5196</v>
      </c>
      <c r="K36318">
        <v>0</v>
      </c>
    </row>
    <row r="36319" spans="1:11" x14ac:dyDescent="0.25">
      <c r="A36319">
        <v>54</v>
      </c>
      <c r="B36319">
        <v>9</v>
      </c>
      <c r="C36319">
        <v>3</v>
      </c>
      <c r="D36319">
        <v>999</v>
      </c>
      <c r="E36319">
        <v>1</v>
      </c>
      <c r="F36319">
        <v>-0.1</v>
      </c>
      <c r="G36319">
        <v>93.2</v>
      </c>
      <c r="H36319">
        <v>-42</v>
      </c>
      <c r="I36319">
        <v>4.0209999999999999</v>
      </c>
      <c r="J36319">
        <v>5196</v>
      </c>
      <c r="K36319">
        <v>0</v>
      </c>
    </row>
    <row r="36320" spans="1:11" x14ac:dyDescent="0.25">
      <c r="A36320">
        <v>34</v>
      </c>
      <c r="B36320">
        <v>205</v>
      </c>
      <c r="C36320">
        <v>3</v>
      </c>
      <c r="D36320">
        <v>999</v>
      </c>
      <c r="E36320">
        <v>1</v>
      </c>
      <c r="F36320">
        <v>-0.1</v>
      </c>
      <c r="G36320">
        <v>93.2</v>
      </c>
      <c r="H36320">
        <v>-42</v>
      </c>
      <c r="I36320">
        <v>4.0209999999999999</v>
      </c>
      <c r="J36320">
        <v>5196</v>
      </c>
      <c r="K36320">
        <v>0</v>
      </c>
    </row>
    <row r="36321" spans="1:11" x14ac:dyDescent="0.25">
      <c r="A36321">
        <v>52</v>
      </c>
      <c r="B36321">
        <v>80</v>
      </c>
      <c r="C36321">
        <v>3</v>
      </c>
      <c r="D36321">
        <v>999</v>
      </c>
      <c r="E36321">
        <v>1</v>
      </c>
      <c r="F36321">
        <v>-2.9</v>
      </c>
      <c r="G36321">
        <v>92.962999999999994</v>
      </c>
      <c r="H36321">
        <v>-40.799999999999997</v>
      </c>
      <c r="I36321">
        <v>1.262</v>
      </c>
      <c r="J36321">
        <v>5076</v>
      </c>
      <c r="K36321">
        <v>0</v>
      </c>
    </row>
    <row r="36322" spans="1:11" x14ac:dyDescent="0.25">
      <c r="A36322">
        <v>30</v>
      </c>
      <c r="B36322">
        <v>147</v>
      </c>
      <c r="C36322">
        <v>3</v>
      </c>
      <c r="D36322">
        <v>999</v>
      </c>
      <c r="E36322">
        <v>1</v>
      </c>
      <c r="F36322">
        <v>-2.9</v>
      </c>
      <c r="G36322">
        <v>92.962999999999994</v>
      </c>
      <c r="H36322">
        <v>-40.799999999999997</v>
      </c>
      <c r="I36322">
        <v>1.262</v>
      </c>
      <c r="J36322">
        <v>5076</v>
      </c>
      <c r="K36322">
        <v>0</v>
      </c>
    </row>
    <row r="36323" spans="1:11" x14ac:dyDescent="0.25">
      <c r="A36323">
        <v>47</v>
      </c>
      <c r="B36323">
        <v>181</v>
      </c>
      <c r="C36323">
        <v>3</v>
      </c>
      <c r="D36323">
        <v>999</v>
      </c>
      <c r="E36323">
        <v>1</v>
      </c>
      <c r="F36323">
        <v>-2.9</v>
      </c>
      <c r="G36323">
        <v>92.962999999999994</v>
      </c>
      <c r="H36323">
        <v>-40.799999999999997</v>
      </c>
      <c r="I36323">
        <v>1.262</v>
      </c>
      <c r="J36323">
        <v>5076</v>
      </c>
      <c r="K36323">
        <v>1</v>
      </c>
    </row>
    <row r="36324" spans="1:11" x14ac:dyDescent="0.25">
      <c r="A36324">
        <v>25</v>
      </c>
      <c r="B36324">
        <v>595</v>
      </c>
      <c r="C36324">
        <v>3</v>
      </c>
      <c r="D36324">
        <v>999</v>
      </c>
      <c r="E36324">
        <v>1</v>
      </c>
      <c r="F36324">
        <v>-2.9</v>
      </c>
      <c r="G36324">
        <v>92.962999999999994</v>
      </c>
      <c r="H36324">
        <v>-40.799999999999997</v>
      </c>
      <c r="I36324">
        <v>1.26</v>
      </c>
      <c r="J36324">
        <v>5076</v>
      </c>
      <c r="K36324">
        <v>0</v>
      </c>
    </row>
    <row r="36325" spans="1:11" x14ac:dyDescent="0.25">
      <c r="A36325">
        <v>53</v>
      </c>
      <c r="B36325">
        <v>592</v>
      </c>
      <c r="C36325">
        <v>3</v>
      </c>
      <c r="D36325">
        <v>999</v>
      </c>
      <c r="E36325">
        <v>1</v>
      </c>
      <c r="F36325">
        <v>-2.9</v>
      </c>
      <c r="G36325">
        <v>92.962999999999994</v>
      </c>
      <c r="H36325">
        <v>-40.799999999999997</v>
      </c>
      <c r="I36325">
        <v>1.26</v>
      </c>
      <c r="J36325">
        <v>5076</v>
      </c>
      <c r="K36325">
        <v>1</v>
      </c>
    </row>
    <row r="36326" spans="1:11" x14ac:dyDescent="0.25">
      <c r="A36326">
        <v>31</v>
      </c>
      <c r="B36326">
        <v>127</v>
      </c>
      <c r="C36326">
        <v>3</v>
      </c>
      <c r="D36326">
        <v>999</v>
      </c>
      <c r="E36326">
        <v>1</v>
      </c>
      <c r="F36326">
        <v>-2.9</v>
      </c>
      <c r="G36326">
        <v>92.962999999999994</v>
      </c>
      <c r="H36326">
        <v>-40.799999999999997</v>
      </c>
      <c r="I36326">
        <v>1.2809999999999999</v>
      </c>
      <c r="J36326">
        <v>5076</v>
      </c>
      <c r="K36326">
        <v>0</v>
      </c>
    </row>
    <row r="36327" spans="1:11" x14ac:dyDescent="0.25">
      <c r="A36327">
        <v>40</v>
      </c>
      <c r="B36327">
        <v>143</v>
      </c>
      <c r="C36327">
        <v>3</v>
      </c>
      <c r="D36327">
        <v>999</v>
      </c>
      <c r="E36327">
        <v>1</v>
      </c>
      <c r="F36327">
        <v>-2.9</v>
      </c>
      <c r="G36327">
        <v>92.962999999999994</v>
      </c>
      <c r="H36327">
        <v>-40.799999999999997</v>
      </c>
      <c r="I36327">
        <v>1.26</v>
      </c>
      <c r="J36327">
        <v>5076</v>
      </c>
      <c r="K36327">
        <v>0</v>
      </c>
    </row>
    <row r="36328" spans="1:11" x14ac:dyDescent="0.25">
      <c r="A36328">
        <v>24</v>
      </c>
      <c r="B36328">
        <v>65</v>
      </c>
      <c r="C36328">
        <v>3</v>
      </c>
      <c r="D36328">
        <v>999</v>
      </c>
      <c r="E36328">
        <v>1</v>
      </c>
      <c r="F36328">
        <v>-2.9</v>
      </c>
      <c r="G36328">
        <v>92.962999999999994</v>
      </c>
      <c r="H36328">
        <v>-40.799999999999997</v>
      </c>
      <c r="I36328">
        <v>1.244</v>
      </c>
      <c r="J36328">
        <v>5076</v>
      </c>
      <c r="K36328">
        <v>0</v>
      </c>
    </row>
    <row r="36329" spans="1:11" x14ac:dyDescent="0.25">
      <c r="A36329">
        <v>43</v>
      </c>
      <c r="B36329">
        <v>96</v>
      </c>
      <c r="C36329">
        <v>3</v>
      </c>
      <c r="D36329">
        <v>999</v>
      </c>
      <c r="E36329">
        <v>1</v>
      </c>
      <c r="F36329">
        <v>-2.9</v>
      </c>
      <c r="G36329">
        <v>92.468999999999994</v>
      </c>
      <c r="H36329">
        <v>-33.6</v>
      </c>
      <c r="I36329">
        <v>1.048</v>
      </c>
      <c r="J36329">
        <v>5076</v>
      </c>
      <c r="K36329">
        <v>0</v>
      </c>
    </row>
    <row r="36330" spans="1:11" x14ac:dyDescent="0.25">
      <c r="A36330">
        <v>46</v>
      </c>
      <c r="B36330">
        <v>151</v>
      </c>
      <c r="C36330">
        <v>3</v>
      </c>
      <c r="D36330">
        <v>999</v>
      </c>
      <c r="E36330">
        <v>1</v>
      </c>
      <c r="F36330">
        <v>-2.9</v>
      </c>
      <c r="G36330">
        <v>92.200999999999993</v>
      </c>
      <c r="H36330">
        <v>-31.4</v>
      </c>
      <c r="I36330">
        <v>0.88400000000000001</v>
      </c>
      <c r="J36330">
        <v>5076</v>
      </c>
      <c r="K36330">
        <v>0</v>
      </c>
    </row>
    <row r="36331" spans="1:11" x14ac:dyDescent="0.25">
      <c r="A36331">
        <v>70</v>
      </c>
      <c r="B36331">
        <v>90</v>
      </c>
      <c r="C36331">
        <v>3</v>
      </c>
      <c r="D36331">
        <v>999</v>
      </c>
      <c r="E36331">
        <v>1</v>
      </c>
      <c r="F36331">
        <v>-2.9</v>
      </c>
      <c r="G36331">
        <v>92.200999999999993</v>
      </c>
      <c r="H36331">
        <v>-31.4</v>
      </c>
      <c r="I36331">
        <v>0.88300000000000001</v>
      </c>
      <c r="J36331">
        <v>5076</v>
      </c>
      <c r="K36331">
        <v>0</v>
      </c>
    </row>
    <row r="36332" spans="1:11" x14ac:dyDescent="0.25">
      <c r="A36332">
        <v>30</v>
      </c>
      <c r="B36332">
        <v>120</v>
      </c>
      <c r="C36332">
        <v>3</v>
      </c>
      <c r="D36332">
        <v>999</v>
      </c>
      <c r="E36332">
        <v>1</v>
      </c>
      <c r="F36332">
        <v>-2.9</v>
      </c>
      <c r="G36332">
        <v>92.200999999999993</v>
      </c>
      <c r="H36332">
        <v>-31.4</v>
      </c>
      <c r="I36332">
        <v>0.88300000000000001</v>
      </c>
      <c r="J36332">
        <v>5076</v>
      </c>
      <c r="K36332">
        <v>0</v>
      </c>
    </row>
    <row r="36333" spans="1:11" x14ac:dyDescent="0.25">
      <c r="A36333">
        <v>35</v>
      </c>
      <c r="B36333">
        <v>305</v>
      </c>
      <c r="C36333">
        <v>3</v>
      </c>
      <c r="D36333">
        <v>999</v>
      </c>
      <c r="E36333">
        <v>1</v>
      </c>
      <c r="F36333">
        <v>-2.9</v>
      </c>
      <c r="G36333">
        <v>92.200999999999993</v>
      </c>
      <c r="H36333">
        <v>-31.4</v>
      </c>
      <c r="I36333">
        <v>0.879</v>
      </c>
      <c r="J36333">
        <v>5076</v>
      </c>
      <c r="K36333">
        <v>0</v>
      </c>
    </row>
    <row r="36334" spans="1:11" x14ac:dyDescent="0.25">
      <c r="A36334">
        <v>45</v>
      </c>
      <c r="B36334">
        <v>150</v>
      </c>
      <c r="C36334">
        <v>3</v>
      </c>
      <c r="D36334">
        <v>999</v>
      </c>
      <c r="E36334">
        <v>1</v>
      </c>
      <c r="F36334">
        <v>-2.9</v>
      </c>
      <c r="G36334">
        <v>92.200999999999993</v>
      </c>
      <c r="H36334">
        <v>-31.4</v>
      </c>
      <c r="I36334">
        <v>0.873</v>
      </c>
      <c r="J36334">
        <v>5076</v>
      </c>
      <c r="K36334">
        <v>0</v>
      </c>
    </row>
    <row r="36335" spans="1:11" x14ac:dyDescent="0.25">
      <c r="A36335">
        <v>74</v>
      </c>
      <c r="B36335">
        <v>204</v>
      </c>
      <c r="C36335">
        <v>3</v>
      </c>
      <c r="D36335">
        <v>999</v>
      </c>
      <c r="E36335">
        <v>1</v>
      </c>
      <c r="F36335">
        <v>-2.9</v>
      </c>
      <c r="G36335">
        <v>92.200999999999993</v>
      </c>
      <c r="H36335">
        <v>-31.4</v>
      </c>
      <c r="I36335">
        <v>0.873</v>
      </c>
      <c r="J36335">
        <v>5076</v>
      </c>
      <c r="K36335">
        <v>1</v>
      </c>
    </row>
    <row r="36336" spans="1:11" x14ac:dyDescent="0.25">
      <c r="A36336">
        <v>70</v>
      </c>
      <c r="B36336">
        <v>185</v>
      </c>
      <c r="C36336">
        <v>3</v>
      </c>
      <c r="D36336">
        <v>999</v>
      </c>
      <c r="E36336">
        <v>1</v>
      </c>
      <c r="F36336">
        <v>-2.9</v>
      </c>
      <c r="G36336">
        <v>92.200999999999993</v>
      </c>
      <c r="H36336">
        <v>-31.4</v>
      </c>
      <c r="I36336">
        <v>0.86899999999999999</v>
      </c>
      <c r="J36336">
        <v>5076</v>
      </c>
      <c r="K36336">
        <v>0</v>
      </c>
    </row>
    <row r="36337" spans="1:11" x14ac:dyDescent="0.25">
      <c r="A36337">
        <v>38</v>
      </c>
      <c r="B36337">
        <v>391</v>
      </c>
      <c r="C36337">
        <v>3</v>
      </c>
      <c r="D36337">
        <v>999</v>
      </c>
      <c r="E36337">
        <v>1</v>
      </c>
      <c r="F36337">
        <v>-2.9</v>
      </c>
      <c r="G36337">
        <v>92.200999999999993</v>
      </c>
      <c r="H36337">
        <v>-31.4</v>
      </c>
      <c r="I36337">
        <v>0.86899999999999999</v>
      </c>
      <c r="J36337">
        <v>5076</v>
      </c>
      <c r="K36337">
        <v>1</v>
      </c>
    </row>
    <row r="36338" spans="1:11" x14ac:dyDescent="0.25">
      <c r="A36338">
        <v>28</v>
      </c>
      <c r="B36338">
        <v>190</v>
      </c>
      <c r="C36338">
        <v>3</v>
      </c>
      <c r="D36338">
        <v>999</v>
      </c>
      <c r="E36338">
        <v>1</v>
      </c>
      <c r="F36338">
        <v>-2.9</v>
      </c>
      <c r="G36338">
        <v>92.200999999999993</v>
      </c>
      <c r="H36338">
        <v>-31.4</v>
      </c>
      <c r="I36338">
        <v>0.86899999999999999</v>
      </c>
      <c r="J36338">
        <v>5076</v>
      </c>
      <c r="K36338">
        <v>1</v>
      </c>
    </row>
    <row r="36339" spans="1:11" x14ac:dyDescent="0.25">
      <c r="A36339">
        <v>64</v>
      </c>
      <c r="B36339">
        <v>171</v>
      </c>
      <c r="C36339">
        <v>3</v>
      </c>
      <c r="D36339">
        <v>999</v>
      </c>
      <c r="E36339">
        <v>1</v>
      </c>
      <c r="F36339">
        <v>-2.9</v>
      </c>
      <c r="G36339">
        <v>92.200999999999993</v>
      </c>
      <c r="H36339">
        <v>-31.4</v>
      </c>
      <c r="I36339">
        <v>0.84899999999999998</v>
      </c>
      <c r="J36339">
        <v>5076</v>
      </c>
      <c r="K36339">
        <v>0</v>
      </c>
    </row>
    <row r="36340" spans="1:11" x14ac:dyDescent="0.25">
      <c r="A36340">
        <v>70</v>
      </c>
      <c r="B36340">
        <v>73</v>
      </c>
      <c r="C36340">
        <v>3</v>
      </c>
      <c r="D36340">
        <v>999</v>
      </c>
      <c r="E36340">
        <v>1</v>
      </c>
      <c r="F36340">
        <v>-2.9</v>
      </c>
      <c r="G36340">
        <v>92.200999999999993</v>
      </c>
      <c r="H36340">
        <v>-31.4</v>
      </c>
      <c r="I36340">
        <v>0.84299999999999997</v>
      </c>
      <c r="J36340">
        <v>5076</v>
      </c>
      <c r="K36340">
        <v>0</v>
      </c>
    </row>
    <row r="36341" spans="1:11" x14ac:dyDescent="0.25">
      <c r="A36341">
        <v>60</v>
      </c>
      <c r="B36341">
        <v>186</v>
      </c>
      <c r="C36341">
        <v>3</v>
      </c>
      <c r="D36341">
        <v>999</v>
      </c>
      <c r="E36341">
        <v>1</v>
      </c>
      <c r="F36341">
        <v>-2.9</v>
      </c>
      <c r="G36341">
        <v>92.200999999999993</v>
      </c>
      <c r="H36341">
        <v>-31.4</v>
      </c>
      <c r="I36341">
        <v>0.83799999999999997</v>
      </c>
      <c r="J36341">
        <v>5076</v>
      </c>
      <c r="K36341">
        <v>0</v>
      </c>
    </row>
    <row r="36342" spans="1:11" x14ac:dyDescent="0.25">
      <c r="A36342">
        <v>59</v>
      </c>
      <c r="B36342">
        <v>240</v>
      </c>
      <c r="C36342">
        <v>3</v>
      </c>
      <c r="D36342">
        <v>999</v>
      </c>
      <c r="E36342">
        <v>1</v>
      </c>
      <c r="F36342">
        <v>-2.9</v>
      </c>
      <c r="G36342">
        <v>92.200999999999993</v>
      </c>
      <c r="H36342">
        <v>-31.4</v>
      </c>
      <c r="I36342">
        <v>0.83399999999999996</v>
      </c>
      <c r="J36342">
        <v>5076</v>
      </c>
      <c r="K36342">
        <v>0</v>
      </c>
    </row>
    <row r="36343" spans="1:11" x14ac:dyDescent="0.25">
      <c r="A36343">
        <v>48</v>
      </c>
      <c r="B36343">
        <v>207</v>
      </c>
      <c r="C36343">
        <v>3</v>
      </c>
      <c r="D36343">
        <v>999</v>
      </c>
      <c r="E36343">
        <v>1</v>
      </c>
      <c r="F36343">
        <v>-2.9</v>
      </c>
      <c r="G36343">
        <v>92.200999999999993</v>
      </c>
      <c r="H36343">
        <v>-31.4</v>
      </c>
      <c r="I36343">
        <v>0.82499999999999996</v>
      </c>
      <c r="J36343">
        <v>5076</v>
      </c>
      <c r="K36343">
        <v>0</v>
      </c>
    </row>
    <row r="36344" spans="1:11" x14ac:dyDescent="0.25">
      <c r="A36344">
        <v>45</v>
      </c>
      <c r="B36344">
        <v>67</v>
      </c>
      <c r="C36344">
        <v>3</v>
      </c>
      <c r="D36344">
        <v>999</v>
      </c>
      <c r="E36344">
        <v>1</v>
      </c>
      <c r="F36344">
        <v>-2.9</v>
      </c>
      <c r="G36344">
        <v>92.200999999999993</v>
      </c>
      <c r="H36344">
        <v>-31.4</v>
      </c>
      <c r="I36344">
        <v>0.82499999999999996</v>
      </c>
      <c r="J36344">
        <v>5076</v>
      </c>
      <c r="K36344">
        <v>0</v>
      </c>
    </row>
    <row r="36345" spans="1:11" x14ac:dyDescent="0.25">
      <c r="A36345">
        <v>73</v>
      </c>
      <c r="B36345">
        <v>160</v>
      </c>
      <c r="C36345">
        <v>3</v>
      </c>
      <c r="D36345">
        <v>999</v>
      </c>
      <c r="E36345">
        <v>1</v>
      </c>
      <c r="F36345">
        <v>-2.9</v>
      </c>
      <c r="G36345">
        <v>92.200999999999993</v>
      </c>
      <c r="H36345">
        <v>-31.4</v>
      </c>
      <c r="I36345">
        <v>0.82099999999999995</v>
      </c>
      <c r="J36345">
        <v>5076</v>
      </c>
      <c r="K36345">
        <v>1</v>
      </c>
    </row>
    <row r="36346" spans="1:11" x14ac:dyDescent="0.25">
      <c r="A36346">
        <v>48</v>
      </c>
      <c r="B36346">
        <v>99</v>
      </c>
      <c r="C36346">
        <v>3</v>
      </c>
      <c r="D36346">
        <v>999</v>
      </c>
      <c r="E36346">
        <v>1</v>
      </c>
      <c r="F36346">
        <v>-3.4</v>
      </c>
      <c r="G36346">
        <v>92.379000000000005</v>
      </c>
      <c r="H36346">
        <v>-29.8</v>
      </c>
      <c r="I36346">
        <v>0.81899999999999995</v>
      </c>
      <c r="J36346">
        <v>5018</v>
      </c>
      <c r="K36346">
        <v>0</v>
      </c>
    </row>
    <row r="36347" spans="1:11" x14ac:dyDescent="0.25">
      <c r="A36347">
        <v>47</v>
      </c>
      <c r="B36347">
        <v>639</v>
      </c>
      <c r="C36347">
        <v>3</v>
      </c>
      <c r="D36347">
        <v>999</v>
      </c>
      <c r="E36347">
        <v>1</v>
      </c>
      <c r="F36347">
        <v>-3.4</v>
      </c>
      <c r="G36347">
        <v>92.379000000000005</v>
      </c>
      <c r="H36347">
        <v>-29.8</v>
      </c>
      <c r="I36347">
        <v>0.80300000000000005</v>
      </c>
      <c r="J36347">
        <v>5018</v>
      </c>
      <c r="K36347">
        <v>0</v>
      </c>
    </row>
    <row r="36348" spans="1:11" x14ac:dyDescent="0.25">
      <c r="A36348">
        <v>28</v>
      </c>
      <c r="B36348">
        <v>589</v>
      </c>
      <c r="C36348">
        <v>3</v>
      </c>
      <c r="D36348">
        <v>999</v>
      </c>
      <c r="E36348">
        <v>1</v>
      </c>
      <c r="F36348">
        <v>-3.4</v>
      </c>
      <c r="G36348">
        <v>92.379000000000005</v>
      </c>
      <c r="H36348">
        <v>-29.8</v>
      </c>
      <c r="I36348">
        <v>0.79700000000000004</v>
      </c>
      <c r="J36348">
        <v>5018</v>
      </c>
      <c r="K36348">
        <v>0</v>
      </c>
    </row>
    <row r="36349" spans="1:11" x14ac:dyDescent="0.25">
      <c r="A36349">
        <v>62</v>
      </c>
      <c r="B36349">
        <v>105</v>
      </c>
      <c r="C36349">
        <v>3</v>
      </c>
      <c r="D36349">
        <v>999</v>
      </c>
      <c r="E36349">
        <v>1</v>
      </c>
      <c r="F36349">
        <v>-3.4</v>
      </c>
      <c r="G36349">
        <v>92.379000000000005</v>
      </c>
      <c r="H36349">
        <v>-29.8</v>
      </c>
      <c r="I36349">
        <v>0.78100000000000003</v>
      </c>
      <c r="J36349">
        <v>5018</v>
      </c>
      <c r="K36349">
        <v>0</v>
      </c>
    </row>
    <row r="36350" spans="1:11" x14ac:dyDescent="0.25">
      <c r="A36350">
        <v>50</v>
      </c>
      <c r="B36350">
        <v>92</v>
      </c>
      <c r="C36350">
        <v>3</v>
      </c>
      <c r="D36350">
        <v>999</v>
      </c>
      <c r="E36350">
        <v>1</v>
      </c>
      <c r="F36350">
        <v>-3.4</v>
      </c>
      <c r="G36350">
        <v>92.379000000000005</v>
      </c>
      <c r="H36350">
        <v>-29.8</v>
      </c>
      <c r="I36350">
        <v>0.76800000000000002</v>
      </c>
      <c r="J36350">
        <v>5018</v>
      </c>
      <c r="K36350">
        <v>0</v>
      </c>
    </row>
    <row r="36351" spans="1:11" x14ac:dyDescent="0.25">
      <c r="A36351">
        <v>63</v>
      </c>
      <c r="B36351">
        <v>134</v>
      </c>
      <c r="C36351">
        <v>3</v>
      </c>
      <c r="D36351">
        <v>999</v>
      </c>
      <c r="E36351">
        <v>1</v>
      </c>
      <c r="F36351">
        <v>-3.4</v>
      </c>
      <c r="G36351">
        <v>92.379000000000005</v>
      </c>
      <c r="H36351">
        <v>-29.8</v>
      </c>
      <c r="I36351">
        <v>0.76800000000000002</v>
      </c>
      <c r="J36351">
        <v>5018</v>
      </c>
      <c r="K36351">
        <v>0</v>
      </c>
    </row>
    <row r="36352" spans="1:11" x14ac:dyDescent="0.25">
      <c r="A36352">
        <v>59</v>
      </c>
      <c r="B36352">
        <v>511</v>
      </c>
      <c r="C36352">
        <v>3</v>
      </c>
      <c r="D36352">
        <v>999</v>
      </c>
      <c r="E36352">
        <v>1</v>
      </c>
      <c r="F36352">
        <v>-3.4</v>
      </c>
      <c r="G36352">
        <v>92.430999999999997</v>
      </c>
      <c r="H36352">
        <v>-26.9</v>
      </c>
      <c r="I36352">
        <v>0.74299999999999999</v>
      </c>
      <c r="J36352">
        <v>5018</v>
      </c>
      <c r="K36352">
        <v>1</v>
      </c>
    </row>
    <row r="36353" spans="1:11" x14ac:dyDescent="0.25">
      <c r="A36353">
        <v>65</v>
      </c>
      <c r="B36353">
        <v>208</v>
      </c>
      <c r="C36353">
        <v>3</v>
      </c>
      <c r="D36353">
        <v>999</v>
      </c>
      <c r="E36353">
        <v>1</v>
      </c>
      <c r="F36353">
        <v>-3.4</v>
      </c>
      <c r="G36353">
        <v>92.430999999999997</v>
      </c>
      <c r="H36353">
        <v>-26.9</v>
      </c>
      <c r="I36353">
        <v>0.73899999999999999</v>
      </c>
      <c r="J36353">
        <v>5018</v>
      </c>
      <c r="K36353">
        <v>0</v>
      </c>
    </row>
    <row r="36354" spans="1:11" x14ac:dyDescent="0.25">
      <c r="A36354">
        <v>54</v>
      </c>
      <c r="B36354">
        <v>1745</v>
      </c>
      <c r="C36354">
        <v>3</v>
      </c>
      <c r="D36354">
        <v>999</v>
      </c>
      <c r="E36354">
        <v>1</v>
      </c>
      <c r="F36354">
        <v>-3.4</v>
      </c>
      <c r="G36354">
        <v>92.430999999999997</v>
      </c>
      <c r="H36354">
        <v>-26.9</v>
      </c>
      <c r="I36354">
        <v>0.73899999999999999</v>
      </c>
      <c r="J36354">
        <v>5018</v>
      </c>
      <c r="K36354">
        <v>0</v>
      </c>
    </row>
    <row r="36355" spans="1:11" x14ac:dyDescent="0.25">
      <c r="A36355">
        <v>40</v>
      </c>
      <c r="B36355">
        <v>524</v>
      </c>
      <c r="C36355">
        <v>3</v>
      </c>
      <c r="D36355">
        <v>999</v>
      </c>
      <c r="E36355">
        <v>1</v>
      </c>
      <c r="F36355">
        <v>-3.4</v>
      </c>
      <c r="G36355">
        <v>92.430999999999997</v>
      </c>
      <c r="H36355">
        <v>-26.9</v>
      </c>
      <c r="I36355">
        <v>0.72399999999999998</v>
      </c>
      <c r="J36355">
        <v>5018</v>
      </c>
      <c r="K36355">
        <v>1</v>
      </c>
    </row>
    <row r="36356" spans="1:11" x14ac:dyDescent="0.25">
      <c r="A36356">
        <v>27</v>
      </c>
      <c r="B36356">
        <v>222</v>
      </c>
      <c r="C36356">
        <v>3</v>
      </c>
      <c r="D36356">
        <v>999</v>
      </c>
      <c r="E36356">
        <v>1</v>
      </c>
      <c r="F36356">
        <v>-3.4</v>
      </c>
      <c r="G36356">
        <v>92.649000000000001</v>
      </c>
      <c r="H36356">
        <v>-30.1</v>
      </c>
      <c r="I36356">
        <v>0.72</v>
      </c>
      <c r="J36356">
        <v>5018</v>
      </c>
      <c r="K36356">
        <v>0</v>
      </c>
    </row>
    <row r="36357" spans="1:11" x14ac:dyDescent="0.25">
      <c r="A36357">
        <v>32</v>
      </c>
      <c r="B36357">
        <v>96</v>
      </c>
      <c r="C36357">
        <v>3</v>
      </c>
      <c r="D36357">
        <v>999</v>
      </c>
      <c r="E36357">
        <v>1</v>
      </c>
      <c r="F36357">
        <v>-3.4</v>
      </c>
      <c r="G36357">
        <v>92.649000000000001</v>
      </c>
      <c r="H36357">
        <v>-30.1</v>
      </c>
      <c r="I36357">
        <v>0.71599999999999997</v>
      </c>
      <c r="J36357">
        <v>5018</v>
      </c>
      <c r="K36357">
        <v>0</v>
      </c>
    </row>
    <row r="36358" spans="1:11" x14ac:dyDescent="0.25">
      <c r="A36358">
        <v>45</v>
      </c>
      <c r="B36358">
        <v>133</v>
      </c>
      <c r="C36358">
        <v>3</v>
      </c>
      <c r="D36358">
        <v>999</v>
      </c>
      <c r="E36358">
        <v>1</v>
      </c>
      <c r="F36358">
        <v>-3.4</v>
      </c>
      <c r="G36358">
        <v>92.649000000000001</v>
      </c>
      <c r="H36358">
        <v>-30.1</v>
      </c>
      <c r="I36358">
        <v>0.71499999999999997</v>
      </c>
      <c r="J36358">
        <v>5018</v>
      </c>
      <c r="K36358">
        <v>0</v>
      </c>
    </row>
    <row r="36359" spans="1:11" x14ac:dyDescent="0.25">
      <c r="A36359">
        <v>53</v>
      </c>
      <c r="B36359">
        <v>212</v>
      </c>
      <c r="C36359">
        <v>3</v>
      </c>
      <c r="D36359">
        <v>999</v>
      </c>
      <c r="E36359">
        <v>1</v>
      </c>
      <c r="F36359">
        <v>-3.4</v>
      </c>
      <c r="G36359">
        <v>92.649000000000001</v>
      </c>
      <c r="H36359">
        <v>-30.1</v>
      </c>
      <c r="I36359">
        <v>0.71399999999999997</v>
      </c>
      <c r="J36359">
        <v>5018</v>
      </c>
      <c r="K36359">
        <v>1</v>
      </c>
    </row>
    <row r="36360" spans="1:11" x14ac:dyDescent="0.25">
      <c r="A36360">
        <v>31</v>
      </c>
      <c r="B36360">
        <v>53</v>
      </c>
      <c r="C36360">
        <v>3</v>
      </c>
      <c r="D36360">
        <v>999</v>
      </c>
      <c r="E36360">
        <v>1</v>
      </c>
      <c r="F36360">
        <v>-3.4</v>
      </c>
      <c r="G36360">
        <v>92.649000000000001</v>
      </c>
      <c r="H36360">
        <v>-30.1</v>
      </c>
      <c r="I36360">
        <v>0.71399999999999997</v>
      </c>
      <c r="J36360">
        <v>5018</v>
      </c>
      <c r="K36360">
        <v>0</v>
      </c>
    </row>
    <row r="36361" spans="1:11" x14ac:dyDescent="0.25">
      <c r="A36361">
        <v>43</v>
      </c>
      <c r="B36361">
        <v>137</v>
      </c>
      <c r="C36361">
        <v>3</v>
      </c>
      <c r="D36361">
        <v>999</v>
      </c>
      <c r="E36361">
        <v>1</v>
      </c>
      <c r="F36361">
        <v>-3.4</v>
      </c>
      <c r="G36361">
        <v>92.649000000000001</v>
      </c>
      <c r="H36361">
        <v>-30.1</v>
      </c>
      <c r="I36361">
        <v>0.71399999999999997</v>
      </c>
      <c r="J36361">
        <v>5018</v>
      </c>
      <c r="K36361">
        <v>0</v>
      </c>
    </row>
    <row r="36362" spans="1:11" x14ac:dyDescent="0.25">
      <c r="A36362">
        <v>42</v>
      </c>
      <c r="B36362">
        <v>104</v>
      </c>
      <c r="C36362">
        <v>3</v>
      </c>
      <c r="D36362">
        <v>999</v>
      </c>
      <c r="E36362">
        <v>1</v>
      </c>
      <c r="F36362">
        <v>-3.4</v>
      </c>
      <c r="G36362">
        <v>92.649000000000001</v>
      </c>
      <c r="H36362">
        <v>-30.1</v>
      </c>
      <c r="I36362">
        <v>0.71399999999999997</v>
      </c>
      <c r="J36362">
        <v>5018</v>
      </c>
      <c r="K36362">
        <v>0</v>
      </c>
    </row>
    <row r="36363" spans="1:11" x14ac:dyDescent="0.25">
      <c r="A36363">
        <v>45</v>
      </c>
      <c r="B36363">
        <v>140</v>
      </c>
      <c r="C36363">
        <v>3</v>
      </c>
      <c r="D36363">
        <v>999</v>
      </c>
      <c r="E36363">
        <v>1</v>
      </c>
      <c r="F36363">
        <v>-3.4</v>
      </c>
      <c r="G36363">
        <v>92.649000000000001</v>
      </c>
      <c r="H36363">
        <v>-30.1</v>
      </c>
      <c r="I36363">
        <v>0.71499999999999997</v>
      </c>
      <c r="J36363">
        <v>5018</v>
      </c>
      <c r="K36363">
        <v>0</v>
      </c>
    </row>
    <row r="36364" spans="1:11" x14ac:dyDescent="0.25">
      <c r="A36364">
        <v>32</v>
      </c>
      <c r="B36364">
        <v>135</v>
      </c>
      <c r="C36364">
        <v>3</v>
      </c>
      <c r="D36364">
        <v>999</v>
      </c>
      <c r="E36364">
        <v>1</v>
      </c>
      <c r="F36364">
        <v>-3</v>
      </c>
      <c r="G36364">
        <v>92.712999999999994</v>
      </c>
      <c r="H36364">
        <v>-33</v>
      </c>
      <c r="I36364">
        <v>0.71499999999999997</v>
      </c>
      <c r="J36364">
        <v>5024</v>
      </c>
      <c r="K36364">
        <v>0</v>
      </c>
    </row>
    <row r="36365" spans="1:11" x14ac:dyDescent="0.25">
      <c r="A36365">
        <v>65</v>
      </c>
      <c r="B36365">
        <v>207</v>
      </c>
      <c r="C36365">
        <v>3</v>
      </c>
      <c r="D36365">
        <v>999</v>
      </c>
      <c r="E36365">
        <v>1</v>
      </c>
      <c r="F36365">
        <v>-3</v>
      </c>
      <c r="G36365">
        <v>92.712999999999994</v>
      </c>
      <c r="H36365">
        <v>-33</v>
      </c>
      <c r="I36365">
        <v>0.71499999999999997</v>
      </c>
      <c r="J36365">
        <v>5024</v>
      </c>
      <c r="K36365">
        <v>1</v>
      </c>
    </row>
    <row r="36366" spans="1:11" x14ac:dyDescent="0.25">
      <c r="A36366">
        <v>29</v>
      </c>
      <c r="B36366">
        <v>77</v>
      </c>
      <c r="C36366">
        <v>3</v>
      </c>
      <c r="D36366">
        <v>999</v>
      </c>
      <c r="E36366">
        <v>1</v>
      </c>
      <c r="F36366">
        <v>-3</v>
      </c>
      <c r="G36366">
        <v>92.712999999999994</v>
      </c>
      <c r="H36366">
        <v>-33</v>
      </c>
      <c r="I36366">
        <v>0.70899999999999996</v>
      </c>
      <c r="J36366">
        <v>5024</v>
      </c>
      <c r="K36366">
        <v>0</v>
      </c>
    </row>
    <row r="36367" spans="1:11" x14ac:dyDescent="0.25">
      <c r="A36367">
        <v>35</v>
      </c>
      <c r="B36367">
        <v>62</v>
      </c>
      <c r="C36367">
        <v>3</v>
      </c>
      <c r="D36367">
        <v>999</v>
      </c>
      <c r="E36367">
        <v>1</v>
      </c>
      <c r="F36367">
        <v>-3</v>
      </c>
      <c r="G36367">
        <v>92.712999999999994</v>
      </c>
      <c r="H36367">
        <v>-33</v>
      </c>
      <c r="I36367">
        <v>0.70699999999999996</v>
      </c>
      <c r="J36367">
        <v>5024</v>
      </c>
      <c r="K36367">
        <v>0</v>
      </c>
    </row>
    <row r="36368" spans="1:11" x14ac:dyDescent="0.25">
      <c r="A36368">
        <v>39</v>
      </c>
      <c r="B36368">
        <v>110</v>
      </c>
      <c r="C36368">
        <v>3</v>
      </c>
      <c r="D36368">
        <v>999</v>
      </c>
      <c r="E36368">
        <v>1</v>
      </c>
      <c r="F36368">
        <v>-3</v>
      </c>
      <c r="G36368">
        <v>92.712999999999994</v>
      </c>
      <c r="H36368">
        <v>-33</v>
      </c>
      <c r="I36368">
        <v>0.7</v>
      </c>
      <c r="J36368">
        <v>5024</v>
      </c>
      <c r="K36368">
        <v>0</v>
      </c>
    </row>
    <row r="36369" spans="1:11" x14ac:dyDescent="0.25">
      <c r="A36369">
        <v>60</v>
      </c>
      <c r="B36369">
        <v>700</v>
      </c>
      <c r="C36369">
        <v>3</v>
      </c>
      <c r="D36369">
        <v>999</v>
      </c>
      <c r="E36369">
        <v>1</v>
      </c>
      <c r="F36369">
        <v>-1.7</v>
      </c>
      <c r="G36369">
        <v>94.055000000000007</v>
      </c>
      <c r="H36369">
        <v>-39.799999999999997</v>
      </c>
      <c r="I36369">
        <v>0.72299999999999998</v>
      </c>
      <c r="J36369">
        <v>4992</v>
      </c>
      <c r="K36369">
        <v>1</v>
      </c>
    </row>
    <row r="36370" spans="1:11" x14ac:dyDescent="0.25">
      <c r="A36370">
        <v>32</v>
      </c>
      <c r="B36370">
        <v>132</v>
      </c>
      <c r="C36370">
        <v>3</v>
      </c>
      <c r="D36370">
        <v>999</v>
      </c>
      <c r="E36370">
        <v>1</v>
      </c>
      <c r="F36370">
        <v>-1.7</v>
      </c>
      <c r="G36370">
        <v>94.055000000000007</v>
      </c>
      <c r="H36370">
        <v>-39.799999999999997</v>
      </c>
      <c r="I36370">
        <v>0.754</v>
      </c>
      <c r="J36370">
        <v>4992</v>
      </c>
      <c r="K36370">
        <v>0</v>
      </c>
    </row>
    <row r="36371" spans="1:11" x14ac:dyDescent="0.25">
      <c r="A36371">
        <v>43</v>
      </c>
      <c r="B36371">
        <v>386</v>
      </c>
      <c r="C36371">
        <v>3</v>
      </c>
      <c r="D36371">
        <v>999</v>
      </c>
      <c r="E36371">
        <v>1</v>
      </c>
      <c r="F36371">
        <v>-1.7</v>
      </c>
      <c r="G36371">
        <v>94.215000000000003</v>
      </c>
      <c r="H36371">
        <v>-40.299999999999997</v>
      </c>
      <c r="I36371">
        <v>0.79700000000000004</v>
      </c>
      <c r="J36371">
        <v>4992</v>
      </c>
      <c r="K36371">
        <v>1</v>
      </c>
    </row>
    <row r="36372" spans="1:11" x14ac:dyDescent="0.25">
      <c r="A36372">
        <v>62</v>
      </c>
      <c r="B36372">
        <v>220</v>
      </c>
      <c r="C36372">
        <v>3</v>
      </c>
      <c r="D36372">
        <v>999</v>
      </c>
      <c r="E36372">
        <v>1</v>
      </c>
      <c r="F36372">
        <v>-1.7</v>
      </c>
      <c r="G36372">
        <v>94.215000000000003</v>
      </c>
      <c r="H36372">
        <v>-40.299999999999997</v>
      </c>
      <c r="I36372">
        <v>0.82699999999999996</v>
      </c>
      <c r="J36372">
        <v>4992</v>
      </c>
      <c r="K36372">
        <v>1</v>
      </c>
    </row>
    <row r="36373" spans="1:11" x14ac:dyDescent="0.25">
      <c r="A36373">
        <v>24</v>
      </c>
      <c r="B36373">
        <v>316</v>
      </c>
      <c r="C36373">
        <v>3</v>
      </c>
      <c r="D36373">
        <v>999</v>
      </c>
      <c r="E36373">
        <v>1</v>
      </c>
      <c r="F36373">
        <v>-1.7</v>
      </c>
      <c r="G36373">
        <v>94.215000000000003</v>
      </c>
      <c r="H36373">
        <v>-40.299999999999997</v>
      </c>
      <c r="I36373">
        <v>0.83499999999999996</v>
      </c>
      <c r="J36373">
        <v>4992</v>
      </c>
      <c r="K36373">
        <v>0</v>
      </c>
    </row>
    <row r="36374" spans="1:11" x14ac:dyDescent="0.25">
      <c r="A36374">
        <v>22</v>
      </c>
      <c r="B36374">
        <v>256</v>
      </c>
      <c r="C36374">
        <v>3</v>
      </c>
      <c r="D36374">
        <v>999</v>
      </c>
      <c r="E36374">
        <v>1</v>
      </c>
      <c r="F36374">
        <v>-1.7</v>
      </c>
      <c r="G36374">
        <v>94.215000000000003</v>
      </c>
      <c r="H36374">
        <v>-40.299999999999997</v>
      </c>
      <c r="I36374">
        <v>0.83499999999999996</v>
      </c>
      <c r="J36374">
        <v>4992</v>
      </c>
      <c r="K36374">
        <v>1</v>
      </c>
    </row>
    <row r="36375" spans="1:11" x14ac:dyDescent="0.25">
      <c r="A36375">
        <v>34</v>
      </c>
      <c r="B36375">
        <v>86</v>
      </c>
      <c r="C36375">
        <v>3</v>
      </c>
      <c r="D36375">
        <v>999</v>
      </c>
      <c r="E36375">
        <v>1</v>
      </c>
      <c r="F36375">
        <v>-1.7</v>
      </c>
      <c r="G36375">
        <v>94.215000000000003</v>
      </c>
      <c r="H36375">
        <v>-40.299999999999997</v>
      </c>
      <c r="I36375">
        <v>0.84</v>
      </c>
      <c r="J36375">
        <v>4992</v>
      </c>
      <c r="K36375">
        <v>0</v>
      </c>
    </row>
    <row r="36376" spans="1:11" x14ac:dyDescent="0.25">
      <c r="A36376">
        <v>61</v>
      </c>
      <c r="B36376">
        <v>109</v>
      </c>
      <c r="C36376">
        <v>3</v>
      </c>
      <c r="D36376">
        <v>999</v>
      </c>
      <c r="E36376">
        <v>1</v>
      </c>
      <c r="F36376">
        <v>-1.7</v>
      </c>
      <c r="G36376">
        <v>94.215000000000003</v>
      </c>
      <c r="H36376">
        <v>-40.299999999999997</v>
      </c>
      <c r="I36376">
        <v>0.88900000000000001</v>
      </c>
      <c r="J36376">
        <v>4992</v>
      </c>
      <c r="K36376">
        <v>0</v>
      </c>
    </row>
    <row r="36377" spans="1:11" x14ac:dyDescent="0.25">
      <c r="A36377">
        <v>34</v>
      </c>
      <c r="B36377">
        <v>332</v>
      </c>
      <c r="C36377">
        <v>3</v>
      </c>
      <c r="D36377">
        <v>999</v>
      </c>
      <c r="E36377">
        <v>1</v>
      </c>
      <c r="F36377">
        <v>-1.7</v>
      </c>
      <c r="G36377">
        <v>94.215000000000003</v>
      </c>
      <c r="H36377">
        <v>-40.299999999999997</v>
      </c>
      <c r="I36377">
        <v>0.89900000000000002</v>
      </c>
      <c r="J36377">
        <v>4992</v>
      </c>
      <c r="K36377">
        <v>1</v>
      </c>
    </row>
    <row r="36378" spans="1:11" x14ac:dyDescent="0.25">
      <c r="A36378">
        <v>28</v>
      </c>
      <c r="B36378">
        <v>226</v>
      </c>
      <c r="C36378">
        <v>3</v>
      </c>
      <c r="D36378">
        <v>999</v>
      </c>
      <c r="E36378">
        <v>1</v>
      </c>
      <c r="F36378">
        <v>-1.7</v>
      </c>
      <c r="G36378">
        <v>94.027000000000001</v>
      </c>
      <c r="H36378">
        <v>-38.299999999999997</v>
      </c>
      <c r="I36378">
        <v>0.89800000000000002</v>
      </c>
      <c r="J36378">
        <v>4992</v>
      </c>
      <c r="K36378">
        <v>0</v>
      </c>
    </row>
    <row r="36379" spans="1:11" x14ac:dyDescent="0.25">
      <c r="A36379">
        <v>30</v>
      </c>
      <c r="B36379">
        <v>592</v>
      </c>
      <c r="C36379">
        <v>3</v>
      </c>
      <c r="D36379">
        <v>999</v>
      </c>
      <c r="E36379">
        <v>1</v>
      </c>
      <c r="F36379">
        <v>-1.7</v>
      </c>
      <c r="G36379">
        <v>94.027000000000001</v>
      </c>
      <c r="H36379">
        <v>-38.299999999999997</v>
      </c>
      <c r="I36379">
        <v>0.89900000000000002</v>
      </c>
      <c r="J36379">
        <v>4992</v>
      </c>
      <c r="K36379">
        <v>1</v>
      </c>
    </row>
    <row r="36380" spans="1:11" x14ac:dyDescent="0.25">
      <c r="A36380">
        <v>54</v>
      </c>
      <c r="B36380">
        <v>171</v>
      </c>
      <c r="C36380">
        <v>3</v>
      </c>
      <c r="D36380">
        <v>999</v>
      </c>
      <c r="E36380">
        <v>1</v>
      </c>
      <c r="F36380">
        <v>-1.7</v>
      </c>
      <c r="G36380">
        <v>94.027000000000001</v>
      </c>
      <c r="H36380">
        <v>-38.299999999999997</v>
      </c>
      <c r="I36380">
        <v>0.89400000000000002</v>
      </c>
      <c r="J36380">
        <v>4992</v>
      </c>
      <c r="K36380">
        <v>0</v>
      </c>
    </row>
    <row r="36381" spans="1:11" x14ac:dyDescent="0.25">
      <c r="A36381">
        <v>56</v>
      </c>
      <c r="B36381">
        <v>634</v>
      </c>
      <c r="C36381">
        <v>3</v>
      </c>
      <c r="D36381">
        <v>999</v>
      </c>
      <c r="E36381">
        <v>1</v>
      </c>
      <c r="F36381">
        <v>-1.7</v>
      </c>
      <c r="G36381">
        <v>94.027000000000001</v>
      </c>
      <c r="H36381">
        <v>-38.299999999999997</v>
      </c>
      <c r="I36381">
        <v>0.88600000000000001</v>
      </c>
      <c r="J36381">
        <v>4992</v>
      </c>
      <c r="K36381">
        <v>1</v>
      </c>
    </row>
    <row r="36382" spans="1:11" x14ac:dyDescent="0.25">
      <c r="A36382">
        <v>34</v>
      </c>
      <c r="B36382">
        <v>109</v>
      </c>
      <c r="C36382">
        <v>3</v>
      </c>
      <c r="D36382">
        <v>999</v>
      </c>
      <c r="E36382">
        <v>1</v>
      </c>
      <c r="F36382">
        <v>-1.1000000000000001</v>
      </c>
      <c r="G36382">
        <v>94.198999999999998</v>
      </c>
      <c r="H36382">
        <v>-37.5</v>
      </c>
      <c r="I36382">
        <v>0.88200000000000001</v>
      </c>
      <c r="J36382">
        <v>4964</v>
      </c>
      <c r="K36382">
        <v>0</v>
      </c>
    </row>
    <row r="36383" spans="1:11" x14ac:dyDescent="0.25">
      <c r="A36383">
        <v>23</v>
      </c>
      <c r="B36383">
        <v>270</v>
      </c>
      <c r="C36383">
        <v>3</v>
      </c>
      <c r="D36383">
        <v>999</v>
      </c>
      <c r="E36383">
        <v>1</v>
      </c>
      <c r="F36383">
        <v>-1.1000000000000001</v>
      </c>
      <c r="G36383">
        <v>94.198999999999998</v>
      </c>
      <c r="H36383">
        <v>-37.5</v>
      </c>
      <c r="I36383">
        <v>0.879</v>
      </c>
      <c r="J36383">
        <v>4964</v>
      </c>
      <c r="K36383">
        <v>1</v>
      </c>
    </row>
    <row r="36384" spans="1:11" x14ac:dyDescent="0.25">
      <c r="A36384">
        <v>34</v>
      </c>
      <c r="B36384">
        <v>285</v>
      </c>
      <c r="C36384">
        <v>3</v>
      </c>
      <c r="D36384">
        <v>999</v>
      </c>
      <c r="E36384">
        <v>1</v>
      </c>
      <c r="F36384">
        <v>-1.1000000000000001</v>
      </c>
      <c r="G36384">
        <v>94.198999999999998</v>
      </c>
      <c r="H36384">
        <v>-37.5</v>
      </c>
      <c r="I36384">
        <v>0.879</v>
      </c>
      <c r="J36384">
        <v>4964</v>
      </c>
      <c r="K36384">
        <v>1</v>
      </c>
    </row>
    <row r="36385" spans="1:11" x14ac:dyDescent="0.25">
      <c r="A36385">
        <v>26</v>
      </c>
      <c r="B36385">
        <v>284</v>
      </c>
      <c r="C36385">
        <v>3</v>
      </c>
      <c r="D36385">
        <v>999</v>
      </c>
      <c r="E36385">
        <v>1</v>
      </c>
      <c r="F36385">
        <v>-1.1000000000000001</v>
      </c>
      <c r="G36385">
        <v>94.198999999999998</v>
      </c>
      <c r="H36385">
        <v>-37.5</v>
      </c>
      <c r="I36385">
        <v>0.879</v>
      </c>
      <c r="J36385">
        <v>4964</v>
      </c>
      <c r="K36385">
        <v>1</v>
      </c>
    </row>
    <row r="36386" spans="1:11" x14ac:dyDescent="0.25">
      <c r="A36386">
        <v>27</v>
      </c>
      <c r="B36386">
        <v>209</v>
      </c>
      <c r="C36386">
        <v>3</v>
      </c>
      <c r="D36386">
        <v>999</v>
      </c>
      <c r="E36386">
        <v>1</v>
      </c>
      <c r="F36386">
        <v>-1.1000000000000001</v>
      </c>
      <c r="G36386">
        <v>94.600999999999999</v>
      </c>
      <c r="H36386">
        <v>-49.5</v>
      </c>
      <c r="I36386">
        <v>0.98199999999999998</v>
      </c>
      <c r="J36386">
        <v>4964</v>
      </c>
      <c r="K36386">
        <v>1</v>
      </c>
    </row>
    <row r="36387" spans="1:11" x14ac:dyDescent="0.25">
      <c r="A36387">
        <v>54</v>
      </c>
      <c r="B36387">
        <v>219</v>
      </c>
      <c r="C36387">
        <v>3</v>
      </c>
      <c r="D36387">
        <v>999</v>
      </c>
      <c r="E36387">
        <v>1</v>
      </c>
      <c r="F36387">
        <v>-1.1000000000000001</v>
      </c>
      <c r="G36387">
        <v>94.600999999999999</v>
      </c>
      <c r="H36387">
        <v>-49.5</v>
      </c>
      <c r="I36387">
        <v>0.98699999999999999</v>
      </c>
      <c r="J36387">
        <v>4964</v>
      </c>
      <c r="K36387">
        <v>0</v>
      </c>
    </row>
    <row r="36388" spans="1:11" x14ac:dyDescent="0.25">
      <c r="A36388">
        <v>46</v>
      </c>
      <c r="B36388">
        <v>1166</v>
      </c>
      <c r="C36388">
        <v>3</v>
      </c>
      <c r="D36388">
        <v>999</v>
      </c>
      <c r="E36388">
        <v>1</v>
      </c>
      <c r="F36388">
        <v>-1.1000000000000001</v>
      </c>
      <c r="G36388">
        <v>94.766999999999996</v>
      </c>
      <c r="H36388">
        <v>-50.8</v>
      </c>
      <c r="I36388">
        <v>1.046</v>
      </c>
      <c r="J36388">
        <v>4964</v>
      </c>
      <c r="K36388">
        <v>0</v>
      </c>
    </row>
    <row r="36389" spans="1:11" x14ac:dyDescent="0.25">
      <c r="A36389">
        <v>42</v>
      </c>
      <c r="B36389">
        <v>419</v>
      </c>
      <c r="C36389">
        <v>3</v>
      </c>
      <c r="D36389">
        <v>999</v>
      </c>
      <c r="E36389">
        <v>1</v>
      </c>
      <c r="F36389">
        <v>-1.1000000000000001</v>
      </c>
      <c r="G36389">
        <v>94.766999999999996</v>
      </c>
      <c r="H36389">
        <v>-50.8</v>
      </c>
      <c r="I36389">
        <v>1.0409999999999999</v>
      </c>
      <c r="J36389">
        <v>4964</v>
      </c>
      <c r="K36389">
        <v>0</v>
      </c>
    </row>
    <row r="36390" spans="1:11" x14ac:dyDescent="0.25">
      <c r="A36390">
        <v>74</v>
      </c>
      <c r="B36390">
        <v>239</v>
      </c>
      <c r="C36390">
        <v>3</v>
      </c>
      <c r="D36390">
        <v>999</v>
      </c>
      <c r="E36390">
        <v>1</v>
      </c>
      <c r="F36390">
        <v>-1.1000000000000001</v>
      </c>
      <c r="G36390">
        <v>94.766999999999996</v>
      </c>
      <c r="H36390">
        <v>-50.8</v>
      </c>
      <c r="I36390">
        <v>1.028</v>
      </c>
      <c r="J36390">
        <v>4964</v>
      </c>
      <c r="K36390">
        <v>0</v>
      </c>
    </row>
    <row r="36391" spans="1:11" x14ac:dyDescent="0.25">
      <c r="A36391">
        <v>55</v>
      </c>
      <c r="B36391">
        <v>371</v>
      </c>
      <c r="C36391">
        <v>3</v>
      </c>
      <c r="D36391">
        <v>999</v>
      </c>
      <c r="E36391">
        <v>2</v>
      </c>
      <c r="F36391">
        <v>-1.8</v>
      </c>
      <c r="G36391">
        <v>93.075000000000003</v>
      </c>
      <c r="H36391">
        <v>-47.1</v>
      </c>
      <c r="I36391">
        <v>1.466</v>
      </c>
      <c r="J36391">
        <v>5099</v>
      </c>
      <c r="K36391">
        <v>0</v>
      </c>
    </row>
    <row r="36392" spans="1:11" x14ac:dyDescent="0.25">
      <c r="A36392">
        <v>46</v>
      </c>
      <c r="B36392">
        <v>179</v>
      </c>
      <c r="C36392">
        <v>5</v>
      </c>
      <c r="D36392">
        <v>999</v>
      </c>
      <c r="E36392">
        <v>2</v>
      </c>
      <c r="F36392">
        <v>-1.8</v>
      </c>
      <c r="G36392">
        <v>93.075000000000003</v>
      </c>
      <c r="H36392">
        <v>-47.1</v>
      </c>
      <c r="I36392">
        <v>1.4450000000000001</v>
      </c>
      <c r="J36392">
        <v>5099</v>
      </c>
      <c r="K36392">
        <v>0</v>
      </c>
    </row>
    <row r="36393" spans="1:11" x14ac:dyDescent="0.25">
      <c r="A36393">
        <v>48</v>
      </c>
      <c r="B36393">
        <v>1032</v>
      </c>
      <c r="C36393">
        <v>3</v>
      </c>
      <c r="D36393">
        <v>999</v>
      </c>
      <c r="E36393">
        <v>2</v>
      </c>
      <c r="F36393">
        <v>-1.8</v>
      </c>
      <c r="G36393">
        <v>93.075000000000003</v>
      </c>
      <c r="H36393">
        <v>-47.1</v>
      </c>
      <c r="I36393">
        <v>1.4450000000000001</v>
      </c>
      <c r="J36393">
        <v>5099</v>
      </c>
      <c r="K36393">
        <v>1</v>
      </c>
    </row>
    <row r="36394" spans="1:11" x14ac:dyDescent="0.25">
      <c r="A36394">
        <v>36</v>
      </c>
      <c r="B36394">
        <v>68</v>
      </c>
      <c r="C36394">
        <v>3</v>
      </c>
      <c r="D36394">
        <v>999</v>
      </c>
      <c r="E36394">
        <v>2</v>
      </c>
      <c r="F36394">
        <v>-1.8</v>
      </c>
      <c r="G36394">
        <v>93.075000000000003</v>
      </c>
      <c r="H36394">
        <v>-47.1</v>
      </c>
      <c r="I36394">
        <v>1.4350000000000001</v>
      </c>
      <c r="J36394">
        <v>5099</v>
      </c>
      <c r="K36394">
        <v>0</v>
      </c>
    </row>
    <row r="36395" spans="1:11" x14ac:dyDescent="0.25">
      <c r="A36395">
        <v>36</v>
      </c>
      <c r="B36395">
        <v>490</v>
      </c>
      <c r="C36395">
        <v>3</v>
      </c>
      <c r="D36395">
        <v>999</v>
      </c>
      <c r="E36395">
        <v>2</v>
      </c>
      <c r="F36395">
        <v>-1.8</v>
      </c>
      <c r="G36395">
        <v>93.075000000000003</v>
      </c>
      <c r="H36395">
        <v>-47.1</v>
      </c>
      <c r="I36395">
        <v>1.4350000000000001</v>
      </c>
      <c r="J36395">
        <v>5099</v>
      </c>
      <c r="K36395">
        <v>1</v>
      </c>
    </row>
    <row r="36396" spans="1:11" x14ac:dyDescent="0.25">
      <c r="A36396">
        <v>48</v>
      </c>
      <c r="B36396">
        <v>224</v>
      </c>
      <c r="C36396">
        <v>3</v>
      </c>
      <c r="D36396">
        <v>999</v>
      </c>
      <c r="E36396">
        <v>2</v>
      </c>
      <c r="F36396">
        <v>-1.8</v>
      </c>
      <c r="G36396">
        <v>93.075000000000003</v>
      </c>
      <c r="H36396">
        <v>-47.1</v>
      </c>
      <c r="I36396">
        <v>1.405</v>
      </c>
      <c r="J36396">
        <v>5099</v>
      </c>
      <c r="K36396">
        <v>0</v>
      </c>
    </row>
    <row r="36397" spans="1:11" x14ac:dyDescent="0.25">
      <c r="A36397">
        <v>44</v>
      </c>
      <c r="B36397">
        <v>225</v>
      </c>
      <c r="C36397">
        <v>3</v>
      </c>
      <c r="D36397">
        <v>999</v>
      </c>
      <c r="E36397">
        <v>2</v>
      </c>
      <c r="F36397">
        <v>-1.8</v>
      </c>
      <c r="G36397">
        <v>93.075000000000003</v>
      </c>
      <c r="H36397">
        <v>-47.1</v>
      </c>
      <c r="I36397">
        <v>1.405</v>
      </c>
      <c r="J36397">
        <v>5099</v>
      </c>
      <c r="K36397">
        <v>0</v>
      </c>
    </row>
    <row r="36398" spans="1:11" x14ac:dyDescent="0.25">
      <c r="A36398">
        <v>46</v>
      </c>
      <c r="B36398">
        <v>11</v>
      </c>
      <c r="C36398">
        <v>5</v>
      </c>
      <c r="D36398">
        <v>999</v>
      </c>
      <c r="E36398">
        <v>2</v>
      </c>
      <c r="F36398">
        <v>-1.8</v>
      </c>
      <c r="G36398">
        <v>93.075000000000003</v>
      </c>
      <c r="H36398">
        <v>-47.1</v>
      </c>
      <c r="I36398">
        <v>1.405</v>
      </c>
      <c r="J36398">
        <v>5099</v>
      </c>
      <c r="K36398">
        <v>0</v>
      </c>
    </row>
    <row r="36399" spans="1:11" x14ac:dyDescent="0.25">
      <c r="A36399">
        <v>33</v>
      </c>
      <c r="B36399">
        <v>253</v>
      </c>
      <c r="C36399">
        <v>3</v>
      </c>
      <c r="D36399">
        <v>999</v>
      </c>
      <c r="E36399">
        <v>2</v>
      </c>
      <c r="F36399">
        <v>-1.8</v>
      </c>
      <c r="G36399">
        <v>93.075000000000003</v>
      </c>
      <c r="H36399">
        <v>-47.1</v>
      </c>
      <c r="I36399">
        <v>1.405</v>
      </c>
      <c r="J36399">
        <v>5099</v>
      </c>
      <c r="K36399">
        <v>0</v>
      </c>
    </row>
    <row r="36400" spans="1:11" x14ac:dyDescent="0.25">
      <c r="A36400">
        <v>54</v>
      </c>
      <c r="B36400">
        <v>58</v>
      </c>
      <c r="C36400">
        <v>3</v>
      </c>
      <c r="D36400">
        <v>999</v>
      </c>
      <c r="E36400">
        <v>2</v>
      </c>
      <c r="F36400">
        <v>-1.8</v>
      </c>
      <c r="G36400">
        <v>93.075000000000003</v>
      </c>
      <c r="H36400">
        <v>-47.1</v>
      </c>
      <c r="I36400">
        <v>1.405</v>
      </c>
      <c r="J36400">
        <v>5099</v>
      </c>
      <c r="K36400">
        <v>0</v>
      </c>
    </row>
    <row r="36401" spans="1:11" x14ac:dyDescent="0.25">
      <c r="A36401">
        <v>44</v>
      </c>
      <c r="B36401">
        <v>542</v>
      </c>
      <c r="C36401">
        <v>3</v>
      </c>
      <c r="D36401">
        <v>999</v>
      </c>
      <c r="E36401">
        <v>2</v>
      </c>
      <c r="F36401">
        <v>-1.8</v>
      </c>
      <c r="G36401">
        <v>93.075000000000003</v>
      </c>
      <c r="H36401">
        <v>-47.1</v>
      </c>
      <c r="I36401">
        <v>1.405</v>
      </c>
      <c r="J36401">
        <v>5099</v>
      </c>
      <c r="K36401">
        <v>0</v>
      </c>
    </row>
    <row r="36402" spans="1:11" x14ac:dyDescent="0.25">
      <c r="A36402">
        <v>35</v>
      </c>
      <c r="B36402">
        <v>26</v>
      </c>
      <c r="C36402">
        <v>4</v>
      </c>
      <c r="D36402">
        <v>999</v>
      </c>
      <c r="E36402">
        <v>2</v>
      </c>
      <c r="F36402">
        <v>-1.8</v>
      </c>
      <c r="G36402">
        <v>93.075000000000003</v>
      </c>
      <c r="H36402">
        <v>-47.1</v>
      </c>
      <c r="I36402">
        <v>1.405</v>
      </c>
      <c r="J36402">
        <v>5099</v>
      </c>
      <c r="K36402">
        <v>0</v>
      </c>
    </row>
    <row r="36403" spans="1:11" x14ac:dyDescent="0.25">
      <c r="A36403">
        <v>39</v>
      </c>
      <c r="B36403">
        <v>355</v>
      </c>
      <c r="C36403">
        <v>3</v>
      </c>
      <c r="D36403">
        <v>999</v>
      </c>
      <c r="E36403">
        <v>2</v>
      </c>
      <c r="F36403">
        <v>-1.8</v>
      </c>
      <c r="G36403">
        <v>93.075000000000003</v>
      </c>
      <c r="H36403">
        <v>-47.1</v>
      </c>
      <c r="I36403">
        <v>1.405</v>
      </c>
      <c r="J36403">
        <v>5099</v>
      </c>
      <c r="K36403">
        <v>0</v>
      </c>
    </row>
    <row r="36404" spans="1:11" x14ac:dyDescent="0.25">
      <c r="A36404">
        <v>80</v>
      </c>
      <c r="B36404">
        <v>105</v>
      </c>
      <c r="C36404">
        <v>6</v>
      </c>
      <c r="D36404">
        <v>999</v>
      </c>
      <c r="E36404">
        <v>3</v>
      </c>
      <c r="F36404">
        <v>-1.8</v>
      </c>
      <c r="G36404">
        <v>93.075000000000003</v>
      </c>
      <c r="H36404">
        <v>-47.1</v>
      </c>
      <c r="I36404">
        <v>1.4</v>
      </c>
      <c r="J36404">
        <v>5099</v>
      </c>
      <c r="K36404">
        <v>0</v>
      </c>
    </row>
    <row r="36405" spans="1:11" x14ac:dyDescent="0.25">
      <c r="A36405">
        <v>39</v>
      </c>
      <c r="B36405">
        <v>124</v>
      </c>
      <c r="C36405">
        <v>3</v>
      </c>
      <c r="D36405">
        <v>999</v>
      </c>
      <c r="E36405">
        <v>2</v>
      </c>
      <c r="F36405">
        <v>-1.8</v>
      </c>
      <c r="G36405">
        <v>92.893000000000001</v>
      </c>
      <c r="H36405">
        <v>-46.2</v>
      </c>
      <c r="I36405">
        <v>1.3540000000000001</v>
      </c>
      <c r="J36405">
        <v>5099</v>
      </c>
      <c r="K36405">
        <v>0</v>
      </c>
    </row>
    <row r="36406" spans="1:11" x14ac:dyDescent="0.25">
      <c r="A36406">
        <v>44</v>
      </c>
      <c r="B36406">
        <v>15</v>
      </c>
      <c r="C36406">
        <v>4</v>
      </c>
      <c r="D36406">
        <v>999</v>
      </c>
      <c r="E36406">
        <v>2</v>
      </c>
      <c r="F36406">
        <v>-1.8</v>
      </c>
      <c r="G36406">
        <v>92.893000000000001</v>
      </c>
      <c r="H36406">
        <v>-46.2</v>
      </c>
      <c r="I36406">
        <v>1.3540000000000001</v>
      </c>
      <c r="J36406">
        <v>5099</v>
      </c>
      <c r="K36406">
        <v>0</v>
      </c>
    </row>
    <row r="36407" spans="1:11" x14ac:dyDescent="0.25">
      <c r="A36407">
        <v>40</v>
      </c>
      <c r="B36407">
        <v>307</v>
      </c>
      <c r="C36407">
        <v>4</v>
      </c>
      <c r="D36407">
        <v>999</v>
      </c>
      <c r="E36407">
        <v>2</v>
      </c>
      <c r="F36407">
        <v>-1.8</v>
      </c>
      <c r="G36407">
        <v>92.893000000000001</v>
      </c>
      <c r="H36407">
        <v>-46.2</v>
      </c>
      <c r="I36407">
        <v>1.3440000000000001</v>
      </c>
      <c r="J36407">
        <v>5099</v>
      </c>
      <c r="K36407">
        <v>0</v>
      </c>
    </row>
    <row r="36408" spans="1:11" x14ac:dyDescent="0.25">
      <c r="A36408">
        <v>58</v>
      </c>
      <c r="B36408">
        <v>237</v>
      </c>
      <c r="C36408">
        <v>4</v>
      </c>
      <c r="D36408">
        <v>999</v>
      </c>
      <c r="E36408">
        <v>2</v>
      </c>
      <c r="F36408">
        <v>-1.8</v>
      </c>
      <c r="G36408">
        <v>92.893000000000001</v>
      </c>
      <c r="H36408">
        <v>-46.2</v>
      </c>
      <c r="I36408">
        <v>1.3440000000000001</v>
      </c>
      <c r="J36408">
        <v>5099</v>
      </c>
      <c r="K36408">
        <v>0</v>
      </c>
    </row>
    <row r="36409" spans="1:11" x14ac:dyDescent="0.25">
      <c r="A36409">
        <v>31</v>
      </c>
      <c r="B36409">
        <v>180</v>
      </c>
      <c r="C36409">
        <v>3</v>
      </c>
      <c r="D36409">
        <v>999</v>
      </c>
      <c r="E36409">
        <v>2</v>
      </c>
      <c r="F36409">
        <v>-1.8</v>
      </c>
      <c r="G36409">
        <v>92.893000000000001</v>
      </c>
      <c r="H36409">
        <v>-46.2</v>
      </c>
      <c r="I36409">
        <v>1.3440000000000001</v>
      </c>
      <c r="J36409">
        <v>5099</v>
      </c>
      <c r="K36409">
        <v>0</v>
      </c>
    </row>
    <row r="36410" spans="1:11" x14ac:dyDescent="0.25">
      <c r="A36410">
        <v>47</v>
      </c>
      <c r="B36410">
        <v>74</v>
      </c>
      <c r="C36410">
        <v>6</v>
      </c>
      <c r="D36410">
        <v>999</v>
      </c>
      <c r="E36410">
        <v>2</v>
      </c>
      <c r="F36410">
        <v>-1.8</v>
      </c>
      <c r="G36410">
        <v>92.893000000000001</v>
      </c>
      <c r="H36410">
        <v>-46.2</v>
      </c>
      <c r="I36410">
        <v>1.3340000000000001</v>
      </c>
      <c r="J36410">
        <v>5099</v>
      </c>
      <c r="K36410">
        <v>0</v>
      </c>
    </row>
    <row r="36411" spans="1:11" x14ac:dyDescent="0.25">
      <c r="A36411">
        <v>41</v>
      </c>
      <c r="B36411">
        <v>17</v>
      </c>
      <c r="C36411">
        <v>3</v>
      </c>
      <c r="D36411">
        <v>999</v>
      </c>
      <c r="E36411">
        <v>2</v>
      </c>
      <c r="F36411">
        <v>-1.8</v>
      </c>
      <c r="G36411">
        <v>92.893000000000001</v>
      </c>
      <c r="H36411">
        <v>-46.2</v>
      </c>
      <c r="I36411">
        <v>1.3340000000000001</v>
      </c>
      <c r="J36411">
        <v>5099</v>
      </c>
      <c r="K36411">
        <v>0</v>
      </c>
    </row>
    <row r="36412" spans="1:11" x14ac:dyDescent="0.25">
      <c r="A36412">
        <v>43</v>
      </c>
      <c r="B36412">
        <v>93</v>
      </c>
      <c r="C36412">
        <v>4</v>
      </c>
      <c r="D36412">
        <v>999</v>
      </c>
      <c r="E36412">
        <v>2</v>
      </c>
      <c r="F36412">
        <v>-1.8</v>
      </c>
      <c r="G36412">
        <v>92.893000000000001</v>
      </c>
      <c r="H36412">
        <v>-46.2</v>
      </c>
      <c r="I36412">
        <v>1.327</v>
      </c>
      <c r="J36412">
        <v>5099</v>
      </c>
      <c r="K36412">
        <v>0</v>
      </c>
    </row>
    <row r="36413" spans="1:11" x14ac:dyDescent="0.25">
      <c r="A36413">
        <v>51</v>
      </c>
      <c r="B36413">
        <v>153</v>
      </c>
      <c r="C36413">
        <v>4</v>
      </c>
      <c r="D36413">
        <v>999</v>
      </c>
      <c r="E36413">
        <v>2</v>
      </c>
      <c r="F36413">
        <v>-1.8</v>
      </c>
      <c r="G36413">
        <v>92.893000000000001</v>
      </c>
      <c r="H36413">
        <v>-46.2</v>
      </c>
      <c r="I36413">
        <v>1.3129999999999999</v>
      </c>
      <c r="J36413">
        <v>5099</v>
      </c>
      <c r="K36413">
        <v>0</v>
      </c>
    </row>
    <row r="36414" spans="1:11" x14ac:dyDescent="0.25">
      <c r="A36414">
        <v>25</v>
      </c>
      <c r="B36414">
        <v>238</v>
      </c>
      <c r="C36414">
        <v>6</v>
      </c>
      <c r="D36414">
        <v>999</v>
      </c>
      <c r="E36414">
        <v>2</v>
      </c>
      <c r="F36414">
        <v>-1.8</v>
      </c>
      <c r="G36414">
        <v>92.893000000000001</v>
      </c>
      <c r="H36414">
        <v>-46.2</v>
      </c>
      <c r="I36414">
        <v>1.3129999999999999</v>
      </c>
      <c r="J36414">
        <v>5099</v>
      </c>
      <c r="K36414">
        <v>0</v>
      </c>
    </row>
    <row r="36415" spans="1:11" x14ac:dyDescent="0.25">
      <c r="A36415">
        <v>41</v>
      </c>
      <c r="B36415">
        <v>288</v>
      </c>
      <c r="C36415">
        <v>3</v>
      </c>
      <c r="D36415">
        <v>999</v>
      </c>
      <c r="E36415">
        <v>2</v>
      </c>
      <c r="F36415">
        <v>-1.8</v>
      </c>
      <c r="G36415">
        <v>92.893000000000001</v>
      </c>
      <c r="H36415">
        <v>-46.2</v>
      </c>
      <c r="I36415">
        <v>1.3129999999999999</v>
      </c>
      <c r="J36415">
        <v>5099</v>
      </c>
      <c r="K36415">
        <v>0</v>
      </c>
    </row>
    <row r="36416" spans="1:11" x14ac:dyDescent="0.25">
      <c r="A36416">
        <v>42</v>
      </c>
      <c r="B36416">
        <v>7</v>
      </c>
      <c r="C36416">
        <v>5</v>
      </c>
      <c r="D36416">
        <v>999</v>
      </c>
      <c r="E36416">
        <v>2</v>
      </c>
      <c r="F36416">
        <v>-1.8</v>
      </c>
      <c r="G36416">
        <v>92.893000000000001</v>
      </c>
      <c r="H36416">
        <v>-46.2</v>
      </c>
      <c r="I36416">
        <v>1.2989999999999999</v>
      </c>
      <c r="J36416">
        <v>5099</v>
      </c>
      <c r="K36416">
        <v>0</v>
      </c>
    </row>
    <row r="36417" spans="1:11" x14ac:dyDescent="0.25">
      <c r="A36417">
        <v>25</v>
      </c>
      <c r="B36417">
        <v>300</v>
      </c>
      <c r="C36417">
        <v>3</v>
      </c>
      <c r="D36417">
        <v>999</v>
      </c>
      <c r="E36417">
        <v>2</v>
      </c>
      <c r="F36417">
        <v>-1.8</v>
      </c>
      <c r="G36417">
        <v>92.893000000000001</v>
      </c>
      <c r="H36417">
        <v>-46.2</v>
      </c>
      <c r="I36417">
        <v>1.2989999999999999</v>
      </c>
      <c r="J36417">
        <v>5099</v>
      </c>
      <c r="K36417">
        <v>0</v>
      </c>
    </row>
    <row r="36418" spans="1:11" x14ac:dyDescent="0.25">
      <c r="A36418">
        <v>35</v>
      </c>
      <c r="B36418">
        <v>508</v>
      </c>
      <c r="C36418">
        <v>3</v>
      </c>
      <c r="D36418">
        <v>999</v>
      </c>
      <c r="E36418">
        <v>2</v>
      </c>
      <c r="F36418">
        <v>-1.8</v>
      </c>
      <c r="G36418">
        <v>92.893000000000001</v>
      </c>
      <c r="H36418">
        <v>-46.2</v>
      </c>
      <c r="I36418">
        <v>1.2989999999999999</v>
      </c>
      <c r="J36418">
        <v>5099</v>
      </c>
      <c r="K36418">
        <v>0</v>
      </c>
    </row>
    <row r="36419" spans="1:11" x14ac:dyDescent="0.25">
      <c r="A36419">
        <v>37</v>
      </c>
      <c r="B36419">
        <v>497</v>
      </c>
      <c r="C36419">
        <v>5</v>
      </c>
      <c r="D36419">
        <v>999</v>
      </c>
      <c r="E36419">
        <v>2</v>
      </c>
      <c r="F36419">
        <v>-1.8</v>
      </c>
      <c r="G36419">
        <v>92.893000000000001</v>
      </c>
      <c r="H36419">
        <v>-46.2</v>
      </c>
      <c r="I36419">
        <v>1.2909999999999999</v>
      </c>
      <c r="J36419">
        <v>5099</v>
      </c>
      <c r="K36419">
        <v>0</v>
      </c>
    </row>
    <row r="36420" spans="1:11" x14ac:dyDescent="0.25">
      <c r="A36420">
        <v>44</v>
      </c>
      <c r="B36420">
        <v>150</v>
      </c>
      <c r="C36420">
        <v>3</v>
      </c>
      <c r="D36420">
        <v>999</v>
      </c>
      <c r="E36420">
        <v>2</v>
      </c>
      <c r="F36420">
        <v>-1.8</v>
      </c>
      <c r="G36420">
        <v>92.893000000000001</v>
      </c>
      <c r="H36420">
        <v>-46.2</v>
      </c>
      <c r="I36420">
        <v>1.2809999999999999</v>
      </c>
      <c r="J36420">
        <v>5099</v>
      </c>
      <c r="K36420">
        <v>0</v>
      </c>
    </row>
    <row r="36421" spans="1:11" x14ac:dyDescent="0.25">
      <c r="A36421">
        <v>58</v>
      </c>
      <c r="B36421">
        <v>165</v>
      </c>
      <c r="C36421">
        <v>5</v>
      </c>
      <c r="D36421">
        <v>999</v>
      </c>
      <c r="E36421">
        <v>2</v>
      </c>
      <c r="F36421">
        <v>-1.8</v>
      </c>
      <c r="G36421">
        <v>92.893000000000001</v>
      </c>
      <c r="H36421">
        <v>-46.2</v>
      </c>
      <c r="I36421">
        <v>1.266</v>
      </c>
      <c r="J36421">
        <v>5099</v>
      </c>
      <c r="K36421">
        <v>0</v>
      </c>
    </row>
    <row r="36422" spans="1:11" x14ac:dyDescent="0.25">
      <c r="A36422">
        <v>37</v>
      </c>
      <c r="B36422">
        <v>326</v>
      </c>
      <c r="C36422">
        <v>5</v>
      </c>
      <c r="D36422">
        <v>999</v>
      </c>
      <c r="E36422">
        <v>2</v>
      </c>
      <c r="F36422">
        <v>-1.8</v>
      </c>
      <c r="G36422">
        <v>92.893000000000001</v>
      </c>
      <c r="H36422">
        <v>-46.2</v>
      </c>
      <c r="I36422">
        <v>1.25</v>
      </c>
      <c r="J36422">
        <v>5099</v>
      </c>
      <c r="K36422">
        <v>1</v>
      </c>
    </row>
    <row r="36423" spans="1:11" x14ac:dyDescent="0.25">
      <c r="A36423">
        <v>55</v>
      </c>
      <c r="B36423">
        <v>14</v>
      </c>
      <c r="C36423">
        <v>8</v>
      </c>
      <c r="D36423">
        <v>999</v>
      </c>
      <c r="E36423">
        <v>2</v>
      </c>
      <c r="F36423">
        <v>-1.8</v>
      </c>
      <c r="G36423">
        <v>92.893000000000001</v>
      </c>
      <c r="H36423">
        <v>-46.2</v>
      </c>
      <c r="I36423">
        <v>1.25</v>
      </c>
      <c r="J36423">
        <v>5099</v>
      </c>
      <c r="K36423">
        <v>0</v>
      </c>
    </row>
    <row r="36424" spans="1:11" x14ac:dyDescent="0.25">
      <c r="A36424">
        <v>60</v>
      </c>
      <c r="B36424">
        <v>781</v>
      </c>
      <c r="C36424">
        <v>4</v>
      </c>
      <c r="D36424">
        <v>999</v>
      </c>
      <c r="E36424">
        <v>2</v>
      </c>
      <c r="F36424">
        <v>-1.8</v>
      </c>
      <c r="G36424">
        <v>92.893000000000001</v>
      </c>
      <c r="H36424">
        <v>-46.2</v>
      </c>
      <c r="I36424">
        <v>1.25</v>
      </c>
      <c r="J36424">
        <v>5099</v>
      </c>
      <c r="K36424">
        <v>0</v>
      </c>
    </row>
    <row r="36425" spans="1:11" x14ac:dyDescent="0.25">
      <c r="A36425">
        <v>26</v>
      </c>
      <c r="B36425">
        <v>75</v>
      </c>
      <c r="C36425">
        <v>10</v>
      </c>
      <c r="D36425">
        <v>999</v>
      </c>
      <c r="E36425">
        <v>2</v>
      </c>
      <c r="F36425">
        <v>-1.8</v>
      </c>
      <c r="G36425">
        <v>92.893000000000001</v>
      </c>
      <c r="H36425">
        <v>-46.2</v>
      </c>
      <c r="I36425">
        <v>1.25</v>
      </c>
      <c r="J36425">
        <v>5099</v>
      </c>
      <c r="K36425">
        <v>0</v>
      </c>
    </row>
    <row r="36426" spans="1:11" x14ac:dyDescent="0.25">
      <c r="A36426">
        <v>48</v>
      </c>
      <c r="B36426">
        <v>97</v>
      </c>
      <c r="C36426">
        <v>3</v>
      </c>
      <c r="D36426">
        <v>999</v>
      </c>
      <c r="E36426">
        <v>2</v>
      </c>
      <c r="F36426">
        <v>-1.8</v>
      </c>
      <c r="G36426">
        <v>92.893000000000001</v>
      </c>
      <c r="H36426">
        <v>-46.2</v>
      </c>
      <c r="I36426">
        <v>1.264</v>
      </c>
      <c r="J36426">
        <v>5099</v>
      </c>
      <c r="K36426">
        <v>0</v>
      </c>
    </row>
    <row r="36427" spans="1:11" x14ac:dyDescent="0.25">
      <c r="A36427">
        <v>32</v>
      </c>
      <c r="B36427">
        <v>102</v>
      </c>
      <c r="C36427">
        <v>4</v>
      </c>
      <c r="D36427">
        <v>999</v>
      </c>
      <c r="E36427">
        <v>2</v>
      </c>
      <c r="F36427">
        <v>-2.9</v>
      </c>
      <c r="G36427">
        <v>92.962999999999994</v>
      </c>
      <c r="H36427">
        <v>-40.799999999999997</v>
      </c>
      <c r="I36427">
        <v>1.262</v>
      </c>
      <c r="J36427">
        <v>5076</v>
      </c>
      <c r="K36427">
        <v>0</v>
      </c>
    </row>
    <row r="36428" spans="1:11" x14ac:dyDescent="0.25">
      <c r="A36428">
        <v>24</v>
      </c>
      <c r="B36428">
        <v>282</v>
      </c>
      <c r="C36428">
        <v>3</v>
      </c>
      <c r="D36428">
        <v>999</v>
      </c>
      <c r="E36428">
        <v>2</v>
      </c>
      <c r="F36428">
        <v>-2.9</v>
      </c>
      <c r="G36428">
        <v>92.962999999999994</v>
      </c>
      <c r="H36428">
        <v>-40.799999999999997</v>
      </c>
      <c r="I36428">
        <v>1.26</v>
      </c>
      <c r="J36428">
        <v>5076</v>
      </c>
      <c r="K36428">
        <v>1</v>
      </c>
    </row>
    <row r="36429" spans="1:11" x14ac:dyDescent="0.25">
      <c r="A36429">
        <v>66</v>
      </c>
      <c r="B36429">
        <v>810</v>
      </c>
      <c r="C36429">
        <v>3</v>
      </c>
      <c r="D36429">
        <v>999</v>
      </c>
      <c r="E36429">
        <v>2</v>
      </c>
      <c r="F36429">
        <v>-2.9</v>
      </c>
      <c r="G36429">
        <v>92.200999999999993</v>
      </c>
      <c r="H36429">
        <v>-31.4</v>
      </c>
      <c r="I36429">
        <v>0.879</v>
      </c>
      <c r="J36429">
        <v>5076</v>
      </c>
      <c r="K36429">
        <v>1</v>
      </c>
    </row>
    <row r="36430" spans="1:11" x14ac:dyDescent="0.25">
      <c r="A36430">
        <v>33</v>
      </c>
      <c r="B36430">
        <v>101</v>
      </c>
      <c r="C36430">
        <v>4</v>
      </c>
      <c r="D36430">
        <v>999</v>
      </c>
      <c r="E36430">
        <v>2</v>
      </c>
      <c r="F36430">
        <v>-2.9</v>
      </c>
      <c r="G36430">
        <v>92.200999999999993</v>
      </c>
      <c r="H36430">
        <v>-31.4</v>
      </c>
      <c r="I36430">
        <v>0.873</v>
      </c>
      <c r="J36430">
        <v>5076</v>
      </c>
      <c r="K36430">
        <v>0</v>
      </c>
    </row>
    <row r="36431" spans="1:11" x14ac:dyDescent="0.25">
      <c r="A36431">
        <v>35</v>
      </c>
      <c r="B36431">
        <v>313</v>
      </c>
      <c r="C36431">
        <v>4</v>
      </c>
      <c r="D36431">
        <v>999</v>
      </c>
      <c r="E36431">
        <v>2</v>
      </c>
      <c r="F36431">
        <v>-2.9</v>
      </c>
      <c r="G36431">
        <v>92.200999999999993</v>
      </c>
      <c r="H36431">
        <v>-31.4</v>
      </c>
      <c r="I36431">
        <v>0.86899999999999999</v>
      </c>
      <c r="J36431">
        <v>5076</v>
      </c>
      <c r="K36431">
        <v>0</v>
      </c>
    </row>
    <row r="36432" spans="1:11" x14ac:dyDescent="0.25">
      <c r="A36432">
        <v>66</v>
      </c>
      <c r="B36432">
        <v>82</v>
      </c>
      <c r="C36432">
        <v>3</v>
      </c>
      <c r="D36432">
        <v>999</v>
      </c>
      <c r="E36432">
        <v>3</v>
      </c>
      <c r="F36432">
        <v>-2.9</v>
      </c>
      <c r="G36432">
        <v>92.200999999999993</v>
      </c>
      <c r="H36432">
        <v>-31.4</v>
      </c>
      <c r="I36432">
        <v>0.85399999999999998</v>
      </c>
      <c r="J36432">
        <v>5076</v>
      </c>
      <c r="K36432">
        <v>0</v>
      </c>
    </row>
    <row r="36433" spans="1:11" x14ac:dyDescent="0.25">
      <c r="A36433">
        <v>71</v>
      </c>
      <c r="B36433">
        <v>127</v>
      </c>
      <c r="C36433">
        <v>3</v>
      </c>
      <c r="D36433">
        <v>999</v>
      </c>
      <c r="E36433">
        <v>2</v>
      </c>
      <c r="F36433">
        <v>-3.4</v>
      </c>
      <c r="G36433">
        <v>92.430999999999997</v>
      </c>
      <c r="H36433">
        <v>-26.9</v>
      </c>
      <c r="I36433">
        <v>0.73299999999999998</v>
      </c>
      <c r="J36433">
        <v>5018</v>
      </c>
      <c r="K36433">
        <v>1</v>
      </c>
    </row>
    <row r="36434" spans="1:11" x14ac:dyDescent="0.25">
      <c r="A36434">
        <v>60</v>
      </c>
      <c r="B36434">
        <v>133</v>
      </c>
      <c r="C36434">
        <v>6</v>
      </c>
      <c r="D36434">
        <v>999</v>
      </c>
      <c r="E36434">
        <v>2</v>
      </c>
      <c r="F36434">
        <v>-3.4</v>
      </c>
      <c r="G36434">
        <v>92.430999999999997</v>
      </c>
      <c r="H36434">
        <v>-26.9</v>
      </c>
      <c r="I36434">
        <v>0.72199999999999998</v>
      </c>
      <c r="J36434">
        <v>5018</v>
      </c>
      <c r="K36434">
        <v>0</v>
      </c>
    </row>
    <row r="36435" spans="1:11" x14ac:dyDescent="0.25">
      <c r="A36435">
        <v>63</v>
      </c>
      <c r="B36435">
        <v>131</v>
      </c>
      <c r="C36435">
        <v>4</v>
      </c>
      <c r="D36435">
        <v>999</v>
      </c>
      <c r="E36435">
        <v>2</v>
      </c>
      <c r="F36435">
        <v>-3.4</v>
      </c>
      <c r="G36435">
        <v>92.649000000000001</v>
      </c>
      <c r="H36435">
        <v>-30.1</v>
      </c>
      <c r="I36435">
        <v>0.71499999999999997</v>
      </c>
      <c r="J36435">
        <v>5018</v>
      </c>
      <c r="K36435">
        <v>1</v>
      </c>
    </row>
    <row r="36436" spans="1:11" x14ac:dyDescent="0.25">
      <c r="A36436">
        <v>31</v>
      </c>
      <c r="B36436">
        <v>122</v>
      </c>
      <c r="C36436">
        <v>4</v>
      </c>
      <c r="D36436">
        <v>999</v>
      </c>
      <c r="E36436">
        <v>3</v>
      </c>
      <c r="F36436">
        <v>-3.4</v>
      </c>
      <c r="G36436">
        <v>92.649000000000001</v>
      </c>
      <c r="H36436">
        <v>-30.1</v>
      </c>
      <c r="I36436">
        <v>0.71399999999999997</v>
      </c>
      <c r="J36436">
        <v>5018</v>
      </c>
      <c r="K36436">
        <v>0</v>
      </c>
    </row>
    <row r="36437" spans="1:11" x14ac:dyDescent="0.25">
      <c r="A36437">
        <v>64</v>
      </c>
      <c r="B36437">
        <v>79</v>
      </c>
      <c r="C36437">
        <v>4</v>
      </c>
      <c r="D36437">
        <v>999</v>
      </c>
      <c r="E36437">
        <v>2</v>
      </c>
      <c r="F36437">
        <v>-3.4</v>
      </c>
      <c r="G36437">
        <v>92.649000000000001</v>
      </c>
      <c r="H36437">
        <v>-30.1</v>
      </c>
      <c r="I36437">
        <v>0.71399999999999997</v>
      </c>
      <c r="J36437">
        <v>5018</v>
      </c>
      <c r="K36437">
        <v>0</v>
      </c>
    </row>
    <row r="36438" spans="1:11" x14ac:dyDescent="0.25">
      <c r="A36438">
        <v>35</v>
      </c>
      <c r="B36438">
        <v>520</v>
      </c>
      <c r="C36438">
        <v>3</v>
      </c>
      <c r="D36438">
        <v>999</v>
      </c>
      <c r="E36438">
        <v>2</v>
      </c>
      <c r="F36438">
        <v>-3</v>
      </c>
      <c r="G36438">
        <v>92.712999999999994</v>
      </c>
      <c r="H36438">
        <v>-33</v>
      </c>
      <c r="I36438">
        <v>0.70699999999999996</v>
      </c>
      <c r="J36438">
        <v>5024</v>
      </c>
      <c r="K36438">
        <v>0</v>
      </c>
    </row>
    <row r="36439" spans="1:11" x14ac:dyDescent="0.25">
      <c r="A36439">
        <v>66</v>
      </c>
      <c r="B36439">
        <v>141</v>
      </c>
      <c r="C36439">
        <v>4</v>
      </c>
      <c r="D36439">
        <v>999</v>
      </c>
      <c r="E36439">
        <v>2</v>
      </c>
      <c r="F36439">
        <v>-1.8</v>
      </c>
      <c r="G36439">
        <v>93.369</v>
      </c>
      <c r="H36439">
        <v>-34.799999999999997</v>
      </c>
      <c r="I36439">
        <v>0.65400000000000003</v>
      </c>
      <c r="J36439">
        <v>5009</v>
      </c>
      <c r="K36439">
        <v>0</v>
      </c>
    </row>
    <row r="36440" spans="1:11" x14ac:dyDescent="0.25">
      <c r="A36440">
        <v>28</v>
      </c>
      <c r="B36440">
        <v>257</v>
      </c>
      <c r="C36440">
        <v>4</v>
      </c>
      <c r="D36440">
        <v>999</v>
      </c>
      <c r="E36440">
        <v>2</v>
      </c>
      <c r="F36440">
        <v>-1.8</v>
      </c>
      <c r="G36440">
        <v>93.369</v>
      </c>
      <c r="H36440">
        <v>-34.799999999999997</v>
      </c>
      <c r="I36440">
        <v>0.65</v>
      </c>
      <c r="J36440">
        <v>5009</v>
      </c>
      <c r="K36440">
        <v>1</v>
      </c>
    </row>
    <row r="36441" spans="1:11" x14ac:dyDescent="0.25">
      <c r="A36441">
        <v>31</v>
      </c>
      <c r="B36441">
        <v>171</v>
      </c>
      <c r="C36441">
        <v>4</v>
      </c>
      <c r="D36441">
        <v>999</v>
      </c>
      <c r="E36441">
        <v>3</v>
      </c>
      <c r="F36441">
        <v>-1.8</v>
      </c>
      <c r="G36441">
        <v>93.369</v>
      </c>
      <c r="H36441">
        <v>-34.799999999999997</v>
      </c>
      <c r="I36441">
        <v>0.65</v>
      </c>
      <c r="J36441">
        <v>5009</v>
      </c>
      <c r="K36441">
        <v>1</v>
      </c>
    </row>
    <row r="36442" spans="1:11" x14ac:dyDescent="0.25">
      <c r="A36442">
        <v>53</v>
      </c>
      <c r="B36442">
        <v>247</v>
      </c>
      <c r="C36442">
        <v>5</v>
      </c>
      <c r="D36442">
        <v>999</v>
      </c>
      <c r="E36442">
        <v>2</v>
      </c>
      <c r="F36442">
        <v>-1.8</v>
      </c>
      <c r="G36442">
        <v>93.369</v>
      </c>
      <c r="H36442">
        <v>-34.799999999999997</v>
      </c>
      <c r="I36442">
        <v>0.64600000000000002</v>
      </c>
      <c r="J36442">
        <v>5009</v>
      </c>
      <c r="K36442">
        <v>0</v>
      </c>
    </row>
    <row r="36443" spans="1:11" x14ac:dyDescent="0.25">
      <c r="A36443">
        <v>58</v>
      </c>
      <c r="B36443">
        <v>549</v>
      </c>
      <c r="C36443">
        <v>5</v>
      </c>
      <c r="D36443">
        <v>999</v>
      </c>
      <c r="E36443">
        <v>2</v>
      </c>
      <c r="F36443">
        <v>-1.8</v>
      </c>
      <c r="G36443">
        <v>93.369</v>
      </c>
      <c r="H36443">
        <v>-34.799999999999997</v>
      </c>
      <c r="I36443">
        <v>0.64600000000000002</v>
      </c>
      <c r="J36443">
        <v>5009</v>
      </c>
      <c r="K36443">
        <v>0</v>
      </c>
    </row>
    <row r="36444" spans="1:11" x14ac:dyDescent="0.25">
      <c r="A36444">
        <v>58</v>
      </c>
      <c r="B36444">
        <v>88</v>
      </c>
      <c r="C36444">
        <v>3</v>
      </c>
      <c r="D36444">
        <v>999</v>
      </c>
      <c r="E36444">
        <v>2</v>
      </c>
      <c r="F36444">
        <v>-1.8</v>
      </c>
      <c r="G36444">
        <v>93.369</v>
      </c>
      <c r="H36444">
        <v>-34.799999999999997</v>
      </c>
      <c r="I36444">
        <v>0.63500000000000001</v>
      </c>
      <c r="J36444">
        <v>5009</v>
      </c>
      <c r="K36444">
        <v>0</v>
      </c>
    </row>
    <row r="36445" spans="1:11" x14ac:dyDescent="0.25">
      <c r="A36445">
        <v>58</v>
      </c>
      <c r="B36445">
        <v>98</v>
      </c>
      <c r="C36445">
        <v>4</v>
      </c>
      <c r="D36445">
        <v>999</v>
      </c>
      <c r="E36445">
        <v>2</v>
      </c>
      <c r="F36445">
        <v>-1.8</v>
      </c>
      <c r="G36445">
        <v>93.748999999999995</v>
      </c>
      <c r="H36445">
        <v>-34.6</v>
      </c>
      <c r="I36445">
        <v>0.64400000000000002</v>
      </c>
      <c r="J36445">
        <v>5009</v>
      </c>
      <c r="K36445">
        <v>0</v>
      </c>
    </row>
    <row r="36446" spans="1:11" x14ac:dyDescent="0.25">
      <c r="A36446">
        <v>46</v>
      </c>
      <c r="B36446">
        <v>166</v>
      </c>
      <c r="C36446">
        <v>5</v>
      </c>
      <c r="D36446">
        <v>999</v>
      </c>
      <c r="E36446">
        <v>4</v>
      </c>
      <c r="F36446">
        <v>-1.8</v>
      </c>
      <c r="G36446">
        <v>93.748999999999995</v>
      </c>
      <c r="H36446">
        <v>-34.6</v>
      </c>
      <c r="I36446">
        <v>0.64500000000000002</v>
      </c>
      <c r="J36446">
        <v>5009</v>
      </c>
      <c r="K36446">
        <v>0</v>
      </c>
    </row>
    <row r="36447" spans="1:11" x14ac:dyDescent="0.25">
      <c r="A36447">
        <v>68</v>
      </c>
      <c r="B36447">
        <v>237</v>
      </c>
      <c r="C36447">
        <v>7</v>
      </c>
      <c r="D36447">
        <v>999</v>
      </c>
      <c r="E36447">
        <v>2</v>
      </c>
      <c r="F36447">
        <v>-1.8</v>
      </c>
      <c r="G36447">
        <v>93.876000000000005</v>
      </c>
      <c r="H36447">
        <v>-40</v>
      </c>
      <c r="I36447">
        <v>0.69199999999999995</v>
      </c>
      <c r="J36447">
        <v>5009</v>
      </c>
      <c r="K36447">
        <v>0</v>
      </c>
    </row>
    <row r="36448" spans="1:11" x14ac:dyDescent="0.25">
      <c r="A36448">
        <v>34</v>
      </c>
      <c r="B36448">
        <v>321</v>
      </c>
      <c r="C36448">
        <v>4</v>
      </c>
      <c r="D36448">
        <v>999</v>
      </c>
      <c r="E36448">
        <v>3</v>
      </c>
      <c r="F36448">
        <v>-1.8</v>
      </c>
      <c r="G36448">
        <v>93.876000000000005</v>
      </c>
      <c r="H36448">
        <v>-40</v>
      </c>
      <c r="I36448">
        <v>0.69199999999999995</v>
      </c>
      <c r="J36448">
        <v>5009</v>
      </c>
      <c r="K36448">
        <v>0</v>
      </c>
    </row>
    <row r="36449" spans="1:11" x14ac:dyDescent="0.25">
      <c r="A36449">
        <v>25</v>
      </c>
      <c r="B36449">
        <v>581</v>
      </c>
      <c r="C36449">
        <v>3</v>
      </c>
      <c r="D36449">
        <v>999</v>
      </c>
      <c r="E36449">
        <v>2</v>
      </c>
      <c r="F36449">
        <v>-1.8</v>
      </c>
      <c r="G36449">
        <v>93.876000000000005</v>
      </c>
      <c r="H36449">
        <v>-40</v>
      </c>
      <c r="I36449">
        <v>0.69899999999999995</v>
      </c>
      <c r="J36449">
        <v>5009</v>
      </c>
      <c r="K36449">
        <v>0</v>
      </c>
    </row>
    <row r="36450" spans="1:11" x14ac:dyDescent="0.25">
      <c r="A36450">
        <v>74</v>
      </c>
      <c r="B36450">
        <v>309</v>
      </c>
      <c r="C36450">
        <v>4</v>
      </c>
      <c r="D36450">
        <v>999</v>
      </c>
      <c r="E36450">
        <v>3</v>
      </c>
      <c r="F36450">
        <v>-1.8</v>
      </c>
      <c r="G36450">
        <v>93.876000000000005</v>
      </c>
      <c r="H36450">
        <v>-40</v>
      </c>
      <c r="I36450">
        <v>0.69899999999999995</v>
      </c>
      <c r="J36450">
        <v>5009</v>
      </c>
      <c r="K36450">
        <v>0</v>
      </c>
    </row>
    <row r="36451" spans="1:11" x14ac:dyDescent="0.25">
      <c r="A36451">
        <v>53</v>
      </c>
      <c r="B36451">
        <v>348</v>
      </c>
      <c r="C36451">
        <v>6</v>
      </c>
      <c r="D36451">
        <v>999</v>
      </c>
      <c r="E36451">
        <v>2</v>
      </c>
      <c r="F36451">
        <v>-1.7</v>
      </c>
      <c r="G36451">
        <v>94.055000000000007</v>
      </c>
      <c r="H36451">
        <v>-39.799999999999997</v>
      </c>
      <c r="I36451">
        <v>0.754</v>
      </c>
      <c r="J36451">
        <v>4992</v>
      </c>
      <c r="K36451">
        <v>0</v>
      </c>
    </row>
    <row r="36452" spans="1:11" x14ac:dyDescent="0.25">
      <c r="A36452">
        <v>52</v>
      </c>
      <c r="B36452">
        <v>241</v>
      </c>
      <c r="C36452">
        <v>4</v>
      </c>
      <c r="D36452">
        <v>999</v>
      </c>
      <c r="E36452">
        <v>3</v>
      </c>
      <c r="F36452">
        <v>-1.7</v>
      </c>
      <c r="G36452">
        <v>94.055000000000007</v>
      </c>
      <c r="H36452">
        <v>-39.799999999999997</v>
      </c>
      <c r="I36452">
        <v>0.76700000000000002</v>
      </c>
      <c r="J36452">
        <v>4992</v>
      </c>
      <c r="K36452">
        <v>0</v>
      </c>
    </row>
    <row r="36453" spans="1:11" x14ac:dyDescent="0.25">
      <c r="A36453">
        <v>37</v>
      </c>
      <c r="B36453">
        <v>114</v>
      </c>
      <c r="C36453">
        <v>4</v>
      </c>
      <c r="D36453">
        <v>999</v>
      </c>
      <c r="E36453">
        <v>2</v>
      </c>
      <c r="F36453">
        <v>-1.7</v>
      </c>
      <c r="G36453">
        <v>94.215000000000003</v>
      </c>
      <c r="H36453">
        <v>-40.299999999999997</v>
      </c>
      <c r="I36453">
        <v>0.78200000000000003</v>
      </c>
      <c r="J36453">
        <v>4992</v>
      </c>
      <c r="K36453">
        <v>0</v>
      </c>
    </row>
    <row r="36454" spans="1:11" x14ac:dyDescent="0.25">
      <c r="A36454">
        <v>37</v>
      </c>
      <c r="B36454">
        <v>494</v>
      </c>
      <c r="C36454">
        <v>4</v>
      </c>
      <c r="D36454">
        <v>999</v>
      </c>
      <c r="E36454">
        <v>3</v>
      </c>
      <c r="F36454">
        <v>-1.7</v>
      </c>
      <c r="G36454">
        <v>94.215000000000003</v>
      </c>
      <c r="H36454">
        <v>-40.299999999999997</v>
      </c>
      <c r="I36454">
        <v>0.78200000000000003</v>
      </c>
      <c r="J36454">
        <v>4992</v>
      </c>
      <c r="K36454">
        <v>0</v>
      </c>
    </row>
    <row r="36455" spans="1:11" x14ac:dyDescent="0.25">
      <c r="A36455">
        <v>46</v>
      </c>
      <c r="B36455">
        <v>335</v>
      </c>
      <c r="C36455">
        <v>3</v>
      </c>
      <c r="D36455">
        <v>999</v>
      </c>
      <c r="E36455">
        <v>2</v>
      </c>
      <c r="F36455">
        <v>-1.7</v>
      </c>
      <c r="G36455">
        <v>94.215000000000003</v>
      </c>
      <c r="H36455">
        <v>-40.299999999999997</v>
      </c>
      <c r="I36455">
        <v>0.79700000000000004</v>
      </c>
      <c r="J36455">
        <v>4992</v>
      </c>
      <c r="K36455">
        <v>1</v>
      </c>
    </row>
    <row r="36456" spans="1:11" x14ac:dyDescent="0.25">
      <c r="A36456">
        <v>58</v>
      </c>
      <c r="B36456">
        <v>214</v>
      </c>
      <c r="C36456">
        <v>4</v>
      </c>
      <c r="D36456">
        <v>999</v>
      </c>
      <c r="E36456">
        <v>2</v>
      </c>
      <c r="F36456">
        <v>-1.7</v>
      </c>
      <c r="G36456">
        <v>94.215000000000003</v>
      </c>
      <c r="H36456">
        <v>-40.299999999999997</v>
      </c>
      <c r="I36456">
        <v>0.81</v>
      </c>
      <c r="J36456">
        <v>4992</v>
      </c>
      <c r="K36456">
        <v>0</v>
      </c>
    </row>
    <row r="36457" spans="1:11" x14ac:dyDescent="0.25">
      <c r="A36457">
        <v>59</v>
      </c>
      <c r="B36457">
        <v>210</v>
      </c>
      <c r="C36457">
        <v>3</v>
      </c>
      <c r="D36457">
        <v>999</v>
      </c>
      <c r="E36457">
        <v>2</v>
      </c>
      <c r="F36457">
        <v>-1.7</v>
      </c>
      <c r="G36457">
        <v>94.215000000000003</v>
      </c>
      <c r="H36457">
        <v>-40.299999999999997</v>
      </c>
      <c r="I36457">
        <v>0.82699999999999996</v>
      </c>
      <c r="J36457">
        <v>4992</v>
      </c>
      <c r="K36457">
        <v>1</v>
      </c>
    </row>
    <row r="36458" spans="1:11" x14ac:dyDescent="0.25">
      <c r="A36458">
        <v>30</v>
      </c>
      <c r="B36458">
        <v>334</v>
      </c>
      <c r="C36458">
        <v>4</v>
      </c>
      <c r="D36458">
        <v>999</v>
      </c>
      <c r="E36458">
        <v>2</v>
      </c>
      <c r="F36458">
        <v>-1.7</v>
      </c>
      <c r="G36458">
        <v>94.215000000000003</v>
      </c>
      <c r="H36458">
        <v>-40.299999999999997</v>
      </c>
      <c r="I36458">
        <v>0.84</v>
      </c>
      <c r="J36458">
        <v>4992</v>
      </c>
      <c r="K36458">
        <v>1</v>
      </c>
    </row>
    <row r="36459" spans="1:11" x14ac:dyDescent="0.25">
      <c r="A36459">
        <v>27</v>
      </c>
      <c r="B36459">
        <v>185</v>
      </c>
      <c r="C36459">
        <v>5</v>
      </c>
      <c r="D36459">
        <v>999</v>
      </c>
      <c r="E36459">
        <v>2</v>
      </c>
      <c r="F36459">
        <v>-1.7</v>
      </c>
      <c r="G36459">
        <v>94.215000000000003</v>
      </c>
      <c r="H36459">
        <v>-40.299999999999997</v>
      </c>
      <c r="I36459">
        <v>0.84599999999999997</v>
      </c>
      <c r="J36459">
        <v>4992</v>
      </c>
      <c r="K36459">
        <v>0</v>
      </c>
    </row>
    <row r="36460" spans="1:11" x14ac:dyDescent="0.25">
      <c r="A36460">
        <v>54</v>
      </c>
      <c r="B36460">
        <v>84</v>
      </c>
      <c r="C36460">
        <v>5</v>
      </c>
      <c r="D36460">
        <v>999</v>
      </c>
      <c r="E36460">
        <v>2</v>
      </c>
      <c r="F36460">
        <v>-1.7</v>
      </c>
      <c r="G36460">
        <v>94.215000000000003</v>
      </c>
      <c r="H36460">
        <v>-40.299999999999997</v>
      </c>
      <c r="I36460">
        <v>0.86099999999999999</v>
      </c>
      <c r="J36460">
        <v>4992</v>
      </c>
      <c r="K36460">
        <v>0</v>
      </c>
    </row>
    <row r="36461" spans="1:11" x14ac:dyDescent="0.25">
      <c r="A36461">
        <v>25</v>
      </c>
      <c r="B36461">
        <v>844</v>
      </c>
      <c r="C36461">
        <v>5</v>
      </c>
      <c r="D36461">
        <v>999</v>
      </c>
      <c r="E36461">
        <v>2</v>
      </c>
      <c r="F36461">
        <v>-1.7</v>
      </c>
      <c r="G36461">
        <v>94.215000000000003</v>
      </c>
      <c r="H36461">
        <v>-40.299999999999997</v>
      </c>
      <c r="I36461">
        <v>0.89600000000000002</v>
      </c>
      <c r="J36461">
        <v>4992</v>
      </c>
      <c r="K36461">
        <v>1</v>
      </c>
    </row>
    <row r="36462" spans="1:11" x14ac:dyDescent="0.25">
      <c r="A36462">
        <v>47</v>
      </c>
      <c r="B36462">
        <v>129</v>
      </c>
      <c r="C36462">
        <v>3</v>
      </c>
      <c r="D36462">
        <v>999</v>
      </c>
      <c r="E36462">
        <v>2</v>
      </c>
      <c r="F36462">
        <v>-1.7</v>
      </c>
      <c r="G36462">
        <v>94.215000000000003</v>
      </c>
      <c r="H36462">
        <v>-40.299999999999997</v>
      </c>
      <c r="I36462">
        <v>0.89600000000000002</v>
      </c>
      <c r="J36462">
        <v>4992</v>
      </c>
      <c r="K36462">
        <v>0</v>
      </c>
    </row>
    <row r="36463" spans="1:11" x14ac:dyDescent="0.25">
      <c r="A36463">
        <v>26</v>
      </c>
      <c r="B36463">
        <v>588</v>
      </c>
      <c r="C36463">
        <v>3</v>
      </c>
      <c r="D36463">
        <v>999</v>
      </c>
      <c r="E36463">
        <v>2</v>
      </c>
      <c r="F36463">
        <v>-1.7</v>
      </c>
      <c r="G36463">
        <v>94.215000000000003</v>
      </c>
      <c r="H36463">
        <v>-40.299999999999997</v>
      </c>
      <c r="I36463">
        <v>0.89900000000000002</v>
      </c>
      <c r="J36463">
        <v>4992</v>
      </c>
      <c r="K36463">
        <v>1</v>
      </c>
    </row>
    <row r="36464" spans="1:11" x14ac:dyDescent="0.25">
      <c r="A36464">
        <v>34</v>
      </c>
      <c r="B36464">
        <v>156</v>
      </c>
      <c r="C36464">
        <v>3</v>
      </c>
      <c r="D36464">
        <v>999</v>
      </c>
      <c r="E36464">
        <v>2</v>
      </c>
      <c r="F36464">
        <v>-1.7</v>
      </c>
      <c r="G36464">
        <v>94.215000000000003</v>
      </c>
      <c r="H36464">
        <v>-40.299999999999997</v>
      </c>
      <c r="I36464">
        <v>0.89600000000000002</v>
      </c>
      <c r="J36464">
        <v>4992</v>
      </c>
      <c r="K36464">
        <v>0</v>
      </c>
    </row>
    <row r="36465" spans="1:11" x14ac:dyDescent="0.25">
      <c r="A36465">
        <v>27</v>
      </c>
      <c r="B36465">
        <v>250</v>
      </c>
      <c r="C36465">
        <v>3</v>
      </c>
      <c r="D36465">
        <v>999</v>
      </c>
      <c r="E36465">
        <v>5</v>
      </c>
      <c r="F36465">
        <v>-1.7</v>
      </c>
      <c r="G36465">
        <v>94.027000000000001</v>
      </c>
      <c r="H36465">
        <v>-38.299999999999997</v>
      </c>
      <c r="I36465">
        <v>0.90400000000000003</v>
      </c>
      <c r="J36465">
        <v>4992</v>
      </c>
      <c r="K36465">
        <v>0</v>
      </c>
    </row>
    <row r="36466" spans="1:11" x14ac:dyDescent="0.25">
      <c r="A36466">
        <v>26</v>
      </c>
      <c r="B36466">
        <v>440</v>
      </c>
      <c r="C36466">
        <v>5</v>
      </c>
      <c r="D36466">
        <v>999</v>
      </c>
      <c r="E36466">
        <v>2</v>
      </c>
      <c r="F36466">
        <v>-1.7</v>
      </c>
      <c r="G36466">
        <v>94.027000000000001</v>
      </c>
      <c r="H36466">
        <v>-38.299999999999997</v>
      </c>
      <c r="I36466">
        <v>0.90400000000000003</v>
      </c>
      <c r="J36466">
        <v>4992</v>
      </c>
      <c r="K36466">
        <v>0</v>
      </c>
    </row>
    <row r="36467" spans="1:11" x14ac:dyDescent="0.25">
      <c r="A36467">
        <v>77</v>
      </c>
      <c r="B36467">
        <v>144</v>
      </c>
      <c r="C36467">
        <v>8</v>
      </c>
      <c r="D36467">
        <v>999</v>
      </c>
      <c r="E36467">
        <v>2</v>
      </c>
      <c r="F36467">
        <v>-1.7</v>
      </c>
      <c r="G36467">
        <v>94.027000000000001</v>
      </c>
      <c r="H36467">
        <v>-38.299999999999997</v>
      </c>
      <c r="I36467">
        <v>0.90300000000000002</v>
      </c>
      <c r="J36467">
        <v>4992</v>
      </c>
      <c r="K36467">
        <v>0</v>
      </c>
    </row>
    <row r="36468" spans="1:11" x14ac:dyDescent="0.25">
      <c r="A36468">
        <v>26</v>
      </c>
      <c r="B36468">
        <v>95</v>
      </c>
      <c r="C36468">
        <v>3</v>
      </c>
      <c r="D36468">
        <v>999</v>
      </c>
      <c r="E36468">
        <v>3</v>
      </c>
      <c r="F36468">
        <v>-1.7</v>
      </c>
      <c r="G36468">
        <v>94.027000000000001</v>
      </c>
      <c r="H36468">
        <v>-38.299999999999997</v>
      </c>
      <c r="I36468">
        <v>0.89400000000000002</v>
      </c>
      <c r="J36468">
        <v>4992</v>
      </c>
      <c r="K36468">
        <v>0</v>
      </c>
    </row>
    <row r="36469" spans="1:11" x14ac:dyDescent="0.25">
      <c r="A36469">
        <v>32</v>
      </c>
      <c r="B36469">
        <v>128</v>
      </c>
      <c r="C36469">
        <v>3</v>
      </c>
      <c r="D36469">
        <v>999</v>
      </c>
      <c r="E36469">
        <v>2</v>
      </c>
      <c r="F36469">
        <v>-1.1000000000000001</v>
      </c>
      <c r="G36469">
        <v>94.198999999999998</v>
      </c>
      <c r="H36469">
        <v>-37.5</v>
      </c>
      <c r="I36469">
        <v>0.88400000000000001</v>
      </c>
      <c r="J36469">
        <v>4964</v>
      </c>
      <c r="K36469">
        <v>0</v>
      </c>
    </row>
    <row r="36470" spans="1:11" x14ac:dyDescent="0.25">
      <c r="A36470">
        <v>49</v>
      </c>
      <c r="B36470">
        <v>110</v>
      </c>
      <c r="C36470">
        <v>6</v>
      </c>
      <c r="D36470">
        <v>999</v>
      </c>
      <c r="E36470">
        <v>3</v>
      </c>
      <c r="F36470">
        <v>-1.1000000000000001</v>
      </c>
      <c r="G36470">
        <v>94.198999999999998</v>
      </c>
      <c r="H36470">
        <v>-37.5</v>
      </c>
      <c r="I36470">
        <v>0.88300000000000001</v>
      </c>
      <c r="J36470">
        <v>4964</v>
      </c>
      <c r="K36470">
        <v>0</v>
      </c>
    </row>
    <row r="36471" spans="1:11" x14ac:dyDescent="0.25">
      <c r="A36471">
        <v>46</v>
      </c>
      <c r="B36471">
        <v>490</v>
      </c>
      <c r="C36471">
        <v>3</v>
      </c>
      <c r="D36471">
        <v>999</v>
      </c>
      <c r="E36471">
        <v>4</v>
      </c>
      <c r="F36471">
        <v>-1.1000000000000001</v>
      </c>
      <c r="G36471">
        <v>94.198999999999998</v>
      </c>
      <c r="H36471">
        <v>-37.5</v>
      </c>
      <c r="I36471">
        <v>0.88300000000000001</v>
      </c>
      <c r="J36471">
        <v>4964</v>
      </c>
      <c r="K36471">
        <v>0</v>
      </c>
    </row>
    <row r="36472" spans="1:11" x14ac:dyDescent="0.25">
      <c r="A36472">
        <v>24</v>
      </c>
      <c r="B36472">
        <v>1042</v>
      </c>
      <c r="C36472">
        <v>5</v>
      </c>
      <c r="D36472">
        <v>999</v>
      </c>
      <c r="E36472">
        <v>3</v>
      </c>
      <c r="F36472">
        <v>-1.1000000000000001</v>
      </c>
      <c r="G36472">
        <v>94.198999999999998</v>
      </c>
      <c r="H36472">
        <v>-37.5</v>
      </c>
      <c r="I36472">
        <v>0.878</v>
      </c>
      <c r="J36472">
        <v>4964</v>
      </c>
      <c r="K36472">
        <v>1</v>
      </c>
    </row>
    <row r="36473" spans="1:11" x14ac:dyDescent="0.25">
      <c r="A36473">
        <v>29</v>
      </c>
      <c r="B36473">
        <v>273</v>
      </c>
      <c r="C36473">
        <v>3</v>
      </c>
      <c r="D36473">
        <v>999</v>
      </c>
      <c r="E36473">
        <v>2</v>
      </c>
      <c r="F36473">
        <v>-1.1000000000000001</v>
      </c>
      <c r="G36473">
        <v>94.198999999999998</v>
      </c>
      <c r="H36473">
        <v>-37.5</v>
      </c>
      <c r="I36473">
        <v>0.879</v>
      </c>
      <c r="J36473">
        <v>4964</v>
      </c>
      <c r="K36473">
        <v>1</v>
      </c>
    </row>
    <row r="36474" spans="1:11" x14ac:dyDescent="0.25">
      <c r="A36474">
        <v>50</v>
      </c>
      <c r="B36474">
        <v>718</v>
      </c>
      <c r="C36474">
        <v>4</v>
      </c>
      <c r="D36474">
        <v>999</v>
      </c>
      <c r="E36474">
        <v>3</v>
      </c>
      <c r="F36474">
        <v>-1.1000000000000001</v>
      </c>
      <c r="G36474">
        <v>94.198999999999998</v>
      </c>
      <c r="H36474">
        <v>-37.5</v>
      </c>
      <c r="I36474">
        <v>0.878</v>
      </c>
      <c r="J36474">
        <v>4964</v>
      </c>
      <c r="K36474">
        <v>0</v>
      </c>
    </row>
    <row r="36475" spans="1:11" x14ac:dyDescent="0.25">
      <c r="A36475">
        <v>33</v>
      </c>
      <c r="B36475">
        <v>246</v>
      </c>
      <c r="C36475">
        <v>9</v>
      </c>
      <c r="D36475">
        <v>999</v>
      </c>
      <c r="E36475">
        <v>2</v>
      </c>
      <c r="F36475">
        <v>-1.1000000000000001</v>
      </c>
      <c r="G36475">
        <v>94.198999999999998</v>
      </c>
      <c r="H36475">
        <v>-37.5</v>
      </c>
      <c r="I36475">
        <v>0.879</v>
      </c>
      <c r="J36475">
        <v>4964</v>
      </c>
      <c r="K36475">
        <v>0</v>
      </c>
    </row>
    <row r="36476" spans="1:11" x14ac:dyDescent="0.25">
      <c r="A36476">
        <v>75</v>
      </c>
      <c r="B36476">
        <v>1020</v>
      </c>
      <c r="C36476">
        <v>3</v>
      </c>
      <c r="D36476">
        <v>999</v>
      </c>
      <c r="E36476">
        <v>3</v>
      </c>
      <c r="F36476">
        <v>-1.1000000000000001</v>
      </c>
      <c r="G36476">
        <v>94.600999999999999</v>
      </c>
      <c r="H36476">
        <v>-49.5</v>
      </c>
      <c r="I36476">
        <v>0.95899999999999996</v>
      </c>
      <c r="J36476">
        <v>4964</v>
      </c>
      <c r="K36476">
        <v>0</v>
      </c>
    </row>
    <row r="36477" spans="1:11" x14ac:dyDescent="0.25">
      <c r="A36477">
        <v>20</v>
      </c>
      <c r="B36477">
        <v>137</v>
      </c>
      <c r="C36477">
        <v>3</v>
      </c>
      <c r="D36477">
        <v>999</v>
      </c>
      <c r="E36477">
        <v>3</v>
      </c>
      <c r="F36477">
        <v>-1.1000000000000001</v>
      </c>
      <c r="G36477">
        <v>94.600999999999999</v>
      </c>
      <c r="H36477">
        <v>-49.5</v>
      </c>
      <c r="I36477">
        <v>0.97699999999999998</v>
      </c>
      <c r="J36477">
        <v>4964</v>
      </c>
      <c r="K36477">
        <v>0</v>
      </c>
    </row>
    <row r="36478" spans="1:11" x14ac:dyDescent="0.25">
      <c r="A36478">
        <v>68</v>
      </c>
      <c r="B36478">
        <v>130</v>
      </c>
      <c r="C36478">
        <v>4</v>
      </c>
      <c r="D36478">
        <v>999</v>
      </c>
      <c r="E36478">
        <v>2</v>
      </c>
      <c r="F36478">
        <v>-1.1000000000000001</v>
      </c>
      <c r="G36478">
        <v>94.600999999999999</v>
      </c>
      <c r="H36478">
        <v>-49.5</v>
      </c>
      <c r="I36478">
        <v>1</v>
      </c>
      <c r="J36478">
        <v>4964</v>
      </c>
      <c r="K36478">
        <v>0</v>
      </c>
    </row>
    <row r="36479" spans="1:11" x14ac:dyDescent="0.25">
      <c r="A36479">
        <v>24</v>
      </c>
      <c r="B36479">
        <v>133</v>
      </c>
      <c r="C36479">
        <v>3</v>
      </c>
      <c r="D36479">
        <v>999</v>
      </c>
      <c r="E36479">
        <v>2</v>
      </c>
      <c r="F36479">
        <v>-1.1000000000000001</v>
      </c>
      <c r="G36479">
        <v>94.600999999999999</v>
      </c>
      <c r="H36479">
        <v>-49.5</v>
      </c>
      <c r="I36479">
        <v>1.008</v>
      </c>
      <c r="J36479">
        <v>4964</v>
      </c>
      <c r="K36479">
        <v>0</v>
      </c>
    </row>
    <row r="36480" spans="1:11" x14ac:dyDescent="0.25">
      <c r="A36480">
        <v>54</v>
      </c>
      <c r="B36480">
        <v>487</v>
      </c>
      <c r="C36480">
        <v>3</v>
      </c>
      <c r="D36480">
        <v>999</v>
      </c>
      <c r="E36480">
        <v>2</v>
      </c>
      <c r="F36480">
        <v>-1.1000000000000001</v>
      </c>
      <c r="G36480">
        <v>94.600999999999999</v>
      </c>
      <c r="H36480">
        <v>-49.5</v>
      </c>
      <c r="I36480">
        <v>1.016</v>
      </c>
      <c r="J36480">
        <v>4964</v>
      </c>
      <c r="K36480">
        <v>1</v>
      </c>
    </row>
    <row r="36481" spans="1:11" x14ac:dyDescent="0.25">
      <c r="A36481">
        <v>28</v>
      </c>
      <c r="B36481">
        <v>223</v>
      </c>
      <c r="C36481">
        <v>3</v>
      </c>
      <c r="D36481">
        <v>999</v>
      </c>
      <c r="E36481">
        <v>2</v>
      </c>
      <c r="F36481">
        <v>-1.1000000000000001</v>
      </c>
      <c r="G36481">
        <v>94.766999999999996</v>
      </c>
      <c r="H36481">
        <v>-50.8</v>
      </c>
      <c r="I36481">
        <v>1.048</v>
      </c>
      <c r="J36481">
        <v>4964</v>
      </c>
      <c r="K36481">
        <v>0</v>
      </c>
    </row>
    <row r="36482" spans="1:11" x14ac:dyDescent="0.25">
      <c r="A36482">
        <v>43</v>
      </c>
      <c r="B36482">
        <v>741</v>
      </c>
      <c r="C36482">
        <v>4</v>
      </c>
      <c r="D36482">
        <v>999</v>
      </c>
      <c r="E36482">
        <v>2</v>
      </c>
      <c r="F36482">
        <v>-1.1000000000000001</v>
      </c>
      <c r="G36482">
        <v>94.766999999999996</v>
      </c>
      <c r="H36482">
        <v>-50.8</v>
      </c>
      <c r="I36482">
        <v>1.04</v>
      </c>
      <c r="J36482">
        <v>4964</v>
      </c>
      <c r="K36482">
        <v>1</v>
      </c>
    </row>
    <row r="36483" spans="1:11" x14ac:dyDescent="0.25">
      <c r="A36483">
        <v>35</v>
      </c>
      <c r="B36483">
        <v>92</v>
      </c>
      <c r="C36483">
        <v>3</v>
      </c>
      <c r="D36483">
        <v>999</v>
      </c>
      <c r="E36483">
        <v>4</v>
      </c>
      <c r="F36483">
        <v>-1.1000000000000001</v>
      </c>
      <c r="G36483">
        <v>94.766999999999996</v>
      </c>
      <c r="H36483">
        <v>-50.8</v>
      </c>
      <c r="I36483">
        <v>1.04</v>
      </c>
      <c r="J36483">
        <v>4964</v>
      </c>
      <c r="K36483">
        <v>0</v>
      </c>
    </row>
    <row r="36484" spans="1:11" x14ac:dyDescent="0.25">
      <c r="A36484">
        <v>73</v>
      </c>
      <c r="B36484">
        <v>127</v>
      </c>
      <c r="C36484">
        <v>2</v>
      </c>
      <c r="D36484">
        <v>999</v>
      </c>
      <c r="E36484">
        <v>3</v>
      </c>
      <c r="F36484">
        <v>-3.4</v>
      </c>
      <c r="G36484">
        <v>92.430999999999997</v>
      </c>
      <c r="H36484">
        <v>-26.9</v>
      </c>
      <c r="I36484">
        <v>0.73099999999999998</v>
      </c>
      <c r="J36484">
        <v>5018</v>
      </c>
      <c r="K36484">
        <v>0</v>
      </c>
    </row>
    <row r="36485" spans="1:11" x14ac:dyDescent="0.25">
      <c r="A36485">
        <v>28</v>
      </c>
      <c r="B36485">
        <v>83</v>
      </c>
      <c r="C36485">
        <v>2</v>
      </c>
      <c r="D36485">
        <v>999</v>
      </c>
      <c r="E36485">
        <v>3</v>
      </c>
      <c r="F36485">
        <v>-3.4</v>
      </c>
      <c r="G36485">
        <v>92.430999999999997</v>
      </c>
      <c r="H36485">
        <v>-26.9</v>
      </c>
      <c r="I36485">
        <v>0.72799999999999998</v>
      </c>
      <c r="J36485">
        <v>5018</v>
      </c>
      <c r="K36485">
        <v>0</v>
      </c>
    </row>
    <row r="36486" spans="1:11" x14ac:dyDescent="0.25">
      <c r="A36486">
        <v>19</v>
      </c>
      <c r="B36486">
        <v>110</v>
      </c>
      <c r="C36486">
        <v>2</v>
      </c>
      <c r="D36486">
        <v>999</v>
      </c>
      <c r="E36486">
        <v>3</v>
      </c>
      <c r="F36486">
        <v>-3</v>
      </c>
      <c r="G36486">
        <v>92.712999999999994</v>
      </c>
      <c r="H36486">
        <v>-33</v>
      </c>
      <c r="I36486">
        <v>0.71199999999999997</v>
      </c>
      <c r="J36486">
        <v>5024</v>
      </c>
      <c r="K36486">
        <v>0</v>
      </c>
    </row>
    <row r="36487" spans="1:11" x14ac:dyDescent="0.25">
      <c r="A36487">
        <v>33</v>
      </c>
      <c r="B36487">
        <v>119</v>
      </c>
      <c r="C36487">
        <v>2</v>
      </c>
      <c r="D36487">
        <v>999</v>
      </c>
      <c r="E36487">
        <v>3</v>
      </c>
      <c r="F36487">
        <v>-1.8</v>
      </c>
      <c r="G36487">
        <v>93.369</v>
      </c>
      <c r="H36487">
        <v>-34.799999999999997</v>
      </c>
      <c r="I36487">
        <v>0.64900000000000002</v>
      </c>
      <c r="J36487">
        <v>5009</v>
      </c>
      <c r="K36487">
        <v>0</v>
      </c>
    </row>
    <row r="36488" spans="1:11" x14ac:dyDescent="0.25">
      <c r="A36488">
        <v>36</v>
      </c>
      <c r="B36488">
        <v>231</v>
      </c>
      <c r="C36488">
        <v>2</v>
      </c>
      <c r="D36488">
        <v>999</v>
      </c>
      <c r="E36488">
        <v>4</v>
      </c>
      <c r="F36488">
        <v>-1.8</v>
      </c>
      <c r="G36488">
        <v>93.369</v>
      </c>
      <c r="H36488">
        <v>-34.799999999999997</v>
      </c>
      <c r="I36488">
        <v>0.63500000000000001</v>
      </c>
      <c r="J36488">
        <v>5009</v>
      </c>
      <c r="K36488">
        <v>0</v>
      </c>
    </row>
    <row r="36489" spans="1:11" x14ac:dyDescent="0.25">
      <c r="A36489">
        <v>49</v>
      </c>
      <c r="B36489">
        <v>218</v>
      </c>
      <c r="C36489">
        <v>2</v>
      </c>
      <c r="D36489">
        <v>999</v>
      </c>
      <c r="E36489">
        <v>3</v>
      </c>
      <c r="F36489">
        <v>-1.8</v>
      </c>
      <c r="G36489">
        <v>93.748999999999995</v>
      </c>
      <c r="H36489">
        <v>-34.6</v>
      </c>
      <c r="I36489">
        <v>0.64400000000000002</v>
      </c>
      <c r="J36489">
        <v>5009</v>
      </c>
      <c r="K36489">
        <v>1</v>
      </c>
    </row>
    <row r="36490" spans="1:11" x14ac:dyDescent="0.25">
      <c r="A36490">
        <v>51</v>
      </c>
      <c r="B36490">
        <v>131</v>
      </c>
      <c r="C36490">
        <v>2</v>
      </c>
      <c r="D36490">
        <v>999</v>
      </c>
      <c r="E36490">
        <v>4</v>
      </c>
      <c r="F36490">
        <v>-1.8</v>
      </c>
      <c r="G36490">
        <v>93.876000000000005</v>
      </c>
      <c r="H36490">
        <v>-40</v>
      </c>
      <c r="I36490">
        <v>0.69699999999999995</v>
      </c>
      <c r="J36490">
        <v>5009</v>
      </c>
      <c r="K36490">
        <v>0</v>
      </c>
    </row>
    <row r="36491" spans="1:11" x14ac:dyDescent="0.25">
      <c r="A36491">
        <v>33</v>
      </c>
      <c r="B36491">
        <v>101</v>
      </c>
      <c r="C36491">
        <v>2</v>
      </c>
      <c r="D36491">
        <v>999</v>
      </c>
      <c r="E36491">
        <v>3</v>
      </c>
      <c r="F36491">
        <v>-1.8</v>
      </c>
      <c r="G36491">
        <v>93.876000000000005</v>
      </c>
      <c r="H36491">
        <v>-40</v>
      </c>
      <c r="I36491">
        <v>0.69899999999999995</v>
      </c>
      <c r="J36491">
        <v>5009</v>
      </c>
      <c r="K36491">
        <v>0</v>
      </c>
    </row>
    <row r="36492" spans="1:11" x14ac:dyDescent="0.25">
      <c r="A36492">
        <v>33</v>
      </c>
      <c r="B36492">
        <v>442</v>
      </c>
      <c r="C36492">
        <v>2</v>
      </c>
      <c r="D36492">
        <v>999</v>
      </c>
      <c r="E36492">
        <v>3</v>
      </c>
      <c r="F36492">
        <v>-1.7</v>
      </c>
      <c r="G36492">
        <v>94.055000000000007</v>
      </c>
      <c r="H36492">
        <v>-39.799999999999997</v>
      </c>
      <c r="I36492">
        <v>0.73899999999999999</v>
      </c>
      <c r="J36492">
        <v>4992</v>
      </c>
      <c r="K36492">
        <v>0</v>
      </c>
    </row>
    <row r="36493" spans="1:11" x14ac:dyDescent="0.25">
      <c r="A36493">
        <v>46</v>
      </c>
      <c r="B36493">
        <v>428</v>
      </c>
      <c r="C36493">
        <v>2</v>
      </c>
      <c r="D36493">
        <v>999</v>
      </c>
      <c r="E36493">
        <v>3</v>
      </c>
      <c r="F36493">
        <v>-1.7</v>
      </c>
      <c r="G36493">
        <v>94.027000000000001</v>
      </c>
      <c r="H36493">
        <v>-38.299999999999997</v>
      </c>
      <c r="I36493">
        <v>0.89800000000000002</v>
      </c>
      <c r="J36493">
        <v>4992</v>
      </c>
      <c r="K36493">
        <v>0</v>
      </c>
    </row>
    <row r="36494" spans="1:11" x14ac:dyDescent="0.25">
      <c r="A36494">
        <v>37</v>
      </c>
      <c r="B36494">
        <v>481</v>
      </c>
      <c r="C36494">
        <v>2</v>
      </c>
      <c r="D36494">
        <v>999</v>
      </c>
      <c r="E36494">
        <v>4</v>
      </c>
      <c r="F36494">
        <v>-1.7</v>
      </c>
      <c r="G36494">
        <v>94.027000000000001</v>
      </c>
      <c r="H36494">
        <v>-38.299999999999997</v>
      </c>
      <c r="I36494">
        <v>0.89900000000000002</v>
      </c>
      <c r="J36494">
        <v>4992</v>
      </c>
      <c r="K36494">
        <v>1</v>
      </c>
    </row>
    <row r="36495" spans="1:11" x14ac:dyDescent="0.25">
      <c r="A36495">
        <v>75</v>
      </c>
      <c r="B36495">
        <v>676</v>
      </c>
      <c r="C36495">
        <v>2</v>
      </c>
      <c r="D36495">
        <v>999</v>
      </c>
      <c r="E36495">
        <v>4</v>
      </c>
      <c r="F36495">
        <v>-1.7</v>
      </c>
      <c r="G36495">
        <v>94.027000000000001</v>
      </c>
      <c r="H36495">
        <v>-38.299999999999997</v>
      </c>
      <c r="I36495">
        <v>0.89900000000000002</v>
      </c>
      <c r="J36495">
        <v>4992</v>
      </c>
      <c r="K36495">
        <v>1</v>
      </c>
    </row>
    <row r="36496" spans="1:11" x14ac:dyDescent="0.25">
      <c r="A36496">
        <v>46</v>
      </c>
      <c r="B36496">
        <v>245</v>
      </c>
      <c r="C36496">
        <v>2</v>
      </c>
      <c r="D36496">
        <v>999</v>
      </c>
      <c r="E36496">
        <v>4</v>
      </c>
      <c r="F36496">
        <v>-1.7</v>
      </c>
      <c r="G36496">
        <v>94.027000000000001</v>
      </c>
      <c r="H36496">
        <v>-38.299999999999997</v>
      </c>
      <c r="I36496">
        <v>0.90400000000000003</v>
      </c>
      <c r="J36496">
        <v>4992</v>
      </c>
      <c r="K36496">
        <v>1</v>
      </c>
    </row>
    <row r="36497" spans="1:11" x14ac:dyDescent="0.25">
      <c r="A36497">
        <v>47</v>
      </c>
      <c r="B36497">
        <v>182</v>
      </c>
      <c r="C36497">
        <v>2</v>
      </c>
      <c r="D36497">
        <v>999</v>
      </c>
      <c r="E36497">
        <v>6</v>
      </c>
      <c r="F36497">
        <v>-1.7</v>
      </c>
      <c r="G36497">
        <v>94.027000000000001</v>
      </c>
      <c r="H36497">
        <v>-38.299999999999997</v>
      </c>
      <c r="I36497">
        <v>0.90400000000000003</v>
      </c>
      <c r="J36497">
        <v>4992</v>
      </c>
      <c r="K36497">
        <v>0</v>
      </c>
    </row>
    <row r="36498" spans="1:11" x14ac:dyDescent="0.25">
      <c r="A36498">
        <v>24</v>
      </c>
      <c r="B36498">
        <v>191</v>
      </c>
      <c r="C36498">
        <v>2</v>
      </c>
      <c r="D36498">
        <v>999</v>
      </c>
      <c r="E36498">
        <v>3</v>
      </c>
      <c r="F36498">
        <v>-1.1000000000000001</v>
      </c>
      <c r="G36498">
        <v>94.198999999999998</v>
      </c>
      <c r="H36498">
        <v>-37.5</v>
      </c>
      <c r="I36498">
        <v>0.88600000000000001</v>
      </c>
      <c r="J36498">
        <v>4964</v>
      </c>
      <c r="K36498">
        <v>0</v>
      </c>
    </row>
    <row r="36499" spans="1:11" x14ac:dyDescent="0.25">
      <c r="A36499">
        <v>22</v>
      </c>
      <c r="B36499">
        <v>194</v>
      </c>
      <c r="C36499">
        <v>2</v>
      </c>
      <c r="D36499">
        <v>999</v>
      </c>
      <c r="E36499">
        <v>3</v>
      </c>
      <c r="F36499">
        <v>-1.1000000000000001</v>
      </c>
      <c r="G36499">
        <v>94.198999999999998</v>
      </c>
      <c r="H36499">
        <v>-37.5</v>
      </c>
      <c r="I36499">
        <v>0.88200000000000001</v>
      </c>
      <c r="J36499">
        <v>4964</v>
      </c>
      <c r="K36499">
        <v>1</v>
      </c>
    </row>
    <row r="36500" spans="1:11" x14ac:dyDescent="0.25">
      <c r="A36500">
        <v>23</v>
      </c>
      <c r="B36500">
        <v>349</v>
      </c>
      <c r="C36500">
        <v>2</v>
      </c>
      <c r="D36500">
        <v>999</v>
      </c>
      <c r="E36500">
        <v>4</v>
      </c>
      <c r="F36500">
        <v>-1.1000000000000001</v>
      </c>
      <c r="G36500">
        <v>94.198999999999998</v>
      </c>
      <c r="H36500">
        <v>-37.5</v>
      </c>
      <c r="I36500">
        <v>0.879</v>
      </c>
      <c r="J36500">
        <v>4964</v>
      </c>
      <c r="K36500">
        <v>0</v>
      </c>
    </row>
    <row r="36501" spans="1:11" x14ac:dyDescent="0.25">
      <c r="A36501">
        <v>38</v>
      </c>
      <c r="B36501">
        <v>139</v>
      </c>
      <c r="C36501">
        <v>2</v>
      </c>
      <c r="D36501">
        <v>999</v>
      </c>
      <c r="E36501">
        <v>3</v>
      </c>
      <c r="F36501">
        <v>-1.1000000000000001</v>
      </c>
      <c r="G36501">
        <v>94.600999999999999</v>
      </c>
      <c r="H36501">
        <v>-49.5</v>
      </c>
      <c r="I36501">
        <v>1.016</v>
      </c>
      <c r="J36501">
        <v>4964</v>
      </c>
      <c r="K36501">
        <v>0</v>
      </c>
    </row>
    <row r="36502" spans="1:11" x14ac:dyDescent="0.25">
      <c r="A36502">
        <v>18</v>
      </c>
      <c r="B36502">
        <v>600</v>
      </c>
      <c r="C36502">
        <v>2</v>
      </c>
      <c r="D36502">
        <v>999</v>
      </c>
      <c r="E36502">
        <v>3</v>
      </c>
      <c r="F36502">
        <v>-1.1000000000000001</v>
      </c>
      <c r="G36502">
        <v>94.766999999999996</v>
      </c>
      <c r="H36502">
        <v>-50.8</v>
      </c>
      <c r="I36502">
        <v>1.0489999999999999</v>
      </c>
      <c r="J36502">
        <v>4964</v>
      </c>
      <c r="K36502">
        <v>0</v>
      </c>
    </row>
    <row r="36503" spans="1:11" x14ac:dyDescent="0.25">
      <c r="A36503">
        <v>40</v>
      </c>
      <c r="B36503">
        <v>414</v>
      </c>
      <c r="C36503">
        <v>2</v>
      </c>
      <c r="D36503">
        <v>999</v>
      </c>
      <c r="E36503">
        <v>3</v>
      </c>
      <c r="F36503">
        <v>-1.1000000000000001</v>
      </c>
      <c r="G36503">
        <v>94.766999999999996</v>
      </c>
      <c r="H36503">
        <v>-50.8</v>
      </c>
      <c r="I36503">
        <v>1.048</v>
      </c>
      <c r="J36503">
        <v>4964</v>
      </c>
      <c r="K36503">
        <v>0</v>
      </c>
    </row>
    <row r="36504" spans="1:11" x14ac:dyDescent="0.25">
      <c r="A36504">
        <v>40</v>
      </c>
      <c r="B36504">
        <v>293</v>
      </c>
      <c r="C36504">
        <v>2</v>
      </c>
      <c r="D36504">
        <v>999</v>
      </c>
      <c r="E36504">
        <v>4</v>
      </c>
      <c r="F36504">
        <v>-1.1000000000000001</v>
      </c>
      <c r="G36504">
        <v>94.766999999999996</v>
      </c>
      <c r="H36504">
        <v>-50.8</v>
      </c>
      <c r="I36504">
        <v>1.03</v>
      </c>
      <c r="J36504">
        <v>4964</v>
      </c>
      <c r="K36504">
        <v>0</v>
      </c>
    </row>
    <row r="36505" spans="1:11" x14ac:dyDescent="0.25">
      <c r="A36505">
        <v>38</v>
      </c>
      <c r="B36505">
        <v>350</v>
      </c>
      <c r="C36505">
        <v>2</v>
      </c>
      <c r="D36505">
        <v>999</v>
      </c>
      <c r="E36505">
        <v>2</v>
      </c>
      <c r="F36505">
        <v>-1.8</v>
      </c>
      <c r="G36505">
        <v>92.843000000000004</v>
      </c>
      <c r="H36505">
        <v>-50</v>
      </c>
      <c r="I36505">
        <v>1.6870000000000001</v>
      </c>
      <c r="J36505">
        <v>5099</v>
      </c>
      <c r="K36505">
        <v>1</v>
      </c>
    </row>
    <row r="36506" spans="1:11" x14ac:dyDescent="0.25">
      <c r="A36506">
        <v>39</v>
      </c>
      <c r="B36506">
        <v>598</v>
      </c>
      <c r="C36506">
        <v>2</v>
      </c>
      <c r="D36506">
        <v>999</v>
      </c>
      <c r="E36506">
        <v>2</v>
      </c>
      <c r="F36506">
        <v>-1.8</v>
      </c>
      <c r="G36506">
        <v>93.075000000000003</v>
      </c>
      <c r="H36506">
        <v>-47.1</v>
      </c>
      <c r="I36506">
        <v>1.4830000000000001</v>
      </c>
      <c r="J36506">
        <v>5099</v>
      </c>
      <c r="K36506">
        <v>0</v>
      </c>
    </row>
    <row r="36507" spans="1:11" x14ac:dyDescent="0.25">
      <c r="A36507">
        <v>56</v>
      </c>
      <c r="B36507">
        <v>362</v>
      </c>
      <c r="C36507">
        <v>2</v>
      </c>
      <c r="D36507">
        <v>999</v>
      </c>
      <c r="E36507">
        <v>2</v>
      </c>
      <c r="F36507">
        <v>-1.8</v>
      </c>
      <c r="G36507">
        <v>93.075000000000003</v>
      </c>
      <c r="H36507">
        <v>-47.1</v>
      </c>
      <c r="I36507">
        <v>1.4790000000000001</v>
      </c>
      <c r="J36507">
        <v>5099</v>
      </c>
      <c r="K36507">
        <v>0</v>
      </c>
    </row>
    <row r="36508" spans="1:11" x14ac:dyDescent="0.25">
      <c r="A36508">
        <v>46</v>
      </c>
      <c r="B36508">
        <v>417</v>
      </c>
      <c r="C36508">
        <v>2</v>
      </c>
      <c r="D36508">
        <v>999</v>
      </c>
      <c r="E36508">
        <v>2</v>
      </c>
      <c r="F36508">
        <v>-1.8</v>
      </c>
      <c r="G36508">
        <v>93.075000000000003</v>
      </c>
      <c r="H36508">
        <v>-47.1</v>
      </c>
      <c r="I36508">
        <v>1.4450000000000001</v>
      </c>
      <c r="J36508">
        <v>5099</v>
      </c>
      <c r="K36508">
        <v>0</v>
      </c>
    </row>
    <row r="36509" spans="1:11" x14ac:dyDescent="0.25">
      <c r="A36509">
        <v>35</v>
      </c>
      <c r="B36509">
        <v>466</v>
      </c>
      <c r="C36509">
        <v>2</v>
      </c>
      <c r="D36509">
        <v>999</v>
      </c>
      <c r="E36509">
        <v>2</v>
      </c>
      <c r="F36509">
        <v>-1.8</v>
      </c>
      <c r="G36509">
        <v>93.075000000000003</v>
      </c>
      <c r="H36509">
        <v>-47.1</v>
      </c>
      <c r="I36509">
        <v>1.4350000000000001</v>
      </c>
      <c r="J36509">
        <v>5099</v>
      </c>
      <c r="K36509">
        <v>0</v>
      </c>
    </row>
    <row r="36510" spans="1:11" x14ac:dyDescent="0.25">
      <c r="A36510">
        <v>40</v>
      </c>
      <c r="B36510">
        <v>140</v>
      </c>
      <c r="C36510">
        <v>2</v>
      </c>
      <c r="D36510">
        <v>999</v>
      </c>
      <c r="E36510">
        <v>2</v>
      </c>
      <c r="F36510">
        <v>-1.8</v>
      </c>
      <c r="G36510">
        <v>93.075000000000003</v>
      </c>
      <c r="H36510">
        <v>-47.1</v>
      </c>
      <c r="I36510">
        <v>1.4350000000000001</v>
      </c>
      <c r="J36510">
        <v>5099</v>
      </c>
      <c r="K36510">
        <v>0</v>
      </c>
    </row>
    <row r="36511" spans="1:11" x14ac:dyDescent="0.25">
      <c r="A36511">
        <v>31</v>
      </c>
      <c r="B36511">
        <v>424</v>
      </c>
      <c r="C36511">
        <v>2</v>
      </c>
      <c r="D36511">
        <v>999</v>
      </c>
      <c r="E36511">
        <v>2</v>
      </c>
      <c r="F36511">
        <v>-1.8</v>
      </c>
      <c r="G36511">
        <v>93.075000000000003</v>
      </c>
      <c r="H36511">
        <v>-47.1</v>
      </c>
      <c r="I36511">
        <v>1.423</v>
      </c>
      <c r="J36511">
        <v>5099</v>
      </c>
      <c r="K36511">
        <v>0</v>
      </c>
    </row>
    <row r="36512" spans="1:11" x14ac:dyDescent="0.25">
      <c r="A36512">
        <v>34</v>
      </c>
      <c r="B36512">
        <v>259</v>
      </c>
      <c r="C36512">
        <v>2</v>
      </c>
      <c r="D36512">
        <v>999</v>
      </c>
      <c r="E36512">
        <v>2</v>
      </c>
      <c r="F36512">
        <v>-1.8</v>
      </c>
      <c r="G36512">
        <v>93.075000000000003</v>
      </c>
      <c r="H36512">
        <v>-47.1</v>
      </c>
      <c r="I36512">
        <v>1.423</v>
      </c>
      <c r="J36512">
        <v>5099</v>
      </c>
      <c r="K36512">
        <v>0</v>
      </c>
    </row>
    <row r="36513" spans="1:11" x14ac:dyDescent="0.25">
      <c r="A36513">
        <v>38</v>
      </c>
      <c r="B36513">
        <v>141</v>
      </c>
      <c r="C36513">
        <v>2</v>
      </c>
      <c r="D36513">
        <v>999</v>
      </c>
      <c r="E36513">
        <v>2</v>
      </c>
      <c r="F36513">
        <v>-1.8</v>
      </c>
      <c r="G36513">
        <v>93.075000000000003</v>
      </c>
      <c r="H36513">
        <v>-47.1</v>
      </c>
      <c r="I36513">
        <v>1.415</v>
      </c>
      <c r="J36513">
        <v>5099</v>
      </c>
      <c r="K36513">
        <v>0</v>
      </c>
    </row>
    <row r="36514" spans="1:11" x14ac:dyDescent="0.25">
      <c r="A36514">
        <v>43</v>
      </c>
      <c r="B36514">
        <v>623</v>
      </c>
      <c r="C36514">
        <v>2</v>
      </c>
      <c r="D36514">
        <v>999</v>
      </c>
      <c r="E36514">
        <v>2</v>
      </c>
      <c r="F36514">
        <v>-1.8</v>
      </c>
      <c r="G36514">
        <v>93.075000000000003</v>
      </c>
      <c r="H36514">
        <v>-47.1</v>
      </c>
      <c r="I36514">
        <v>1.415</v>
      </c>
      <c r="J36514">
        <v>5099</v>
      </c>
      <c r="K36514">
        <v>0</v>
      </c>
    </row>
    <row r="36515" spans="1:11" x14ac:dyDescent="0.25">
      <c r="A36515">
        <v>31</v>
      </c>
      <c r="B36515">
        <v>126</v>
      </c>
      <c r="C36515">
        <v>2</v>
      </c>
      <c r="D36515">
        <v>999</v>
      </c>
      <c r="E36515">
        <v>2</v>
      </c>
      <c r="F36515">
        <v>-1.8</v>
      </c>
      <c r="G36515">
        <v>93.075000000000003</v>
      </c>
      <c r="H36515">
        <v>-47.1</v>
      </c>
      <c r="I36515">
        <v>1.41</v>
      </c>
      <c r="J36515">
        <v>5099</v>
      </c>
      <c r="K36515">
        <v>0</v>
      </c>
    </row>
    <row r="36516" spans="1:11" x14ac:dyDescent="0.25">
      <c r="A36516">
        <v>42</v>
      </c>
      <c r="B36516">
        <v>174</v>
      </c>
      <c r="C36516">
        <v>2</v>
      </c>
      <c r="D36516">
        <v>999</v>
      </c>
      <c r="E36516">
        <v>2</v>
      </c>
      <c r="F36516">
        <v>-1.8</v>
      </c>
      <c r="G36516">
        <v>93.075000000000003</v>
      </c>
      <c r="H36516">
        <v>-47.1</v>
      </c>
      <c r="I36516">
        <v>1.41</v>
      </c>
      <c r="J36516">
        <v>5099</v>
      </c>
      <c r="K36516">
        <v>0</v>
      </c>
    </row>
    <row r="36517" spans="1:11" x14ac:dyDescent="0.25">
      <c r="A36517">
        <v>37</v>
      </c>
      <c r="B36517">
        <v>63</v>
      </c>
      <c r="C36517">
        <v>2</v>
      </c>
      <c r="D36517">
        <v>999</v>
      </c>
      <c r="E36517">
        <v>2</v>
      </c>
      <c r="F36517">
        <v>-1.8</v>
      </c>
      <c r="G36517">
        <v>93.075000000000003</v>
      </c>
      <c r="H36517">
        <v>-47.1</v>
      </c>
      <c r="I36517">
        <v>1.41</v>
      </c>
      <c r="J36517">
        <v>5099</v>
      </c>
      <c r="K36517">
        <v>0</v>
      </c>
    </row>
    <row r="36518" spans="1:11" x14ac:dyDescent="0.25">
      <c r="A36518">
        <v>34</v>
      </c>
      <c r="B36518">
        <v>113</v>
      </c>
      <c r="C36518">
        <v>2</v>
      </c>
      <c r="D36518">
        <v>999</v>
      </c>
      <c r="E36518">
        <v>2</v>
      </c>
      <c r="F36518">
        <v>-1.8</v>
      </c>
      <c r="G36518">
        <v>93.075000000000003</v>
      </c>
      <c r="H36518">
        <v>-47.1</v>
      </c>
      <c r="I36518">
        <v>1.405</v>
      </c>
      <c r="J36518">
        <v>5099</v>
      </c>
      <c r="K36518">
        <v>0</v>
      </c>
    </row>
    <row r="36519" spans="1:11" x14ac:dyDescent="0.25">
      <c r="A36519">
        <v>38</v>
      </c>
      <c r="B36519">
        <v>61</v>
      </c>
      <c r="C36519">
        <v>2</v>
      </c>
      <c r="D36519">
        <v>999</v>
      </c>
      <c r="E36519">
        <v>2</v>
      </c>
      <c r="F36519">
        <v>-1.8</v>
      </c>
      <c r="G36519">
        <v>93.075000000000003</v>
      </c>
      <c r="H36519">
        <v>-47.1</v>
      </c>
      <c r="I36519">
        <v>1.405</v>
      </c>
      <c r="J36519">
        <v>5099</v>
      </c>
      <c r="K36519">
        <v>0</v>
      </c>
    </row>
    <row r="36520" spans="1:11" x14ac:dyDescent="0.25">
      <c r="A36520">
        <v>52</v>
      </c>
      <c r="B36520">
        <v>44</v>
      </c>
      <c r="C36520">
        <v>2</v>
      </c>
      <c r="D36520">
        <v>999</v>
      </c>
      <c r="E36520">
        <v>2</v>
      </c>
      <c r="F36520">
        <v>-1.8</v>
      </c>
      <c r="G36520">
        <v>93.075000000000003</v>
      </c>
      <c r="H36520">
        <v>-47.1</v>
      </c>
      <c r="I36520">
        <v>1.405</v>
      </c>
      <c r="J36520">
        <v>5099</v>
      </c>
      <c r="K36520">
        <v>0</v>
      </c>
    </row>
    <row r="36521" spans="1:11" x14ac:dyDescent="0.25">
      <c r="A36521">
        <v>33</v>
      </c>
      <c r="B36521">
        <v>87</v>
      </c>
      <c r="C36521">
        <v>2</v>
      </c>
      <c r="D36521">
        <v>999</v>
      </c>
      <c r="E36521">
        <v>2</v>
      </c>
      <c r="F36521">
        <v>-1.8</v>
      </c>
      <c r="G36521">
        <v>93.075000000000003</v>
      </c>
      <c r="H36521">
        <v>-47.1</v>
      </c>
      <c r="I36521">
        <v>1.405</v>
      </c>
      <c r="J36521">
        <v>5099</v>
      </c>
      <c r="K36521">
        <v>0</v>
      </c>
    </row>
    <row r="36522" spans="1:11" x14ac:dyDescent="0.25">
      <c r="A36522">
        <v>33</v>
      </c>
      <c r="B36522">
        <v>900</v>
      </c>
      <c r="C36522">
        <v>2</v>
      </c>
      <c r="D36522">
        <v>999</v>
      </c>
      <c r="E36522">
        <v>2</v>
      </c>
      <c r="F36522">
        <v>-1.8</v>
      </c>
      <c r="G36522">
        <v>93.075000000000003</v>
      </c>
      <c r="H36522">
        <v>-47.1</v>
      </c>
      <c r="I36522">
        <v>1.365</v>
      </c>
      <c r="J36522">
        <v>5099</v>
      </c>
      <c r="K36522">
        <v>1</v>
      </c>
    </row>
    <row r="36523" spans="1:11" x14ac:dyDescent="0.25">
      <c r="A36523">
        <v>39</v>
      </c>
      <c r="B36523">
        <v>99</v>
      </c>
      <c r="C36523">
        <v>2</v>
      </c>
      <c r="D36523">
        <v>999</v>
      </c>
      <c r="E36523">
        <v>2</v>
      </c>
      <c r="F36523">
        <v>-1.8</v>
      </c>
      <c r="G36523">
        <v>92.893000000000001</v>
      </c>
      <c r="H36523">
        <v>-46.2</v>
      </c>
      <c r="I36523">
        <v>1.3540000000000001</v>
      </c>
      <c r="J36523">
        <v>5099</v>
      </c>
      <c r="K36523">
        <v>0</v>
      </c>
    </row>
    <row r="36524" spans="1:11" x14ac:dyDescent="0.25">
      <c r="A36524">
        <v>53</v>
      </c>
      <c r="B36524">
        <v>470</v>
      </c>
      <c r="C36524">
        <v>2</v>
      </c>
      <c r="D36524">
        <v>999</v>
      </c>
      <c r="E36524">
        <v>2</v>
      </c>
      <c r="F36524">
        <v>-1.8</v>
      </c>
      <c r="G36524">
        <v>92.893000000000001</v>
      </c>
      <c r="H36524">
        <v>-46.2</v>
      </c>
      <c r="I36524">
        <v>1.3440000000000001</v>
      </c>
      <c r="J36524">
        <v>5099</v>
      </c>
      <c r="K36524">
        <v>0</v>
      </c>
    </row>
    <row r="36525" spans="1:11" x14ac:dyDescent="0.25">
      <c r="A36525">
        <v>33</v>
      </c>
      <c r="B36525">
        <v>519</v>
      </c>
      <c r="C36525">
        <v>2</v>
      </c>
      <c r="D36525">
        <v>999</v>
      </c>
      <c r="E36525">
        <v>2</v>
      </c>
      <c r="F36525">
        <v>-1.8</v>
      </c>
      <c r="G36525">
        <v>92.893000000000001</v>
      </c>
      <c r="H36525">
        <v>-46.2</v>
      </c>
      <c r="I36525">
        <v>1.3340000000000001</v>
      </c>
      <c r="J36525">
        <v>5099</v>
      </c>
      <c r="K36525">
        <v>1</v>
      </c>
    </row>
    <row r="36526" spans="1:11" x14ac:dyDescent="0.25">
      <c r="A36526">
        <v>26</v>
      </c>
      <c r="B36526">
        <v>45</v>
      </c>
      <c r="C36526">
        <v>2</v>
      </c>
      <c r="D36526">
        <v>999</v>
      </c>
      <c r="E36526">
        <v>2</v>
      </c>
      <c r="F36526">
        <v>-1.8</v>
      </c>
      <c r="G36526">
        <v>92.893000000000001</v>
      </c>
      <c r="H36526">
        <v>-46.2</v>
      </c>
      <c r="I36526">
        <v>1.3340000000000001</v>
      </c>
      <c r="J36526">
        <v>5099</v>
      </c>
      <c r="K36526">
        <v>0</v>
      </c>
    </row>
    <row r="36527" spans="1:11" x14ac:dyDescent="0.25">
      <c r="A36527">
        <v>58</v>
      </c>
      <c r="B36527">
        <v>74</v>
      </c>
      <c r="C36527">
        <v>2</v>
      </c>
      <c r="D36527">
        <v>999</v>
      </c>
      <c r="E36527">
        <v>2</v>
      </c>
      <c r="F36527">
        <v>-1.8</v>
      </c>
      <c r="G36527">
        <v>92.893000000000001</v>
      </c>
      <c r="H36527">
        <v>-46.2</v>
      </c>
      <c r="I36527">
        <v>1.3340000000000001</v>
      </c>
      <c r="J36527">
        <v>5099</v>
      </c>
      <c r="K36527">
        <v>0</v>
      </c>
    </row>
    <row r="36528" spans="1:11" x14ac:dyDescent="0.25">
      <c r="A36528">
        <v>29</v>
      </c>
      <c r="B36528">
        <v>198</v>
      </c>
      <c r="C36528">
        <v>2</v>
      </c>
      <c r="D36528">
        <v>999</v>
      </c>
      <c r="E36528">
        <v>2</v>
      </c>
      <c r="F36528">
        <v>-1.8</v>
      </c>
      <c r="G36528">
        <v>92.893000000000001</v>
      </c>
      <c r="H36528">
        <v>-46.2</v>
      </c>
      <c r="I36528">
        <v>1.3340000000000001</v>
      </c>
      <c r="J36528">
        <v>5099</v>
      </c>
      <c r="K36528">
        <v>0</v>
      </c>
    </row>
    <row r="36529" spans="1:11" x14ac:dyDescent="0.25">
      <c r="A36529">
        <v>37</v>
      </c>
      <c r="B36529">
        <v>84</v>
      </c>
      <c r="C36529">
        <v>2</v>
      </c>
      <c r="D36529">
        <v>999</v>
      </c>
      <c r="E36529">
        <v>2</v>
      </c>
      <c r="F36529">
        <v>-1.8</v>
      </c>
      <c r="G36529">
        <v>92.893000000000001</v>
      </c>
      <c r="H36529">
        <v>-46.2</v>
      </c>
      <c r="I36529">
        <v>1.3340000000000001</v>
      </c>
      <c r="J36529">
        <v>5099</v>
      </c>
      <c r="K36529">
        <v>0</v>
      </c>
    </row>
    <row r="36530" spans="1:11" x14ac:dyDescent="0.25">
      <c r="A36530">
        <v>31</v>
      </c>
      <c r="B36530">
        <v>116</v>
      </c>
      <c r="C36530">
        <v>2</v>
      </c>
      <c r="D36530">
        <v>999</v>
      </c>
      <c r="E36530">
        <v>2</v>
      </c>
      <c r="F36530">
        <v>-1.8</v>
      </c>
      <c r="G36530">
        <v>92.893000000000001</v>
      </c>
      <c r="H36530">
        <v>-46.2</v>
      </c>
      <c r="I36530">
        <v>1.3340000000000001</v>
      </c>
      <c r="J36530">
        <v>5099</v>
      </c>
      <c r="K36530">
        <v>0</v>
      </c>
    </row>
    <row r="36531" spans="1:11" x14ac:dyDescent="0.25">
      <c r="A36531">
        <v>31</v>
      </c>
      <c r="B36531">
        <v>242</v>
      </c>
      <c r="C36531">
        <v>2</v>
      </c>
      <c r="D36531">
        <v>999</v>
      </c>
      <c r="E36531">
        <v>2</v>
      </c>
      <c r="F36531">
        <v>-1.8</v>
      </c>
      <c r="G36531">
        <v>92.893000000000001</v>
      </c>
      <c r="H36531">
        <v>-46.2</v>
      </c>
      <c r="I36531">
        <v>1.3340000000000001</v>
      </c>
      <c r="J36531">
        <v>5099</v>
      </c>
      <c r="K36531">
        <v>0</v>
      </c>
    </row>
    <row r="36532" spans="1:11" x14ac:dyDescent="0.25">
      <c r="A36532">
        <v>34</v>
      </c>
      <c r="B36532">
        <v>215</v>
      </c>
      <c r="C36532">
        <v>2</v>
      </c>
      <c r="D36532">
        <v>999</v>
      </c>
      <c r="E36532">
        <v>2</v>
      </c>
      <c r="F36532">
        <v>-1.8</v>
      </c>
      <c r="G36532">
        <v>92.893000000000001</v>
      </c>
      <c r="H36532">
        <v>-46.2</v>
      </c>
      <c r="I36532">
        <v>1.3340000000000001</v>
      </c>
      <c r="J36532">
        <v>5099</v>
      </c>
      <c r="K36532">
        <v>0</v>
      </c>
    </row>
    <row r="36533" spans="1:11" x14ac:dyDescent="0.25">
      <c r="A36533">
        <v>43</v>
      </c>
      <c r="B36533">
        <v>57</v>
      </c>
      <c r="C36533">
        <v>2</v>
      </c>
      <c r="D36533">
        <v>999</v>
      </c>
      <c r="E36533">
        <v>2</v>
      </c>
      <c r="F36533">
        <v>-1.8</v>
      </c>
      <c r="G36533">
        <v>92.893000000000001</v>
      </c>
      <c r="H36533">
        <v>-46.2</v>
      </c>
      <c r="I36533">
        <v>1.327</v>
      </c>
      <c r="J36533">
        <v>5099</v>
      </c>
      <c r="K36533">
        <v>0</v>
      </c>
    </row>
    <row r="36534" spans="1:11" x14ac:dyDescent="0.25">
      <c r="A36534">
        <v>31</v>
      </c>
      <c r="B36534">
        <v>130</v>
      </c>
      <c r="C36534">
        <v>2</v>
      </c>
      <c r="D36534">
        <v>999</v>
      </c>
      <c r="E36534">
        <v>2</v>
      </c>
      <c r="F36534">
        <v>-1.8</v>
      </c>
      <c r="G36534">
        <v>92.893000000000001</v>
      </c>
      <c r="H36534">
        <v>-46.2</v>
      </c>
      <c r="I36534">
        <v>1.327</v>
      </c>
      <c r="J36534">
        <v>5099</v>
      </c>
      <c r="K36534">
        <v>0</v>
      </c>
    </row>
    <row r="36535" spans="1:11" x14ac:dyDescent="0.25">
      <c r="A36535">
        <v>44</v>
      </c>
      <c r="B36535">
        <v>652</v>
      </c>
      <c r="C36535">
        <v>2</v>
      </c>
      <c r="D36535">
        <v>999</v>
      </c>
      <c r="E36535">
        <v>2</v>
      </c>
      <c r="F36535">
        <v>-1.8</v>
      </c>
      <c r="G36535">
        <v>92.893000000000001</v>
      </c>
      <c r="H36535">
        <v>-46.2</v>
      </c>
      <c r="I36535">
        <v>1.327</v>
      </c>
      <c r="J36535">
        <v>5099</v>
      </c>
      <c r="K36535">
        <v>0</v>
      </c>
    </row>
    <row r="36536" spans="1:11" x14ac:dyDescent="0.25">
      <c r="A36536">
        <v>48</v>
      </c>
      <c r="B36536">
        <v>146</v>
      </c>
      <c r="C36536">
        <v>2</v>
      </c>
      <c r="D36536">
        <v>999</v>
      </c>
      <c r="E36536">
        <v>2</v>
      </c>
      <c r="F36536">
        <v>-1.8</v>
      </c>
      <c r="G36536">
        <v>92.893000000000001</v>
      </c>
      <c r="H36536">
        <v>-46.2</v>
      </c>
      <c r="I36536">
        <v>1.327</v>
      </c>
      <c r="J36536">
        <v>5099</v>
      </c>
      <c r="K36536">
        <v>0</v>
      </c>
    </row>
    <row r="36537" spans="1:11" x14ac:dyDescent="0.25">
      <c r="A36537">
        <v>31</v>
      </c>
      <c r="B36537">
        <v>182</v>
      </c>
      <c r="C36537">
        <v>2</v>
      </c>
      <c r="D36537">
        <v>999</v>
      </c>
      <c r="E36537">
        <v>2</v>
      </c>
      <c r="F36537">
        <v>-1.8</v>
      </c>
      <c r="G36537">
        <v>92.893000000000001</v>
      </c>
      <c r="H36537">
        <v>-46.2</v>
      </c>
      <c r="I36537">
        <v>1.3129999999999999</v>
      </c>
      <c r="J36537">
        <v>5099</v>
      </c>
      <c r="K36537">
        <v>0</v>
      </c>
    </row>
    <row r="36538" spans="1:11" x14ac:dyDescent="0.25">
      <c r="A36538">
        <v>34</v>
      </c>
      <c r="B36538">
        <v>310</v>
      </c>
      <c r="C36538">
        <v>2</v>
      </c>
      <c r="D36538">
        <v>999</v>
      </c>
      <c r="E36538">
        <v>2</v>
      </c>
      <c r="F36538">
        <v>-1.8</v>
      </c>
      <c r="G36538">
        <v>92.893000000000001</v>
      </c>
      <c r="H36538">
        <v>-46.2</v>
      </c>
      <c r="I36538">
        <v>1.3129999999999999</v>
      </c>
      <c r="J36538">
        <v>5099</v>
      </c>
      <c r="K36538">
        <v>0</v>
      </c>
    </row>
    <row r="36539" spans="1:11" x14ac:dyDescent="0.25">
      <c r="A36539">
        <v>55</v>
      </c>
      <c r="B36539">
        <v>9</v>
      </c>
      <c r="C36539">
        <v>2</v>
      </c>
      <c r="D36539">
        <v>999</v>
      </c>
      <c r="E36539">
        <v>2</v>
      </c>
      <c r="F36539">
        <v>-1.8</v>
      </c>
      <c r="G36539">
        <v>92.893000000000001</v>
      </c>
      <c r="H36539">
        <v>-46.2</v>
      </c>
      <c r="I36539">
        <v>1.3129999999999999</v>
      </c>
      <c r="J36539">
        <v>5099</v>
      </c>
      <c r="K36539">
        <v>0</v>
      </c>
    </row>
    <row r="36540" spans="1:11" x14ac:dyDescent="0.25">
      <c r="A36540">
        <v>47</v>
      </c>
      <c r="B36540">
        <v>506</v>
      </c>
      <c r="C36540">
        <v>2</v>
      </c>
      <c r="D36540">
        <v>999</v>
      </c>
      <c r="E36540">
        <v>2</v>
      </c>
      <c r="F36540">
        <v>-1.8</v>
      </c>
      <c r="G36540">
        <v>92.893000000000001</v>
      </c>
      <c r="H36540">
        <v>-46.2</v>
      </c>
      <c r="I36540">
        <v>1.3129999999999999</v>
      </c>
      <c r="J36540">
        <v>5099</v>
      </c>
      <c r="K36540">
        <v>0</v>
      </c>
    </row>
    <row r="36541" spans="1:11" x14ac:dyDescent="0.25">
      <c r="A36541">
        <v>29</v>
      </c>
      <c r="B36541">
        <v>135</v>
      </c>
      <c r="C36541">
        <v>2</v>
      </c>
      <c r="D36541">
        <v>999</v>
      </c>
      <c r="E36541">
        <v>2</v>
      </c>
      <c r="F36541">
        <v>-1.8</v>
      </c>
      <c r="G36541">
        <v>92.893000000000001</v>
      </c>
      <c r="H36541">
        <v>-46.2</v>
      </c>
      <c r="I36541">
        <v>1.2989999999999999</v>
      </c>
      <c r="J36541">
        <v>5099</v>
      </c>
      <c r="K36541">
        <v>0</v>
      </c>
    </row>
    <row r="36542" spans="1:11" x14ac:dyDescent="0.25">
      <c r="A36542">
        <v>26</v>
      </c>
      <c r="B36542">
        <v>298</v>
      </c>
      <c r="C36542">
        <v>2</v>
      </c>
      <c r="D36542">
        <v>999</v>
      </c>
      <c r="E36542">
        <v>2</v>
      </c>
      <c r="F36542">
        <v>-1.8</v>
      </c>
      <c r="G36542">
        <v>92.893000000000001</v>
      </c>
      <c r="H36542">
        <v>-46.2</v>
      </c>
      <c r="I36542">
        <v>1.2989999999999999</v>
      </c>
      <c r="J36542">
        <v>5099</v>
      </c>
      <c r="K36542">
        <v>0</v>
      </c>
    </row>
    <row r="36543" spans="1:11" x14ac:dyDescent="0.25">
      <c r="A36543">
        <v>49</v>
      </c>
      <c r="B36543">
        <v>55</v>
      </c>
      <c r="C36543">
        <v>2</v>
      </c>
      <c r="D36543">
        <v>999</v>
      </c>
      <c r="E36543">
        <v>2</v>
      </c>
      <c r="F36543">
        <v>-1.8</v>
      </c>
      <c r="G36543">
        <v>92.893000000000001</v>
      </c>
      <c r="H36543">
        <v>-46.2</v>
      </c>
      <c r="I36543">
        <v>1.2909999999999999</v>
      </c>
      <c r="J36543">
        <v>5099</v>
      </c>
      <c r="K36543">
        <v>0</v>
      </c>
    </row>
    <row r="36544" spans="1:11" x14ac:dyDescent="0.25">
      <c r="A36544">
        <v>36</v>
      </c>
      <c r="B36544">
        <v>180</v>
      </c>
      <c r="C36544">
        <v>2</v>
      </c>
      <c r="D36544">
        <v>999</v>
      </c>
      <c r="E36544">
        <v>2</v>
      </c>
      <c r="F36544">
        <v>-1.8</v>
      </c>
      <c r="G36544">
        <v>92.893000000000001</v>
      </c>
      <c r="H36544">
        <v>-46.2</v>
      </c>
      <c r="I36544">
        <v>1.2809999999999999</v>
      </c>
      <c r="J36544">
        <v>5099</v>
      </c>
      <c r="K36544">
        <v>0</v>
      </c>
    </row>
    <row r="36545" spans="1:11" x14ac:dyDescent="0.25">
      <c r="A36545">
        <v>47</v>
      </c>
      <c r="B36545">
        <v>408</v>
      </c>
      <c r="C36545">
        <v>2</v>
      </c>
      <c r="D36545">
        <v>999</v>
      </c>
      <c r="E36545">
        <v>2</v>
      </c>
      <c r="F36545">
        <v>-1.8</v>
      </c>
      <c r="G36545">
        <v>92.893000000000001</v>
      </c>
      <c r="H36545">
        <v>-46.2</v>
      </c>
      <c r="I36545">
        <v>1.2809999999999999</v>
      </c>
      <c r="J36545">
        <v>5099</v>
      </c>
      <c r="K36545">
        <v>0</v>
      </c>
    </row>
    <row r="36546" spans="1:11" x14ac:dyDescent="0.25">
      <c r="A36546">
        <v>24</v>
      </c>
      <c r="B36546">
        <v>69</v>
      </c>
      <c r="C36546">
        <v>2</v>
      </c>
      <c r="D36546">
        <v>999</v>
      </c>
      <c r="E36546">
        <v>2</v>
      </c>
      <c r="F36546">
        <v>-1.8</v>
      </c>
      <c r="G36546">
        <v>92.893000000000001</v>
      </c>
      <c r="H36546">
        <v>-46.2</v>
      </c>
      <c r="I36546">
        <v>1.25</v>
      </c>
      <c r="J36546">
        <v>5099</v>
      </c>
      <c r="K36546">
        <v>0</v>
      </c>
    </row>
    <row r="36547" spans="1:11" x14ac:dyDescent="0.25">
      <c r="A36547">
        <v>32</v>
      </c>
      <c r="B36547">
        <v>293</v>
      </c>
      <c r="C36547">
        <v>2</v>
      </c>
      <c r="D36547">
        <v>999</v>
      </c>
      <c r="E36547">
        <v>2</v>
      </c>
      <c r="F36547">
        <v>-1.8</v>
      </c>
      <c r="G36547">
        <v>92.893000000000001</v>
      </c>
      <c r="H36547">
        <v>-46.2</v>
      </c>
      <c r="I36547">
        <v>1.266</v>
      </c>
      <c r="J36547">
        <v>5099</v>
      </c>
      <c r="K36547">
        <v>0</v>
      </c>
    </row>
    <row r="36548" spans="1:11" x14ac:dyDescent="0.25">
      <c r="A36548">
        <v>22</v>
      </c>
      <c r="B36548">
        <v>245</v>
      </c>
      <c r="C36548">
        <v>2</v>
      </c>
      <c r="D36548">
        <v>999</v>
      </c>
      <c r="E36548">
        <v>2</v>
      </c>
      <c r="F36548">
        <v>-1.8</v>
      </c>
      <c r="G36548">
        <v>92.893000000000001</v>
      </c>
      <c r="H36548">
        <v>-46.2</v>
      </c>
      <c r="I36548">
        <v>1.266</v>
      </c>
      <c r="J36548">
        <v>5099</v>
      </c>
      <c r="K36548">
        <v>0</v>
      </c>
    </row>
    <row r="36549" spans="1:11" x14ac:dyDescent="0.25">
      <c r="A36549">
        <v>35</v>
      </c>
      <c r="B36549">
        <v>60</v>
      </c>
      <c r="C36549">
        <v>2</v>
      </c>
      <c r="D36549">
        <v>999</v>
      </c>
      <c r="E36549">
        <v>2</v>
      </c>
      <c r="F36549">
        <v>-1.8</v>
      </c>
      <c r="G36549">
        <v>92.893000000000001</v>
      </c>
      <c r="H36549">
        <v>-46.2</v>
      </c>
      <c r="I36549">
        <v>1.27</v>
      </c>
      <c r="J36549">
        <v>5099</v>
      </c>
      <c r="K36549">
        <v>0</v>
      </c>
    </row>
    <row r="36550" spans="1:11" x14ac:dyDescent="0.25">
      <c r="A36550">
        <v>27</v>
      </c>
      <c r="B36550">
        <v>162</v>
      </c>
      <c r="C36550">
        <v>2</v>
      </c>
      <c r="D36550">
        <v>999</v>
      </c>
      <c r="E36550">
        <v>2</v>
      </c>
      <c r="F36550">
        <v>-2.9</v>
      </c>
      <c r="G36550">
        <v>92.962999999999994</v>
      </c>
      <c r="H36550">
        <v>-40.799999999999997</v>
      </c>
      <c r="I36550">
        <v>1.262</v>
      </c>
      <c r="J36550">
        <v>5076</v>
      </c>
      <c r="K36550">
        <v>0</v>
      </c>
    </row>
    <row r="36551" spans="1:11" x14ac:dyDescent="0.25">
      <c r="A36551">
        <v>29</v>
      </c>
      <c r="B36551">
        <v>431</v>
      </c>
      <c r="C36551">
        <v>2</v>
      </c>
      <c r="D36551">
        <v>999</v>
      </c>
      <c r="E36551">
        <v>2</v>
      </c>
      <c r="F36551">
        <v>-2.9</v>
      </c>
      <c r="G36551">
        <v>92.962999999999994</v>
      </c>
      <c r="H36551">
        <v>-40.799999999999997</v>
      </c>
      <c r="I36551">
        <v>1.26</v>
      </c>
      <c r="J36551">
        <v>5076</v>
      </c>
      <c r="K36551">
        <v>1</v>
      </c>
    </row>
    <row r="36552" spans="1:11" x14ac:dyDescent="0.25">
      <c r="A36552">
        <v>82</v>
      </c>
      <c r="B36552">
        <v>79</v>
      </c>
      <c r="C36552">
        <v>2</v>
      </c>
      <c r="D36552">
        <v>999</v>
      </c>
      <c r="E36552">
        <v>2</v>
      </c>
      <c r="F36552">
        <v>-2.9</v>
      </c>
      <c r="G36552">
        <v>92.200999999999993</v>
      </c>
      <c r="H36552">
        <v>-31.4</v>
      </c>
      <c r="I36552">
        <v>0.88100000000000001</v>
      </c>
      <c r="J36552">
        <v>5076</v>
      </c>
      <c r="K36552">
        <v>0</v>
      </c>
    </row>
    <row r="36553" spans="1:11" x14ac:dyDescent="0.25">
      <c r="A36553">
        <v>36</v>
      </c>
      <c r="B36553">
        <v>146</v>
      </c>
      <c r="C36553">
        <v>2</v>
      </c>
      <c r="D36553">
        <v>999</v>
      </c>
      <c r="E36553">
        <v>2</v>
      </c>
      <c r="F36553">
        <v>-2.9</v>
      </c>
      <c r="G36553">
        <v>92.200999999999993</v>
      </c>
      <c r="H36553">
        <v>-31.4</v>
      </c>
      <c r="I36553">
        <v>0.88400000000000001</v>
      </c>
      <c r="J36553">
        <v>5076</v>
      </c>
      <c r="K36553">
        <v>1</v>
      </c>
    </row>
    <row r="36554" spans="1:11" x14ac:dyDescent="0.25">
      <c r="A36554">
        <v>32</v>
      </c>
      <c r="B36554">
        <v>352</v>
      </c>
      <c r="C36554">
        <v>2</v>
      </c>
      <c r="D36554">
        <v>999</v>
      </c>
      <c r="E36554">
        <v>2</v>
      </c>
      <c r="F36554">
        <v>-2.9</v>
      </c>
      <c r="G36554">
        <v>92.200999999999993</v>
      </c>
      <c r="H36554">
        <v>-31.4</v>
      </c>
      <c r="I36554">
        <v>0.88400000000000001</v>
      </c>
      <c r="J36554">
        <v>5076</v>
      </c>
      <c r="K36554">
        <v>0</v>
      </c>
    </row>
    <row r="36555" spans="1:11" x14ac:dyDescent="0.25">
      <c r="A36555">
        <v>44</v>
      </c>
      <c r="B36555">
        <v>175</v>
      </c>
      <c r="C36555">
        <v>2</v>
      </c>
      <c r="D36555">
        <v>999</v>
      </c>
      <c r="E36555">
        <v>2</v>
      </c>
      <c r="F36555">
        <v>-2.9</v>
      </c>
      <c r="G36555">
        <v>92.200999999999993</v>
      </c>
      <c r="H36555">
        <v>-31.4</v>
      </c>
      <c r="I36555">
        <v>0.88300000000000001</v>
      </c>
      <c r="J36555">
        <v>5076</v>
      </c>
      <c r="K36555">
        <v>1</v>
      </c>
    </row>
    <row r="36556" spans="1:11" x14ac:dyDescent="0.25">
      <c r="A36556">
        <v>33</v>
      </c>
      <c r="B36556">
        <v>222</v>
      </c>
      <c r="C36556">
        <v>2</v>
      </c>
      <c r="D36556">
        <v>999</v>
      </c>
      <c r="E36556">
        <v>2</v>
      </c>
      <c r="F36556">
        <v>-2.9</v>
      </c>
      <c r="G36556">
        <v>92.200999999999993</v>
      </c>
      <c r="H36556">
        <v>-31.4</v>
      </c>
      <c r="I36556">
        <v>0.879</v>
      </c>
      <c r="J36556">
        <v>5076</v>
      </c>
      <c r="K36556">
        <v>0</v>
      </c>
    </row>
    <row r="36557" spans="1:11" x14ac:dyDescent="0.25">
      <c r="A36557">
        <v>17</v>
      </c>
      <c r="B36557">
        <v>182</v>
      </c>
      <c r="C36557">
        <v>2</v>
      </c>
      <c r="D36557">
        <v>999</v>
      </c>
      <c r="E36557">
        <v>2</v>
      </c>
      <c r="F36557">
        <v>-2.9</v>
      </c>
      <c r="G36557">
        <v>92.200999999999993</v>
      </c>
      <c r="H36557">
        <v>-31.4</v>
      </c>
      <c r="I36557">
        <v>0.86899999999999999</v>
      </c>
      <c r="J36557">
        <v>5076</v>
      </c>
      <c r="K36557">
        <v>0</v>
      </c>
    </row>
    <row r="36558" spans="1:11" x14ac:dyDescent="0.25">
      <c r="A36558">
        <v>35</v>
      </c>
      <c r="B36558">
        <v>768</v>
      </c>
      <c r="C36558">
        <v>2</v>
      </c>
      <c r="D36558">
        <v>999</v>
      </c>
      <c r="E36558">
        <v>2</v>
      </c>
      <c r="F36558">
        <v>-2.9</v>
      </c>
      <c r="G36558">
        <v>92.200999999999993</v>
      </c>
      <c r="H36558">
        <v>-31.4</v>
      </c>
      <c r="I36558">
        <v>0.85399999999999998</v>
      </c>
      <c r="J36558">
        <v>5076</v>
      </c>
      <c r="K36558">
        <v>1</v>
      </c>
    </row>
    <row r="36559" spans="1:11" x14ac:dyDescent="0.25">
      <c r="A36559">
        <v>40</v>
      </c>
      <c r="B36559">
        <v>69</v>
      </c>
      <c r="C36559">
        <v>2</v>
      </c>
      <c r="D36559">
        <v>999</v>
      </c>
      <c r="E36559">
        <v>2</v>
      </c>
      <c r="F36559">
        <v>-2.9</v>
      </c>
      <c r="G36559">
        <v>92.200999999999993</v>
      </c>
      <c r="H36559">
        <v>-31.4</v>
      </c>
      <c r="I36559">
        <v>0.82099999999999995</v>
      </c>
      <c r="J36559">
        <v>5076</v>
      </c>
      <c r="K36559">
        <v>0</v>
      </c>
    </row>
    <row r="36560" spans="1:11" x14ac:dyDescent="0.25">
      <c r="A36560">
        <v>63</v>
      </c>
      <c r="B36560">
        <v>156</v>
      </c>
      <c r="C36560">
        <v>2</v>
      </c>
      <c r="D36560">
        <v>999</v>
      </c>
      <c r="E36560">
        <v>2</v>
      </c>
      <c r="F36560">
        <v>-3.4</v>
      </c>
      <c r="G36560">
        <v>92.379000000000005</v>
      </c>
      <c r="H36560">
        <v>-29.8</v>
      </c>
      <c r="I36560">
        <v>0.80300000000000005</v>
      </c>
      <c r="J36560">
        <v>5018</v>
      </c>
      <c r="K36560">
        <v>0</v>
      </c>
    </row>
    <row r="36561" spans="1:11" x14ac:dyDescent="0.25">
      <c r="A36561">
        <v>60</v>
      </c>
      <c r="B36561">
        <v>99</v>
      </c>
      <c r="C36561">
        <v>2</v>
      </c>
      <c r="D36561">
        <v>999</v>
      </c>
      <c r="E36561">
        <v>2</v>
      </c>
      <c r="F36561">
        <v>-3.4</v>
      </c>
      <c r="G36561">
        <v>92.379000000000005</v>
      </c>
      <c r="H36561">
        <v>-29.8</v>
      </c>
      <c r="I36561">
        <v>0.76800000000000002</v>
      </c>
      <c r="J36561">
        <v>5018</v>
      </c>
      <c r="K36561">
        <v>0</v>
      </c>
    </row>
    <row r="36562" spans="1:11" x14ac:dyDescent="0.25">
      <c r="A36562">
        <v>71</v>
      </c>
      <c r="B36562">
        <v>250</v>
      </c>
      <c r="C36562">
        <v>2</v>
      </c>
      <c r="D36562">
        <v>999</v>
      </c>
      <c r="E36562">
        <v>2</v>
      </c>
      <c r="F36562">
        <v>-3.4</v>
      </c>
      <c r="G36562">
        <v>92.430999999999997</v>
      </c>
      <c r="H36562">
        <v>-26.9</v>
      </c>
      <c r="I36562">
        <v>0.754</v>
      </c>
      <c r="J36562">
        <v>5018</v>
      </c>
      <c r="K36562">
        <v>0</v>
      </c>
    </row>
    <row r="36563" spans="1:11" x14ac:dyDescent="0.25">
      <c r="A36563">
        <v>78</v>
      </c>
      <c r="B36563">
        <v>631</v>
      </c>
      <c r="C36563">
        <v>2</v>
      </c>
      <c r="D36563">
        <v>999</v>
      </c>
      <c r="E36563">
        <v>2</v>
      </c>
      <c r="F36563">
        <v>-3.4</v>
      </c>
      <c r="G36563">
        <v>92.430999999999997</v>
      </c>
      <c r="H36563">
        <v>-26.9</v>
      </c>
      <c r="I36563">
        <v>0.72</v>
      </c>
      <c r="J36563">
        <v>5018</v>
      </c>
      <c r="K36563">
        <v>0</v>
      </c>
    </row>
    <row r="36564" spans="1:11" x14ac:dyDescent="0.25">
      <c r="A36564">
        <v>40</v>
      </c>
      <c r="B36564">
        <v>88</v>
      </c>
      <c r="C36564">
        <v>2</v>
      </c>
      <c r="D36564">
        <v>999</v>
      </c>
      <c r="E36564">
        <v>2</v>
      </c>
      <c r="F36564">
        <v>-3.4</v>
      </c>
      <c r="G36564">
        <v>92.649000000000001</v>
      </c>
      <c r="H36564">
        <v>-30.1</v>
      </c>
      <c r="I36564">
        <v>0.72</v>
      </c>
      <c r="J36564">
        <v>5018</v>
      </c>
      <c r="K36564">
        <v>0</v>
      </c>
    </row>
    <row r="36565" spans="1:11" x14ac:dyDescent="0.25">
      <c r="A36565">
        <v>37</v>
      </c>
      <c r="B36565">
        <v>90</v>
      </c>
      <c r="C36565">
        <v>2</v>
      </c>
      <c r="D36565">
        <v>999</v>
      </c>
      <c r="E36565">
        <v>2</v>
      </c>
      <c r="F36565">
        <v>-3.4</v>
      </c>
      <c r="G36565">
        <v>92.649000000000001</v>
      </c>
      <c r="H36565">
        <v>-30.1</v>
      </c>
      <c r="I36565">
        <v>0.71899999999999997</v>
      </c>
      <c r="J36565">
        <v>5018</v>
      </c>
      <c r="K36565">
        <v>0</v>
      </c>
    </row>
    <row r="36566" spans="1:11" x14ac:dyDescent="0.25">
      <c r="A36566">
        <v>34</v>
      </c>
      <c r="B36566">
        <v>126</v>
      </c>
      <c r="C36566">
        <v>2</v>
      </c>
      <c r="D36566">
        <v>999</v>
      </c>
      <c r="E36566">
        <v>2</v>
      </c>
      <c r="F36566">
        <v>-3.4</v>
      </c>
      <c r="G36566">
        <v>92.649000000000001</v>
      </c>
      <c r="H36566">
        <v>-30.1</v>
      </c>
      <c r="I36566">
        <v>0.71599999999999997</v>
      </c>
      <c r="J36566">
        <v>5018</v>
      </c>
      <c r="K36566">
        <v>0</v>
      </c>
    </row>
    <row r="36567" spans="1:11" x14ac:dyDescent="0.25">
      <c r="A36567">
        <v>26</v>
      </c>
      <c r="B36567">
        <v>371</v>
      </c>
      <c r="C36567">
        <v>2</v>
      </c>
      <c r="D36567">
        <v>999</v>
      </c>
      <c r="E36567">
        <v>2</v>
      </c>
      <c r="F36567">
        <v>-3.4</v>
      </c>
      <c r="G36567">
        <v>92.649000000000001</v>
      </c>
      <c r="H36567">
        <v>-30.1</v>
      </c>
      <c r="I36567">
        <v>0.71499999999999997</v>
      </c>
      <c r="J36567">
        <v>5018</v>
      </c>
      <c r="K36567">
        <v>0</v>
      </c>
    </row>
    <row r="36568" spans="1:11" x14ac:dyDescent="0.25">
      <c r="A36568">
        <v>30</v>
      </c>
      <c r="B36568">
        <v>266</v>
      </c>
      <c r="C36568">
        <v>2</v>
      </c>
      <c r="D36568">
        <v>999</v>
      </c>
      <c r="E36568">
        <v>2</v>
      </c>
      <c r="F36568">
        <v>-3.4</v>
      </c>
      <c r="G36568">
        <v>92.649000000000001</v>
      </c>
      <c r="H36568">
        <v>-30.1</v>
      </c>
      <c r="I36568">
        <v>0.71499999999999997</v>
      </c>
      <c r="J36568">
        <v>5018</v>
      </c>
      <c r="K36568">
        <v>1</v>
      </c>
    </row>
    <row r="36569" spans="1:11" x14ac:dyDescent="0.25">
      <c r="A36569">
        <v>37</v>
      </c>
      <c r="B36569">
        <v>459</v>
      </c>
      <c r="C36569">
        <v>2</v>
      </c>
      <c r="D36569">
        <v>999</v>
      </c>
      <c r="E36569">
        <v>2</v>
      </c>
      <c r="F36569">
        <v>-3.4</v>
      </c>
      <c r="G36569">
        <v>92.649000000000001</v>
      </c>
      <c r="H36569">
        <v>-30.1</v>
      </c>
      <c r="I36569">
        <v>0.71499999999999997</v>
      </c>
      <c r="J36569">
        <v>5018</v>
      </c>
      <c r="K36569">
        <v>1</v>
      </c>
    </row>
    <row r="36570" spans="1:11" x14ac:dyDescent="0.25">
      <c r="A36570">
        <v>58</v>
      </c>
      <c r="B36570">
        <v>198</v>
      </c>
      <c r="C36570">
        <v>2</v>
      </c>
      <c r="D36570">
        <v>999</v>
      </c>
      <c r="E36570">
        <v>2</v>
      </c>
      <c r="F36570">
        <v>-1.8</v>
      </c>
      <c r="G36570">
        <v>93.369</v>
      </c>
      <c r="H36570">
        <v>-34.799999999999997</v>
      </c>
      <c r="I36570">
        <v>0.63500000000000001</v>
      </c>
      <c r="J36570">
        <v>5009</v>
      </c>
      <c r="K36570">
        <v>0</v>
      </c>
    </row>
    <row r="36571" spans="1:11" x14ac:dyDescent="0.25">
      <c r="A36571">
        <v>62</v>
      </c>
      <c r="B36571">
        <v>515</v>
      </c>
      <c r="C36571">
        <v>2</v>
      </c>
      <c r="D36571">
        <v>999</v>
      </c>
      <c r="E36571">
        <v>2</v>
      </c>
      <c r="F36571">
        <v>-1.8</v>
      </c>
      <c r="G36571">
        <v>93.369</v>
      </c>
      <c r="H36571">
        <v>-34.799999999999997</v>
      </c>
      <c r="I36571">
        <v>0.63500000000000001</v>
      </c>
      <c r="J36571">
        <v>5009</v>
      </c>
      <c r="K36571">
        <v>0</v>
      </c>
    </row>
    <row r="36572" spans="1:11" x14ac:dyDescent="0.25">
      <c r="A36572">
        <v>86</v>
      </c>
      <c r="B36572">
        <v>186</v>
      </c>
      <c r="C36572">
        <v>2</v>
      </c>
      <c r="D36572">
        <v>999</v>
      </c>
      <c r="E36572">
        <v>2</v>
      </c>
      <c r="F36572">
        <v>-1.8</v>
      </c>
      <c r="G36572">
        <v>93.369</v>
      </c>
      <c r="H36572">
        <v>-34.799999999999997</v>
      </c>
      <c r="I36572">
        <v>0.63500000000000001</v>
      </c>
      <c r="J36572">
        <v>5009</v>
      </c>
      <c r="K36572">
        <v>0</v>
      </c>
    </row>
    <row r="36573" spans="1:11" x14ac:dyDescent="0.25">
      <c r="A36573">
        <v>84</v>
      </c>
      <c r="B36573">
        <v>220</v>
      </c>
      <c r="C36573">
        <v>2</v>
      </c>
      <c r="D36573">
        <v>999</v>
      </c>
      <c r="E36573">
        <v>2</v>
      </c>
      <c r="F36573">
        <v>-1.8</v>
      </c>
      <c r="G36573">
        <v>93.748999999999995</v>
      </c>
      <c r="H36573">
        <v>-34.6</v>
      </c>
      <c r="I36573">
        <v>0.63500000000000001</v>
      </c>
      <c r="J36573">
        <v>5009</v>
      </c>
      <c r="K36573">
        <v>0</v>
      </c>
    </row>
    <row r="36574" spans="1:11" x14ac:dyDescent="0.25">
      <c r="A36574">
        <v>53</v>
      </c>
      <c r="B36574">
        <v>758</v>
      </c>
      <c r="C36574">
        <v>2</v>
      </c>
      <c r="D36574">
        <v>999</v>
      </c>
      <c r="E36574">
        <v>2</v>
      </c>
      <c r="F36574">
        <v>-1.8</v>
      </c>
      <c r="G36574">
        <v>93.748999999999995</v>
      </c>
      <c r="H36574">
        <v>-34.6</v>
      </c>
      <c r="I36574">
        <v>0.64</v>
      </c>
      <c r="J36574">
        <v>5009</v>
      </c>
      <c r="K36574">
        <v>1</v>
      </c>
    </row>
    <row r="36575" spans="1:11" x14ac:dyDescent="0.25">
      <c r="A36575">
        <v>24</v>
      </c>
      <c r="B36575">
        <v>113</v>
      </c>
      <c r="C36575">
        <v>2</v>
      </c>
      <c r="D36575">
        <v>999</v>
      </c>
      <c r="E36575">
        <v>2</v>
      </c>
      <c r="F36575">
        <v>-1.8</v>
      </c>
      <c r="G36575">
        <v>93.876000000000005</v>
      </c>
      <c r="H36575">
        <v>-40</v>
      </c>
      <c r="I36575">
        <v>0.68200000000000005</v>
      </c>
      <c r="J36575">
        <v>5009</v>
      </c>
      <c r="K36575">
        <v>0</v>
      </c>
    </row>
    <row r="36576" spans="1:11" x14ac:dyDescent="0.25">
      <c r="A36576">
        <v>29</v>
      </c>
      <c r="B36576">
        <v>538</v>
      </c>
      <c r="C36576">
        <v>2</v>
      </c>
      <c r="D36576">
        <v>999</v>
      </c>
      <c r="E36576">
        <v>2</v>
      </c>
      <c r="F36576">
        <v>-1.8</v>
      </c>
      <c r="G36576">
        <v>93.876000000000005</v>
      </c>
      <c r="H36576">
        <v>-40</v>
      </c>
      <c r="I36576">
        <v>0.69899999999999995</v>
      </c>
      <c r="J36576">
        <v>5009</v>
      </c>
      <c r="K36576">
        <v>1</v>
      </c>
    </row>
    <row r="36577" spans="1:11" x14ac:dyDescent="0.25">
      <c r="A36577">
        <v>25</v>
      </c>
      <c r="B36577">
        <v>383</v>
      </c>
      <c r="C36577">
        <v>2</v>
      </c>
      <c r="D36577">
        <v>999</v>
      </c>
      <c r="E36577">
        <v>2</v>
      </c>
      <c r="F36577">
        <v>-1.7</v>
      </c>
      <c r="G36577">
        <v>94.055000000000007</v>
      </c>
      <c r="H36577">
        <v>-39.799999999999997</v>
      </c>
      <c r="I36577">
        <v>0.70199999999999996</v>
      </c>
      <c r="J36577">
        <v>4992</v>
      </c>
      <c r="K36577">
        <v>0</v>
      </c>
    </row>
    <row r="36578" spans="1:11" x14ac:dyDescent="0.25">
      <c r="A36578">
        <v>27</v>
      </c>
      <c r="B36578">
        <v>113</v>
      </c>
      <c r="C36578">
        <v>2</v>
      </c>
      <c r="D36578">
        <v>999</v>
      </c>
      <c r="E36578">
        <v>2</v>
      </c>
      <c r="F36578">
        <v>-1.7</v>
      </c>
      <c r="G36578">
        <v>94.215000000000003</v>
      </c>
      <c r="H36578">
        <v>-40.299999999999997</v>
      </c>
      <c r="I36578">
        <v>0.78200000000000003</v>
      </c>
      <c r="J36578">
        <v>4992</v>
      </c>
      <c r="K36578">
        <v>0</v>
      </c>
    </row>
    <row r="36579" spans="1:11" x14ac:dyDescent="0.25">
      <c r="A36579">
        <v>25</v>
      </c>
      <c r="B36579">
        <v>312</v>
      </c>
      <c r="C36579">
        <v>2</v>
      </c>
      <c r="D36579">
        <v>999</v>
      </c>
      <c r="E36579">
        <v>2</v>
      </c>
      <c r="F36579">
        <v>-1.7</v>
      </c>
      <c r="G36579">
        <v>94.215000000000003</v>
      </c>
      <c r="H36579">
        <v>-40.299999999999997</v>
      </c>
      <c r="I36579">
        <v>0.81</v>
      </c>
      <c r="J36579">
        <v>4992</v>
      </c>
      <c r="K36579">
        <v>0</v>
      </c>
    </row>
    <row r="36580" spans="1:11" x14ac:dyDescent="0.25">
      <c r="A36580">
        <v>28</v>
      </c>
      <c r="B36580">
        <v>101</v>
      </c>
      <c r="C36580">
        <v>2</v>
      </c>
      <c r="D36580">
        <v>999</v>
      </c>
      <c r="E36580">
        <v>2</v>
      </c>
      <c r="F36580">
        <v>-1.7</v>
      </c>
      <c r="G36580">
        <v>94.215000000000003</v>
      </c>
      <c r="H36580">
        <v>-40.299999999999997</v>
      </c>
      <c r="I36580">
        <v>0.82699999999999996</v>
      </c>
      <c r="J36580">
        <v>4992</v>
      </c>
      <c r="K36580">
        <v>0</v>
      </c>
    </row>
    <row r="36581" spans="1:11" x14ac:dyDescent="0.25">
      <c r="A36581">
        <v>62</v>
      </c>
      <c r="B36581">
        <v>262</v>
      </c>
      <c r="C36581">
        <v>2</v>
      </c>
      <c r="D36581">
        <v>999</v>
      </c>
      <c r="E36581">
        <v>2</v>
      </c>
      <c r="F36581">
        <v>-1.7</v>
      </c>
      <c r="G36581">
        <v>94.215000000000003</v>
      </c>
      <c r="H36581">
        <v>-40.299999999999997</v>
      </c>
      <c r="I36581">
        <v>0.82699999999999996</v>
      </c>
      <c r="J36581">
        <v>4992</v>
      </c>
      <c r="K36581">
        <v>1</v>
      </c>
    </row>
    <row r="36582" spans="1:11" x14ac:dyDescent="0.25">
      <c r="A36582">
        <v>60</v>
      </c>
      <c r="B36582">
        <v>443</v>
      </c>
      <c r="C36582">
        <v>2</v>
      </c>
      <c r="D36582">
        <v>999</v>
      </c>
      <c r="E36582">
        <v>2</v>
      </c>
      <c r="F36582">
        <v>-1.7</v>
      </c>
      <c r="G36582">
        <v>94.027000000000001</v>
      </c>
      <c r="H36582">
        <v>-38.299999999999997</v>
      </c>
      <c r="I36582">
        <v>0.88600000000000001</v>
      </c>
      <c r="J36582">
        <v>4992</v>
      </c>
      <c r="K36582">
        <v>1</v>
      </c>
    </row>
    <row r="36583" spans="1:11" x14ac:dyDescent="0.25">
      <c r="A36583">
        <v>51</v>
      </c>
      <c r="B36583">
        <v>841</v>
      </c>
      <c r="C36583">
        <v>2</v>
      </c>
      <c r="D36583">
        <v>999</v>
      </c>
      <c r="E36583">
        <v>2</v>
      </c>
      <c r="F36583">
        <v>-1.1000000000000001</v>
      </c>
      <c r="G36583">
        <v>94.198999999999998</v>
      </c>
      <c r="H36583">
        <v>-37.5</v>
      </c>
      <c r="I36583">
        <v>0.88200000000000001</v>
      </c>
      <c r="J36583">
        <v>4964</v>
      </c>
      <c r="K36583">
        <v>1</v>
      </c>
    </row>
    <row r="36584" spans="1:11" x14ac:dyDescent="0.25">
      <c r="A36584">
        <v>32</v>
      </c>
      <c r="B36584">
        <v>375</v>
      </c>
      <c r="C36584">
        <v>2</v>
      </c>
      <c r="D36584">
        <v>999</v>
      </c>
      <c r="E36584">
        <v>2</v>
      </c>
      <c r="F36584">
        <v>-1.1000000000000001</v>
      </c>
      <c r="G36584">
        <v>94.600999999999999</v>
      </c>
      <c r="H36584">
        <v>-49.5</v>
      </c>
      <c r="I36584">
        <v>0.97199999999999998</v>
      </c>
      <c r="J36584">
        <v>4964</v>
      </c>
      <c r="K36584">
        <v>0</v>
      </c>
    </row>
    <row r="36585" spans="1:11" x14ac:dyDescent="0.25">
      <c r="A36585">
        <v>39</v>
      </c>
      <c r="B36585">
        <v>135</v>
      </c>
      <c r="C36585">
        <v>2</v>
      </c>
      <c r="D36585">
        <v>999</v>
      </c>
      <c r="E36585">
        <v>2</v>
      </c>
      <c r="F36585">
        <v>-1.1000000000000001</v>
      </c>
      <c r="G36585">
        <v>94.600999999999999</v>
      </c>
      <c r="H36585">
        <v>-49.5</v>
      </c>
      <c r="I36585">
        <v>0.97199999999999998</v>
      </c>
      <c r="J36585">
        <v>4964</v>
      </c>
      <c r="K36585">
        <v>0</v>
      </c>
    </row>
    <row r="36586" spans="1:11" x14ac:dyDescent="0.25">
      <c r="A36586">
        <v>59</v>
      </c>
      <c r="B36586">
        <v>383</v>
      </c>
      <c r="C36586">
        <v>2</v>
      </c>
      <c r="D36586">
        <v>999</v>
      </c>
      <c r="E36586">
        <v>2</v>
      </c>
      <c r="F36586">
        <v>-1.1000000000000001</v>
      </c>
      <c r="G36586">
        <v>94.600999999999999</v>
      </c>
      <c r="H36586">
        <v>-49.5</v>
      </c>
      <c r="I36586">
        <v>0.97699999999999998</v>
      </c>
      <c r="J36586">
        <v>4964</v>
      </c>
      <c r="K36586">
        <v>1</v>
      </c>
    </row>
    <row r="36587" spans="1:11" x14ac:dyDescent="0.25">
      <c r="A36587">
        <v>51</v>
      </c>
      <c r="B36587">
        <v>130</v>
      </c>
      <c r="C36587">
        <v>2</v>
      </c>
      <c r="D36587">
        <v>999</v>
      </c>
      <c r="E36587">
        <v>2</v>
      </c>
      <c r="F36587">
        <v>-1.1000000000000001</v>
      </c>
      <c r="G36587">
        <v>94.600999999999999</v>
      </c>
      <c r="H36587">
        <v>-49.5</v>
      </c>
      <c r="I36587">
        <v>0.98199999999999998</v>
      </c>
      <c r="J36587">
        <v>4964</v>
      </c>
      <c r="K36587">
        <v>0</v>
      </c>
    </row>
    <row r="36588" spans="1:11" x14ac:dyDescent="0.25">
      <c r="A36588">
        <v>61</v>
      </c>
      <c r="B36588">
        <v>238</v>
      </c>
      <c r="C36588">
        <v>2</v>
      </c>
      <c r="D36588">
        <v>999</v>
      </c>
      <c r="E36588">
        <v>2</v>
      </c>
      <c r="F36588">
        <v>-1.1000000000000001</v>
      </c>
      <c r="G36588">
        <v>94.600999999999999</v>
      </c>
      <c r="H36588">
        <v>-49.5</v>
      </c>
      <c r="I36588">
        <v>1.016</v>
      </c>
      <c r="J36588">
        <v>4964</v>
      </c>
      <c r="K36588">
        <v>0</v>
      </c>
    </row>
    <row r="36589" spans="1:11" x14ac:dyDescent="0.25">
      <c r="A36589">
        <v>45</v>
      </c>
      <c r="B36589">
        <v>316</v>
      </c>
      <c r="C36589">
        <v>2</v>
      </c>
      <c r="D36589">
        <v>999</v>
      </c>
      <c r="E36589">
        <v>2</v>
      </c>
      <c r="F36589">
        <v>-1.1000000000000001</v>
      </c>
      <c r="G36589">
        <v>94.600999999999999</v>
      </c>
      <c r="H36589">
        <v>-49.5</v>
      </c>
      <c r="I36589">
        <v>1.016</v>
      </c>
      <c r="J36589">
        <v>4964</v>
      </c>
      <c r="K36589">
        <v>0</v>
      </c>
    </row>
    <row r="36590" spans="1:11" x14ac:dyDescent="0.25">
      <c r="A36590">
        <v>46</v>
      </c>
      <c r="B36590">
        <v>199</v>
      </c>
      <c r="C36590">
        <v>2</v>
      </c>
      <c r="D36590">
        <v>999</v>
      </c>
      <c r="E36590">
        <v>2</v>
      </c>
      <c r="F36590">
        <v>-1.1000000000000001</v>
      </c>
      <c r="G36590">
        <v>94.766999999999996</v>
      </c>
      <c r="H36590">
        <v>-50.8</v>
      </c>
      <c r="I36590">
        <v>1.048</v>
      </c>
      <c r="J36590">
        <v>4964</v>
      </c>
      <c r="K36590">
        <v>0</v>
      </c>
    </row>
    <row r="36591" spans="1:11" x14ac:dyDescent="0.25">
      <c r="A36591">
        <v>32</v>
      </c>
      <c r="B36591">
        <v>74</v>
      </c>
      <c r="C36591">
        <v>2</v>
      </c>
      <c r="D36591">
        <v>999</v>
      </c>
      <c r="E36591">
        <v>2</v>
      </c>
      <c r="F36591">
        <v>-1.1000000000000001</v>
      </c>
      <c r="G36591">
        <v>94.766999999999996</v>
      </c>
      <c r="H36591">
        <v>-50.8</v>
      </c>
      <c r="I36591">
        <v>1.048</v>
      </c>
      <c r="J36591">
        <v>4964</v>
      </c>
      <c r="K36591">
        <v>0</v>
      </c>
    </row>
    <row r="36592" spans="1:11" x14ac:dyDescent="0.25">
      <c r="A36592">
        <v>34</v>
      </c>
      <c r="B36592">
        <v>162</v>
      </c>
      <c r="C36592">
        <v>2</v>
      </c>
      <c r="D36592">
        <v>999</v>
      </c>
      <c r="E36592">
        <v>2</v>
      </c>
      <c r="F36592">
        <v>-1.1000000000000001</v>
      </c>
      <c r="G36592">
        <v>94.766999999999996</v>
      </c>
      <c r="H36592">
        <v>-50.8</v>
      </c>
      <c r="I36592">
        <v>1.046</v>
      </c>
      <c r="J36592">
        <v>4964</v>
      </c>
      <c r="K36592">
        <v>0</v>
      </c>
    </row>
    <row r="36593" spans="1:11" x14ac:dyDescent="0.25">
      <c r="A36593">
        <v>19</v>
      </c>
      <c r="B36593">
        <v>207</v>
      </c>
      <c r="C36593">
        <v>2</v>
      </c>
      <c r="D36593">
        <v>999</v>
      </c>
      <c r="E36593">
        <v>1</v>
      </c>
      <c r="F36593">
        <v>-3.4</v>
      </c>
      <c r="G36593">
        <v>92.379000000000005</v>
      </c>
      <c r="H36593">
        <v>-29.8</v>
      </c>
      <c r="I36593">
        <v>0.81299999999999994</v>
      </c>
      <c r="J36593">
        <v>5018</v>
      </c>
      <c r="K36593">
        <v>0</v>
      </c>
    </row>
    <row r="36594" spans="1:11" x14ac:dyDescent="0.25">
      <c r="A36594">
        <v>46</v>
      </c>
      <c r="B36594">
        <v>144</v>
      </c>
      <c r="C36594">
        <v>2</v>
      </c>
      <c r="D36594">
        <v>999</v>
      </c>
      <c r="E36594">
        <v>1</v>
      </c>
      <c r="F36594">
        <v>-3.4</v>
      </c>
      <c r="G36594">
        <v>92.379000000000005</v>
      </c>
      <c r="H36594">
        <v>-29.8</v>
      </c>
      <c r="I36594">
        <v>0.80900000000000005</v>
      </c>
      <c r="J36594">
        <v>5018</v>
      </c>
      <c r="K36594">
        <v>0</v>
      </c>
    </row>
    <row r="36595" spans="1:11" x14ac:dyDescent="0.25">
      <c r="A36595">
        <v>39</v>
      </c>
      <c r="B36595">
        <v>171</v>
      </c>
      <c r="C36595">
        <v>2</v>
      </c>
      <c r="D36595">
        <v>999</v>
      </c>
      <c r="E36595">
        <v>1</v>
      </c>
      <c r="F36595">
        <v>-3.4</v>
      </c>
      <c r="G36595">
        <v>92.379000000000005</v>
      </c>
      <c r="H36595">
        <v>-29.8</v>
      </c>
      <c r="I36595">
        <v>0.80300000000000005</v>
      </c>
      <c r="J36595">
        <v>5018</v>
      </c>
      <c r="K36595">
        <v>0</v>
      </c>
    </row>
    <row r="36596" spans="1:11" x14ac:dyDescent="0.25">
      <c r="A36596">
        <v>41</v>
      </c>
      <c r="B36596">
        <v>800</v>
      </c>
      <c r="C36596">
        <v>2</v>
      </c>
      <c r="D36596">
        <v>999</v>
      </c>
      <c r="E36596">
        <v>1</v>
      </c>
      <c r="F36596">
        <v>-3.4</v>
      </c>
      <c r="G36596">
        <v>92.379000000000005</v>
      </c>
      <c r="H36596">
        <v>-29.8</v>
      </c>
      <c r="I36596">
        <v>0.79700000000000004</v>
      </c>
      <c r="J36596">
        <v>5018</v>
      </c>
      <c r="K36596">
        <v>1</v>
      </c>
    </row>
    <row r="36597" spans="1:11" x14ac:dyDescent="0.25">
      <c r="A36597">
        <v>29</v>
      </c>
      <c r="B36597">
        <v>307</v>
      </c>
      <c r="C36597">
        <v>2</v>
      </c>
      <c r="D36597">
        <v>999</v>
      </c>
      <c r="E36597">
        <v>1</v>
      </c>
      <c r="F36597">
        <v>-3.4</v>
      </c>
      <c r="G36597">
        <v>92.379000000000005</v>
      </c>
      <c r="H36597">
        <v>-29.8</v>
      </c>
      <c r="I36597">
        <v>0.78100000000000003</v>
      </c>
      <c r="J36597">
        <v>5018</v>
      </c>
      <c r="K36597">
        <v>0</v>
      </c>
    </row>
    <row r="36598" spans="1:11" x14ac:dyDescent="0.25">
      <c r="A36598">
        <v>57</v>
      </c>
      <c r="B36598">
        <v>122</v>
      </c>
      <c r="C36598">
        <v>2</v>
      </c>
      <c r="D36598">
        <v>999</v>
      </c>
      <c r="E36598">
        <v>1</v>
      </c>
      <c r="F36598">
        <v>-3.4</v>
      </c>
      <c r="G36598">
        <v>92.379000000000005</v>
      </c>
      <c r="H36598">
        <v>-29.8</v>
      </c>
      <c r="I36598">
        <v>0.77300000000000002</v>
      </c>
      <c r="J36598">
        <v>5018</v>
      </c>
      <c r="K36598">
        <v>0</v>
      </c>
    </row>
    <row r="36599" spans="1:11" x14ac:dyDescent="0.25">
      <c r="A36599">
        <v>46</v>
      </c>
      <c r="B36599">
        <v>267</v>
      </c>
      <c r="C36599">
        <v>2</v>
      </c>
      <c r="D36599">
        <v>999</v>
      </c>
      <c r="E36599">
        <v>1</v>
      </c>
      <c r="F36599">
        <v>-3.4</v>
      </c>
      <c r="G36599">
        <v>92.379000000000005</v>
      </c>
      <c r="H36599">
        <v>-29.8</v>
      </c>
      <c r="I36599">
        <v>0.76200000000000001</v>
      </c>
      <c r="J36599">
        <v>5018</v>
      </c>
      <c r="K36599">
        <v>1</v>
      </c>
    </row>
    <row r="36600" spans="1:11" x14ac:dyDescent="0.25">
      <c r="A36600">
        <v>54</v>
      </c>
      <c r="B36600">
        <v>49</v>
      </c>
      <c r="C36600">
        <v>2</v>
      </c>
      <c r="D36600">
        <v>999</v>
      </c>
      <c r="E36600">
        <v>1</v>
      </c>
      <c r="F36600">
        <v>-3.4</v>
      </c>
      <c r="G36600">
        <v>92.379000000000005</v>
      </c>
      <c r="H36600">
        <v>-29.8</v>
      </c>
      <c r="I36600">
        <v>0.74099999999999999</v>
      </c>
      <c r="J36600">
        <v>5018</v>
      </c>
      <c r="K36600">
        <v>0</v>
      </c>
    </row>
    <row r="36601" spans="1:11" x14ac:dyDescent="0.25">
      <c r="A36601">
        <v>53</v>
      </c>
      <c r="B36601">
        <v>168</v>
      </c>
      <c r="C36601">
        <v>2</v>
      </c>
      <c r="D36601">
        <v>999</v>
      </c>
      <c r="E36601">
        <v>1</v>
      </c>
      <c r="F36601">
        <v>-3.4</v>
      </c>
      <c r="G36601">
        <v>92.379000000000005</v>
      </c>
      <c r="H36601">
        <v>-29.8</v>
      </c>
      <c r="I36601">
        <v>0.74099999999999999</v>
      </c>
      <c r="J36601">
        <v>5018</v>
      </c>
      <c r="K36601">
        <v>0</v>
      </c>
    </row>
    <row r="36602" spans="1:11" x14ac:dyDescent="0.25">
      <c r="A36602">
        <v>68</v>
      </c>
      <c r="B36602">
        <v>500</v>
      </c>
      <c r="C36602">
        <v>2</v>
      </c>
      <c r="D36602">
        <v>999</v>
      </c>
      <c r="E36602">
        <v>1</v>
      </c>
      <c r="F36602">
        <v>-3.4</v>
      </c>
      <c r="G36602">
        <v>92.379000000000005</v>
      </c>
      <c r="H36602">
        <v>-29.8</v>
      </c>
      <c r="I36602">
        <v>0.73899999999999999</v>
      </c>
      <c r="J36602">
        <v>5018</v>
      </c>
      <c r="K36602">
        <v>0</v>
      </c>
    </row>
    <row r="36603" spans="1:11" x14ac:dyDescent="0.25">
      <c r="A36603">
        <v>38</v>
      </c>
      <c r="B36603">
        <v>180</v>
      </c>
      <c r="C36603">
        <v>2</v>
      </c>
      <c r="D36603">
        <v>999</v>
      </c>
      <c r="E36603">
        <v>1</v>
      </c>
      <c r="F36603">
        <v>-3.4</v>
      </c>
      <c r="G36603">
        <v>92.430999999999997</v>
      </c>
      <c r="H36603">
        <v>-26.9</v>
      </c>
      <c r="I36603">
        <v>0.74</v>
      </c>
      <c r="J36603">
        <v>5018</v>
      </c>
      <c r="K36603">
        <v>0</v>
      </c>
    </row>
    <row r="36604" spans="1:11" x14ac:dyDescent="0.25">
      <c r="A36604">
        <v>70</v>
      </c>
      <c r="B36604">
        <v>837</v>
      </c>
      <c r="C36604">
        <v>2</v>
      </c>
      <c r="D36604">
        <v>999</v>
      </c>
      <c r="E36604">
        <v>1</v>
      </c>
      <c r="F36604">
        <v>-3.4</v>
      </c>
      <c r="G36604">
        <v>92.430999999999997</v>
      </c>
      <c r="H36604">
        <v>-26.9</v>
      </c>
      <c r="I36604">
        <v>0.74299999999999999</v>
      </c>
      <c r="J36604">
        <v>5018</v>
      </c>
      <c r="K36604">
        <v>0</v>
      </c>
    </row>
    <row r="36605" spans="1:11" x14ac:dyDescent="0.25">
      <c r="A36605">
        <v>26</v>
      </c>
      <c r="B36605">
        <v>75</v>
      </c>
      <c r="C36605">
        <v>2</v>
      </c>
      <c r="D36605">
        <v>999</v>
      </c>
      <c r="E36605">
        <v>1</v>
      </c>
      <c r="F36605">
        <v>-3.4</v>
      </c>
      <c r="G36605">
        <v>92.430999999999997</v>
      </c>
      <c r="H36605">
        <v>-26.9</v>
      </c>
      <c r="I36605">
        <v>0.74199999999999999</v>
      </c>
      <c r="J36605">
        <v>5018</v>
      </c>
      <c r="K36605">
        <v>0</v>
      </c>
    </row>
    <row r="36606" spans="1:11" x14ac:dyDescent="0.25">
      <c r="A36606">
        <v>56</v>
      </c>
      <c r="B36606">
        <v>1573</v>
      </c>
      <c r="C36606">
        <v>2</v>
      </c>
      <c r="D36606">
        <v>999</v>
      </c>
      <c r="E36606">
        <v>1</v>
      </c>
      <c r="F36606">
        <v>-3.4</v>
      </c>
      <c r="G36606">
        <v>92.430999999999997</v>
      </c>
      <c r="H36606">
        <v>-26.9</v>
      </c>
      <c r="I36606">
        <v>0.74199999999999999</v>
      </c>
      <c r="J36606">
        <v>5018</v>
      </c>
      <c r="K36606">
        <v>0</v>
      </c>
    </row>
    <row r="36607" spans="1:11" x14ac:dyDescent="0.25">
      <c r="A36607">
        <v>45</v>
      </c>
      <c r="B36607">
        <v>204</v>
      </c>
      <c r="C36607">
        <v>2</v>
      </c>
      <c r="D36607">
        <v>999</v>
      </c>
      <c r="E36607">
        <v>1</v>
      </c>
      <c r="F36607">
        <v>-3.4</v>
      </c>
      <c r="G36607">
        <v>92.430999999999997</v>
      </c>
      <c r="H36607">
        <v>-26.9</v>
      </c>
      <c r="I36607">
        <v>0.74199999999999999</v>
      </c>
      <c r="J36607">
        <v>5018</v>
      </c>
      <c r="K36607">
        <v>1</v>
      </c>
    </row>
    <row r="36608" spans="1:11" x14ac:dyDescent="0.25">
      <c r="A36608">
        <v>22</v>
      </c>
      <c r="B36608">
        <v>154</v>
      </c>
      <c r="C36608">
        <v>2</v>
      </c>
      <c r="D36608">
        <v>999</v>
      </c>
      <c r="E36608">
        <v>1</v>
      </c>
      <c r="F36608">
        <v>-3.4</v>
      </c>
      <c r="G36608">
        <v>92.430999999999997</v>
      </c>
      <c r="H36608">
        <v>-26.9</v>
      </c>
      <c r="I36608">
        <v>0.73899999999999999</v>
      </c>
      <c r="J36608">
        <v>5018</v>
      </c>
      <c r="K36608">
        <v>1</v>
      </c>
    </row>
    <row r="36609" spans="1:11" x14ac:dyDescent="0.25">
      <c r="A36609">
        <v>24</v>
      </c>
      <c r="B36609">
        <v>676</v>
      </c>
      <c r="C36609">
        <v>2</v>
      </c>
      <c r="D36609">
        <v>999</v>
      </c>
      <c r="E36609">
        <v>1</v>
      </c>
      <c r="F36609">
        <v>-3.4</v>
      </c>
      <c r="G36609">
        <v>92.430999999999997</v>
      </c>
      <c r="H36609">
        <v>-26.9</v>
      </c>
      <c r="I36609">
        <v>0.73699999999999999</v>
      </c>
      <c r="J36609">
        <v>5018</v>
      </c>
      <c r="K36609">
        <v>1</v>
      </c>
    </row>
    <row r="36610" spans="1:11" x14ac:dyDescent="0.25">
      <c r="A36610">
        <v>37</v>
      </c>
      <c r="B36610">
        <v>249</v>
      </c>
      <c r="C36610">
        <v>2</v>
      </c>
      <c r="D36610">
        <v>999</v>
      </c>
      <c r="E36610">
        <v>1</v>
      </c>
      <c r="F36610">
        <v>-3.4</v>
      </c>
      <c r="G36610">
        <v>92.430999999999997</v>
      </c>
      <c r="H36610">
        <v>-26.9</v>
      </c>
      <c r="I36610">
        <v>0.73299999999999998</v>
      </c>
      <c r="J36610">
        <v>5018</v>
      </c>
      <c r="K36610">
        <v>1</v>
      </c>
    </row>
    <row r="36611" spans="1:11" x14ac:dyDescent="0.25">
      <c r="A36611">
        <v>61</v>
      </c>
      <c r="B36611">
        <v>336</v>
      </c>
      <c r="C36611">
        <v>2</v>
      </c>
      <c r="D36611">
        <v>999</v>
      </c>
      <c r="E36611">
        <v>1</v>
      </c>
      <c r="F36611">
        <v>-3.4</v>
      </c>
      <c r="G36611">
        <v>92.430999999999997</v>
      </c>
      <c r="H36611">
        <v>-26.9</v>
      </c>
      <c r="I36611">
        <v>0.73</v>
      </c>
      <c r="J36611">
        <v>5018</v>
      </c>
      <c r="K36611">
        <v>1</v>
      </c>
    </row>
    <row r="36612" spans="1:11" x14ac:dyDescent="0.25">
      <c r="A36612">
        <v>26</v>
      </c>
      <c r="B36612">
        <v>133</v>
      </c>
      <c r="C36612">
        <v>2</v>
      </c>
      <c r="D36612">
        <v>999</v>
      </c>
      <c r="E36612">
        <v>1</v>
      </c>
      <c r="F36612">
        <v>-3.4</v>
      </c>
      <c r="G36612">
        <v>92.430999999999997</v>
      </c>
      <c r="H36612">
        <v>-26.9</v>
      </c>
      <c r="I36612">
        <v>0.73</v>
      </c>
      <c r="J36612">
        <v>5018</v>
      </c>
      <c r="K36612">
        <v>0</v>
      </c>
    </row>
    <row r="36613" spans="1:11" x14ac:dyDescent="0.25">
      <c r="A36613">
        <v>29</v>
      </c>
      <c r="B36613">
        <v>87</v>
      </c>
      <c r="C36613">
        <v>2</v>
      </c>
      <c r="D36613">
        <v>999</v>
      </c>
      <c r="E36613">
        <v>1</v>
      </c>
      <c r="F36613">
        <v>-3.4</v>
      </c>
      <c r="G36613">
        <v>92.430999999999997</v>
      </c>
      <c r="H36613">
        <v>-26.9</v>
      </c>
      <c r="I36613">
        <v>0.73099999999999998</v>
      </c>
      <c r="J36613">
        <v>5018</v>
      </c>
      <c r="K36613">
        <v>0</v>
      </c>
    </row>
    <row r="36614" spans="1:11" x14ac:dyDescent="0.25">
      <c r="A36614">
        <v>29</v>
      </c>
      <c r="B36614">
        <v>99</v>
      </c>
      <c r="C36614">
        <v>2</v>
      </c>
      <c r="D36614">
        <v>999</v>
      </c>
      <c r="E36614">
        <v>1</v>
      </c>
      <c r="F36614">
        <v>-3.4</v>
      </c>
      <c r="G36614">
        <v>92.430999999999997</v>
      </c>
      <c r="H36614">
        <v>-26.9</v>
      </c>
      <c r="I36614">
        <v>0.73099999999999998</v>
      </c>
      <c r="J36614">
        <v>5018</v>
      </c>
      <c r="K36614">
        <v>0</v>
      </c>
    </row>
    <row r="36615" spans="1:11" x14ac:dyDescent="0.25">
      <c r="A36615">
        <v>65</v>
      </c>
      <c r="B36615">
        <v>253</v>
      </c>
      <c r="C36615">
        <v>2</v>
      </c>
      <c r="D36615">
        <v>999</v>
      </c>
      <c r="E36615">
        <v>1</v>
      </c>
      <c r="F36615">
        <v>-3.4</v>
      </c>
      <c r="G36615">
        <v>92.430999999999997</v>
      </c>
      <c r="H36615">
        <v>-26.9</v>
      </c>
      <c r="I36615">
        <v>0.72799999999999998</v>
      </c>
      <c r="J36615">
        <v>5018</v>
      </c>
      <c r="K36615">
        <v>0</v>
      </c>
    </row>
    <row r="36616" spans="1:11" x14ac:dyDescent="0.25">
      <c r="A36616">
        <v>36</v>
      </c>
      <c r="B36616">
        <v>343</v>
      </c>
      <c r="C36616">
        <v>2</v>
      </c>
      <c r="D36616">
        <v>999</v>
      </c>
      <c r="E36616">
        <v>1</v>
      </c>
      <c r="F36616">
        <v>-3.4</v>
      </c>
      <c r="G36616">
        <v>92.430999999999997</v>
      </c>
      <c r="H36616">
        <v>-26.9</v>
      </c>
      <c r="I36616">
        <v>0.72199999999999998</v>
      </c>
      <c r="J36616">
        <v>5018</v>
      </c>
      <c r="K36616">
        <v>0</v>
      </c>
    </row>
    <row r="36617" spans="1:11" x14ac:dyDescent="0.25">
      <c r="A36617">
        <v>31</v>
      </c>
      <c r="B36617">
        <v>269</v>
      </c>
      <c r="C36617">
        <v>2</v>
      </c>
      <c r="D36617">
        <v>999</v>
      </c>
      <c r="E36617">
        <v>1</v>
      </c>
      <c r="F36617">
        <v>-3.4</v>
      </c>
      <c r="G36617">
        <v>92.430999999999997</v>
      </c>
      <c r="H36617">
        <v>-26.9</v>
      </c>
      <c r="I36617">
        <v>0.72199999999999998</v>
      </c>
      <c r="J36617">
        <v>5018</v>
      </c>
      <c r="K36617">
        <v>0</v>
      </c>
    </row>
    <row r="36618" spans="1:11" x14ac:dyDescent="0.25">
      <c r="A36618">
        <v>61</v>
      </c>
      <c r="B36618">
        <v>106</v>
      </c>
      <c r="C36618">
        <v>2</v>
      </c>
      <c r="D36618">
        <v>999</v>
      </c>
      <c r="E36618">
        <v>1</v>
      </c>
      <c r="F36618">
        <v>-3.4</v>
      </c>
      <c r="G36618">
        <v>92.430999999999997</v>
      </c>
      <c r="H36618">
        <v>-26.9</v>
      </c>
      <c r="I36618">
        <v>0.72199999999999998</v>
      </c>
      <c r="J36618">
        <v>5018</v>
      </c>
      <c r="K36618">
        <v>1</v>
      </c>
    </row>
    <row r="36619" spans="1:11" x14ac:dyDescent="0.25">
      <c r="A36619">
        <v>41</v>
      </c>
      <c r="B36619">
        <v>131</v>
      </c>
      <c r="C36619">
        <v>2</v>
      </c>
      <c r="D36619">
        <v>999</v>
      </c>
      <c r="E36619">
        <v>1</v>
      </c>
      <c r="F36619">
        <v>-3.4</v>
      </c>
      <c r="G36619">
        <v>92.649000000000001</v>
      </c>
      <c r="H36619">
        <v>-30.1</v>
      </c>
      <c r="I36619">
        <v>0.72199999999999998</v>
      </c>
      <c r="J36619">
        <v>5018</v>
      </c>
      <c r="K36619">
        <v>0</v>
      </c>
    </row>
    <row r="36620" spans="1:11" x14ac:dyDescent="0.25">
      <c r="A36620">
        <v>34</v>
      </c>
      <c r="B36620">
        <v>121</v>
      </c>
      <c r="C36620">
        <v>2</v>
      </c>
      <c r="D36620">
        <v>999</v>
      </c>
      <c r="E36620">
        <v>1</v>
      </c>
      <c r="F36620">
        <v>-3.4</v>
      </c>
      <c r="G36620">
        <v>92.649000000000001</v>
      </c>
      <c r="H36620">
        <v>-30.1</v>
      </c>
      <c r="I36620">
        <v>0.72199999999999998</v>
      </c>
      <c r="J36620">
        <v>5018</v>
      </c>
      <c r="K36620">
        <v>1</v>
      </c>
    </row>
    <row r="36621" spans="1:11" x14ac:dyDescent="0.25">
      <c r="A36621">
        <v>34</v>
      </c>
      <c r="B36621">
        <v>53</v>
      </c>
      <c r="C36621">
        <v>2</v>
      </c>
      <c r="D36621">
        <v>999</v>
      </c>
      <c r="E36621">
        <v>1</v>
      </c>
      <c r="F36621">
        <v>-3.4</v>
      </c>
      <c r="G36621">
        <v>92.649000000000001</v>
      </c>
      <c r="H36621">
        <v>-30.1</v>
      </c>
      <c r="I36621">
        <v>0.72199999999999998</v>
      </c>
      <c r="J36621">
        <v>5018</v>
      </c>
      <c r="K36621">
        <v>0</v>
      </c>
    </row>
    <row r="36622" spans="1:11" x14ac:dyDescent="0.25">
      <c r="A36622">
        <v>24</v>
      </c>
      <c r="B36622">
        <v>180</v>
      </c>
      <c r="C36622">
        <v>2</v>
      </c>
      <c r="D36622">
        <v>999</v>
      </c>
      <c r="E36622">
        <v>1</v>
      </c>
      <c r="F36622">
        <v>-3.4</v>
      </c>
      <c r="G36622">
        <v>92.649000000000001</v>
      </c>
      <c r="H36622">
        <v>-30.1</v>
      </c>
      <c r="I36622">
        <v>0.72199999999999998</v>
      </c>
      <c r="J36622">
        <v>5018</v>
      </c>
      <c r="K36622">
        <v>0</v>
      </c>
    </row>
    <row r="36623" spans="1:11" x14ac:dyDescent="0.25">
      <c r="A36623">
        <v>52</v>
      </c>
      <c r="B36623">
        <v>209</v>
      </c>
      <c r="C36623">
        <v>2</v>
      </c>
      <c r="D36623">
        <v>999</v>
      </c>
      <c r="E36623">
        <v>1</v>
      </c>
      <c r="F36623">
        <v>-3.4</v>
      </c>
      <c r="G36623">
        <v>92.649000000000001</v>
      </c>
      <c r="H36623">
        <v>-30.1</v>
      </c>
      <c r="I36623">
        <v>0.72199999999999998</v>
      </c>
      <c r="J36623">
        <v>5018</v>
      </c>
      <c r="K36623">
        <v>1</v>
      </c>
    </row>
    <row r="36624" spans="1:11" x14ac:dyDescent="0.25">
      <c r="A36624">
        <v>54</v>
      </c>
      <c r="B36624">
        <v>284</v>
      </c>
      <c r="C36624">
        <v>2</v>
      </c>
      <c r="D36624">
        <v>999</v>
      </c>
      <c r="E36624">
        <v>1</v>
      </c>
      <c r="F36624">
        <v>-3.4</v>
      </c>
      <c r="G36624">
        <v>92.649000000000001</v>
      </c>
      <c r="H36624">
        <v>-30.1</v>
      </c>
      <c r="I36624">
        <v>0.72</v>
      </c>
      <c r="J36624">
        <v>5018</v>
      </c>
      <c r="K36624">
        <v>1</v>
      </c>
    </row>
    <row r="36625" spans="1:11" x14ac:dyDescent="0.25">
      <c r="A36625">
        <v>37</v>
      </c>
      <c r="B36625">
        <v>258</v>
      </c>
      <c r="C36625">
        <v>2</v>
      </c>
      <c r="D36625">
        <v>999</v>
      </c>
      <c r="E36625">
        <v>1</v>
      </c>
      <c r="F36625">
        <v>-3.4</v>
      </c>
      <c r="G36625">
        <v>92.649000000000001</v>
      </c>
      <c r="H36625">
        <v>-30.1</v>
      </c>
      <c r="I36625">
        <v>0.71899999999999997</v>
      </c>
      <c r="J36625">
        <v>5018</v>
      </c>
      <c r="K36625">
        <v>0</v>
      </c>
    </row>
    <row r="36626" spans="1:11" x14ac:dyDescent="0.25">
      <c r="A36626">
        <v>29</v>
      </c>
      <c r="B36626">
        <v>257</v>
      </c>
      <c r="C36626">
        <v>2</v>
      </c>
      <c r="D36626">
        <v>999</v>
      </c>
      <c r="E36626">
        <v>1</v>
      </c>
      <c r="F36626">
        <v>-3.4</v>
      </c>
      <c r="G36626">
        <v>92.649000000000001</v>
      </c>
      <c r="H36626">
        <v>-30.1</v>
      </c>
      <c r="I36626">
        <v>0.71899999999999997</v>
      </c>
      <c r="J36626">
        <v>5018</v>
      </c>
      <c r="K36626">
        <v>0</v>
      </c>
    </row>
    <row r="36627" spans="1:11" x14ac:dyDescent="0.25">
      <c r="A36627">
        <v>32</v>
      </c>
      <c r="B36627">
        <v>178</v>
      </c>
      <c r="C36627">
        <v>2</v>
      </c>
      <c r="D36627">
        <v>999</v>
      </c>
      <c r="E36627">
        <v>1</v>
      </c>
      <c r="F36627">
        <v>-3.4</v>
      </c>
      <c r="G36627">
        <v>92.649000000000001</v>
      </c>
      <c r="H36627">
        <v>-30.1</v>
      </c>
      <c r="I36627">
        <v>0.71499999999999997</v>
      </c>
      <c r="J36627">
        <v>5018</v>
      </c>
      <c r="K36627">
        <v>0</v>
      </c>
    </row>
    <row r="36628" spans="1:11" x14ac:dyDescent="0.25">
      <c r="A36628">
        <v>71</v>
      </c>
      <c r="B36628">
        <v>71</v>
      </c>
      <c r="C36628">
        <v>2</v>
      </c>
      <c r="D36628">
        <v>999</v>
      </c>
      <c r="E36628">
        <v>1</v>
      </c>
      <c r="F36628">
        <v>-3.4</v>
      </c>
      <c r="G36628">
        <v>92.649000000000001</v>
      </c>
      <c r="H36628">
        <v>-30.1</v>
      </c>
      <c r="I36628">
        <v>0.71499999999999997</v>
      </c>
      <c r="J36628">
        <v>5018</v>
      </c>
      <c r="K36628">
        <v>0</v>
      </c>
    </row>
    <row r="36629" spans="1:11" x14ac:dyDescent="0.25">
      <c r="A36629">
        <v>37</v>
      </c>
      <c r="B36629">
        <v>516</v>
      </c>
      <c r="C36629">
        <v>2</v>
      </c>
      <c r="D36629">
        <v>999</v>
      </c>
      <c r="E36629">
        <v>1</v>
      </c>
      <c r="F36629">
        <v>-3.4</v>
      </c>
      <c r="G36629">
        <v>92.649000000000001</v>
      </c>
      <c r="H36629">
        <v>-30.1</v>
      </c>
      <c r="I36629">
        <v>0.71499999999999997</v>
      </c>
      <c r="J36629">
        <v>5018</v>
      </c>
      <c r="K36629">
        <v>0</v>
      </c>
    </row>
    <row r="36630" spans="1:11" x14ac:dyDescent="0.25">
      <c r="A36630">
        <v>35</v>
      </c>
      <c r="B36630">
        <v>192</v>
      </c>
      <c r="C36630">
        <v>2</v>
      </c>
      <c r="D36630">
        <v>999</v>
      </c>
      <c r="E36630">
        <v>1</v>
      </c>
      <c r="F36630">
        <v>-3.4</v>
      </c>
      <c r="G36630">
        <v>92.649000000000001</v>
      </c>
      <c r="H36630">
        <v>-30.1</v>
      </c>
      <c r="I36630">
        <v>0.71399999999999997</v>
      </c>
      <c r="J36630">
        <v>5018</v>
      </c>
      <c r="K36630">
        <v>1</v>
      </c>
    </row>
    <row r="36631" spans="1:11" x14ac:dyDescent="0.25">
      <c r="A36631">
        <v>49</v>
      </c>
      <c r="B36631">
        <v>366</v>
      </c>
      <c r="C36631">
        <v>2</v>
      </c>
      <c r="D36631">
        <v>999</v>
      </c>
      <c r="E36631">
        <v>1</v>
      </c>
      <c r="F36631">
        <v>-3.4</v>
      </c>
      <c r="G36631">
        <v>92.649000000000001</v>
      </c>
      <c r="H36631">
        <v>-30.1</v>
      </c>
      <c r="I36631">
        <v>0.71399999999999997</v>
      </c>
      <c r="J36631">
        <v>5018</v>
      </c>
      <c r="K36631">
        <v>0</v>
      </c>
    </row>
    <row r="36632" spans="1:11" x14ac:dyDescent="0.25">
      <c r="A36632">
        <v>32</v>
      </c>
      <c r="B36632">
        <v>2184</v>
      </c>
      <c r="C36632">
        <v>2</v>
      </c>
      <c r="D36632">
        <v>999</v>
      </c>
      <c r="E36632">
        <v>1</v>
      </c>
      <c r="F36632">
        <v>-3.4</v>
      </c>
      <c r="G36632">
        <v>92.649000000000001</v>
      </c>
      <c r="H36632">
        <v>-30.1</v>
      </c>
      <c r="I36632">
        <v>0.71399999999999997</v>
      </c>
      <c r="J36632">
        <v>5018</v>
      </c>
      <c r="K36632">
        <v>1</v>
      </c>
    </row>
    <row r="36633" spans="1:11" x14ac:dyDescent="0.25">
      <c r="A36633">
        <v>35</v>
      </c>
      <c r="B36633">
        <v>244</v>
      </c>
      <c r="C36633">
        <v>2</v>
      </c>
      <c r="D36633">
        <v>999</v>
      </c>
      <c r="E36633">
        <v>1</v>
      </c>
      <c r="F36633">
        <v>-3.4</v>
      </c>
      <c r="G36633">
        <v>92.649000000000001</v>
      </c>
      <c r="H36633">
        <v>-30.1</v>
      </c>
      <c r="I36633">
        <v>0.71399999999999997</v>
      </c>
      <c r="J36633">
        <v>5018</v>
      </c>
      <c r="K36633">
        <v>0</v>
      </c>
    </row>
    <row r="36634" spans="1:11" x14ac:dyDescent="0.25">
      <c r="A36634">
        <v>77</v>
      </c>
      <c r="B36634">
        <v>445</v>
      </c>
      <c r="C36634">
        <v>2</v>
      </c>
      <c r="D36634">
        <v>999</v>
      </c>
      <c r="E36634">
        <v>1</v>
      </c>
      <c r="F36634">
        <v>-3.4</v>
      </c>
      <c r="G36634">
        <v>92.649000000000001</v>
      </c>
      <c r="H36634">
        <v>-30.1</v>
      </c>
      <c r="I36634">
        <v>0.71399999999999997</v>
      </c>
      <c r="J36634">
        <v>5018</v>
      </c>
      <c r="K36634">
        <v>1</v>
      </c>
    </row>
    <row r="36635" spans="1:11" x14ac:dyDescent="0.25">
      <c r="A36635">
        <v>68</v>
      </c>
      <c r="B36635">
        <v>1248</v>
      </c>
      <c r="C36635">
        <v>2</v>
      </c>
      <c r="D36635">
        <v>999</v>
      </c>
      <c r="E36635">
        <v>1</v>
      </c>
      <c r="F36635">
        <v>-3.4</v>
      </c>
      <c r="G36635">
        <v>92.649000000000001</v>
      </c>
      <c r="H36635">
        <v>-30.1</v>
      </c>
      <c r="I36635">
        <v>0.71399999999999997</v>
      </c>
      <c r="J36635">
        <v>5018</v>
      </c>
      <c r="K36635">
        <v>1</v>
      </c>
    </row>
    <row r="36636" spans="1:11" x14ac:dyDescent="0.25">
      <c r="A36636">
        <v>32</v>
      </c>
      <c r="B36636">
        <v>92</v>
      </c>
      <c r="C36636">
        <v>2</v>
      </c>
      <c r="D36636">
        <v>999</v>
      </c>
      <c r="E36636">
        <v>1</v>
      </c>
      <c r="F36636">
        <v>-3.4</v>
      </c>
      <c r="G36636">
        <v>92.649000000000001</v>
      </c>
      <c r="H36636">
        <v>-30.1</v>
      </c>
      <c r="I36636">
        <v>0.71799999999999997</v>
      </c>
      <c r="J36636">
        <v>5018</v>
      </c>
      <c r="K36636">
        <v>0</v>
      </c>
    </row>
    <row r="36637" spans="1:11" x14ac:dyDescent="0.25">
      <c r="A36637">
        <v>78</v>
      </c>
      <c r="B36637">
        <v>319</v>
      </c>
      <c r="C36637">
        <v>2</v>
      </c>
      <c r="D36637">
        <v>999</v>
      </c>
      <c r="E36637">
        <v>1</v>
      </c>
      <c r="F36637">
        <v>-3.4</v>
      </c>
      <c r="G36637">
        <v>92.649000000000001</v>
      </c>
      <c r="H36637">
        <v>-30.1</v>
      </c>
      <c r="I36637">
        <v>0.71799999999999997</v>
      </c>
      <c r="J36637">
        <v>5018</v>
      </c>
      <c r="K36637">
        <v>1</v>
      </c>
    </row>
    <row r="36638" spans="1:11" x14ac:dyDescent="0.25">
      <c r="A36638">
        <v>63</v>
      </c>
      <c r="B36638">
        <v>510</v>
      </c>
      <c r="C36638">
        <v>2</v>
      </c>
      <c r="D36638">
        <v>999</v>
      </c>
      <c r="E36638">
        <v>1</v>
      </c>
      <c r="F36638">
        <v>-3</v>
      </c>
      <c r="G36638">
        <v>92.712999999999994</v>
      </c>
      <c r="H36638">
        <v>-33</v>
      </c>
      <c r="I36638">
        <v>0.71499999999999997</v>
      </c>
      <c r="J36638">
        <v>5024</v>
      </c>
      <c r="K36638">
        <v>1</v>
      </c>
    </row>
    <row r="36639" spans="1:11" x14ac:dyDescent="0.25">
      <c r="A36639">
        <v>29</v>
      </c>
      <c r="B36639">
        <v>116</v>
      </c>
      <c r="C36639">
        <v>2</v>
      </c>
      <c r="D36639">
        <v>999</v>
      </c>
      <c r="E36639">
        <v>1</v>
      </c>
      <c r="F36639">
        <v>-3</v>
      </c>
      <c r="G36639">
        <v>92.712999999999994</v>
      </c>
      <c r="H36639">
        <v>-33</v>
      </c>
      <c r="I36639">
        <v>0.70899999999999996</v>
      </c>
      <c r="J36639">
        <v>5024</v>
      </c>
      <c r="K36639">
        <v>0</v>
      </c>
    </row>
    <row r="36640" spans="1:11" x14ac:dyDescent="0.25">
      <c r="A36640">
        <v>31</v>
      </c>
      <c r="B36640">
        <v>367</v>
      </c>
      <c r="C36640">
        <v>2</v>
      </c>
      <c r="D36640">
        <v>999</v>
      </c>
      <c r="E36640">
        <v>1</v>
      </c>
      <c r="F36640">
        <v>-3</v>
      </c>
      <c r="G36640">
        <v>92.712999999999994</v>
      </c>
      <c r="H36640">
        <v>-33</v>
      </c>
      <c r="I36640">
        <v>0.70899999999999996</v>
      </c>
      <c r="J36640">
        <v>5024</v>
      </c>
      <c r="K36640">
        <v>1</v>
      </c>
    </row>
    <row r="36641" spans="1:11" x14ac:dyDescent="0.25">
      <c r="A36641">
        <v>35</v>
      </c>
      <c r="B36641">
        <v>473</v>
      </c>
      <c r="C36641">
        <v>2</v>
      </c>
      <c r="D36641">
        <v>999</v>
      </c>
      <c r="E36641">
        <v>1</v>
      </c>
      <c r="F36641">
        <v>-3</v>
      </c>
      <c r="G36641">
        <v>92.712999999999994</v>
      </c>
      <c r="H36641">
        <v>-33</v>
      </c>
      <c r="I36641">
        <v>0.70599999999999996</v>
      </c>
      <c r="J36641">
        <v>5024</v>
      </c>
      <c r="K36641">
        <v>1</v>
      </c>
    </row>
    <row r="36642" spans="1:11" x14ac:dyDescent="0.25">
      <c r="A36642">
        <v>39</v>
      </c>
      <c r="B36642">
        <v>165</v>
      </c>
      <c r="C36642">
        <v>2</v>
      </c>
      <c r="D36642">
        <v>999</v>
      </c>
      <c r="E36642">
        <v>1</v>
      </c>
      <c r="F36642">
        <v>-1.7</v>
      </c>
      <c r="G36642">
        <v>94.055000000000007</v>
      </c>
      <c r="H36642">
        <v>-39.799999999999997</v>
      </c>
      <c r="I36642">
        <v>0.70199999999999996</v>
      </c>
      <c r="J36642">
        <v>4992</v>
      </c>
      <c r="K36642">
        <v>0</v>
      </c>
    </row>
    <row r="36643" spans="1:11" x14ac:dyDescent="0.25">
      <c r="A36643">
        <v>39</v>
      </c>
      <c r="B36643">
        <v>434</v>
      </c>
      <c r="C36643">
        <v>2</v>
      </c>
      <c r="D36643">
        <v>999</v>
      </c>
      <c r="E36643">
        <v>1</v>
      </c>
      <c r="F36643">
        <v>-1.7</v>
      </c>
      <c r="G36643">
        <v>94.055000000000007</v>
      </c>
      <c r="H36643">
        <v>-39.799999999999997</v>
      </c>
      <c r="I36643">
        <v>0.70199999999999996</v>
      </c>
      <c r="J36643">
        <v>4992</v>
      </c>
      <c r="K36643">
        <v>1</v>
      </c>
    </row>
    <row r="36644" spans="1:11" x14ac:dyDescent="0.25">
      <c r="A36644">
        <v>44</v>
      </c>
      <c r="B36644">
        <v>874</v>
      </c>
      <c r="C36644">
        <v>2</v>
      </c>
      <c r="D36644">
        <v>999</v>
      </c>
      <c r="E36644">
        <v>1</v>
      </c>
      <c r="F36644">
        <v>-1.7</v>
      </c>
      <c r="G36644">
        <v>94.055000000000007</v>
      </c>
      <c r="H36644">
        <v>-39.799999999999997</v>
      </c>
      <c r="I36644">
        <v>0.71499999999999997</v>
      </c>
      <c r="J36644">
        <v>4992</v>
      </c>
      <c r="K36644">
        <v>1</v>
      </c>
    </row>
    <row r="36645" spans="1:11" x14ac:dyDescent="0.25">
      <c r="A36645">
        <v>29</v>
      </c>
      <c r="B36645">
        <v>167</v>
      </c>
      <c r="C36645">
        <v>2</v>
      </c>
      <c r="D36645">
        <v>999</v>
      </c>
      <c r="E36645">
        <v>1</v>
      </c>
      <c r="F36645">
        <v>-1.7</v>
      </c>
      <c r="G36645">
        <v>94.055000000000007</v>
      </c>
      <c r="H36645">
        <v>-39.799999999999997</v>
      </c>
      <c r="I36645">
        <v>0.72</v>
      </c>
      <c r="J36645">
        <v>4992</v>
      </c>
      <c r="K36645">
        <v>1</v>
      </c>
    </row>
    <row r="36646" spans="1:11" x14ac:dyDescent="0.25">
      <c r="A36646">
        <v>68</v>
      </c>
      <c r="B36646">
        <v>220</v>
      </c>
      <c r="C36646">
        <v>2</v>
      </c>
      <c r="D36646">
        <v>999</v>
      </c>
      <c r="E36646">
        <v>1</v>
      </c>
      <c r="F36646">
        <v>-1.7</v>
      </c>
      <c r="G36646">
        <v>94.055000000000007</v>
      </c>
      <c r="H36646">
        <v>-39.799999999999997</v>
      </c>
      <c r="I36646">
        <v>0.74199999999999999</v>
      </c>
      <c r="J36646">
        <v>4992</v>
      </c>
      <c r="K36646">
        <v>0</v>
      </c>
    </row>
    <row r="36647" spans="1:11" x14ac:dyDescent="0.25">
      <c r="A36647">
        <v>27</v>
      </c>
      <c r="B36647">
        <v>266</v>
      </c>
      <c r="C36647">
        <v>2</v>
      </c>
      <c r="D36647">
        <v>999</v>
      </c>
      <c r="E36647">
        <v>1</v>
      </c>
      <c r="F36647">
        <v>-1.7</v>
      </c>
      <c r="G36647">
        <v>94.055000000000007</v>
      </c>
      <c r="H36647">
        <v>-39.799999999999997</v>
      </c>
      <c r="I36647">
        <v>0.748</v>
      </c>
      <c r="J36647">
        <v>4992</v>
      </c>
      <c r="K36647">
        <v>1</v>
      </c>
    </row>
    <row r="36648" spans="1:11" x14ac:dyDescent="0.25">
      <c r="A36648">
        <v>26</v>
      </c>
      <c r="B36648">
        <v>275</v>
      </c>
      <c r="C36648">
        <v>2</v>
      </c>
      <c r="D36648">
        <v>999</v>
      </c>
      <c r="E36648">
        <v>1</v>
      </c>
      <c r="F36648">
        <v>-1.7</v>
      </c>
      <c r="G36648">
        <v>94.055000000000007</v>
      </c>
      <c r="H36648">
        <v>-39.799999999999997</v>
      </c>
      <c r="I36648">
        <v>0.76700000000000002</v>
      </c>
      <c r="J36648">
        <v>4992</v>
      </c>
      <c r="K36648">
        <v>1</v>
      </c>
    </row>
    <row r="36649" spans="1:11" x14ac:dyDescent="0.25">
      <c r="A36649">
        <v>55</v>
      </c>
      <c r="B36649">
        <v>129</v>
      </c>
      <c r="C36649">
        <v>2</v>
      </c>
      <c r="D36649">
        <v>999</v>
      </c>
      <c r="E36649">
        <v>1</v>
      </c>
      <c r="F36649">
        <v>-1.7</v>
      </c>
      <c r="G36649">
        <v>94.215000000000003</v>
      </c>
      <c r="H36649">
        <v>-40.299999999999997</v>
      </c>
      <c r="I36649">
        <v>0.79</v>
      </c>
      <c r="J36649">
        <v>4992</v>
      </c>
      <c r="K36649">
        <v>0</v>
      </c>
    </row>
    <row r="36650" spans="1:11" x14ac:dyDescent="0.25">
      <c r="A36650">
        <v>33</v>
      </c>
      <c r="B36650">
        <v>398</v>
      </c>
      <c r="C36650">
        <v>2</v>
      </c>
      <c r="D36650">
        <v>999</v>
      </c>
      <c r="E36650">
        <v>1</v>
      </c>
      <c r="F36650">
        <v>-1.7</v>
      </c>
      <c r="G36650">
        <v>94.215000000000003</v>
      </c>
      <c r="H36650">
        <v>-40.299999999999997</v>
      </c>
      <c r="I36650">
        <v>0.80200000000000005</v>
      </c>
      <c r="J36650">
        <v>4992</v>
      </c>
      <c r="K36650">
        <v>1</v>
      </c>
    </row>
    <row r="36651" spans="1:11" x14ac:dyDescent="0.25">
      <c r="A36651">
        <v>72</v>
      </c>
      <c r="B36651">
        <v>582</v>
      </c>
      <c r="C36651">
        <v>2</v>
      </c>
      <c r="D36651">
        <v>999</v>
      </c>
      <c r="E36651">
        <v>1</v>
      </c>
      <c r="F36651">
        <v>-1.7</v>
      </c>
      <c r="G36651">
        <v>94.215000000000003</v>
      </c>
      <c r="H36651">
        <v>-40.299999999999997</v>
      </c>
      <c r="I36651">
        <v>0.82199999999999995</v>
      </c>
      <c r="J36651">
        <v>4992</v>
      </c>
      <c r="K36651">
        <v>0</v>
      </c>
    </row>
    <row r="36652" spans="1:11" x14ac:dyDescent="0.25">
      <c r="A36652">
        <v>35</v>
      </c>
      <c r="B36652">
        <v>287</v>
      </c>
      <c r="C36652">
        <v>2</v>
      </c>
      <c r="D36652">
        <v>999</v>
      </c>
      <c r="E36652">
        <v>1</v>
      </c>
      <c r="F36652">
        <v>-1.7</v>
      </c>
      <c r="G36652">
        <v>94.215000000000003</v>
      </c>
      <c r="H36652">
        <v>-40.299999999999997</v>
      </c>
      <c r="I36652">
        <v>0.84</v>
      </c>
      <c r="J36652">
        <v>4992</v>
      </c>
      <c r="K36652">
        <v>1</v>
      </c>
    </row>
    <row r="36653" spans="1:11" x14ac:dyDescent="0.25">
      <c r="A36653">
        <v>32</v>
      </c>
      <c r="B36653">
        <v>237</v>
      </c>
      <c r="C36653">
        <v>2</v>
      </c>
      <c r="D36653">
        <v>999</v>
      </c>
      <c r="E36653">
        <v>1</v>
      </c>
      <c r="F36653">
        <v>-1.7</v>
      </c>
      <c r="G36653">
        <v>94.215000000000003</v>
      </c>
      <c r="H36653">
        <v>-40.299999999999997</v>
      </c>
      <c r="I36653">
        <v>0.86099999999999999</v>
      </c>
      <c r="J36653">
        <v>4992</v>
      </c>
      <c r="K36653">
        <v>0</v>
      </c>
    </row>
    <row r="36654" spans="1:11" x14ac:dyDescent="0.25">
      <c r="A36654">
        <v>72</v>
      </c>
      <c r="B36654">
        <v>128</v>
      </c>
      <c r="C36654">
        <v>2</v>
      </c>
      <c r="D36654">
        <v>999</v>
      </c>
      <c r="E36654">
        <v>1</v>
      </c>
      <c r="F36654">
        <v>-1.7</v>
      </c>
      <c r="G36654">
        <v>94.215000000000003</v>
      </c>
      <c r="H36654">
        <v>-40.299999999999997</v>
      </c>
      <c r="I36654">
        <v>0.87</v>
      </c>
      <c r="J36654">
        <v>4992</v>
      </c>
      <c r="K36654">
        <v>0</v>
      </c>
    </row>
    <row r="36655" spans="1:11" x14ac:dyDescent="0.25">
      <c r="A36655">
        <v>78</v>
      </c>
      <c r="B36655">
        <v>173</v>
      </c>
      <c r="C36655">
        <v>2</v>
      </c>
      <c r="D36655">
        <v>999</v>
      </c>
      <c r="E36655">
        <v>1</v>
      </c>
      <c r="F36655">
        <v>-1.7</v>
      </c>
      <c r="G36655">
        <v>94.215000000000003</v>
      </c>
      <c r="H36655">
        <v>-40.299999999999997</v>
      </c>
      <c r="I36655">
        <v>0.87</v>
      </c>
      <c r="J36655">
        <v>4992</v>
      </c>
      <c r="K36655">
        <v>1</v>
      </c>
    </row>
    <row r="36656" spans="1:11" x14ac:dyDescent="0.25">
      <c r="A36656">
        <v>56</v>
      </c>
      <c r="B36656">
        <v>230</v>
      </c>
      <c r="C36656">
        <v>2</v>
      </c>
      <c r="D36656">
        <v>999</v>
      </c>
      <c r="E36656">
        <v>1</v>
      </c>
      <c r="F36656">
        <v>-1.7</v>
      </c>
      <c r="G36656">
        <v>94.215000000000003</v>
      </c>
      <c r="H36656">
        <v>-40.299999999999997</v>
      </c>
      <c r="I36656">
        <v>0.87</v>
      </c>
      <c r="J36656">
        <v>4992</v>
      </c>
      <c r="K36656">
        <v>1</v>
      </c>
    </row>
    <row r="36657" spans="1:11" x14ac:dyDescent="0.25">
      <c r="A36657">
        <v>56</v>
      </c>
      <c r="B36657">
        <v>427</v>
      </c>
      <c r="C36657">
        <v>2</v>
      </c>
      <c r="D36657">
        <v>999</v>
      </c>
      <c r="E36657">
        <v>1</v>
      </c>
      <c r="F36657">
        <v>-1.7</v>
      </c>
      <c r="G36657">
        <v>94.215000000000003</v>
      </c>
      <c r="H36657">
        <v>-40.299999999999997</v>
      </c>
      <c r="I36657">
        <v>0.88400000000000001</v>
      </c>
      <c r="J36657">
        <v>4992</v>
      </c>
      <c r="K36657">
        <v>0</v>
      </c>
    </row>
    <row r="36658" spans="1:11" x14ac:dyDescent="0.25">
      <c r="A36658">
        <v>45</v>
      </c>
      <c r="B36658">
        <v>171</v>
      </c>
      <c r="C36658">
        <v>2</v>
      </c>
      <c r="D36658">
        <v>999</v>
      </c>
      <c r="E36658">
        <v>1</v>
      </c>
      <c r="F36658">
        <v>-1.7</v>
      </c>
      <c r="G36658">
        <v>94.215000000000003</v>
      </c>
      <c r="H36658">
        <v>-40.299999999999997</v>
      </c>
      <c r="I36658">
        <v>0.88400000000000001</v>
      </c>
      <c r="J36658">
        <v>4992</v>
      </c>
      <c r="K36658">
        <v>0</v>
      </c>
    </row>
    <row r="36659" spans="1:11" x14ac:dyDescent="0.25">
      <c r="A36659">
        <v>29</v>
      </c>
      <c r="B36659">
        <v>110</v>
      </c>
      <c r="C36659">
        <v>2</v>
      </c>
      <c r="D36659">
        <v>999</v>
      </c>
      <c r="E36659">
        <v>1</v>
      </c>
      <c r="F36659">
        <v>-1.7</v>
      </c>
      <c r="G36659">
        <v>94.215000000000003</v>
      </c>
      <c r="H36659">
        <v>-40.299999999999997</v>
      </c>
      <c r="I36659">
        <v>0.88900000000000001</v>
      </c>
      <c r="J36659">
        <v>4992</v>
      </c>
      <c r="K36659">
        <v>0</v>
      </c>
    </row>
    <row r="36660" spans="1:11" x14ac:dyDescent="0.25">
      <c r="A36660">
        <v>68</v>
      </c>
      <c r="B36660">
        <v>546</v>
      </c>
      <c r="C36660">
        <v>2</v>
      </c>
      <c r="D36660">
        <v>999</v>
      </c>
      <c r="E36660">
        <v>1</v>
      </c>
      <c r="F36660">
        <v>-1.7</v>
      </c>
      <c r="G36660">
        <v>94.215000000000003</v>
      </c>
      <c r="H36660">
        <v>-40.299999999999997</v>
      </c>
      <c r="I36660">
        <v>0.88900000000000001</v>
      </c>
      <c r="J36660">
        <v>4992</v>
      </c>
      <c r="K36660">
        <v>1</v>
      </c>
    </row>
    <row r="36661" spans="1:11" x14ac:dyDescent="0.25">
      <c r="A36661">
        <v>23</v>
      </c>
      <c r="B36661">
        <v>76</v>
      </c>
      <c r="C36661">
        <v>2</v>
      </c>
      <c r="D36661">
        <v>999</v>
      </c>
      <c r="E36661">
        <v>1</v>
      </c>
      <c r="F36661">
        <v>-1.7</v>
      </c>
      <c r="G36661">
        <v>94.215000000000003</v>
      </c>
      <c r="H36661">
        <v>-40.299999999999997</v>
      </c>
      <c r="I36661">
        <v>0.89600000000000002</v>
      </c>
      <c r="J36661">
        <v>4992</v>
      </c>
      <c r="K36661">
        <v>0</v>
      </c>
    </row>
    <row r="36662" spans="1:11" x14ac:dyDescent="0.25">
      <c r="A36662">
        <v>33</v>
      </c>
      <c r="B36662">
        <v>132</v>
      </c>
      <c r="C36662">
        <v>2</v>
      </c>
      <c r="D36662">
        <v>999</v>
      </c>
      <c r="E36662">
        <v>1</v>
      </c>
      <c r="F36662">
        <v>-1.7</v>
      </c>
      <c r="G36662">
        <v>94.027000000000001</v>
      </c>
      <c r="H36662">
        <v>-38.299999999999997</v>
      </c>
      <c r="I36662">
        <v>0.89800000000000002</v>
      </c>
      <c r="J36662">
        <v>4992</v>
      </c>
      <c r="K36662">
        <v>0</v>
      </c>
    </row>
    <row r="36663" spans="1:11" x14ac:dyDescent="0.25">
      <c r="A36663">
        <v>31</v>
      </c>
      <c r="B36663">
        <v>397</v>
      </c>
      <c r="C36663">
        <v>2</v>
      </c>
      <c r="D36663">
        <v>999</v>
      </c>
      <c r="E36663">
        <v>1</v>
      </c>
      <c r="F36663">
        <v>-1.7</v>
      </c>
      <c r="G36663">
        <v>94.027000000000001</v>
      </c>
      <c r="H36663">
        <v>-38.299999999999997</v>
      </c>
      <c r="I36663">
        <v>0.89800000000000002</v>
      </c>
      <c r="J36663">
        <v>4992</v>
      </c>
      <c r="K36663">
        <v>0</v>
      </c>
    </row>
    <row r="36664" spans="1:11" x14ac:dyDescent="0.25">
      <c r="A36664">
        <v>53</v>
      </c>
      <c r="B36664">
        <v>141</v>
      </c>
      <c r="C36664">
        <v>2</v>
      </c>
      <c r="D36664">
        <v>999</v>
      </c>
      <c r="E36664">
        <v>1</v>
      </c>
      <c r="F36664">
        <v>-1.7</v>
      </c>
      <c r="G36664">
        <v>94.027000000000001</v>
      </c>
      <c r="H36664">
        <v>-38.299999999999997</v>
      </c>
      <c r="I36664">
        <v>0.89800000000000002</v>
      </c>
      <c r="J36664">
        <v>4992</v>
      </c>
      <c r="K36664">
        <v>0</v>
      </c>
    </row>
    <row r="36665" spans="1:11" x14ac:dyDescent="0.25">
      <c r="A36665">
        <v>47</v>
      </c>
      <c r="B36665">
        <v>113</v>
      </c>
      <c r="C36665">
        <v>2</v>
      </c>
      <c r="D36665">
        <v>999</v>
      </c>
      <c r="E36665">
        <v>1</v>
      </c>
      <c r="F36665">
        <v>-1.7</v>
      </c>
      <c r="G36665">
        <v>94.027000000000001</v>
      </c>
      <c r="H36665">
        <v>-38.299999999999997</v>
      </c>
      <c r="I36665">
        <v>0.89900000000000002</v>
      </c>
      <c r="J36665">
        <v>4992</v>
      </c>
      <c r="K36665">
        <v>1</v>
      </c>
    </row>
    <row r="36666" spans="1:11" x14ac:dyDescent="0.25">
      <c r="A36666">
        <v>21</v>
      </c>
      <c r="B36666">
        <v>326</v>
      </c>
      <c r="C36666">
        <v>2</v>
      </c>
      <c r="D36666">
        <v>999</v>
      </c>
      <c r="E36666">
        <v>1</v>
      </c>
      <c r="F36666">
        <v>-1.7</v>
      </c>
      <c r="G36666">
        <v>94.027000000000001</v>
      </c>
      <c r="H36666">
        <v>-38.299999999999997</v>
      </c>
      <c r="I36666">
        <v>0.89900000000000002</v>
      </c>
      <c r="J36666">
        <v>4992</v>
      </c>
      <c r="K36666">
        <v>0</v>
      </c>
    </row>
    <row r="36667" spans="1:11" x14ac:dyDescent="0.25">
      <c r="A36667">
        <v>30</v>
      </c>
      <c r="B36667">
        <v>370</v>
      </c>
      <c r="C36667">
        <v>2</v>
      </c>
      <c r="D36667">
        <v>999</v>
      </c>
      <c r="E36667">
        <v>1</v>
      </c>
      <c r="F36667">
        <v>-1.7</v>
      </c>
      <c r="G36667">
        <v>94.027000000000001</v>
      </c>
      <c r="H36667">
        <v>-38.299999999999997</v>
      </c>
      <c r="I36667">
        <v>0.90400000000000003</v>
      </c>
      <c r="J36667">
        <v>4992</v>
      </c>
      <c r="K36667">
        <v>0</v>
      </c>
    </row>
    <row r="36668" spans="1:11" x14ac:dyDescent="0.25">
      <c r="A36668">
        <v>73</v>
      </c>
      <c r="B36668">
        <v>273</v>
      </c>
      <c r="C36668">
        <v>2</v>
      </c>
      <c r="D36668">
        <v>999</v>
      </c>
      <c r="E36668">
        <v>1</v>
      </c>
      <c r="F36668">
        <v>-1.7</v>
      </c>
      <c r="G36668">
        <v>94.027000000000001</v>
      </c>
      <c r="H36668">
        <v>-38.299999999999997</v>
      </c>
      <c r="I36668">
        <v>0.90400000000000003</v>
      </c>
      <c r="J36668">
        <v>4992</v>
      </c>
      <c r="K36668">
        <v>0</v>
      </c>
    </row>
    <row r="36669" spans="1:11" x14ac:dyDescent="0.25">
      <c r="A36669">
        <v>31</v>
      </c>
      <c r="B36669">
        <v>317</v>
      </c>
      <c r="C36669">
        <v>2</v>
      </c>
      <c r="D36669">
        <v>999</v>
      </c>
      <c r="E36669">
        <v>1</v>
      </c>
      <c r="F36669">
        <v>-1.7</v>
      </c>
      <c r="G36669">
        <v>94.027000000000001</v>
      </c>
      <c r="H36669">
        <v>-38.299999999999997</v>
      </c>
      <c r="I36669">
        <v>0.90400000000000003</v>
      </c>
      <c r="J36669">
        <v>4992</v>
      </c>
      <c r="K36669">
        <v>1</v>
      </c>
    </row>
    <row r="36670" spans="1:11" x14ac:dyDescent="0.25">
      <c r="A36670">
        <v>45</v>
      </c>
      <c r="B36670">
        <v>111</v>
      </c>
      <c r="C36670">
        <v>2</v>
      </c>
      <c r="D36670">
        <v>999</v>
      </c>
      <c r="E36670">
        <v>1</v>
      </c>
      <c r="F36670">
        <v>-1.7</v>
      </c>
      <c r="G36670">
        <v>94.027000000000001</v>
      </c>
      <c r="H36670">
        <v>-38.299999999999997</v>
      </c>
      <c r="I36670">
        <v>0.89600000000000002</v>
      </c>
      <c r="J36670">
        <v>4992</v>
      </c>
      <c r="K36670">
        <v>0</v>
      </c>
    </row>
    <row r="36671" spans="1:11" x14ac:dyDescent="0.25">
      <c r="A36671">
        <v>47</v>
      </c>
      <c r="B36671">
        <v>281</v>
      </c>
      <c r="C36671">
        <v>2</v>
      </c>
      <c r="D36671">
        <v>999</v>
      </c>
      <c r="E36671">
        <v>1</v>
      </c>
      <c r="F36671">
        <v>-1.1000000000000001</v>
      </c>
      <c r="G36671">
        <v>94.198999999999998</v>
      </c>
      <c r="H36671">
        <v>-37.5</v>
      </c>
      <c r="I36671">
        <v>0.88400000000000001</v>
      </c>
      <c r="J36671">
        <v>4964</v>
      </c>
      <c r="K36671">
        <v>0</v>
      </c>
    </row>
    <row r="36672" spans="1:11" x14ac:dyDescent="0.25">
      <c r="A36672">
        <v>57</v>
      </c>
      <c r="B36672">
        <v>114</v>
      </c>
      <c r="C36672">
        <v>2</v>
      </c>
      <c r="D36672">
        <v>999</v>
      </c>
      <c r="E36672">
        <v>1</v>
      </c>
      <c r="F36672">
        <v>-1.1000000000000001</v>
      </c>
      <c r="G36672">
        <v>94.198999999999998</v>
      </c>
      <c r="H36672">
        <v>-37.5</v>
      </c>
      <c r="I36672">
        <v>0.88400000000000001</v>
      </c>
      <c r="J36672">
        <v>4964</v>
      </c>
      <c r="K36672">
        <v>0</v>
      </c>
    </row>
    <row r="36673" spans="1:11" x14ac:dyDescent="0.25">
      <c r="A36673">
        <v>38</v>
      </c>
      <c r="B36673">
        <v>149</v>
      </c>
      <c r="C36673">
        <v>2</v>
      </c>
      <c r="D36673">
        <v>999</v>
      </c>
      <c r="E36673">
        <v>1</v>
      </c>
      <c r="F36673">
        <v>-1.1000000000000001</v>
      </c>
      <c r="G36673">
        <v>94.198999999999998</v>
      </c>
      <c r="H36673">
        <v>-37.5</v>
      </c>
      <c r="I36673">
        <v>0.88</v>
      </c>
      <c r="J36673">
        <v>4964</v>
      </c>
      <c r="K36673">
        <v>0</v>
      </c>
    </row>
    <row r="36674" spans="1:11" x14ac:dyDescent="0.25">
      <c r="A36674">
        <v>30</v>
      </c>
      <c r="B36674">
        <v>221</v>
      </c>
      <c r="C36674">
        <v>2</v>
      </c>
      <c r="D36674">
        <v>999</v>
      </c>
      <c r="E36674">
        <v>1</v>
      </c>
      <c r="F36674">
        <v>-1.1000000000000001</v>
      </c>
      <c r="G36674">
        <v>94.198999999999998</v>
      </c>
      <c r="H36674">
        <v>-37.5</v>
      </c>
      <c r="I36674">
        <v>0.877</v>
      </c>
      <c r="J36674">
        <v>4964</v>
      </c>
      <c r="K36674">
        <v>1</v>
      </c>
    </row>
    <row r="36675" spans="1:11" x14ac:dyDescent="0.25">
      <c r="A36675">
        <v>82</v>
      </c>
      <c r="B36675">
        <v>143</v>
      </c>
      <c r="C36675">
        <v>2</v>
      </c>
      <c r="D36675">
        <v>999</v>
      </c>
      <c r="E36675">
        <v>1</v>
      </c>
      <c r="F36675">
        <v>-1.1000000000000001</v>
      </c>
      <c r="G36675">
        <v>94.198999999999998</v>
      </c>
      <c r="H36675">
        <v>-37.5</v>
      </c>
      <c r="I36675">
        <v>0.879</v>
      </c>
      <c r="J36675">
        <v>4964</v>
      </c>
      <c r="K36675">
        <v>1</v>
      </c>
    </row>
    <row r="36676" spans="1:11" x14ac:dyDescent="0.25">
      <c r="A36676">
        <v>28</v>
      </c>
      <c r="B36676">
        <v>62</v>
      </c>
      <c r="C36676">
        <v>2</v>
      </c>
      <c r="D36676">
        <v>999</v>
      </c>
      <c r="E36676">
        <v>1</v>
      </c>
      <c r="F36676">
        <v>-1.1000000000000001</v>
      </c>
      <c r="G36676">
        <v>94.198999999999998</v>
      </c>
      <c r="H36676">
        <v>-37.5</v>
      </c>
      <c r="I36676">
        <v>0.878</v>
      </c>
      <c r="J36676">
        <v>4964</v>
      </c>
      <c r="K36676">
        <v>0</v>
      </c>
    </row>
    <row r="36677" spans="1:11" x14ac:dyDescent="0.25">
      <c r="A36677">
        <v>33</v>
      </c>
      <c r="B36677">
        <v>224</v>
      </c>
      <c r="C36677">
        <v>2</v>
      </c>
      <c r="D36677">
        <v>999</v>
      </c>
      <c r="E36677">
        <v>1</v>
      </c>
      <c r="F36677">
        <v>-1.1000000000000001</v>
      </c>
      <c r="G36677">
        <v>94.198999999999998</v>
      </c>
      <c r="H36677">
        <v>-37.5</v>
      </c>
      <c r="I36677">
        <v>0.879</v>
      </c>
      <c r="J36677">
        <v>4964</v>
      </c>
      <c r="K36677">
        <v>1</v>
      </c>
    </row>
    <row r="36678" spans="1:11" x14ac:dyDescent="0.25">
      <c r="A36678">
        <v>32</v>
      </c>
      <c r="B36678">
        <v>156</v>
      </c>
      <c r="C36678">
        <v>2</v>
      </c>
      <c r="D36678">
        <v>999</v>
      </c>
      <c r="E36678">
        <v>1</v>
      </c>
      <c r="F36678">
        <v>-1.1000000000000001</v>
      </c>
      <c r="G36678">
        <v>94.198999999999998</v>
      </c>
      <c r="H36678">
        <v>-37.5</v>
      </c>
      <c r="I36678">
        <v>0.879</v>
      </c>
      <c r="J36678">
        <v>4964</v>
      </c>
      <c r="K36678">
        <v>0</v>
      </c>
    </row>
    <row r="36679" spans="1:11" x14ac:dyDescent="0.25">
      <c r="A36679">
        <v>35</v>
      </c>
      <c r="B36679">
        <v>242</v>
      </c>
      <c r="C36679">
        <v>2</v>
      </c>
      <c r="D36679">
        <v>999</v>
      </c>
      <c r="E36679">
        <v>1</v>
      </c>
      <c r="F36679">
        <v>-1.1000000000000001</v>
      </c>
      <c r="G36679">
        <v>94.198999999999998</v>
      </c>
      <c r="H36679">
        <v>-37.5</v>
      </c>
      <c r="I36679">
        <v>0.88600000000000001</v>
      </c>
      <c r="J36679">
        <v>4964</v>
      </c>
      <c r="K36679">
        <v>0</v>
      </c>
    </row>
    <row r="36680" spans="1:11" x14ac:dyDescent="0.25">
      <c r="A36680">
        <v>27</v>
      </c>
      <c r="B36680">
        <v>309</v>
      </c>
      <c r="C36680">
        <v>2</v>
      </c>
      <c r="D36680">
        <v>999</v>
      </c>
      <c r="E36680">
        <v>1</v>
      </c>
      <c r="F36680">
        <v>-1.1000000000000001</v>
      </c>
      <c r="G36680">
        <v>94.600999999999999</v>
      </c>
      <c r="H36680">
        <v>-49.5</v>
      </c>
      <c r="I36680">
        <v>0.97199999999999998</v>
      </c>
      <c r="J36680">
        <v>4964</v>
      </c>
      <c r="K36680">
        <v>0</v>
      </c>
    </row>
    <row r="36681" spans="1:11" x14ac:dyDescent="0.25">
      <c r="A36681">
        <v>66</v>
      </c>
      <c r="B36681">
        <v>369</v>
      </c>
      <c r="C36681">
        <v>2</v>
      </c>
      <c r="D36681">
        <v>999</v>
      </c>
      <c r="E36681">
        <v>1</v>
      </c>
      <c r="F36681">
        <v>-1.1000000000000001</v>
      </c>
      <c r="G36681">
        <v>94.600999999999999</v>
      </c>
      <c r="H36681">
        <v>-49.5</v>
      </c>
      <c r="I36681">
        <v>0.97199999999999998</v>
      </c>
      <c r="J36681">
        <v>4964</v>
      </c>
      <c r="K36681">
        <v>1</v>
      </c>
    </row>
    <row r="36682" spans="1:11" x14ac:dyDescent="0.25">
      <c r="A36682">
        <v>24</v>
      </c>
      <c r="B36682">
        <v>133</v>
      </c>
      <c r="C36682">
        <v>2</v>
      </c>
      <c r="D36682">
        <v>999</v>
      </c>
      <c r="E36682">
        <v>1</v>
      </c>
      <c r="F36682">
        <v>-1.1000000000000001</v>
      </c>
      <c r="G36682">
        <v>94.600999999999999</v>
      </c>
      <c r="H36682">
        <v>-49.5</v>
      </c>
      <c r="I36682">
        <v>0.97199999999999998</v>
      </c>
      <c r="J36682">
        <v>4964</v>
      </c>
      <c r="K36682">
        <v>0</v>
      </c>
    </row>
    <row r="36683" spans="1:11" x14ac:dyDescent="0.25">
      <c r="A36683">
        <v>60</v>
      </c>
      <c r="B36683">
        <v>357</v>
      </c>
      <c r="C36683">
        <v>2</v>
      </c>
      <c r="D36683">
        <v>999</v>
      </c>
      <c r="E36683">
        <v>1</v>
      </c>
      <c r="F36683">
        <v>-1.1000000000000001</v>
      </c>
      <c r="G36683">
        <v>94.600999999999999</v>
      </c>
      <c r="H36683">
        <v>-49.5</v>
      </c>
      <c r="I36683">
        <v>0.98499999999999999</v>
      </c>
      <c r="J36683">
        <v>4964</v>
      </c>
      <c r="K36683">
        <v>0</v>
      </c>
    </row>
    <row r="36684" spans="1:11" x14ac:dyDescent="0.25">
      <c r="A36684">
        <v>51</v>
      </c>
      <c r="B36684">
        <v>181</v>
      </c>
      <c r="C36684">
        <v>2</v>
      </c>
      <c r="D36684">
        <v>999</v>
      </c>
      <c r="E36684">
        <v>1</v>
      </c>
      <c r="F36684">
        <v>-1.1000000000000001</v>
      </c>
      <c r="G36684">
        <v>94.600999999999999</v>
      </c>
      <c r="H36684">
        <v>-49.5</v>
      </c>
      <c r="I36684">
        <v>0.98699999999999999</v>
      </c>
      <c r="J36684">
        <v>4964</v>
      </c>
      <c r="K36684">
        <v>0</v>
      </c>
    </row>
    <row r="36685" spans="1:11" x14ac:dyDescent="0.25">
      <c r="A36685">
        <v>44</v>
      </c>
      <c r="B36685">
        <v>159</v>
      </c>
      <c r="C36685">
        <v>2</v>
      </c>
      <c r="D36685">
        <v>999</v>
      </c>
      <c r="E36685">
        <v>1</v>
      </c>
      <c r="F36685">
        <v>-1.1000000000000001</v>
      </c>
      <c r="G36685">
        <v>94.600999999999999</v>
      </c>
      <c r="H36685">
        <v>-49.5</v>
      </c>
      <c r="I36685">
        <v>1</v>
      </c>
      <c r="J36685">
        <v>4964</v>
      </c>
      <c r="K36685">
        <v>0</v>
      </c>
    </row>
    <row r="36686" spans="1:11" x14ac:dyDescent="0.25">
      <c r="A36686">
        <v>34</v>
      </c>
      <c r="B36686">
        <v>256</v>
      </c>
      <c r="C36686">
        <v>2</v>
      </c>
      <c r="D36686">
        <v>999</v>
      </c>
      <c r="E36686">
        <v>1</v>
      </c>
      <c r="F36686">
        <v>-1.1000000000000001</v>
      </c>
      <c r="G36686">
        <v>94.600999999999999</v>
      </c>
      <c r="H36686">
        <v>-49.5</v>
      </c>
      <c r="I36686">
        <v>1.0249999999999999</v>
      </c>
      <c r="J36686">
        <v>4964</v>
      </c>
      <c r="K36686">
        <v>0</v>
      </c>
    </row>
    <row r="36687" spans="1:11" x14ac:dyDescent="0.25">
      <c r="A36687">
        <v>23</v>
      </c>
      <c r="B36687">
        <v>226</v>
      </c>
      <c r="C36687">
        <v>2</v>
      </c>
      <c r="D36687">
        <v>999</v>
      </c>
      <c r="E36687">
        <v>1</v>
      </c>
      <c r="F36687">
        <v>-1.1000000000000001</v>
      </c>
      <c r="G36687">
        <v>94.600999999999999</v>
      </c>
      <c r="H36687">
        <v>-49.5</v>
      </c>
      <c r="I36687">
        <v>1.032</v>
      </c>
      <c r="J36687">
        <v>4964</v>
      </c>
      <c r="K36687">
        <v>1</v>
      </c>
    </row>
    <row r="36688" spans="1:11" x14ac:dyDescent="0.25">
      <c r="A36688">
        <v>60</v>
      </c>
      <c r="B36688">
        <v>170</v>
      </c>
      <c r="C36688">
        <v>2</v>
      </c>
      <c r="D36688">
        <v>999</v>
      </c>
      <c r="E36688">
        <v>1</v>
      </c>
      <c r="F36688">
        <v>-1.1000000000000001</v>
      </c>
      <c r="G36688">
        <v>94.600999999999999</v>
      </c>
      <c r="H36688">
        <v>-49.5</v>
      </c>
      <c r="I36688">
        <v>1.0429999999999999</v>
      </c>
      <c r="J36688">
        <v>4964</v>
      </c>
      <c r="K36688">
        <v>0</v>
      </c>
    </row>
    <row r="36689" spans="1:11" x14ac:dyDescent="0.25">
      <c r="A36689">
        <v>32</v>
      </c>
      <c r="B36689">
        <v>128</v>
      </c>
      <c r="C36689">
        <v>2</v>
      </c>
      <c r="D36689">
        <v>999</v>
      </c>
      <c r="E36689">
        <v>1</v>
      </c>
      <c r="F36689">
        <v>-1.1000000000000001</v>
      </c>
      <c r="G36689">
        <v>94.766999999999996</v>
      </c>
      <c r="H36689">
        <v>-50.8</v>
      </c>
      <c r="I36689">
        <v>1.048</v>
      </c>
      <c r="J36689">
        <v>4964</v>
      </c>
      <c r="K36689">
        <v>0</v>
      </c>
    </row>
    <row r="36690" spans="1:11" x14ac:dyDescent="0.25">
      <c r="A36690">
        <v>41</v>
      </c>
      <c r="B36690">
        <v>371</v>
      </c>
      <c r="C36690">
        <v>2</v>
      </c>
      <c r="D36690">
        <v>999</v>
      </c>
      <c r="E36690">
        <v>1</v>
      </c>
      <c r="F36690">
        <v>-1.1000000000000001</v>
      </c>
      <c r="G36690">
        <v>94.766999999999996</v>
      </c>
      <c r="H36690">
        <v>-50.8</v>
      </c>
      <c r="I36690">
        <v>1.0389999999999999</v>
      </c>
      <c r="J36690">
        <v>4964</v>
      </c>
      <c r="K36690">
        <v>0</v>
      </c>
    </row>
    <row r="36691" spans="1:11" x14ac:dyDescent="0.25">
      <c r="A36691">
        <v>32</v>
      </c>
      <c r="B36691">
        <v>210</v>
      </c>
      <c r="C36691">
        <v>2</v>
      </c>
      <c r="D36691">
        <v>999</v>
      </c>
      <c r="E36691">
        <v>1</v>
      </c>
      <c r="F36691">
        <v>-2.9</v>
      </c>
      <c r="G36691">
        <v>92.962999999999994</v>
      </c>
      <c r="H36691">
        <v>-40.799999999999997</v>
      </c>
      <c r="I36691">
        <v>1.266</v>
      </c>
      <c r="J36691">
        <v>5076</v>
      </c>
      <c r="K36691">
        <v>1</v>
      </c>
    </row>
    <row r="36692" spans="1:11" x14ac:dyDescent="0.25">
      <c r="A36692">
        <v>77</v>
      </c>
      <c r="B36692">
        <v>84</v>
      </c>
      <c r="C36692">
        <v>2</v>
      </c>
      <c r="D36692">
        <v>999</v>
      </c>
      <c r="E36692">
        <v>1</v>
      </c>
      <c r="F36692">
        <v>-2.9</v>
      </c>
      <c r="G36692">
        <v>92.962999999999994</v>
      </c>
      <c r="H36692">
        <v>-40.799999999999997</v>
      </c>
      <c r="I36692">
        <v>1.266</v>
      </c>
      <c r="J36692">
        <v>5076</v>
      </c>
      <c r="K36692">
        <v>0</v>
      </c>
    </row>
    <row r="36693" spans="1:11" x14ac:dyDescent="0.25">
      <c r="A36693">
        <v>67</v>
      </c>
      <c r="B36693">
        <v>177</v>
      </c>
      <c r="C36693">
        <v>2</v>
      </c>
      <c r="D36693">
        <v>999</v>
      </c>
      <c r="E36693">
        <v>1</v>
      </c>
      <c r="F36693">
        <v>-2.9</v>
      </c>
      <c r="G36693">
        <v>92.962999999999994</v>
      </c>
      <c r="H36693">
        <v>-40.799999999999997</v>
      </c>
      <c r="I36693">
        <v>1.262</v>
      </c>
      <c r="J36693">
        <v>5076</v>
      </c>
      <c r="K36693">
        <v>0</v>
      </c>
    </row>
    <row r="36694" spans="1:11" x14ac:dyDescent="0.25">
      <c r="A36694">
        <v>46</v>
      </c>
      <c r="B36694">
        <v>200</v>
      </c>
      <c r="C36694">
        <v>2</v>
      </c>
      <c r="D36694">
        <v>999</v>
      </c>
      <c r="E36694">
        <v>1</v>
      </c>
      <c r="F36694">
        <v>-2.9</v>
      </c>
      <c r="G36694">
        <v>92.962999999999994</v>
      </c>
      <c r="H36694">
        <v>-40.799999999999997</v>
      </c>
      <c r="I36694">
        <v>1.262</v>
      </c>
      <c r="J36694">
        <v>5076</v>
      </c>
      <c r="K36694">
        <v>1</v>
      </c>
    </row>
    <row r="36695" spans="1:11" x14ac:dyDescent="0.25">
      <c r="A36695">
        <v>38</v>
      </c>
      <c r="B36695">
        <v>262</v>
      </c>
      <c r="C36695">
        <v>2</v>
      </c>
      <c r="D36695">
        <v>999</v>
      </c>
      <c r="E36695">
        <v>1</v>
      </c>
      <c r="F36695">
        <v>-2.9</v>
      </c>
      <c r="G36695">
        <v>92.962999999999994</v>
      </c>
      <c r="H36695">
        <v>-40.799999999999997</v>
      </c>
      <c r="I36695">
        <v>1.262</v>
      </c>
      <c r="J36695">
        <v>5076</v>
      </c>
      <c r="K36695">
        <v>0</v>
      </c>
    </row>
    <row r="36696" spans="1:11" x14ac:dyDescent="0.25">
      <c r="A36696">
        <v>46</v>
      </c>
      <c r="B36696">
        <v>69</v>
      </c>
      <c r="C36696">
        <v>2</v>
      </c>
      <c r="D36696">
        <v>999</v>
      </c>
      <c r="E36696">
        <v>1</v>
      </c>
      <c r="F36696">
        <v>-2.9</v>
      </c>
      <c r="G36696">
        <v>92.962999999999994</v>
      </c>
      <c r="H36696">
        <v>-40.799999999999997</v>
      </c>
      <c r="I36696">
        <v>1.262</v>
      </c>
      <c r="J36696">
        <v>5076</v>
      </c>
      <c r="K36696">
        <v>0</v>
      </c>
    </row>
    <row r="36697" spans="1:11" x14ac:dyDescent="0.25">
      <c r="A36697">
        <v>24</v>
      </c>
      <c r="B36697">
        <v>122</v>
      </c>
      <c r="C36697">
        <v>2</v>
      </c>
      <c r="D36697">
        <v>999</v>
      </c>
      <c r="E36697">
        <v>1</v>
      </c>
      <c r="F36697">
        <v>-2.9</v>
      </c>
      <c r="G36697">
        <v>92.962999999999994</v>
      </c>
      <c r="H36697">
        <v>-40.799999999999997</v>
      </c>
      <c r="I36697">
        <v>1.262</v>
      </c>
      <c r="J36697">
        <v>5076</v>
      </c>
      <c r="K36697">
        <v>0</v>
      </c>
    </row>
    <row r="36698" spans="1:11" x14ac:dyDescent="0.25">
      <c r="A36698">
        <v>29</v>
      </c>
      <c r="B36698">
        <v>116</v>
      </c>
      <c r="C36698">
        <v>2</v>
      </c>
      <c r="D36698">
        <v>999</v>
      </c>
      <c r="E36698">
        <v>1</v>
      </c>
      <c r="F36698">
        <v>-2.9</v>
      </c>
      <c r="G36698">
        <v>92.962999999999994</v>
      </c>
      <c r="H36698">
        <v>-40.799999999999997</v>
      </c>
      <c r="I36698">
        <v>1.26</v>
      </c>
      <c r="J36698">
        <v>5076</v>
      </c>
      <c r="K36698">
        <v>0</v>
      </c>
    </row>
    <row r="36699" spans="1:11" x14ac:dyDescent="0.25">
      <c r="A36699">
        <v>20</v>
      </c>
      <c r="B36699">
        <v>74</v>
      </c>
      <c r="C36699">
        <v>2</v>
      </c>
      <c r="D36699">
        <v>999</v>
      </c>
      <c r="E36699">
        <v>1</v>
      </c>
      <c r="F36699">
        <v>-2.9</v>
      </c>
      <c r="G36699">
        <v>92.962999999999994</v>
      </c>
      <c r="H36699">
        <v>-40.799999999999997</v>
      </c>
      <c r="I36699">
        <v>1.26</v>
      </c>
      <c r="J36699">
        <v>5076</v>
      </c>
      <c r="K36699">
        <v>0</v>
      </c>
    </row>
    <row r="36700" spans="1:11" x14ac:dyDescent="0.25">
      <c r="A36700">
        <v>26</v>
      </c>
      <c r="B36700">
        <v>78</v>
      </c>
      <c r="C36700">
        <v>2</v>
      </c>
      <c r="D36700">
        <v>999</v>
      </c>
      <c r="E36700">
        <v>1</v>
      </c>
      <c r="F36700">
        <v>-2.9</v>
      </c>
      <c r="G36700">
        <v>92.962999999999994</v>
      </c>
      <c r="H36700">
        <v>-40.799999999999997</v>
      </c>
      <c r="I36700">
        <v>1.26</v>
      </c>
      <c r="J36700">
        <v>5076</v>
      </c>
      <c r="K36700">
        <v>0</v>
      </c>
    </row>
    <row r="36701" spans="1:11" x14ac:dyDescent="0.25">
      <c r="A36701">
        <v>51</v>
      </c>
      <c r="B36701">
        <v>280</v>
      </c>
      <c r="C36701">
        <v>2</v>
      </c>
      <c r="D36701">
        <v>999</v>
      </c>
      <c r="E36701">
        <v>1</v>
      </c>
      <c r="F36701">
        <v>-2.9</v>
      </c>
      <c r="G36701">
        <v>92.962999999999994</v>
      </c>
      <c r="H36701">
        <v>-40.799999999999997</v>
      </c>
      <c r="I36701">
        <v>1.26</v>
      </c>
      <c r="J36701">
        <v>5076</v>
      </c>
      <c r="K36701">
        <v>1</v>
      </c>
    </row>
    <row r="36702" spans="1:11" x14ac:dyDescent="0.25">
      <c r="A36702">
        <v>30</v>
      </c>
      <c r="B36702">
        <v>111</v>
      </c>
      <c r="C36702">
        <v>2</v>
      </c>
      <c r="D36702">
        <v>999</v>
      </c>
      <c r="E36702">
        <v>1</v>
      </c>
      <c r="F36702">
        <v>-2.9</v>
      </c>
      <c r="G36702">
        <v>92.962999999999994</v>
      </c>
      <c r="H36702">
        <v>-40.799999999999997</v>
      </c>
      <c r="I36702">
        <v>1.26</v>
      </c>
      <c r="J36702">
        <v>5076</v>
      </c>
      <c r="K36702">
        <v>0</v>
      </c>
    </row>
    <row r="36703" spans="1:11" x14ac:dyDescent="0.25">
      <c r="A36703">
        <v>24</v>
      </c>
      <c r="B36703">
        <v>352</v>
      </c>
      <c r="C36703">
        <v>2</v>
      </c>
      <c r="D36703">
        <v>999</v>
      </c>
      <c r="E36703">
        <v>1</v>
      </c>
      <c r="F36703">
        <v>-2.9</v>
      </c>
      <c r="G36703">
        <v>92.962999999999994</v>
      </c>
      <c r="H36703">
        <v>-40.799999999999997</v>
      </c>
      <c r="I36703">
        <v>1.26</v>
      </c>
      <c r="J36703">
        <v>5076</v>
      </c>
      <c r="K36703">
        <v>1</v>
      </c>
    </row>
    <row r="36704" spans="1:11" x14ac:dyDescent="0.25">
      <c r="A36704">
        <v>31</v>
      </c>
      <c r="B36704">
        <v>81</v>
      </c>
      <c r="C36704">
        <v>2</v>
      </c>
      <c r="D36704">
        <v>999</v>
      </c>
      <c r="E36704">
        <v>1</v>
      </c>
      <c r="F36704">
        <v>-2.9</v>
      </c>
      <c r="G36704">
        <v>92.962999999999994</v>
      </c>
      <c r="H36704">
        <v>-40.799999999999997</v>
      </c>
      <c r="I36704">
        <v>1.26</v>
      </c>
      <c r="J36704">
        <v>5076</v>
      </c>
      <c r="K36704">
        <v>1</v>
      </c>
    </row>
    <row r="36705" spans="1:11" x14ac:dyDescent="0.25">
      <c r="A36705">
        <v>26</v>
      </c>
      <c r="B36705">
        <v>76</v>
      </c>
      <c r="C36705">
        <v>2</v>
      </c>
      <c r="D36705">
        <v>999</v>
      </c>
      <c r="E36705">
        <v>1</v>
      </c>
      <c r="F36705">
        <v>-2.9</v>
      </c>
      <c r="G36705">
        <v>92.962999999999994</v>
      </c>
      <c r="H36705">
        <v>-40.799999999999997</v>
      </c>
      <c r="I36705">
        <v>1.268</v>
      </c>
      <c r="J36705">
        <v>5076</v>
      </c>
      <c r="K36705">
        <v>0</v>
      </c>
    </row>
    <row r="36706" spans="1:11" x14ac:dyDescent="0.25">
      <c r="A36706">
        <v>25</v>
      </c>
      <c r="B36706">
        <v>57</v>
      </c>
      <c r="C36706">
        <v>2</v>
      </c>
      <c r="D36706">
        <v>999</v>
      </c>
      <c r="E36706">
        <v>1</v>
      </c>
      <c r="F36706">
        <v>-2.9</v>
      </c>
      <c r="G36706">
        <v>92.962999999999994</v>
      </c>
      <c r="H36706">
        <v>-40.799999999999997</v>
      </c>
      <c r="I36706">
        <v>1.268</v>
      </c>
      <c r="J36706">
        <v>5076</v>
      </c>
      <c r="K36706">
        <v>0</v>
      </c>
    </row>
    <row r="36707" spans="1:11" x14ac:dyDescent="0.25">
      <c r="A36707">
        <v>32</v>
      </c>
      <c r="B36707">
        <v>197</v>
      </c>
      <c r="C36707">
        <v>2</v>
      </c>
      <c r="D36707">
        <v>999</v>
      </c>
      <c r="E36707">
        <v>1</v>
      </c>
      <c r="F36707">
        <v>-2.9</v>
      </c>
      <c r="G36707">
        <v>92.962999999999994</v>
      </c>
      <c r="H36707">
        <v>-40.799999999999997</v>
      </c>
      <c r="I36707">
        <v>1.2809999999999999</v>
      </c>
      <c r="J36707">
        <v>5076</v>
      </c>
      <c r="K36707">
        <v>0</v>
      </c>
    </row>
    <row r="36708" spans="1:11" x14ac:dyDescent="0.25">
      <c r="A36708">
        <v>35</v>
      </c>
      <c r="B36708">
        <v>67</v>
      </c>
      <c r="C36708">
        <v>2</v>
      </c>
      <c r="D36708">
        <v>999</v>
      </c>
      <c r="E36708">
        <v>1</v>
      </c>
      <c r="F36708">
        <v>-2.9</v>
      </c>
      <c r="G36708">
        <v>92.962999999999994</v>
      </c>
      <c r="H36708">
        <v>-40.799999999999997</v>
      </c>
      <c r="I36708">
        <v>1.286</v>
      </c>
      <c r="J36708">
        <v>5076</v>
      </c>
      <c r="K36708">
        <v>0</v>
      </c>
    </row>
    <row r="36709" spans="1:11" x14ac:dyDescent="0.25">
      <c r="A36709">
        <v>32</v>
      </c>
      <c r="B36709">
        <v>183</v>
      </c>
      <c r="C36709">
        <v>2</v>
      </c>
      <c r="D36709">
        <v>999</v>
      </c>
      <c r="E36709">
        <v>1</v>
      </c>
      <c r="F36709">
        <v>-2.9</v>
      </c>
      <c r="G36709">
        <v>92.962999999999994</v>
      </c>
      <c r="H36709">
        <v>-40.799999999999997</v>
      </c>
      <c r="I36709">
        <v>1.286</v>
      </c>
      <c r="J36709">
        <v>5076</v>
      </c>
      <c r="K36709">
        <v>1</v>
      </c>
    </row>
    <row r="36710" spans="1:11" x14ac:dyDescent="0.25">
      <c r="A36710">
        <v>35</v>
      </c>
      <c r="B36710">
        <v>92</v>
      </c>
      <c r="C36710">
        <v>2</v>
      </c>
      <c r="D36710">
        <v>999</v>
      </c>
      <c r="E36710">
        <v>1</v>
      </c>
      <c r="F36710">
        <v>-2.9</v>
      </c>
      <c r="G36710">
        <v>92.962999999999994</v>
      </c>
      <c r="H36710">
        <v>-40.799999999999997</v>
      </c>
      <c r="I36710">
        <v>1.26</v>
      </c>
      <c r="J36710">
        <v>5076</v>
      </c>
      <c r="K36710">
        <v>0</v>
      </c>
    </row>
    <row r="36711" spans="1:11" x14ac:dyDescent="0.25">
      <c r="A36711">
        <v>32</v>
      </c>
      <c r="B36711">
        <v>49</v>
      </c>
      <c r="C36711">
        <v>2</v>
      </c>
      <c r="D36711">
        <v>999</v>
      </c>
      <c r="E36711">
        <v>1</v>
      </c>
      <c r="F36711">
        <v>-2.9</v>
      </c>
      <c r="G36711">
        <v>92.962999999999994</v>
      </c>
      <c r="H36711">
        <v>-40.799999999999997</v>
      </c>
      <c r="I36711">
        <v>1.244</v>
      </c>
      <c r="J36711">
        <v>5076</v>
      </c>
      <c r="K36711">
        <v>0</v>
      </c>
    </row>
    <row r="36712" spans="1:11" x14ac:dyDescent="0.25">
      <c r="A36712">
        <v>27</v>
      </c>
      <c r="B36712">
        <v>133</v>
      </c>
      <c r="C36712">
        <v>2</v>
      </c>
      <c r="D36712">
        <v>999</v>
      </c>
      <c r="E36712">
        <v>1</v>
      </c>
      <c r="F36712">
        <v>-2.9</v>
      </c>
      <c r="G36712">
        <v>92.962999999999994</v>
      </c>
      <c r="H36712">
        <v>-40.799999999999997</v>
      </c>
      <c r="I36712">
        <v>1.2350000000000001</v>
      </c>
      <c r="J36712">
        <v>5076</v>
      </c>
      <c r="K36712">
        <v>0</v>
      </c>
    </row>
    <row r="36713" spans="1:11" x14ac:dyDescent="0.25">
      <c r="A36713">
        <v>29</v>
      </c>
      <c r="B36713">
        <v>86</v>
      </c>
      <c r="C36713">
        <v>2</v>
      </c>
      <c r="D36713">
        <v>999</v>
      </c>
      <c r="E36713">
        <v>1</v>
      </c>
      <c r="F36713">
        <v>-2.9</v>
      </c>
      <c r="G36713">
        <v>92.468999999999994</v>
      </c>
      <c r="H36713">
        <v>-33.6</v>
      </c>
      <c r="I36713">
        <v>1.0720000000000001</v>
      </c>
      <c r="J36713">
        <v>5076</v>
      </c>
      <c r="K36713">
        <v>0</v>
      </c>
    </row>
    <row r="36714" spans="1:11" x14ac:dyDescent="0.25">
      <c r="A36714">
        <v>51</v>
      </c>
      <c r="B36714">
        <v>135</v>
      </c>
      <c r="C36714">
        <v>2</v>
      </c>
      <c r="D36714">
        <v>999</v>
      </c>
      <c r="E36714">
        <v>1</v>
      </c>
      <c r="F36714">
        <v>-2.9</v>
      </c>
      <c r="G36714">
        <v>92.468999999999994</v>
      </c>
      <c r="H36714">
        <v>-33.6</v>
      </c>
      <c r="I36714">
        <v>1.0720000000000001</v>
      </c>
      <c r="J36714">
        <v>5076</v>
      </c>
      <c r="K36714">
        <v>1</v>
      </c>
    </row>
    <row r="36715" spans="1:11" x14ac:dyDescent="0.25">
      <c r="A36715">
        <v>50</v>
      </c>
      <c r="B36715">
        <v>98</v>
      </c>
      <c r="C36715">
        <v>2</v>
      </c>
      <c r="D36715">
        <v>999</v>
      </c>
      <c r="E36715">
        <v>1</v>
      </c>
      <c r="F36715">
        <v>-2.9</v>
      </c>
      <c r="G36715">
        <v>92.468999999999994</v>
      </c>
      <c r="H36715">
        <v>-33.6</v>
      </c>
      <c r="I36715">
        <v>1.044</v>
      </c>
      <c r="J36715">
        <v>5076</v>
      </c>
      <c r="K36715">
        <v>0</v>
      </c>
    </row>
    <row r="36716" spans="1:11" x14ac:dyDescent="0.25">
      <c r="A36716">
        <v>31</v>
      </c>
      <c r="B36716">
        <v>82</v>
      </c>
      <c r="C36716">
        <v>2</v>
      </c>
      <c r="D36716">
        <v>999</v>
      </c>
      <c r="E36716">
        <v>1</v>
      </c>
      <c r="F36716">
        <v>-2.9</v>
      </c>
      <c r="G36716">
        <v>92.468999999999994</v>
      </c>
      <c r="H36716">
        <v>-33.6</v>
      </c>
      <c r="I36716">
        <v>1.044</v>
      </c>
      <c r="J36716">
        <v>5076</v>
      </c>
      <c r="K36716">
        <v>0</v>
      </c>
    </row>
    <row r="36717" spans="1:11" x14ac:dyDescent="0.25">
      <c r="A36717">
        <v>27</v>
      </c>
      <c r="B36717">
        <v>537</v>
      </c>
      <c r="C36717">
        <v>2</v>
      </c>
      <c r="D36717">
        <v>999</v>
      </c>
      <c r="E36717">
        <v>1</v>
      </c>
      <c r="F36717">
        <v>-2.9</v>
      </c>
      <c r="G36717">
        <v>92.468999999999994</v>
      </c>
      <c r="H36717">
        <v>-33.6</v>
      </c>
      <c r="I36717">
        <v>1.0289999999999999</v>
      </c>
      <c r="J36717">
        <v>5076</v>
      </c>
      <c r="K36717">
        <v>0</v>
      </c>
    </row>
    <row r="36718" spans="1:11" x14ac:dyDescent="0.25">
      <c r="A36718">
        <v>54</v>
      </c>
      <c r="B36718">
        <v>72</v>
      </c>
      <c r="C36718">
        <v>2</v>
      </c>
      <c r="D36718">
        <v>999</v>
      </c>
      <c r="E36718">
        <v>1</v>
      </c>
      <c r="F36718">
        <v>-2.9</v>
      </c>
      <c r="G36718">
        <v>92.468999999999994</v>
      </c>
      <c r="H36718">
        <v>-33.6</v>
      </c>
      <c r="I36718">
        <v>0.90800000000000003</v>
      </c>
      <c r="J36718">
        <v>5076</v>
      </c>
      <c r="K36718">
        <v>0</v>
      </c>
    </row>
    <row r="36719" spans="1:11" x14ac:dyDescent="0.25">
      <c r="A36719">
        <v>26</v>
      </c>
      <c r="B36719">
        <v>204</v>
      </c>
      <c r="C36719">
        <v>2</v>
      </c>
      <c r="D36719">
        <v>999</v>
      </c>
      <c r="E36719">
        <v>1</v>
      </c>
      <c r="F36719">
        <v>-2.9</v>
      </c>
      <c r="G36719">
        <v>92.200999999999993</v>
      </c>
      <c r="H36719">
        <v>-31.4</v>
      </c>
      <c r="I36719">
        <v>0.88400000000000001</v>
      </c>
      <c r="J36719">
        <v>5076</v>
      </c>
      <c r="K36719">
        <v>0</v>
      </c>
    </row>
    <row r="36720" spans="1:11" x14ac:dyDescent="0.25">
      <c r="A36720">
        <v>40</v>
      </c>
      <c r="B36720">
        <v>397</v>
      </c>
      <c r="C36720">
        <v>2</v>
      </c>
      <c r="D36720">
        <v>999</v>
      </c>
      <c r="E36720">
        <v>1</v>
      </c>
      <c r="F36720">
        <v>-2.9</v>
      </c>
      <c r="G36720">
        <v>92.200999999999993</v>
      </c>
      <c r="H36720">
        <v>-31.4</v>
      </c>
      <c r="I36720">
        <v>0.88400000000000001</v>
      </c>
      <c r="J36720">
        <v>5076</v>
      </c>
      <c r="K36720">
        <v>0</v>
      </c>
    </row>
    <row r="36721" spans="1:11" x14ac:dyDescent="0.25">
      <c r="A36721">
        <v>37</v>
      </c>
      <c r="B36721">
        <v>179</v>
      </c>
      <c r="C36721">
        <v>2</v>
      </c>
      <c r="D36721">
        <v>999</v>
      </c>
      <c r="E36721">
        <v>1</v>
      </c>
      <c r="F36721">
        <v>-2.9</v>
      </c>
      <c r="G36721">
        <v>92.200999999999993</v>
      </c>
      <c r="H36721">
        <v>-31.4</v>
      </c>
      <c r="I36721">
        <v>0.88400000000000001</v>
      </c>
      <c r="J36721">
        <v>5076</v>
      </c>
      <c r="K36721">
        <v>1</v>
      </c>
    </row>
    <row r="36722" spans="1:11" x14ac:dyDescent="0.25">
      <c r="A36722">
        <v>59</v>
      </c>
      <c r="B36722">
        <v>385</v>
      </c>
      <c r="C36722">
        <v>2</v>
      </c>
      <c r="D36722">
        <v>999</v>
      </c>
      <c r="E36722">
        <v>1</v>
      </c>
      <c r="F36722">
        <v>-2.9</v>
      </c>
      <c r="G36722">
        <v>92.200999999999993</v>
      </c>
      <c r="H36722">
        <v>-31.4</v>
      </c>
      <c r="I36722">
        <v>0.88400000000000001</v>
      </c>
      <c r="J36722">
        <v>5076</v>
      </c>
      <c r="K36722">
        <v>1</v>
      </c>
    </row>
    <row r="36723" spans="1:11" x14ac:dyDescent="0.25">
      <c r="A36723">
        <v>31</v>
      </c>
      <c r="B36723">
        <v>310</v>
      </c>
      <c r="C36723">
        <v>2</v>
      </c>
      <c r="D36723">
        <v>999</v>
      </c>
      <c r="E36723">
        <v>1</v>
      </c>
      <c r="F36723">
        <v>-2.9</v>
      </c>
      <c r="G36723">
        <v>92.200999999999993</v>
      </c>
      <c r="H36723">
        <v>-31.4</v>
      </c>
      <c r="I36723">
        <v>0.88300000000000001</v>
      </c>
      <c r="J36723">
        <v>5076</v>
      </c>
      <c r="K36723">
        <v>1</v>
      </c>
    </row>
    <row r="36724" spans="1:11" x14ac:dyDescent="0.25">
      <c r="A36724">
        <v>32</v>
      </c>
      <c r="B36724">
        <v>107</v>
      </c>
      <c r="C36724">
        <v>2</v>
      </c>
      <c r="D36724">
        <v>999</v>
      </c>
      <c r="E36724">
        <v>1</v>
      </c>
      <c r="F36724">
        <v>-2.9</v>
      </c>
      <c r="G36724">
        <v>92.200999999999993</v>
      </c>
      <c r="H36724">
        <v>-31.4</v>
      </c>
      <c r="I36724">
        <v>0.88100000000000001</v>
      </c>
      <c r="J36724">
        <v>5076</v>
      </c>
      <c r="K36724">
        <v>0</v>
      </c>
    </row>
    <row r="36725" spans="1:11" x14ac:dyDescent="0.25">
      <c r="A36725">
        <v>59</v>
      </c>
      <c r="B36725">
        <v>378</v>
      </c>
      <c r="C36725">
        <v>2</v>
      </c>
      <c r="D36725">
        <v>999</v>
      </c>
      <c r="E36725">
        <v>1</v>
      </c>
      <c r="F36725">
        <v>-2.9</v>
      </c>
      <c r="G36725">
        <v>92.200999999999993</v>
      </c>
      <c r="H36725">
        <v>-31.4</v>
      </c>
      <c r="I36725">
        <v>0.88100000000000001</v>
      </c>
      <c r="J36725">
        <v>5076</v>
      </c>
      <c r="K36725">
        <v>0</v>
      </c>
    </row>
    <row r="36726" spans="1:11" x14ac:dyDescent="0.25">
      <c r="A36726">
        <v>33</v>
      </c>
      <c r="B36726">
        <v>182</v>
      </c>
      <c r="C36726">
        <v>2</v>
      </c>
      <c r="D36726">
        <v>999</v>
      </c>
      <c r="E36726">
        <v>1</v>
      </c>
      <c r="F36726">
        <v>-2.9</v>
      </c>
      <c r="G36726">
        <v>92.200999999999993</v>
      </c>
      <c r="H36726">
        <v>-31.4</v>
      </c>
      <c r="I36726">
        <v>0.88100000000000001</v>
      </c>
      <c r="J36726">
        <v>5076</v>
      </c>
      <c r="K36726">
        <v>1</v>
      </c>
    </row>
    <row r="36727" spans="1:11" x14ac:dyDescent="0.25">
      <c r="A36727">
        <v>65</v>
      </c>
      <c r="B36727">
        <v>161</v>
      </c>
      <c r="C36727">
        <v>2</v>
      </c>
      <c r="D36727">
        <v>999</v>
      </c>
      <c r="E36727">
        <v>1</v>
      </c>
      <c r="F36727">
        <v>-2.9</v>
      </c>
      <c r="G36727">
        <v>92.200999999999993</v>
      </c>
      <c r="H36727">
        <v>-31.4</v>
      </c>
      <c r="I36727">
        <v>0.88400000000000001</v>
      </c>
      <c r="J36727">
        <v>5076</v>
      </c>
      <c r="K36727">
        <v>1</v>
      </c>
    </row>
    <row r="36728" spans="1:11" x14ac:dyDescent="0.25">
      <c r="A36728">
        <v>36</v>
      </c>
      <c r="B36728">
        <v>153</v>
      </c>
      <c r="C36728">
        <v>2</v>
      </c>
      <c r="D36728">
        <v>999</v>
      </c>
      <c r="E36728">
        <v>1</v>
      </c>
      <c r="F36728">
        <v>-2.9</v>
      </c>
      <c r="G36728">
        <v>92.200999999999993</v>
      </c>
      <c r="H36728">
        <v>-31.4</v>
      </c>
      <c r="I36728">
        <v>0.88400000000000001</v>
      </c>
      <c r="J36728">
        <v>5076</v>
      </c>
      <c r="K36728">
        <v>0</v>
      </c>
    </row>
    <row r="36729" spans="1:11" x14ac:dyDescent="0.25">
      <c r="A36729">
        <v>35</v>
      </c>
      <c r="B36729">
        <v>425</v>
      </c>
      <c r="C36729">
        <v>2</v>
      </c>
      <c r="D36729">
        <v>999</v>
      </c>
      <c r="E36729">
        <v>1</v>
      </c>
      <c r="F36729">
        <v>-2.9</v>
      </c>
      <c r="G36729">
        <v>92.200999999999993</v>
      </c>
      <c r="H36729">
        <v>-31.4</v>
      </c>
      <c r="I36729">
        <v>0.88300000000000001</v>
      </c>
      <c r="J36729">
        <v>5076</v>
      </c>
      <c r="K36729">
        <v>0</v>
      </c>
    </row>
    <row r="36730" spans="1:11" x14ac:dyDescent="0.25">
      <c r="A36730">
        <v>26</v>
      </c>
      <c r="B36730">
        <v>176</v>
      </c>
      <c r="C36730">
        <v>2</v>
      </c>
      <c r="D36730">
        <v>999</v>
      </c>
      <c r="E36730">
        <v>1</v>
      </c>
      <c r="F36730">
        <v>-2.9</v>
      </c>
      <c r="G36730">
        <v>92.200999999999993</v>
      </c>
      <c r="H36730">
        <v>-31.4</v>
      </c>
      <c r="I36730">
        <v>0.88300000000000001</v>
      </c>
      <c r="J36730">
        <v>5076</v>
      </c>
      <c r="K36730">
        <v>1</v>
      </c>
    </row>
    <row r="36731" spans="1:11" x14ac:dyDescent="0.25">
      <c r="A36731">
        <v>49</v>
      </c>
      <c r="B36731">
        <v>464</v>
      </c>
      <c r="C36731">
        <v>2</v>
      </c>
      <c r="D36731">
        <v>999</v>
      </c>
      <c r="E36731">
        <v>1</v>
      </c>
      <c r="F36731">
        <v>-2.9</v>
      </c>
      <c r="G36731">
        <v>92.200999999999993</v>
      </c>
      <c r="H36731">
        <v>-31.4</v>
      </c>
      <c r="I36731">
        <v>0.88300000000000001</v>
      </c>
      <c r="J36731">
        <v>5076</v>
      </c>
      <c r="K36731">
        <v>1</v>
      </c>
    </row>
    <row r="36732" spans="1:11" x14ac:dyDescent="0.25">
      <c r="A36732">
        <v>25</v>
      </c>
      <c r="B36732">
        <v>169</v>
      </c>
      <c r="C36732">
        <v>2</v>
      </c>
      <c r="D36732">
        <v>999</v>
      </c>
      <c r="E36732">
        <v>1</v>
      </c>
      <c r="F36732">
        <v>-2.9</v>
      </c>
      <c r="G36732">
        <v>92.200999999999993</v>
      </c>
      <c r="H36732">
        <v>-31.4</v>
      </c>
      <c r="I36732">
        <v>0.879</v>
      </c>
      <c r="J36732">
        <v>5076</v>
      </c>
      <c r="K36732">
        <v>0</v>
      </c>
    </row>
    <row r="36733" spans="1:11" x14ac:dyDescent="0.25">
      <c r="A36733">
        <v>34</v>
      </c>
      <c r="B36733">
        <v>115</v>
      </c>
      <c r="C36733">
        <v>2</v>
      </c>
      <c r="D36733">
        <v>999</v>
      </c>
      <c r="E36733">
        <v>1</v>
      </c>
      <c r="F36733">
        <v>-2.9</v>
      </c>
      <c r="G36733">
        <v>92.200999999999993</v>
      </c>
      <c r="H36733">
        <v>-31.4</v>
      </c>
      <c r="I36733">
        <v>0.879</v>
      </c>
      <c r="J36733">
        <v>5076</v>
      </c>
      <c r="K36733">
        <v>0</v>
      </c>
    </row>
    <row r="36734" spans="1:11" x14ac:dyDescent="0.25">
      <c r="A36734">
        <v>74</v>
      </c>
      <c r="B36734">
        <v>239</v>
      </c>
      <c r="C36734">
        <v>2</v>
      </c>
      <c r="D36734">
        <v>999</v>
      </c>
      <c r="E36734">
        <v>1</v>
      </c>
      <c r="F36734">
        <v>-2.9</v>
      </c>
      <c r="G36734">
        <v>92.200999999999993</v>
      </c>
      <c r="H36734">
        <v>-31.4</v>
      </c>
      <c r="I36734">
        <v>0.879</v>
      </c>
      <c r="J36734">
        <v>5076</v>
      </c>
      <c r="K36734">
        <v>1</v>
      </c>
    </row>
    <row r="36735" spans="1:11" x14ac:dyDescent="0.25">
      <c r="A36735">
        <v>40</v>
      </c>
      <c r="B36735">
        <v>699</v>
      </c>
      <c r="C36735">
        <v>2</v>
      </c>
      <c r="D36735">
        <v>999</v>
      </c>
      <c r="E36735">
        <v>1</v>
      </c>
      <c r="F36735">
        <v>-2.9</v>
      </c>
      <c r="G36735">
        <v>92.200999999999993</v>
      </c>
      <c r="H36735">
        <v>-31.4</v>
      </c>
      <c r="I36735">
        <v>0.879</v>
      </c>
      <c r="J36735">
        <v>5076</v>
      </c>
      <c r="K36735">
        <v>0</v>
      </c>
    </row>
    <row r="36736" spans="1:11" x14ac:dyDescent="0.25">
      <c r="A36736">
        <v>66</v>
      </c>
      <c r="B36736">
        <v>147</v>
      </c>
      <c r="C36736">
        <v>2</v>
      </c>
      <c r="D36736">
        <v>999</v>
      </c>
      <c r="E36736">
        <v>1</v>
      </c>
      <c r="F36736">
        <v>-2.9</v>
      </c>
      <c r="G36736">
        <v>92.200999999999993</v>
      </c>
      <c r="H36736">
        <v>-31.4</v>
      </c>
      <c r="I36736">
        <v>0.879</v>
      </c>
      <c r="J36736">
        <v>5076</v>
      </c>
      <c r="K36736">
        <v>1</v>
      </c>
    </row>
    <row r="36737" spans="1:11" x14ac:dyDescent="0.25">
      <c r="A36737">
        <v>32</v>
      </c>
      <c r="B36737">
        <v>313</v>
      </c>
      <c r="C36737">
        <v>2</v>
      </c>
      <c r="D36737">
        <v>999</v>
      </c>
      <c r="E36737">
        <v>1</v>
      </c>
      <c r="F36737">
        <v>-2.9</v>
      </c>
      <c r="G36737">
        <v>92.200999999999993</v>
      </c>
      <c r="H36737">
        <v>-31.4</v>
      </c>
      <c r="I36737">
        <v>0.879</v>
      </c>
      <c r="J36737">
        <v>5076</v>
      </c>
      <c r="K36737">
        <v>1</v>
      </c>
    </row>
    <row r="36738" spans="1:11" x14ac:dyDescent="0.25">
      <c r="A36738">
        <v>27</v>
      </c>
      <c r="B36738">
        <v>255</v>
      </c>
      <c r="C36738">
        <v>2</v>
      </c>
      <c r="D36738">
        <v>999</v>
      </c>
      <c r="E36738">
        <v>1</v>
      </c>
      <c r="F36738">
        <v>-2.9</v>
      </c>
      <c r="G36738">
        <v>92.200999999999993</v>
      </c>
      <c r="H36738">
        <v>-31.4</v>
      </c>
      <c r="I36738">
        <v>0.873</v>
      </c>
      <c r="J36738">
        <v>5076</v>
      </c>
      <c r="K36738">
        <v>0</v>
      </c>
    </row>
    <row r="36739" spans="1:11" x14ac:dyDescent="0.25">
      <c r="A36739">
        <v>36</v>
      </c>
      <c r="B36739">
        <v>220</v>
      </c>
      <c r="C36739">
        <v>2</v>
      </c>
      <c r="D36739">
        <v>999</v>
      </c>
      <c r="E36739">
        <v>1</v>
      </c>
      <c r="F36739">
        <v>-2.9</v>
      </c>
      <c r="G36739">
        <v>92.200999999999993</v>
      </c>
      <c r="H36739">
        <v>-31.4</v>
      </c>
      <c r="I36739">
        <v>0.873</v>
      </c>
      <c r="J36739">
        <v>5076</v>
      </c>
      <c r="K36739">
        <v>0</v>
      </c>
    </row>
    <row r="36740" spans="1:11" x14ac:dyDescent="0.25">
      <c r="A36740">
        <v>36</v>
      </c>
      <c r="B36740">
        <v>138</v>
      </c>
      <c r="C36740">
        <v>2</v>
      </c>
      <c r="D36740">
        <v>999</v>
      </c>
      <c r="E36740">
        <v>1</v>
      </c>
      <c r="F36740">
        <v>-2.9</v>
      </c>
      <c r="G36740">
        <v>92.200999999999993</v>
      </c>
      <c r="H36740">
        <v>-31.4</v>
      </c>
      <c r="I36740">
        <v>0.873</v>
      </c>
      <c r="J36740">
        <v>5076</v>
      </c>
      <c r="K36740">
        <v>0</v>
      </c>
    </row>
    <row r="36741" spans="1:11" x14ac:dyDescent="0.25">
      <c r="A36741">
        <v>36</v>
      </c>
      <c r="B36741">
        <v>227</v>
      </c>
      <c r="C36741">
        <v>2</v>
      </c>
      <c r="D36741">
        <v>999</v>
      </c>
      <c r="E36741">
        <v>1</v>
      </c>
      <c r="F36741">
        <v>-2.9</v>
      </c>
      <c r="G36741">
        <v>92.200999999999993</v>
      </c>
      <c r="H36741">
        <v>-31.4</v>
      </c>
      <c r="I36741">
        <v>0.873</v>
      </c>
      <c r="J36741">
        <v>5076</v>
      </c>
      <c r="K36741">
        <v>1</v>
      </c>
    </row>
    <row r="36742" spans="1:11" x14ac:dyDescent="0.25">
      <c r="A36742">
        <v>36</v>
      </c>
      <c r="B36742">
        <v>92</v>
      </c>
      <c r="C36742">
        <v>2</v>
      </c>
      <c r="D36742">
        <v>999</v>
      </c>
      <c r="E36742">
        <v>1</v>
      </c>
      <c r="F36742">
        <v>-2.9</v>
      </c>
      <c r="G36742">
        <v>92.200999999999993</v>
      </c>
      <c r="H36742">
        <v>-31.4</v>
      </c>
      <c r="I36742">
        <v>0.873</v>
      </c>
      <c r="J36742">
        <v>5076</v>
      </c>
      <c r="K36742">
        <v>0</v>
      </c>
    </row>
    <row r="36743" spans="1:11" x14ac:dyDescent="0.25">
      <c r="A36743">
        <v>72</v>
      </c>
      <c r="B36743">
        <v>238</v>
      </c>
      <c r="C36743">
        <v>2</v>
      </c>
      <c r="D36743">
        <v>999</v>
      </c>
      <c r="E36743">
        <v>1</v>
      </c>
      <c r="F36743">
        <v>-2.9</v>
      </c>
      <c r="G36743">
        <v>92.200999999999993</v>
      </c>
      <c r="H36743">
        <v>-31.4</v>
      </c>
      <c r="I36743">
        <v>0.873</v>
      </c>
      <c r="J36743">
        <v>5076</v>
      </c>
      <c r="K36743">
        <v>0</v>
      </c>
    </row>
    <row r="36744" spans="1:11" x14ac:dyDescent="0.25">
      <c r="A36744">
        <v>48</v>
      </c>
      <c r="B36744">
        <v>260</v>
      </c>
      <c r="C36744">
        <v>2</v>
      </c>
      <c r="D36744">
        <v>999</v>
      </c>
      <c r="E36744">
        <v>1</v>
      </c>
      <c r="F36744">
        <v>-2.9</v>
      </c>
      <c r="G36744">
        <v>92.200999999999993</v>
      </c>
      <c r="H36744">
        <v>-31.4</v>
      </c>
      <c r="I36744">
        <v>0.86899999999999999</v>
      </c>
      <c r="J36744">
        <v>5076</v>
      </c>
      <c r="K36744">
        <v>0</v>
      </c>
    </row>
    <row r="36745" spans="1:11" x14ac:dyDescent="0.25">
      <c r="A36745">
        <v>20</v>
      </c>
      <c r="B36745">
        <v>190</v>
      </c>
      <c r="C36745">
        <v>2</v>
      </c>
      <c r="D36745">
        <v>999</v>
      </c>
      <c r="E36745">
        <v>1</v>
      </c>
      <c r="F36745">
        <v>-2.9</v>
      </c>
      <c r="G36745">
        <v>92.200999999999993</v>
      </c>
      <c r="H36745">
        <v>-31.4</v>
      </c>
      <c r="I36745">
        <v>0.86899999999999999</v>
      </c>
      <c r="J36745">
        <v>5076</v>
      </c>
      <c r="K36745">
        <v>0</v>
      </c>
    </row>
    <row r="36746" spans="1:11" x14ac:dyDescent="0.25">
      <c r="A36746">
        <v>17</v>
      </c>
      <c r="B36746">
        <v>498</v>
      </c>
      <c r="C36746">
        <v>2</v>
      </c>
      <c r="D36746">
        <v>999</v>
      </c>
      <c r="E36746">
        <v>1</v>
      </c>
      <c r="F36746">
        <v>-2.9</v>
      </c>
      <c r="G36746">
        <v>92.200999999999993</v>
      </c>
      <c r="H36746">
        <v>-31.4</v>
      </c>
      <c r="I36746">
        <v>0.86899999999999999</v>
      </c>
      <c r="J36746">
        <v>5076</v>
      </c>
      <c r="K36746">
        <v>1</v>
      </c>
    </row>
    <row r="36747" spans="1:11" x14ac:dyDescent="0.25">
      <c r="A36747">
        <v>25</v>
      </c>
      <c r="B36747">
        <v>142</v>
      </c>
      <c r="C36747">
        <v>2</v>
      </c>
      <c r="D36747">
        <v>999</v>
      </c>
      <c r="E36747">
        <v>1</v>
      </c>
      <c r="F36747">
        <v>-2.9</v>
      </c>
      <c r="G36747">
        <v>92.200999999999993</v>
      </c>
      <c r="H36747">
        <v>-31.4</v>
      </c>
      <c r="I36747">
        <v>0.86899999999999999</v>
      </c>
      <c r="J36747">
        <v>5076</v>
      </c>
      <c r="K36747">
        <v>0</v>
      </c>
    </row>
    <row r="36748" spans="1:11" x14ac:dyDescent="0.25">
      <c r="A36748">
        <v>28</v>
      </c>
      <c r="B36748">
        <v>343</v>
      </c>
      <c r="C36748">
        <v>2</v>
      </c>
      <c r="D36748">
        <v>999</v>
      </c>
      <c r="E36748">
        <v>1</v>
      </c>
      <c r="F36748">
        <v>-2.9</v>
      </c>
      <c r="G36748">
        <v>92.200999999999993</v>
      </c>
      <c r="H36748">
        <v>-31.4</v>
      </c>
      <c r="I36748">
        <v>0.86099999999999999</v>
      </c>
      <c r="J36748">
        <v>5076</v>
      </c>
      <c r="K36748">
        <v>1</v>
      </c>
    </row>
    <row r="36749" spans="1:11" x14ac:dyDescent="0.25">
      <c r="A36749">
        <v>27</v>
      </c>
      <c r="B36749">
        <v>130</v>
      </c>
      <c r="C36749">
        <v>2</v>
      </c>
      <c r="D36749">
        <v>999</v>
      </c>
      <c r="E36749">
        <v>1</v>
      </c>
      <c r="F36749">
        <v>-2.9</v>
      </c>
      <c r="G36749">
        <v>92.200999999999993</v>
      </c>
      <c r="H36749">
        <v>-31.4</v>
      </c>
      <c r="I36749">
        <v>0.86099999999999999</v>
      </c>
      <c r="J36749">
        <v>5076</v>
      </c>
      <c r="K36749">
        <v>0</v>
      </c>
    </row>
    <row r="36750" spans="1:11" x14ac:dyDescent="0.25">
      <c r="A36750">
        <v>22</v>
      </c>
      <c r="B36750">
        <v>162</v>
      </c>
      <c r="C36750">
        <v>2</v>
      </c>
      <c r="D36750">
        <v>999</v>
      </c>
      <c r="E36750">
        <v>1</v>
      </c>
      <c r="F36750">
        <v>-2.9</v>
      </c>
      <c r="G36750">
        <v>92.200999999999993</v>
      </c>
      <c r="H36750">
        <v>-31.4</v>
      </c>
      <c r="I36750">
        <v>0.86099999999999999</v>
      </c>
      <c r="J36750">
        <v>5076</v>
      </c>
      <c r="K36750">
        <v>1</v>
      </c>
    </row>
    <row r="36751" spans="1:11" x14ac:dyDescent="0.25">
      <c r="A36751">
        <v>59</v>
      </c>
      <c r="B36751">
        <v>210</v>
      </c>
      <c r="C36751">
        <v>2</v>
      </c>
      <c r="D36751">
        <v>999</v>
      </c>
      <c r="E36751">
        <v>1</v>
      </c>
      <c r="F36751">
        <v>-2.9</v>
      </c>
      <c r="G36751">
        <v>92.200999999999993</v>
      </c>
      <c r="H36751">
        <v>-31.4</v>
      </c>
      <c r="I36751">
        <v>0.85899999999999999</v>
      </c>
      <c r="J36751">
        <v>5076</v>
      </c>
      <c r="K36751">
        <v>0</v>
      </c>
    </row>
    <row r="36752" spans="1:11" x14ac:dyDescent="0.25">
      <c r="A36752">
        <v>50</v>
      </c>
      <c r="B36752">
        <v>587</v>
      </c>
      <c r="C36752">
        <v>2</v>
      </c>
      <c r="D36752">
        <v>999</v>
      </c>
      <c r="E36752">
        <v>1</v>
      </c>
      <c r="F36752">
        <v>-2.9</v>
      </c>
      <c r="G36752">
        <v>92.200999999999993</v>
      </c>
      <c r="H36752">
        <v>-31.4</v>
      </c>
      <c r="I36752">
        <v>0.85899999999999999</v>
      </c>
      <c r="J36752">
        <v>5076</v>
      </c>
      <c r="K36752">
        <v>1</v>
      </c>
    </row>
    <row r="36753" spans="1:11" x14ac:dyDescent="0.25">
      <c r="A36753">
        <v>65</v>
      </c>
      <c r="B36753">
        <v>197</v>
      </c>
      <c r="C36753">
        <v>2</v>
      </c>
      <c r="D36753">
        <v>999</v>
      </c>
      <c r="E36753">
        <v>1</v>
      </c>
      <c r="F36753">
        <v>-2.9</v>
      </c>
      <c r="G36753">
        <v>92.200999999999993</v>
      </c>
      <c r="H36753">
        <v>-31.4</v>
      </c>
      <c r="I36753">
        <v>0.85899999999999999</v>
      </c>
      <c r="J36753">
        <v>5076</v>
      </c>
      <c r="K36753">
        <v>0</v>
      </c>
    </row>
    <row r="36754" spans="1:11" x14ac:dyDescent="0.25">
      <c r="A36754">
        <v>40</v>
      </c>
      <c r="B36754">
        <v>262</v>
      </c>
      <c r="C36754">
        <v>2</v>
      </c>
      <c r="D36754">
        <v>999</v>
      </c>
      <c r="E36754">
        <v>1</v>
      </c>
      <c r="F36754">
        <v>-2.9</v>
      </c>
      <c r="G36754">
        <v>92.200999999999993</v>
      </c>
      <c r="H36754">
        <v>-31.4</v>
      </c>
      <c r="I36754">
        <v>0.85099999999999998</v>
      </c>
      <c r="J36754">
        <v>5076</v>
      </c>
      <c r="K36754">
        <v>0</v>
      </c>
    </row>
    <row r="36755" spans="1:11" x14ac:dyDescent="0.25">
      <c r="A36755">
        <v>74</v>
      </c>
      <c r="B36755">
        <v>188</v>
      </c>
      <c r="C36755">
        <v>2</v>
      </c>
      <c r="D36755">
        <v>999</v>
      </c>
      <c r="E36755">
        <v>1</v>
      </c>
      <c r="F36755">
        <v>-2.9</v>
      </c>
      <c r="G36755">
        <v>92.200999999999993</v>
      </c>
      <c r="H36755">
        <v>-31.4</v>
      </c>
      <c r="I36755">
        <v>0.85099999999999998</v>
      </c>
      <c r="J36755">
        <v>5076</v>
      </c>
      <c r="K36755">
        <v>0</v>
      </c>
    </row>
    <row r="36756" spans="1:11" x14ac:dyDescent="0.25">
      <c r="A36756">
        <v>57</v>
      </c>
      <c r="B36756">
        <v>497</v>
      </c>
      <c r="C36756">
        <v>2</v>
      </c>
      <c r="D36756">
        <v>999</v>
      </c>
      <c r="E36756">
        <v>1</v>
      </c>
      <c r="F36756">
        <v>-2.9</v>
      </c>
      <c r="G36756">
        <v>92.200999999999993</v>
      </c>
      <c r="H36756">
        <v>-31.4</v>
      </c>
      <c r="I36756">
        <v>0.84299999999999997</v>
      </c>
      <c r="J36756">
        <v>5076</v>
      </c>
      <c r="K36756">
        <v>0</v>
      </c>
    </row>
    <row r="36757" spans="1:11" x14ac:dyDescent="0.25">
      <c r="A36757">
        <v>58</v>
      </c>
      <c r="B36757">
        <v>398</v>
      </c>
      <c r="C36757">
        <v>2</v>
      </c>
      <c r="D36757">
        <v>999</v>
      </c>
      <c r="E36757">
        <v>1</v>
      </c>
      <c r="F36757">
        <v>-2.9</v>
      </c>
      <c r="G36757">
        <v>92.200999999999993</v>
      </c>
      <c r="H36757">
        <v>-31.4</v>
      </c>
      <c r="I36757">
        <v>0.82899999999999996</v>
      </c>
      <c r="J36757">
        <v>5076</v>
      </c>
      <c r="K36757">
        <v>1</v>
      </c>
    </row>
    <row r="36758" spans="1:11" x14ac:dyDescent="0.25">
      <c r="A36758">
        <v>62</v>
      </c>
      <c r="B36758">
        <v>517</v>
      </c>
      <c r="C36758">
        <v>2</v>
      </c>
      <c r="D36758">
        <v>999</v>
      </c>
      <c r="E36758">
        <v>1</v>
      </c>
      <c r="F36758">
        <v>-2.9</v>
      </c>
      <c r="G36758">
        <v>92.200999999999993</v>
      </c>
      <c r="H36758">
        <v>-31.4</v>
      </c>
      <c r="I36758">
        <v>0.82499999999999996</v>
      </c>
      <c r="J36758">
        <v>5076</v>
      </c>
      <c r="K36758">
        <v>1</v>
      </c>
    </row>
    <row r="36759" spans="1:11" x14ac:dyDescent="0.25">
      <c r="A36759">
        <v>51</v>
      </c>
      <c r="B36759">
        <v>72</v>
      </c>
      <c r="C36759">
        <v>2</v>
      </c>
      <c r="D36759">
        <v>999</v>
      </c>
      <c r="E36759">
        <v>1</v>
      </c>
      <c r="F36759">
        <v>-2.9</v>
      </c>
      <c r="G36759">
        <v>92.200999999999993</v>
      </c>
      <c r="H36759">
        <v>-31.4</v>
      </c>
      <c r="I36759">
        <v>0.82099999999999995</v>
      </c>
      <c r="J36759">
        <v>5076</v>
      </c>
      <c r="K36759">
        <v>0</v>
      </c>
    </row>
    <row r="36760" spans="1:11" x14ac:dyDescent="0.25">
      <c r="A36760">
        <v>26</v>
      </c>
      <c r="B36760">
        <v>102</v>
      </c>
      <c r="C36760">
        <v>2</v>
      </c>
      <c r="D36760">
        <v>999</v>
      </c>
      <c r="E36760">
        <v>1</v>
      </c>
      <c r="F36760">
        <v>-2.9</v>
      </c>
      <c r="G36760">
        <v>92.200999999999993</v>
      </c>
      <c r="H36760">
        <v>-31.4</v>
      </c>
      <c r="I36760">
        <v>0.82099999999999995</v>
      </c>
      <c r="J36760">
        <v>5076</v>
      </c>
      <c r="K36760">
        <v>0</v>
      </c>
    </row>
    <row r="36761" spans="1:11" x14ac:dyDescent="0.25">
      <c r="A36761">
        <v>31</v>
      </c>
      <c r="B36761">
        <v>68</v>
      </c>
      <c r="C36761">
        <v>2</v>
      </c>
      <c r="D36761">
        <v>999</v>
      </c>
      <c r="E36761">
        <v>1</v>
      </c>
      <c r="F36761">
        <v>-0.1</v>
      </c>
      <c r="G36761">
        <v>93.2</v>
      </c>
      <c r="H36761">
        <v>-42</v>
      </c>
      <c r="I36761">
        <v>4.1909999999999998</v>
      </c>
      <c r="J36761">
        <v>5196</v>
      </c>
      <c r="K36761">
        <v>0</v>
      </c>
    </row>
    <row r="36762" spans="1:11" x14ac:dyDescent="0.25">
      <c r="A36762">
        <v>46</v>
      </c>
      <c r="B36762">
        <v>90</v>
      </c>
      <c r="C36762">
        <v>2</v>
      </c>
      <c r="D36762">
        <v>999</v>
      </c>
      <c r="E36762">
        <v>1</v>
      </c>
      <c r="F36762">
        <v>-0.1</v>
      </c>
      <c r="G36762">
        <v>93.2</v>
      </c>
      <c r="H36762">
        <v>-42</v>
      </c>
      <c r="I36762">
        <v>4.1909999999999998</v>
      </c>
      <c r="J36762">
        <v>5196</v>
      </c>
      <c r="K36762">
        <v>0</v>
      </c>
    </row>
    <row r="36763" spans="1:11" x14ac:dyDescent="0.25">
      <c r="A36763">
        <v>42</v>
      </c>
      <c r="B36763">
        <v>164</v>
      </c>
      <c r="C36763">
        <v>2</v>
      </c>
      <c r="D36763">
        <v>999</v>
      </c>
      <c r="E36763">
        <v>1</v>
      </c>
      <c r="F36763">
        <v>-0.1</v>
      </c>
      <c r="G36763">
        <v>93.2</v>
      </c>
      <c r="H36763">
        <v>-42</v>
      </c>
      <c r="I36763">
        <v>4.1909999999999998</v>
      </c>
      <c r="J36763">
        <v>5196</v>
      </c>
      <c r="K36763">
        <v>0</v>
      </c>
    </row>
    <row r="36764" spans="1:11" x14ac:dyDescent="0.25">
      <c r="A36764">
        <v>56</v>
      </c>
      <c r="B36764">
        <v>74</v>
      </c>
      <c r="C36764">
        <v>2</v>
      </c>
      <c r="D36764">
        <v>999</v>
      </c>
      <c r="E36764">
        <v>1</v>
      </c>
      <c r="F36764">
        <v>-0.1</v>
      </c>
      <c r="G36764">
        <v>93.2</v>
      </c>
      <c r="H36764">
        <v>-42</v>
      </c>
      <c r="I36764">
        <v>4.1909999999999998</v>
      </c>
      <c r="J36764">
        <v>5196</v>
      </c>
      <c r="K36764">
        <v>0</v>
      </c>
    </row>
    <row r="36765" spans="1:11" x14ac:dyDescent="0.25">
      <c r="A36765">
        <v>42</v>
      </c>
      <c r="B36765">
        <v>103</v>
      </c>
      <c r="C36765">
        <v>2</v>
      </c>
      <c r="D36765">
        <v>999</v>
      </c>
      <c r="E36765">
        <v>1</v>
      </c>
      <c r="F36765">
        <v>-0.1</v>
      </c>
      <c r="G36765">
        <v>93.2</v>
      </c>
      <c r="H36765">
        <v>-42</v>
      </c>
      <c r="I36765">
        <v>4.1909999999999998</v>
      </c>
      <c r="J36765">
        <v>5196</v>
      </c>
      <c r="K36765">
        <v>0</v>
      </c>
    </row>
    <row r="36766" spans="1:11" x14ac:dyDescent="0.25">
      <c r="A36766">
        <v>39</v>
      </c>
      <c r="B36766">
        <v>60</v>
      </c>
      <c r="C36766">
        <v>2</v>
      </c>
      <c r="D36766">
        <v>999</v>
      </c>
      <c r="E36766">
        <v>1</v>
      </c>
      <c r="F36766">
        <v>-0.1</v>
      </c>
      <c r="G36766">
        <v>93.2</v>
      </c>
      <c r="H36766">
        <v>-42</v>
      </c>
      <c r="I36766">
        <v>4.1909999999999998</v>
      </c>
      <c r="J36766">
        <v>5196</v>
      </c>
      <c r="K36766">
        <v>0</v>
      </c>
    </row>
    <row r="36767" spans="1:11" x14ac:dyDescent="0.25">
      <c r="A36767">
        <v>52</v>
      </c>
      <c r="B36767">
        <v>89</v>
      </c>
      <c r="C36767">
        <v>2</v>
      </c>
      <c r="D36767">
        <v>999</v>
      </c>
      <c r="E36767">
        <v>1</v>
      </c>
      <c r="F36767">
        <v>-0.1</v>
      </c>
      <c r="G36767">
        <v>93.2</v>
      </c>
      <c r="H36767">
        <v>-42</v>
      </c>
      <c r="I36767">
        <v>4.1909999999999998</v>
      </c>
      <c r="J36767">
        <v>5196</v>
      </c>
      <c r="K36767">
        <v>0</v>
      </c>
    </row>
    <row r="36768" spans="1:11" x14ac:dyDescent="0.25">
      <c r="A36768">
        <v>42</v>
      </c>
      <c r="B36768">
        <v>651</v>
      </c>
      <c r="C36768">
        <v>2</v>
      </c>
      <c r="D36768">
        <v>999</v>
      </c>
      <c r="E36768">
        <v>1</v>
      </c>
      <c r="F36768">
        <v>-0.1</v>
      </c>
      <c r="G36768">
        <v>93.2</v>
      </c>
      <c r="H36768">
        <v>-42</v>
      </c>
      <c r="I36768">
        <v>4.1909999999999998</v>
      </c>
      <c r="J36768">
        <v>5196</v>
      </c>
      <c r="K36768">
        <v>1</v>
      </c>
    </row>
    <row r="36769" spans="1:11" x14ac:dyDescent="0.25">
      <c r="A36769">
        <v>43</v>
      </c>
      <c r="B36769">
        <v>42</v>
      </c>
      <c r="C36769">
        <v>2</v>
      </c>
      <c r="D36769">
        <v>999</v>
      </c>
      <c r="E36769">
        <v>1</v>
      </c>
      <c r="F36769">
        <v>-0.1</v>
      </c>
      <c r="G36769">
        <v>93.2</v>
      </c>
      <c r="H36769">
        <v>-42</v>
      </c>
      <c r="I36769">
        <v>4.1909999999999998</v>
      </c>
      <c r="J36769">
        <v>5196</v>
      </c>
      <c r="K36769">
        <v>0</v>
      </c>
    </row>
    <row r="36770" spans="1:11" x14ac:dyDescent="0.25">
      <c r="A36770">
        <v>37</v>
      </c>
      <c r="B36770">
        <v>55</v>
      </c>
      <c r="C36770">
        <v>2</v>
      </c>
      <c r="D36770">
        <v>999</v>
      </c>
      <c r="E36770">
        <v>1</v>
      </c>
      <c r="F36770">
        <v>-0.1</v>
      </c>
      <c r="G36770">
        <v>93.2</v>
      </c>
      <c r="H36770">
        <v>-42</v>
      </c>
      <c r="I36770">
        <v>4.1909999999999998</v>
      </c>
      <c r="J36770">
        <v>5196</v>
      </c>
      <c r="K36770">
        <v>0</v>
      </c>
    </row>
    <row r="36771" spans="1:11" x14ac:dyDescent="0.25">
      <c r="A36771">
        <v>36</v>
      </c>
      <c r="B36771">
        <v>166</v>
      </c>
      <c r="C36771">
        <v>2</v>
      </c>
      <c r="D36771">
        <v>999</v>
      </c>
      <c r="E36771">
        <v>1</v>
      </c>
      <c r="F36771">
        <v>-0.1</v>
      </c>
      <c r="G36771">
        <v>93.2</v>
      </c>
      <c r="H36771">
        <v>-42</v>
      </c>
      <c r="I36771">
        <v>4.1909999999999998</v>
      </c>
      <c r="J36771">
        <v>5196</v>
      </c>
      <c r="K36771">
        <v>0</v>
      </c>
    </row>
    <row r="36772" spans="1:11" x14ac:dyDescent="0.25">
      <c r="A36772">
        <v>43</v>
      </c>
      <c r="B36772">
        <v>139</v>
      </c>
      <c r="C36772">
        <v>2</v>
      </c>
      <c r="D36772">
        <v>999</v>
      </c>
      <c r="E36772">
        <v>1</v>
      </c>
      <c r="F36772">
        <v>-0.1</v>
      </c>
      <c r="G36772">
        <v>93.2</v>
      </c>
      <c r="H36772">
        <v>-42</v>
      </c>
      <c r="I36772">
        <v>4.1909999999999998</v>
      </c>
      <c r="J36772">
        <v>5196</v>
      </c>
      <c r="K36772">
        <v>0</v>
      </c>
    </row>
    <row r="36773" spans="1:11" x14ac:dyDescent="0.25">
      <c r="A36773">
        <v>38</v>
      </c>
      <c r="B36773">
        <v>136</v>
      </c>
      <c r="C36773">
        <v>2</v>
      </c>
      <c r="D36773">
        <v>999</v>
      </c>
      <c r="E36773">
        <v>1</v>
      </c>
      <c r="F36773">
        <v>-0.1</v>
      </c>
      <c r="G36773">
        <v>93.2</v>
      </c>
      <c r="H36773">
        <v>-42</v>
      </c>
      <c r="I36773">
        <v>4.1909999999999998</v>
      </c>
      <c r="J36773">
        <v>5196</v>
      </c>
      <c r="K36773">
        <v>0</v>
      </c>
    </row>
    <row r="36774" spans="1:11" x14ac:dyDescent="0.25">
      <c r="A36774">
        <v>50</v>
      </c>
      <c r="B36774">
        <v>116</v>
      </c>
      <c r="C36774">
        <v>2</v>
      </c>
      <c r="D36774">
        <v>999</v>
      </c>
      <c r="E36774">
        <v>1</v>
      </c>
      <c r="F36774">
        <v>-0.1</v>
      </c>
      <c r="G36774">
        <v>93.2</v>
      </c>
      <c r="H36774">
        <v>-42</v>
      </c>
      <c r="I36774">
        <v>4.1909999999999998</v>
      </c>
      <c r="J36774">
        <v>5196</v>
      </c>
      <c r="K36774">
        <v>0</v>
      </c>
    </row>
    <row r="36775" spans="1:11" x14ac:dyDescent="0.25">
      <c r="A36775">
        <v>42</v>
      </c>
      <c r="B36775">
        <v>65</v>
      </c>
      <c r="C36775">
        <v>2</v>
      </c>
      <c r="D36775">
        <v>999</v>
      </c>
      <c r="E36775">
        <v>1</v>
      </c>
      <c r="F36775">
        <v>-0.1</v>
      </c>
      <c r="G36775">
        <v>93.2</v>
      </c>
      <c r="H36775">
        <v>-42</v>
      </c>
      <c r="I36775">
        <v>4.1909999999999998</v>
      </c>
      <c r="J36775">
        <v>5196</v>
      </c>
      <c r="K36775">
        <v>0</v>
      </c>
    </row>
    <row r="36776" spans="1:11" x14ac:dyDescent="0.25">
      <c r="A36776">
        <v>35</v>
      </c>
      <c r="B36776">
        <v>159</v>
      </c>
      <c r="C36776">
        <v>2</v>
      </c>
      <c r="D36776">
        <v>999</v>
      </c>
      <c r="E36776">
        <v>1</v>
      </c>
      <c r="F36776">
        <v>-0.1</v>
      </c>
      <c r="G36776">
        <v>93.2</v>
      </c>
      <c r="H36776">
        <v>-42</v>
      </c>
      <c r="I36776">
        <v>4.1909999999999998</v>
      </c>
      <c r="J36776">
        <v>5196</v>
      </c>
      <c r="K36776">
        <v>0</v>
      </c>
    </row>
    <row r="36777" spans="1:11" x14ac:dyDescent="0.25">
      <c r="A36777">
        <v>37</v>
      </c>
      <c r="B36777">
        <v>94</v>
      </c>
      <c r="C36777">
        <v>2</v>
      </c>
      <c r="D36777">
        <v>999</v>
      </c>
      <c r="E36777">
        <v>1</v>
      </c>
      <c r="F36777">
        <v>-0.1</v>
      </c>
      <c r="G36777">
        <v>93.2</v>
      </c>
      <c r="H36777">
        <v>-42</v>
      </c>
      <c r="I36777">
        <v>4.1909999999999998</v>
      </c>
      <c r="J36777">
        <v>5196</v>
      </c>
      <c r="K36777">
        <v>0</v>
      </c>
    </row>
    <row r="36778" spans="1:11" x14ac:dyDescent="0.25">
      <c r="A36778">
        <v>58</v>
      </c>
      <c r="B36778">
        <v>224</v>
      </c>
      <c r="C36778">
        <v>2</v>
      </c>
      <c r="D36778">
        <v>999</v>
      </c>
      <c r="E36778">
        <v>1</v>
      </c>
      <c r="F36778">
        <v>-0.1</v>
      </c>
      <c r="G36778">
        <v>93.2</v>
      </c>
      <c r="H36778">
        <v>-42</v>
      </c>
      <c r="I36778">
        <v>4.1909999999999998</v>
      </c>
      <c r="J36778">
        <v>5196</v>
      </c>
      <c r="K36778">
        <v>0</v>
      </c>
    </row>
    <row r="36779" spans="1:11" x14ac:dyDescent="0.25">
      <c r="A36779">
        <v>42</v>
      </c>
      <c r="B36779">
        <v>295</v>
      </c>
      <c r="C36779">
        <v>2</v>
      </c>
      <c r="D36779">
        <v>999</v>
      </c>
      <c r="E36779">
        <v>1</v>
      </c>
      <c r="F36779">
        <v>-0.1</v>
      </c>
      <c r="G36779">
        <v>93.2</v>
      </c>
      <c r="H36779">
        <v>-42</v>
      </c>
      <c r="I36779">
        <v>4.1909999999999998</v>
      </c>
      <c r="J36779">
        <v>5196</v>
      </c>
      <c r="K36779">
        <v>0</v>
      </c>
    </row>
    <row r="36780" spans="1:11" x14ac:dyDescent="0.25">
      <c r="A36780">
        <v>35</v>
      </c>
      <c r="B36780">
        <v>101</v>
      </c>
      <c r="C36780">
        <v>2</v>
      </c>
      <c r="D36780">
        <v>999</v>
      </c>
      <c r="E36780">
        <v>1</v>
      </c>
      <c r="F36780">
        <v>-0.1</v>
      </c>
      <c r="G36780">
        <v>93.2</v>
      </c>
      <c r="H36780">
        <v>-42</v>
      </c>
      <c r="I36780">
        <v>4.1909999999999998</v>
      </c>
      <c r="J36780">
        <v>5196</v>
      </c>
      <c r="K36780">
        <v>0</v>
      </c>
    </row>
    <row r="36781" spans="1:11" x14ac:dyDescent="0.25">
      <c r="A36781">
        <v>49</v>
      </c>
      <c r="B36781">
        <v>79</v>
      </c>
      <c r="C36781">
        <v>2</v>
      </c>
      <c r="D36781">
        <v>999</v>
      </c>
      <c r="E36781">
        <v>1</v>
      </c>
      <c r="F36781">
        <v>-0.1</v>
      </c>
      <c r="G36781">
        <v>93.2</v>
      </c>
      <c r="H36781">
        <v>-42</v>
      </c>
      <c r="I36781">
        <v>4.1909999999999998</v>
      </c>
      <c r="J36781">
        <v>5196</v>
      </c>
      <c r="K36781">
        <v>0</v>
      </c>
    </row>
    <row r="36782" spans="1:11" x14ac:dyDescent="0.25">
      <c r="A36782">
        <v>46</v>
      </c>
      <c r="B36782">
        <v>78</v>
      </c>
      <c r="C36782">
        <v>2</v>
      </c>
      <c r="D36782">
        <v>999</v>
      </c>
      <c r="E36782">
        <v>1</v>
      </c>
      <c r="F36782">
        <v>-0.1</v>
      </c>
      <c r="G36782">
        <v>93.2</v>
      </c>
      <c r="H36782">
        <v>-42</v>
      </c>
      <c r="I36782">
        <v>4.1909999999999998</v>
      </c>
      <c r="J36782">
        <v>5196</v>
      </c>
      <c r="K36782">
        <v>0</v>
      </c>
    </row>
    <row r="36783" spans="1:11" x14ac:dyDescent="0.25">
      <c r="A36783">
        <v>50</v>
      </c>
      <c r="B36783">
        <v>609</v>
      </c>
      <c r="C36783">
        <v>2</v>
      </c>
      <c r="D36783">
        <v>999</v>
      </c>
      <c r="E36783">
        <v>1</v>
      </c>
      <c r="F36783">
        <v>-0.1</v>
      </c>
      <c r="G36783">
        <v>93.2</v>
      </c>
      <c r="H36783">
        <v>-42</v>
      </c>
      <c r="I36783">
        <v>4.1909999999999998</v>
      </c>
      <c r="J36783">
        <v>5196</v>
      </c>
      <c r="K36783">
        <v>0</v>
      </c>
    </row>
    <row r="36784" spans="1:11" x14ac:dyDescent="0.25">
      <c r="A36784">
        <v>34</v>
      </c>
      <c r="B36784">
        <v>62</v>
      </c>
      <c r="C36784">
        <v>2</v>
      </c>
      <c r="D36784">
        <v>999</v>
      </c>
      <c r="E36784">
        <v>1</v>
      </c>
      <c r="F36784">
        <v>-0.1</v>
      </c>
      <c r="G36784">
        <v>93.2</v>
      </c>
      <c r="H36784">
        <v>-42</v>
      </c>
      <c r="I36784">
        <v>4.1909999999999998</v>
      </c>
      <c r="J36784">
        <v>5196</v>
      </c>
      <c r="K36784">
        <v>0</v>
      </c>
    </row>
    <row r="36785" spans="1:11" x14ac:dyDescent="0.25">
      <c r="A36785">
        <v>39</v>
      </c>
      <c r="B36785">
        <v>148</v>
      </c>
      <c r="C36785">
        <v>2</v>
      </c>
      <c r="D36785">
        <v>999</v>
      </c>
      <c r="E36785">
        <v>1</v>
      </c>
      <c r="F36785">
        <v>-0.1</v>
      </c>
      <c r="G36785">
        <v>93.2</v>
      </c>
      <c r="H36785">
        <v>-42</v>
      </c>
      <c r="I36785">
        <v>4.1909999999999998</v>
      </c>
      <c r="J36785">
        <v>5196</v>
      </c>
      <c r="K36785">
        <v>0</v>
      </c>
    </row>
    <row r="36786" spans="1:11" x14ac:dyDescent="0.25">
      <c r="A36786">
        <v>36</v>
      </c>
      <c r="B36786">
        <v>193</v>
      </c>
      <c r="C36786">
        <v>2</v>
      </c>
      <c r="D36786">
        <v>999</v>
      </c>
      <c r="E36786">
        <v>1</v>
      </c>
      <c r="F36786">
        <v>-0.1</v>
      </c>
      <c r="G36786">
        <v>93.2</v>
      </c>
      <c r="H36786">
        <v>-42</v>
      </c>
      <c r="I36786">
        <v>4.1909999999999998</v>
      </c>
      <c r="J36786">
        <v>5196</v>
      </c>
      <c r="K36786">
        <v>0</v>
      </c>
    </row>
    <row r="36787" spans="1:11" x14ac:dyDescent="0.25">
      <c r="A36787">
        <v>46</v>
      </c>
      <c r="B36787">
        <v>130</v>
      </c>
      <c r="C36787">
        <v>2</v>
      </c>
      <c r="D36787">
        <v>999</v>
      </c>
      <c r="E36787">
        <v>1</v>
      </c>
      <c r="F36787">
        <v>-0.1</v>
      </c>
      <c r="G36787">
        <v>93.2</v>
      </c>
      <c r="H36787">
        <v>-42</v>
      </c>
      <c r="I36787">
        <v>4.1909999999999998</v>
      </c>
      <c r="J36787">
        <v>5196</v>
      </c>
      <c r="K36787">
        <v>0</v>
      </c>
    </row>
    <row r="36788" spans="1:11" x14ac:dyDescent="0.25">
      <c r="A36788">
        <v>37</v>
      </c>
      <c r="B36788">
        <v>151</v>
      </c>
      <c r="C36788">
        <v>2</v>
      </c>
      <c r="D36788">
        <v>999</v>
      </c>
      <c r="E36788">
        <v>1</v>
      </c>
      <c r="F36788">
        <v>-0.1</v>
      </c>
      <c r="G36788">
        <v>93.2</v>
      </c>
      <c r="H36788">
        <v>-42</v>
      </c>
      <c r="I36788">
        <v>4.1909999999999998</v>
      </c>
      <c r="J36788">
        <v>5196</v>
      </c>
      <c r="K36788">
        <v>0</v>
      </c>
    </row>
    <row r="36789" spans="1:11" x14ac:dyDescent="0.25">
      <c r="A36789">
        <v>57</v>
      </c>
      <c r="B36789">
        <v>117</v>
      </c>
      <c r="C36789">
        <v>2</v>
      </c>
      <c r="D36789">
        <v>999</v>
      </c>
      <c r="E36789">
        <v>1</v>
      </c>
      <c r="F36789">
        <v>-0.1</v>
      </c>
      <c r="G36789">
        <v>93.2</v>
      </c>
      <c r="H36789">
        <v>-42</v>
      </c>
      <c r="I36789">
        <v>4.1909999999999998</v>
      </c>
      <c r="J36789">
        <v>5196</v>
      </c>
      <c r="K36789">
        <v>0</v>
      </c>
    </row>
    <row r="36790" spans="1:11" x14ac:dyDescent="0.25">
      <c r="A36790">
        <v>51</v>
      </c>
      <c r="B36790">
        <v>178</v>
      </c>
      <c r="C36790">
        <v>2</v>
      </c>
      <c r="D36790">
        <v>999</v>
      </c>
      <c r="E36790">
        <v>1</v>
      </c>
      <c r="F36790">
        <v>-0.1</v>
      </c>
      <c r="G36790">
        <v>93.2</v>
      </c>
      <c r="H36790">
        <v>-42</v>
      </c>
      <c r="I36790">
        <v>4.1909999999999998</v>
      </c>
      <c r="J36790">
        <v>5196</v>
      </c>
      <c r="K36790">
        <v>0</v>
      </c>
    </row>
    <row r="36791" spans="1:11" x14ac:dyDescent="0.25">
      <c r="A36791">
        <v>49</v>
      </c>
      <c r="B36791">
        <v>340</v>
      </c>
      <c r="C36791">
        <v>2</v>
      </c>
      <c r="D36791">
        <v>999</v>
      </c>
      <c r="E36791">
        <v>1</v>
      </c>
      <c r="F36791">
        <v>-0.1</v>
      </c>
      <c r="G36791">
        <v>93.2</v>
      </c>
      <c r="H36791">
        <v>-42</v>
      </c>
      <c r="I36791">
        <v>4.1909999999999998</v>
      </c>
      <c r="J36791">
        <v>5196</v>
      </c>
      <c r="K36791">
        <v>0</v>
      </c>
    </row>
    <row r="36792" spans="1:11" x14ac:dyDescent="0.25">
      <c r="A36792">
        <v>42</v>
      </c>
      <c r="B36792">
        <v>126</v>
      </c>
      <c r="C36792">
        <v>2</v>
      </c>
      <c r="D36792">
        <v>999</v>
      </c>
      <c r="E36792">
        <v>1</v>
      </c>
      <c r="F36792">
        <v>-0.1</v>
      </c>
      <c r="G36792">
        <v>93.2</v>
      </c>
      <c r="H36792">
        <v>-42</v>
      </c>
      <c r="I36792">
        <v>4.1909999999999998</v>
      </c>
      <c r="J36792">
        <v>5196</v>
      </c>
      <c r="K36792">
        <v>0</v>
      </c>
    </row>
    <row r="36793" spans="1:11" x14ac:dyDescent="0.25">
      <c r="A36793">
        <v>46</v>
      </c>
      <c r="B36793">
        <v>333</v>
      </c>
      <c r="C36793">
        <v>2</v>
      </c>
      <c r="D36793">
        <v>999</v>
      </c>
      <c r="E36793">
        <v>1</v>
      </c>
      <c r="F36793">
        <v>-0.1</v>
      </c>
      <c r="G36793">
        <v>93.2</v>
      </c>
      <c r="H36793">
        <v>-42</v>
      </c>
      <c r="I36793">
        <v>4.1909999999999998</v>
      </c>
      <c r="J36793">
        <v>5196</v>
      </c>
      <c r="K36793">
        <v>0</v>
      </c>
    </row>
    <row r="36794" spans="1:11" x14ac:dyDescent="0.25">
      <c r="A36794">
        <v>31</v>
      </c>
      <c r="B36794">
        <v>113</v>
      </c>
      <c r="C36794">
        <v>2</v>
      </c>
      <c r="D36794">
        <v>999</v>
      </c>
      <c r="E36794">
        <v>1</v>
      </c>
      <c r="F36794">
        <v>-0.1</v>
      </c>
      <c r="G36794">
        <v>93.2</v>
      </c>
      <c r="H36794">
        <v>-42</v>
      </c>
      <c r="I36794">
        <v>4.1909999999999998</v>
      </c>
      <c r="J36794">
        <v>5196</v>
      </c>
      <c r="K36794">
        <v>0</v>
      </c>
    </row>
    <row r="36795" spans="1:11" x14ac:dyDescent="0.25">
      <c r="A36795">
        <v>37</v>
      </c>
      <c r="B36795">
        <v>188</v>
      </c>
      <c r="C36795">
        <v>2</v>
      </c>
      <c r="D36795">
        <v>999</v>
      </c>
      <c r="E36795">
        <v>1</v>
      </c>
      <c r="F36795">
        <v>-0.1</v>
      </c>
      <c r="G36795">
        <v>93.2</v>
      </c>
      <c r="H36795">
        <v>-42</v>
      </c>
      <c r="I36795">
        <v>4.1909999999999998</v>
      </c>
      <c r="J36795">
        <v>5196</v>
      </c>
      <c r="K36795">
        <v>0</v>
      </c>
    </row>
    <row r="36796" spans="1:11" x14ac:dyDescent="0.25">
      <c r="A36796">
        <v>45</v>
      </c>
      <c r="B36796">
        <v>61</v>
      </c>
      <c r="C36796">
        <v>2</v>
      </c>
      <c r="D36796">
        <v>999</v>
      </c>
      <c r="E36796">
        <v>1</v>
      </c>
      <c r="F36796">
        <v>-0.1</v>
      </c>
      <c r="G36796">
        <v>93.2</v>
      </c>
      <c r="H36796">
        <v>-42</v>
      </c>
      <c r="I36796">
        <v>4.1909999999999998</v>
      </c>
      <c r="J36796">
        <v>5196</v>
      </c>
      <c r="K36796">
        <v>0</v>
      </c>
    </row>
    <row r="36797" spans="1:11" x14ac:dyDescent="0.25">
      <c r="A36797">
        <v>35</v>
      </c>
      <c r="B36797">
        <v>273</v>
      </c>
      <c r="C36797">
        <v>2</v>
      </c>
      <c r="D36797">
        <v>999</v>
      </c>
      <c r="E36797">
        <v>1</v>
      </c>
      <c r="F36797">
        <v>-0.1</v>
      </c>
      <c r="G36797">
        <v>93.2</v>
      </c>
      <c r="H36797">
        <v>-42</v>
      </c>
      <c r="I36797">
        <v>4.1909999999999998</v>
      </c>
      <c r="J36797">
        <v>5196</v>
      </c>
      <c r="K36797">
        <v>0</v>
      </c>
    </row>
    <row r="36798" spans="1:11" x14ac:dyDescent="0.25">
      <c r="A36798">
        <v>44</v>
      </c>
      <c r="B36798">
        <v>1210</v>
      </c>
      <c r="C36798">
        <v>2</v>
      </c>
      <c r="D36798">
        <v>999</v>
      </c>
      <c r="E36798">
        <v>1</v>
      </c>
      <c r="F36798">
        <v>-0.1</v>
      </c>
      <c r="G36798">
        <v>93.2</v>
      </c>
      <c r="H36798">
        <v>-42</v>
      </c>
      <c r="I36798">
        <v>4.1909999999999998</v>
      </c>
      <c r="J36798">
        <v>5196</v>
      </c>
      <c r="K36798">
        <v>1</v>
      </c>
    </row>
    <row r="36799" spans="1:11" x14ac:dyDescent="0.25">
      <c r="A36799">
        <v>35</v>
      </c>
      <c r="B36799">
        <v>211</v>
      </c>
      <c r="C36799">
        <v>2</v>
      </c>
      <c r="D36799">
        <v>999</v>
      </c>
      <c r="E36799">
        <v>1</v>
      </c>
      <c r="F36799">
        <v>-0.1</v>
      </c>
      <c r="G36799">
        <v>93.2</v>
      </c>
      <c r="H36799">
        <v>-42</v>
      </c>
      <c r="I36799">
        <v>4.1909999999999998</v>
      </c>
      <c r="J36799">
        <v>5196</v>
      </c>
      <c r="K36799">
        <v>0</v>
      </c>
    </row>
    <row r="36800" spans="1:11" x14ac:dyDescent="0.25">
      <c r="A36800">
        <v>52</v>
      </c>
      <c r="B36800">
        <v>652</v>
      </c>
      <c r="C36800">
        <v>2</v>
      </c>
      <c r="D36800">
        <v>999</v>
      </c>
      <c r="E36800">
        <v>1</v>
      </c>
      <c r="F36800">
        <v>-0.1</v>
      </c>
      <c r="G36800">
        <v>93.2</v>
      </c>
      <c r="H36800">
        <v>-42</v>
      </c>
      <c r="I36800">
        <v>4.1909999999999998</v>
      </c>
      <c r="J36800">
        <v>5196</v>
      </c>
      <c r="K36800">
        <v>1</v>
      </c>
    </row>
    <row r="36801" spans="1:11" x14ac:dyDescent="0.25">
      <c r="A36801">
        <v>40</v>
      </c>
      <c r="B36801">
        <v>1122</v>
      </c>
      <c r="C36801">
        <v>2</v>
      </c>
      <c r="D36801">
        <v>999</v>
      </c>
      <c r="E36801">
        <v>1</v>
      </c>
      <c r="F36801">
        <v>-0.1</v>
      </c>
      <c r="G36801">
        <v>93.2</v>
      </c>
      <c r="H36801">
        <v>-42</v>
      </c>
      <c r="I36801">
        <v>4.1529999999999996</v>
      </c>
      <c r="J36801">
        <v>5196</v>
      </c>
      <c r="K36801">
        <v>1</v>
      </c>
    </row>
    <row r="36802" spans="1:11" x14ac:dyDescent="0.25">
      <c r="A36802">
        <v>31</v>
      </c>
      <c r="B36802">
        <v>111</v>
      </c>
      <c r="C36802">
        <v>2</v>
      </c>
      <c r="D36802">
        <v>999</v>
      </c>
      <c r="E36802">
        <v>1</v>
      </c>
      <c r="F36802">
        <v>-0.1</v>
      </c>
      <c r="G36802">
        <v>93.2</v>
      </c>
      <c r="H36802">
        <v>-42</v>
      </c>
      <c r="I36802">
        <v>4.1529999999999996</v>
      </c>
      <c r="J36802">
        <v>5196</v>
      </c>
      <c r="K36802">
        <v>0</v>
      </c>
    </row>
    <row r="36803" spans="1:11" x14ac:dyDescent="0.25">
      <c r="A36803">
        <v>54</v>
      </c>
      <c r="B36803">
        <v>79</v>
      </c>
      <c r="C36803">
        <v>2</v>
      </c>
      <c r="D36803">
        <v>999</v>
      </c>
      <c r="E36803">
        <v>1</v>
      </c>
      <c r="F36803">
        <v>-0.1</v>
      </c>
      <c r="G36803">
        <v>93.2</v>
      </c>
      <c r="H36803">
        <v>-42</v>
      </c>
      <c r="I36803">
        <v>4.1529999999999996</v>
      </c>
      <c r="J36803">
        <v>5196</v>
      </c>
      <c r="K36803">
        <v>0</v>
      </c>
    </row>
    <row r="36804" spans="1:11" x14ac:dyDescent="0.25">
      <c r="A36804">
        <v>48</v>
      </c>
      <c r="B36804">
        <v>319</v>
      </c>
      <c r="C36804">
        <v>2</v>
      </c>
      <c r="D36804">
        <v>999</v>
      </c>
      <c r="E36804">
        <v>1</v>
      </c>
      <c r="F36804">
        <v>-0.1</v>
      </c>
      <c r="G36804">
        <v>93.2</v>
      </c>
      <c r="H36804">
        <v>-42</v>
      </c>
      <c r="I36804">
        <v>4.1529999999999996</v>
      </c>
      <c r="J36804">
        <v>5196</v>
      </c>
      <c r="K36804">
        <v>0</v>
      </c>
    </row>
    <row r="36805" spans="1:11" x14ac:dyDescent="0.25">
      <c r="A36805">
        <v>38</v>
      </c>
      <c r="B36805">
        <v>180</v>
      </c>
      <c r="C36805">
        <v>2</v>
      </c>
      <c r="D36805">
        <v>999</v>
      </c>
      <c r="E36805">
        <v>1</v>
      </c>
      <c r="F36805">
        <v>-0.1</v>
      </c>
      <c r="G36805">
        <v>93.2</v>
      </c>
      <c r="H36805">
        <v>-42</v>
      </c>
      <c r="I36805">
        <v>4.1529999999999996</v>
      </c>
      <c r="J36805">
        <v>5196</v>
      </c>
      <c r="K36805">
        <v>0</v>
      </c>
    </row>
    <row r="36806" spans="1:11" x14ac:dyDescent="0.25">
      <c r="A36806">
        <v>54</v>
      </c>
      <c r="B36806">
        <v>150</v>
      </c>
      <c r="C36806">
        <v>2</v>
      </c>
      <c r="D36806">
        <v>999</v>
      </c>
      <c r="E36806">
        <v>1</v>
      </c>
      <c r="F36806">
        <v>-0.1</v>
      </c>
      <c r="G36806">
        <v>93.2</v>
      </c>
      <c r="H36806">
        <v>-42</v>
      </c>
      <c r="I36806">
        <v>4.1529999999999996</v>
      </c>
      <c r="J36806">
        <v>5196</v>
      </c>
      <c r="K36806">
        <v>0</v>
      </c>
    </row>
    <row r="36807" spans="1:11" x14ac:dyDescent="0.25">
      <c r="A36807">
        <v>40</v>
      </c>
      <c r="B36807">
        <v>131</v>
      </c>
      <c r="C36807">
        <v>2</v>
      </c>
      <c r="D36807">
        <v>999</v>
      </c>
      <c r="E36807">
        <v>1</v>
      </c>
      <c r="F36807">
        <v>-0.1</v>
      </c>
      <c r="G36807">
        <v>93.2</v>
      </c>
      <c r="H36807">
        <v>-42</v>
      </c>
      <c r="I36807">
        <v>4.1529999999999996</v>
      </c>
      <c r="J36807">
        <v>5196</v>
      </c>
      <c r="K36807">
        <v>0</v>
      </c>
    </row>
    <row r="36808" spans="1:11" x14ac:dyDescent="0.25">
      <c r="A36808">
        <v>36</v>
      </c>
      <c r="B36808">
        <v>91</v>
      </c>
      <c r="C36808">
        <v>2</v>
      </c>
      <c r="D36808">
        <v>999</v>
      </c>
      <c r="E36808">
        <v>1</v>
      </c>
      <c r="F36808">
        <v>-0.1</v>
      </c>
      <c r="G36808">
        <v>93.2</v>
      </c>
      <c r="H36808">
        <v>-42</v>
      </c>
      <c r="I36808">
        <v>4.1529999999999996</v>
      </c>
      <c r="J36808">
        <v>5196</v>
      </c>
      <c r="K36808">
        <v>0</v>
      </c>
    </row>
    <row r="36809" spans="1:11" x14ac:dyDescent="0.25">
      <c r="A36809">
        <v>57</v>
      </c>
      <c r="B36809">
        <v>609</v>
      </c>
      <c r="C36809">
        <v>2</v>
      </c>
      <c r="D36809">
        <v>999</v>
      </c>
      <c r="E36809">
        <v>1</v>
      </c>
      <c r="F36809">
        <v>-0.1</v>
      </c>
      <c r="G36809">
        <v>93.2</v>
      </c>
      <c r="H36809">
        <v>-42</v>
      </c>
      <c r="I36809">
        <v>4.1529999999999996</v>
      </c>
      <c r="J36809">
        <v>5196</v>
      </c>
      <c r="K36809">
        <v>1</v>
      </c>
    </row>
    <row r="36810" spans="1:11" x14ac:dyDescent="0.25">
      <c r="A36810">
        <v>51</v>
      </c>
      <c r="B36810">
        <v>118</v>
      </c>
      <c r="C36810">
        <v>2</v>
      </c>
      <c r="D36810">
        <v>999</v>
      </c>
      <c r="E36810">
        <v>1</v>
      </c>
      <c r="F36810">
        <v>-0.1</v>
      </c>
      <c r="G36810">
        <v>93.2</v>
      </c>
      <c r="H36810">
        <v>-42</v>
      </c>
      <c r="I36810">
        <v>4.1529999999999996</v>
      </c>
      <c r="J36810">
        <v>5196</v>
      </c>
      <c r="K36810">
        <v>0</v>
      </c>
    </row>
    <row r="36811" spans="1:11" x14ac:dyDescent="0.25">
      <c r="A36811">
        <v>39</v>
      </c>
      <c r="B36811">
        <v>328</v>
      </c>
      <c r="C36811">
        <v>2</v>
      </c>
      <c r="D36811">
        <v>999</v>
      </c>
      <c r="E36811">
        <v>1</v>
      </c>
      <c r="F36811">
        <v>-0.1</v>
      </c>
      <c r="G36811">
        <v>93.2</v>
      </c>
      <c r="H36811">
        <v>-42</v>
      </c>
      <c r="I36811">
        <v>4.1529999999999996</v>
      </c>
      <c r="J36811">
        <v>5196</v>
      </c>
      <c r="K36811">
        <v>0</v>
      </c>
    </row>
    <row r="36812" spans="1:11" x14ac:dyDescent="0.25">
      <c r="A36812">
        <v>50</v>
      </c>
      <c r="B36812">
        <v>600</v>
      </c>
      <c r="C36812">
        <v>2</v>
      </c>
      <c r="D36812">
        <v>999</v>
      </c>
      <c r="E36812">
        <v>1</v>
      </c>
      <c r="F36812">
        <v>-0.1</v>
      </c>
      <c r="G36812">
        <v>93.2</v>
      </c>
      <c r="H36812">
        <v>-42</v>
      </c>
      <c r="I36812">
        <v>4.1529999999999996</v>
      </c>
      <c r="J36812">
        <v>5196</v>
      </c>
      <c r="K36812">
        <v>0</v>
      </c>
    </row>
    <row r="36813" spans="1:11" x14ac:dyDescent="0.25">
      <c r="A36813">
        <v>58</v>
      </c>
      <c r="B36813">
        <v>164</v>
      </c>
      <c r="C36813">
        <v>2</v>
      </c>
      <c r="D36813">
        <v>999</v>
      </c>
      <c r="E36813">
        <v>1</v>
      </c>
      <c r="F36813">
        <v>-0.1</v>
      </c>
      <c r="G36813">
        <v>93.2</v>
      </c>
      <c r="H36813">
        <v>-42</v>
      </c>
      <c r="I36813">
        <v>4.1529999999999996</v>
      </c>
      <c r="J36813">
        <v>5196</v>
      </c>
      <c r="K36813">
        <v>0</v>
      </c>
    </row>
    <row r="36814" spans="1:11" x14ac:dyDescent="0.25">
      <c r="A36814">
        <v>31</v>
      </c>
      <c r="B36814">
        <v>165</v>
      </c>
      <c r="C36814">
        <v>2</v>
      </c>
      <c r="D36814">
        <v>999</v>
      </c>
      <c r="E36814">
        <v>1</v>
      </c>
      <c r="F36814">
        <v>-0.1</v>
      </c>
      <c r="G36814">
        <v>93.2</v>
      </c>
      <c r="H36814">
        <v>-42</v>
      </c>
      <c r="I36814">
        <v>4.1529999999999996</v>
      </c>
      <c r="J36814">
        <v>5196</v>
      </c>
      <c r="K36814">
        <v>0</v>
      </c>
    </row>
    <row r="36815" spans="1:11" x14ac:dyDescent="0.25">
      <c r="A36815">
        <v>37</v>
      </c>
      <c r="B36815">
        <v>96</v>
      </c>
      <c r="C36815">
        <v>2</v>
      </c>
      <c r="D36815">
        <v>999</v>
      </c>
      <c r="E36815">
        <v>1</v>
      </c>
      <c r="F36815">
        <v>-0.1</v>
      </c>
      <c r="G36815">
        <v>93.2</v>
      </c>
      <c r="H36815">
        <v>-42</v>
      </c>
      <c r="I36815">
        <v>4.1529999999999996</v>
      </c>
      <c r="J36815">
        <v>5196</v>
      </c>
      <c r="K36815">
        <v>0</v>
      </c>
    </row>
    <row r="36816" spans="1:11" x14ac:dyDescent="0.25">
      <c r="A36816">
        <v>35</v>
      </c>
      <c r="B36816">
        <v>140</v>
      </c>
      <c r="C36816">
        <v>2</v>
      </c>
      <c r="D36816">
        <v>999</v>
      </c>
      <c r="E36816">
        <v>1</v>
      </c>
      <c r="F36816">
        <v>-0.1</v>
      </c>
      <c r="G36816">
        <v>93.2</v>
      </c>
      <c r="H36816">
        <v>-42</v>
      </c>
      <c r="I36816">
        <v>4.1529999999999996</v>
      </c>
      <c r="J36816">
        <v>5196</v>
      </c>
      <c r="K36816">
        <v>0</v>
      </c>
    </row>
    <row r="36817" spans="1:11" x14ac:dyDescent="0.25">
      <c r="A36817">
        <v>35</v>
      </c>
      <c r="B36817">
        <v>90</v>
      </c>
      <c r="C36817">
        <v>2</v>
      </c>
      <c r="D36817">
        <v>999</v>
      </c>
      <c r="E36817">
        <v>1</v>
      </c>
      <c r="F36817">
        <v>-0.1</v>
      </c>
      <c r="G36817">
        <v>93.2</v>
      </c>
      <c r="H36817">
        <v>-42</v>
      </c>
      <c r="I36817">
        <v>4.1529999999999996</v>
      </c>
      <c r="J36817">
        <v>5196</v>
      </c>
      <c r="K36817">
        <v>0</v>
      </c>
    </row>
    <row r="36818" spans="1:11" x14ac:dyDescent="0.25">
      <c r="A36818">
        <v>47</v>
      </c>
      <c r="B36818">
        <v>62</v>
      </c>
      <c r="C36818">
        <v>2</v>
      </c>
      <c r="D36818">
        <v>999</v>
      </c>
      <c r="E36818">
        <v>1</v>
      </c>
      <c r="F36818">
        <v>-0.1</v>
      </c>
      <c r="G36818">
        <v>93.2</v>
      </c>
      <c r="H36818">
        <v>-42</v>
      </c>
      <c r="I36818">
        <v>4.1529999999999996</v>
      </c>
      <c r="J36818">
        <v>5196</v>
      </c>
      <c r="K36818">
        <v>0</v>
      </c>
    </row>
    <row r="36819" spans="1:11" x14ac:dyDescent="0.25">
      <c r="A36819">
        <v>50</v>
      </c>
      <c r="B36819">
        <v>319</v>
      </c>
      <c r="C36819">
        <v>2</v>
      </c>
      <c r="D36819">
        <v>999</v>
      </c>
      <c r="E36819">
        <v>1</v>
      </c>
      <c r="F36819">
        <v>-0.1</v>
      </c>
      <c r="G36819">
        <v>93.2</v>
      </c>
      <c r="H36819">
        <v>-42</v>
      </c>
      <c r="I36819">
        <v>4.1529999999999996</v>
      </c>
      <c r="J36819">
        <v>5196</v>
      </c>
      <c r="K36819">
        <v>0</v>
      </c>
    </row>
    <row r="36820" spans="1:11" x14ac:dyDescent="0.25">
      <c r="A36820">
        <v>36</v>
      </c>
      <c r="B36820">
        <v>82</v>
      </c>
      <c r="C36820">
        <v>2</v>
      </c>
      <c r="D36820">
        <v>999</v>
      </c>
      <c r="E36820">
        <v>1</v>
      </c>
      <c r="F36820">
        <v>-0.1</v>
      </c>
      <c r="G36820">
        <v>93.2</v>
      </c>
      <c r="H36820">
        <v>-42</v>
      </c>
      <c r="I36820">
        <v>4.1529999999999996</v>
      </c>
      <c r="J36820">
        <v>5196</v>
      </c>
      <c r="K36820">
        <v>0</v>
      </c>
    </row>
    <row r="36821" spans="1:11" x14ac:dyDescent="0.25">
      <c r="A36821">
        <v>35</v>
      </c>
      <c r="B36821">
        <v>172</v>
      </c>
      <c r="C36821">
        <v>2</v>
      </c>
      <c r="D36821">
        <v>999</v>
      </c>
      <c r="E36821">
        <v>1</v>
      </c>
      <c r="F36821">
        <v>-0.1</v>
      </c>
      <c r="G36821">
        <v>93.2</v>
      </c>
      <c r="H36821">
        <v>-42</v>
      </c>
      <c r="I36821">
        <v>4.1529999999999996</v>
      </c>
      <c r="J36821">
        <v>5196</v>
      </c>
      <c r="K36821">
        <v>0</v>
      </c>
    </row>
    <row r="36822" spans="1:11" x14ac:dyDescent="0.25">
      <c r="A36822">
        <v>44</v>
      </c>
      <c r="B36822">
        <v>120</v>
      </c>
      <c r="C36822">
        <v>2</v>
      </c>
      <c r="D36822">
        <v>999</v>
      </c>
      <c r="E36822">
        <v>1</v>
      </c>
      <c r="F36822">
        <v>-0.1</v>
      </c>
      <c r="G36822">
        <v>93.2</v>
      </c>
      <c r="H36822">
        <v>-42</v>
      </c>
      <c r="I36822">
        <v>4.1529999999999996</v>
      </c>
      <c r="J36822">
        <v>5196</v>
      </c>
      <c r="K36822">
        <v>0</v>
      </c>
    </row>
    <row r="36823" spans="1:11" x14ac:dyDescent="0.25">
      <c r="A36823">
        <v>33</v>
      </c>
      <c r="B36823">
        <v>45</v>
      </c>
      <c r="C36823">
        <v>2</v>
      </c>
      <c r="D36823">
        <v>999</v>
      </c>
      <c r="E36823">
        <v>1</v>
      </c>
      <c r="F36823">
        <v>-0.1</v>
      </c>
      <c r="G36823">
        <v>93.2</v>
      </c>
      <c r="H36823">
        <v>-42</v>
      </c>
      <c r="I36823">
        <v>4.1529999999999996</v>
      </c>
      <c r="J36823">
        <v>5196</v>
      </c>
      <c r="K36823">
        <v>0</v>
      </c>
    </row>
    <row r="36824" spans="1:11" x14ac:dyDescent="0.25">
      <c r="A36824">
        <v>58</v>
      </c>
      <c r="B36824">
        <v>240</v>
      </c>
      <c r="C36824">
        <v>2</v>
      </c>
      <c r="D36824">
        <v>999</v>
      </c>
      <c r="E36824">
        <v>1</v>
      </c>
      <c r="F36824">
        <v>-0.1</v>
      </c>
      <c r="G36824">
        <v>93.2</v>
      </c>
      <c r="H36824">
        <v>-42</v>
      </c>
      <c r="I36824">
        <v>4.1529999999999996</v>
      </c>
      <c r="J36824">
        <v>5196</v>
      </c>
      <c r="K36824">
        <v>0</v>
      </c>
    </row>
    <row r="36825" spans="1:11" x14ac:dyDescent="0.25">
      <c r="A36825">
        <v>53</v>
      </c>
      <c r="B36825">
        <v>464</v>
      </c>
      <c r="C36825">
        <v>2</v>
      </c>
      <c r="D36825">
        <v>999</v>
      </c>
      <c r="E36825">
        <v>1</v>
      </c>
      <c r="F36825">
        <v>-0.1</v>
      </c>
      <c r="G36825">
        <v>93.2</v>
      </c>
      <c r="H36825">
        <v>-42</v>
      </c>
      <c r="I36825">
        <v>4.1529999999999996</v>
      </c>
      <c r="J36825">
        <v>5196</v>
      </c>
      <c r="K36825">
        <v>0</v>
      </c>
    </row>
    <row r="36826" spans="1:11" x14ac:dyDescent="0.25">
      <c r="A36826">
        <v>42</v>
      </c>
      <c r="B36826">
        <v>166</v>
      </c>
      <c r="C36826">
        <v>2</v>
      </c>
      <c r="D36826">
        <v>999</v>
      </c>
      <c r="E36826">
        <v>1</v>
      </c>
      <c r="F36826">
        <v>-0.1</v>
      </c>
      <c r="G36826">
        <v>93.2</v>
      </c>
      <c r="H36826">
        <v>-42</v>
      </c>
      <c r="I36826">
        <v>4.1529999999999996</v>
      </c>
      <c r="J36826">
        <v>5196</v>
      </c>
      <c r="K36826">
        <v>0</v>
      </c>
    </row>
    <row r="36827" spans="1:11" x14ac:dyDescent="0.25">
      <c r="A36827">
        <v>53</v>
      </c>
      <c r="B36827">
        <v>146</v>
      </c>
      <c r="C36827">
        <v>2</v>
      </c>
      <c r="D36827">
        <v>999</v>
      </c>
      <c r="E36827">
        <v>1</v>
      </c>
      <c r="F36827">
        <v>-0.1</v>
      </c>
      <c r="G36827">
        <v>93.2</v>
      </c>
      <c r="H36827">
        <v>-42</v>
      </c>
      <c r="I36827">
        <v>4.1529999999999996</v>
      </c>
      <c r="J36827">
        <v>5196</v>
      </c>
      <c r="K36827">
        <v>0</v>
      </c>
    </row>
    <row r="36828" spans="1:11" x14ac:dyDescent="0.25">
      <c r="A36828">
        <v>41</v>
      </c>
      <c r="B36828">
        <v>102</v>
      </c>
      <c r="C36828">
        <v>2</v>
      </c>
      <c r="D36828">
        <v>999</v>
      </c>
      <c r="E36828">
        <v>1</v>
      </c>
      <c r="F36828">
        <v>-0.1</v>
      </c>
      <c r="G36828">
        <v>93.2</v>
      </c>
      <c r="H36828">
        <v>-42</v>
      </c>
      <c r="I36828">
        <v>4.1529999999999996</v>
      </c>
      <c r="J36828">
        <v>5196</v>
      </c>
      <c r="K36828">
        <v>0</v>
      </c>
    </row>
    <row r="36829" spans="1:11" x14ac:dyDescent="0.25">
      <c r="A36829">
        <v>35</v>
      </c>
      <c r="B36829">
        <v>86</v>
      </c>
      <c r="C36829">
        <v>2</v>
      </c>
      <c r="D36829">
        <v>999</v>
      </c>
      <c r="E36829">
        <v>1</v>
      </c>
      <c r="F36829">
        <v>-0.1</v>
      </c>
      <c r="G36829">
        <v>93.2</v>
      </c>
      <c r="H36829">
        <v>-42</v>
      </c>
      <c r="I36829">
        <v>4.1529999999999996</v>
      </c>
      <c r="J36829">
        <v>5196</v>
      </c>
      <c r="K36829">
        <v>0</v>
      </c>
    </row>
    <row r="36830" spans="1:11" x14ac:dyDescent="0.25">
      <c r="A36830">
        <v>32</v>
      </c>
      <c r="B36830">
        <v>74</v>
      </c>
      <c r="C36830">
        <v>2</v>
      </c>
      <c r="D36830">
        <v>999</v>
      </c>
      <c r="E36830">
        <v>1</v>
      </c>
      <c r="F36830">
        <v>-0.1</v>
      </c>
      <c r="G36830">
        <v>93.2</v>
      </c>
      <c r="H36830">
        <v>-42</v>
      </c>
      <c r="I36830">
        <v>4.1529999999999996</v>
      </c>
      <c r="J36830">
        <v>5196</v>
      </c>
      <c r="K36830">
        <v>0</v>
      </c>
    </row>
    <row r="36831" spans="1:11" x14ac:dyDescent="0.25">
      <c r="A36831">
        <v>32</v>
      </c>
      <c r="B36831">
        <v>145</v>
      </c>
      <c r="C36831">
        <v>2</v>
      </c>
      <c r="D36831">
        <v>999</v>
      </c>
      <c r="E36831">
        <v>1</v>
      </c>
      <c r="F36831">
        <v>-0.1</v>
      </c>
      <c r="G36831">
        <v>93.2</v>
      </c>
      <c r="H36831">
        <v>-42</v>
      </c>
      <c r="I36831">
        <v>4.1529999999999996</v>
      </c>
      <c r="J36831">
        <v>5196</v>
      </c>
      <c r="K36831">
        <v>0</v>
      </c>
    </row>
    <row r="36832" spans="1:11" x14ac:dyDescent="0.25">
      <c r="A36832">
        <v>36</v>
      </c>
      <c r="B36832">
        <v>67</v>
      </c>
      <c r="C36832">
        <v>2</v>
      </c>
      <c r="D36832">
        <v>999</v>
      </c>
      <c r="E36832">
        <v>1</v>
      </c>
      <c r="F36832">
        <v>-0.1</v>
      </c>
      <c r="G36832">
        <v>93.2</v>
      </c>
      <c r="H36832">
        <v>-42</v>
      </c>
      <c r="I36832">
        <v>4.1529999999999996</v>
      </c>
      <c r="J36832">
        <v>5196</v>
      </c>
      <c r="K36832">
        <v>0</v>
      </c>
    </row>
    <row r="36833" spans="1:11" x14ac:dyDescent="0.25">
      <c r="A36833">
        <v>46</v>
      </c>
      <c r="B36833">
        <v>163</v>
      </c>
      <c r="C36833">
        <v>2</v>
      </c>
      <c r="D36833">
        <v>999</v>
      </c>
      <c r="E36833">
        <v>1</v>
      </c>
      <c r="F36833">
        <v>-0.1</v>
      </c>
      <c r="G36833">
        <v>93.2</v>
      </c>
      <c r="H36833">
        <v>-42</v>
      </c>
      <c r="I36833">
        <v>4.1529999999999996</v>
      </c>
      <c r="J36833">
        <v>5196</v>
      </c>
      <c r="K36833">
        <v>0</v>
      </c>
    </row>
    <row r="36834" spans="1:11" x14ac:dyDescent="0.25">
      <c r="A36834">
        <v>44</v>
      </c>
      <c r="B36834">
        <v>170</v>
      </c>
      <c r="C36834">
        <v>2</v>
      </c>
      <c r="D36834">
        <v>999</v>
      </c>
      <c r="E36834">
        <v>1</v>
      </c>
      <c r="F36834">
        <v>-0.1</v>
      </c>
      <c r="G36834">
        <v>93.2</v>
      </c>
      <c r="H36834">
        <v>-42</v>
      </c>
      <c r="I36834">
        <v>4.1529999999999996</v>
      </c>
      <c r="J36834">
        <v>5196</v>
      </c>
      <c r="K36834">
        <v>0</v>
      </c>
    </row>
    <row r="36835" spans="1:11" x14ac:dyDescent="0.25">
      <c r="A36835">
        <v>46</v>
      </c>
      <c r="B36835">
        <v>354</v>
      </c>
      <c r="C36835">
        <v>2</v>
      </c>
      <c r="D36835">
        <v>999</v>
      </c>
      <c r="E36835">
        <v>1</v>
      </c>
      <c r="F36835">
        <v>-0.1</v>
      </c>
      <c r="G36835">
        <v>93.2</v>
      </c>
      <c r="H36835">
        <v>-42</v>
      </c>
      <c r="I36835">
        <v>4.1529999999999996</v>
      </c>
      <c r="J36835">
        <v>5196</v>
      </c>
      <c r="K36835">
        <v>0</v>
      </c>
    </row>
    <row r="36836" spans="1:11" x14ac:dyDescent="0.25">
      <c r="A36836">
        <v>30</v>
      </c>
      <c r="B36836">
        <v>89</v>
      </c>
      <c r="C36836">
        <v>2</v>
      </c>
      <c r="D36836">
        <v>999</v>
      </c>
      <c r="E36836">
        <v>1</v>
      </c>
      <c r="F36836">
        <v>-0.1</v>
      </c>
      <c r="G36836">
        <v>93.2</v>
      </c>
      <c r="H36836">
        <v>-42</v>
      </c>
      <c r="I36836">
        <v>4.1529999999999996</v>
      </c>
      <c r="J36836">
        <v>5196</v>
      </c>
      <c r="K36836">
        <v>0</v>
      </c>
    </row>
    <row r="36837" spans="1:11" x14ac:dyDescent="0.25">
      <c r="A36837">
        <v>31</v>
      </c>
      <c r="B36837">
        <v>171</v>
      </c>
      <c r="C36837">
        <v>2</v>
      </c>
      <c r="D36837">
        <v>999</v>
      </c>
      <c r="E36837">
        <v>1</v>
      </c>
      <c r="F36837">
        <v>-0.1</v>
      </c>
      <c r="G36837">
        <v>93.2</v>
      </c>
      <c r="H36837">
        <v>-42</v>
      </c>
      <c r="I36837">
        <v>4.1529999999999996</v>
      </c>
      <c r="J36837">
        <v>5196</v>
      </c>
      <c r="K36837">
        <v>0</v>
      </c>
    </row>
    <row r="36838" spans="1:11" x14ac:dyDescent="0.25">
      <c r="A36838">
        <v>30</v>
      </c>
      <c r="B36838">
        <v>136</v>
      </c>
      <c r="C36838">
        <v>2</v>
      </c>
      <c r="D36838">
        <v>999</v>
      </c>
      <c r="E36838">
        <v>1</v>
      </c>
      <c r="F36838">
        <v>-0.1</v>
      </c>
      <c r="G36838">
        <v>93.2</v>
      </c>
      <c r="H36838">
        <v>-42</v>
      </c>
      <c r="I36838">
        <v>4.1529999999999996</v>
      </c>
      <c r="J36838">
        <v>5196</v>
      </c>
      <c r="K36838">
        <v>0</v>
      </c>
    </row>
    <row r="36839" spans="1:11" x14ac:dyDescent="0.25">
      <c r="A36839">
        <v>37</v>
      </c>
      <c r="B36839">
        <v>242</v>
      </c>
      <c r="C36839">
        <v>2</v>
      </c>
      <c r="D36839">
        <v>999</v>
      </c>
      <c r="E36839">
        <v>1</v>
      </c>
      <c r="F36839">
        <v>-0.1</v>
      </c>
      <c r="G36839">
        <v>93.2</v>
      </c>
      <c r="H36839">
        <v>-42</v>
      </c>
      <c r="I36839">
        <v>4.1529999999999996</v>
      </c>
      <c r="J36839">
        <v>5196</v>
      </c>
      <c r="K36839">
        <v>0</v>
      </c>
    </row>
    <row r="36840" spans="1:11" x14ac:dyDescent="0.25">
      <c r="A36840">
        <v>31</v>
      </c>
      <c r="B36840">
        <v>97</v>
      </c>
      <c r="C36840">
        <v>2</v>
      </c>
      <c r="D36840">
        <v>999</v>
      </c>
      <c r="E36840">
        <v>1</v>
      </c>
      <c r="F36840">
        <v>-0.1</v>
      </c>
      <c r="G36840">
        <v>93.2</v>
      </c>
      <c r="H36840">
        <v>-42</v>
      </c>
      <c r="I36840">
        <v>4.1529999999999996</v>
      </c>
      <c r="J36840">
        <v>5196</v>
      </c>
      <c r="K36840">
        <v>0</v>
      </c>
    </row>
    <row r="36841" spans="1:11" x14ac:dyDescent="0.25">
      <c r="A36841">
        <v>50</v>
      </c>
      <c r="B36841">
        <v>241</v>
      </c>
      <c r="C36841">
        <v>2</v>
      </c>
      <c r="D36841">
        <v>999</v>
      </c>
      <c r="E36841">
        <v>1</v>
      </c>
      <c r="F36841">
        <v>-0.1</v>
      </c>
      <c r="G36841">
        <v>93.2</v>
      </c>
      <c r="H36841">
        <v>-42</v>
      </c>
      <c r="I36841">
        <v>4.1529999999999996</v>
      </c>
      <c r="J36841">
        <v>5196</v>
      </c>
      <c r="K36841">
        <v>0</v>
      </c>
    </row>
    <row r="36842" spans="1:11" x14ac:dyDescent="0.25">
      <c r="A36842">
        <v>33</v>
      </c>
      <c r="B36842">
        <v>143</v>
      </c>
      <c r="C36842">
        <v>2</v>
      </c>
      <c r="D36842">
        <v>999</v>
      </c>
      <c r="E36842">
        <v>1</v>
      </c>
      <c r="F36842">
        <v>-0.1</v>
      </c>
      <c r="G36842">
        <v>93.2</v>
      </c>
      <c r="H36842">
        <v>-42</v>
      </c>
      <c r="I36842">
        <v>4.1529999999999996</v>
      </c>
      <c r="J36842">
        <v>5196</v>
      </c>
      <c r="K36842">
        <v>0</v>
      </c>
    </row>
    <row r="36843" spans="1:11" x14ac:dyDescent="0.25">
      <c r="A36843">
        <v>32</v>
      </c>
      <c r="B36843">
        <v>61</v>
      </c>
      <c r="C36843">
        <v>2</v>
      </c>
      <c r="D36843">
        <v>999</v>
      </c>
      <c r="E36843">
        <v>1</v>
      </c>
      <c r="F36843">
        <v>-0.1</v>
      </c>
      <c r="G36843">
        <v>93.2</v>
      </c>
      <c r="H36843">
        <v>-42</v>
      </c>
      <c r="I36843">
        <v>4.1529999999999996</v>
      </c>
      <c r="J36843">
        <v>5196</v>
      </c>
      <c r="K36843">
        <v>0</v>
      </c>
    </row>
    <row r="36844" spans="1:11" x14ac:dyDescent="0.25">
      <c r="A36844">
        <v>42</v>
      </c>
      <c r="B36844">
        <v>100</v>
      </c>
      <c r="C36844">
        <v>2</v>
      </c>
      <c r="D36844">
        <v>999</v>
      </c>
      <c r="E36844">
        <v>1</v>
      </c>
      <c r="F36844">
        <v>-0.1</v>
      </c>
      <c r="G36844">
        <v>93.2</v>
      </c>
      <c r="H36844">
        <v>-42</v>
      </c>
      <c r="I36844">
        <v>4.1529999999999996</v>
      </c>
      <c r="J36844">
        <v>5196</v>
      </c>
      <c r="K36844">
        <v>0</v>
      </c>
    </row>
    <row r="36845" spans="1:11" x14ac:dyDescent="0.25">
      <c r="A36845">
        <v>36</v>
      </c>
      <c r="B36845">
        <v>163</v>
      </c>
      <c r="C36845">
        <v>2</v>
      </c>
      <c r="D36845">
        <v>999</v>
      </c>
      <c r="E36845">
        <v>1</v>
      </c>
      <c r="F36845">
        <v>-0.1</v>
      </c>
      <c r="G36845">
        <v>93.2</v>
      </c>
      <c r="H36845">
        <v>-42</v>
      </c>
      <c r="I36845">
        <v>4.1529999999999996</v>
      </c>
      <c r="J36845">
        <v>5196</v>
      </c>
      <c r="K36845">
        <v>0</v>
      </c>
    </row>
    <row r="36846" spans="1:11" x14ac:dyDescent="0.25">
      <c r="A36846">
        <v>57</v>
      </c>
      <c r="B36846">
        <v>486</v>
      </c>
      <c r="C36846">
        <v>2</v>
      </c>
      <c r="D36846">
        <v>999</v>
      </c>
      <c r="E36846">
        <v>1</v>
      </c>
      <c r="F36846">
        <v>-0.1</v>
      </c>
      <c r="G36846">
        <v>93.2</v>
      </c>
      <c r="H36846">
        <v>-42</v>
      </c>
      <c r="I36846">
        <v>4.1529999999999996</v>
      </c>
      <c r="J36846">
        <v>5196</v>
      </c>
      <c r="K36846">
        <v>0</v>
      </c>
    </row>
    <row r="36847" spans="1:11" x14ac:dyDescent="0.25">
      <c r="A36847">
        <v>34</v>
      </c>
      <c r="B36847">
        <v>140</v>
      </c>
      <c r="C36847">
        <v>2</v>
      </c>
      <c r="D36847">
        <v>999</v>
      </c>
      <c r="E36847">
        <v>1</v>
      </c>
      <c r="F36847">
        <v>-0.1</v>
      </c>
      <c r="G36847">
        <v>93.2</v>
      </c>
      <c r="H36847">
        <v>-42</v>
      </c>
      <c r="I36847">
        <v>4.1529999999999996</v>
      </c>
      <c r="J36847">
        <v>5196</v>
      </c>
      <c r="K36847">
        <v>0</v>
      </c>
    </row>
    <row r="36848" spans="1:11" x14ac:dyDescent="0.25">
      <c r="A36848">
        <v>38</v>
      </c>
      <c r="B36848">
        <v>425</v>
      </c>
      <c r="C36848">
        <v>2</v>
      </c>
      <c r="D36848">
        <v>999</v>
      </c>
      <c r="E36848">
        <v>1</v>
      </c>
      <c r="F36848">
        <v>-0.1</v>
      </c>
      <c r="G36848">
        <v>93.2</v>
      </c>
      <c r="H36848">
        <v>-42</v>
      </c>
      <c r="I36848">
        <v>4.1529999999999996</v>
      </c>
      <c r="J36848">
        <v>5196</v>
      </c>
      <c r="K36848">
        <v>0</v>
      </c>
    </row>
    <row r="36849" spans="1:11" x14ac:dyDescent="0.25">
      <c r="A36849">
        <v>52</v>
      </c>
      <c r="B36849">
        <v>285</v>
      </c>
      <c r="C36849">
        <v>2</v>
      </c>
      <c r="D36849">
        <v>999</v>
      </c>
      <c r="E36849">
        <v>1</v>
      </c>
      <c r="F36849">
        <v>-0.1</v>
      </c>
      <c r="G36849">
        <v>93.2</v>
      </c>
      <c r="H36849">
        <v>-42</v>
      </c>
      <c r="I36849">
        <v>4.1529999999999996</v>
      </c>
      <c r="J36849">
        <v>5196</v>
      </c>
      <c r="K36849">
        <v>0</v>
      </c>
    </row>
    <row r="36850" spans="1:11" x14ac:dyDescent="0.25">
      <c r="A36850">
        <v>31</v>
      </c>
      <c r="B36850">
        <v>39</v>
      </c>
      <c r="C36850">
        <v>2</v>
      </c>
      <c r="D36850">
        <v>999</v>
      </c>
      <c r="E36850">
        <v>1</v>
      </c>
      <c r="F36850">
        <v>-0.1</v>
      </c>
      <c r="G36850">
        <v>93.2</v>
      </c>
      <c r="H36850">
        <v>-42</v>
      </c>
      <c r="I36850">
        <v>4.1529999999999996</v>
      </c>
      <c r="J36850">
        <v>5196</v>
      </c>
      <c r="K36850">
        <v>0</v>
      </c>
    </row>
    <row r="36851" spans="1:11" x14ac:dyDescent="0.25">
      <c r="A36851">
        <v>34</v>
      </c>
      <c r="B36851">
        <v>83</v>
      </c>
      <c r="C36851">
        <v>2</v>
      </c>
      <c r="D36851">
        <v>999</v>
      </c>
      <c r="E36851">
        <v>1</v>
      </c>
      <c r="F36851">
        <v>-0.1</v>
      </c>
      <c r="G36851">
        <v>93.2</v>
      </c>
      <c r="H36851">
        <v>-42</v>
      </c>
      <c r="I36851">
        <v>4.1529999999999996</v>
      </c>
      <c r="J36851">
        <v>5196</v>
      </c>
      <c r="K36851">
        <v>0</v>
      </c>
    </row>
    <row r="36852" spans="1:11" x14ac:dyDescent="0.25">
      <c r="A36852">
        <v>48</v>
      </c>
      <c r="B36852">
        <v>141</v>
      </c>
      <c r="C36852">
        <v>2</v>
      </c>
      <c r="D36852">
        <v>999</v>
      </c>
      <c r="E36852">
        <v>1</v>
      </c>
      <c r="F36852">
        <v>-0.1</v>
      </c>
      <c r="G36852">
        <v>93.2</v>
      </c>
      <c r="H36852">
        <v>-42</v>
      </c>
      <c r="I36852">
        <v>4.1529999999999996</v>
      </c>
      <c r="J36852">
        <v>5196</v>
      </c>
      <c r="K36852">
        <v>0</v>
      </c>
    </row>
    <row r="36853" spans="1:11" x14ac:dyDescent="0.25">
      <c r="A36853">
        <v>38</v>
      </c>
      <c r="B36853">
        <v>697</v>
      </c>
      <c r="C36853">
        <v>2</v>
      </c>
      <c r="D36853">
        <v>999</v>
      </c>
      <c r="E36853">
        <v>1</v>
      </c>
      <c r="F36853">
        <v>-0.1</v>
      </c>
      <c r="G36853">
        <v>93.2</v>
      </c>
      <c r="H36853">
        <v>-42</v>
      </c>
      <c r="I36853">
        <v>4.12</v>
      </c>
      <c r="J36853">
        <v>5196</v>
      </c>
      <c r="K36853">
        <v>0</v>
      </c>
    </row>
    <row r="36854" spans="1:11" x14ac:dyDescent="0.25">
      <c r="A36854">
        <v>46</v>
      </c>
      <c r="B36854">
        <v>184</v>
      </c>
      <c r="C36854">
        <v>2</v>
      </c>
      <c r="D36854">
        <v>999</v>
      </c>
      <c r="E36854">
        <v>1</v>
      </c>
      <c r="F36854">
        <v>-0.1</v>
      </c>
      <c r="G36854">
        <v>93.2</v>
      </c>
      <c r="H36854">
        <v>-42</v>
      </c>
      <c r="I36854">
        <v>4.12</v>
      </c>
      <c r="J36854">
        <v>5196</v>
      </c>
      <c r="K36854">
        <v>0</v>
      </c>
    </row>
    <row r="36855" spans="1:11" x14ac:dyDescent="0.25">
      <c r="A36855">
        <v>35</v>
      </c>
      <c r="B36855">
        <v>470</v>
      </c>
      <c r="C36855">
        <v>2</v>
      </c>
      <c r="D36855">
        <v>999</v>
      </c>
      <c r="E36855">
        <v>1</v>
      </c>
      <c r="F36855">
        <v>-0.1</v>
      </c>
      <c r="G36855">
        <v>93.2</v>
      </c>
      <c r="H36855">
        <v>-42</v>
      </c>
      <c r="I36855">
        <v>4.12</v>
      </c>
      <c r="J36855">
        <v>5196</v>
      </c>
      <c r="K36855">
        <v>0</v>
      </c>
    </row>
    <row r="36856" spans="1:11" x14ac:dyDescent="0.25">
      <c r="A36856">
        <v>38</v>
      </c>
      <c r="B36856">
        <v>426</v>
      </c>
      <c r="C36856">
        <v>2</v>
      </c>
      <c r="D36856">
        <v>999</v>
      </c>
      <c r="E36856">
        <v>1</v>
      </c>
      <c r="F36856">
        <v>-0.1</v>
      </c>
      <c r="G36856">
        <v>93.2</v>
      </c>
      <c r="H36856">
        <v>-42</v>
      </c>
      <c r="I36856">
        <v>4.12</v>
      </c>
      <c r="J36856">
        <v>5196</v>
      </c>
      <c r="K36856">
        <v>0</v>
      </c>
    </row>
    <row r="36857" spans="1:11" x14ac:dyDescent="0.25">
      <c r="A36857">
        <v>35</v>
      </c>
      <c r="B36857">
        <v>185</v>
      </c>
      <c r="C36857">
        <v>2</v>
      </c>
      <c r="D36857">
        <v>999</v>
      </c>
      <c r="E36857">
        <v>1</v>
      </c>
      <c r="F36857">
        <v>-0.1</v>
      </c>
      <c r="G36857">
        <v>93.2</v>
      </c>
      <c r="H36857">
        <v>-42</v>
      </c>
      <c r="I36857">
        <v>4.12</v>
      </c>
      <c r="J36857">
        <v>5196</v>
      </c>
      <c r="K36857">
        <v>0</v>
      </c>
    </row>
    <row r="36858" spans="1:11" x14ac:dyDescent="0.25">
      <c r="A36858">
        <v>34</v>
      </c>
      <c r="B36858">
        <v>111</v>
      </c>
      <c r="C36858">
        <v>2</v>
      </c>
      <c r="D36858">
        <v>999</v>
      </c>
      <c r="E36858">
        <v>1</v>
      </c>
      <c r="F36858">
        <v>-0.1</v>
      </c>
      <c r="G36858">
        <v>93.2</v>
      </c>
      <c r="H36858">
        <v>-42</v>
      </c>
      <c r="I36858">
        <v>4.12</v>
      </c>
      <c r="J36858">
        <v>5196</v>
      </c>
      <c r="K36858">
        <v>0</v>
      </c>
    </row>
    <row r="36859" spans="1:11" x14ac:dyDescent="0.25">
      <c r="A36859">
        <v>52</v>
      </c>
      <c r="B36859">
        <v>442</v>
      </c>
      <c r="C36859">
        <v>2</v>
      </c>
      <c r="D36859">
        <v>999</v>
      </c>
      <c r="E36859">
        <v>1</v>
      </c>
      <c r="F36859">
        <v>-0.1</v>
      </c>
      <c r="G36859">
        <v>93.2</v>
      </c>
      <c r="H36859">
        <v>-42</v>
      </c>
      <c r="I36859">
        <v>4.12</v>
      </c>
      <c r="J36859">
        <v>5196</v>
      </c>
      <c r="K36859">
        <v>0</v>
      </c>
    </row>
    <row r="36860" spans="1:11" x14ac:dyDescent="0.25">
      <c r="A36860">
        <v>44</v>
      </c>
      <c r="B36860">
        <v>75</v>
      </c>
      <c r="C36860">
        <v>2</v>
      </c>
      <c r="D36860">
        <v>999</v>
      </c>
      <c r="E36860">
        <v>1</v>
      </c>
      <c r="F36860">
        <v>-0.1</v>
      </c>
      <c r="G36860">
        <v>93.2</v>
      </c>
      <c r="H36860">
        <v>-42</v>
      </c>
      <c r="I36860">
        <v>4.12</v>
      </c>
      <c r="J36860">
        <v>5196</v>
      </c>
      <c r="K36860">
        <v>0</v>
      </c>
    </row>
    <row r="36861" spans="1:11" x14ac:dyDescent="0.25">
      <c r="A36861">
        <v>55</v>
      </c>
      <c r="B36861">
        <v>123</v>
      </c>
      <c r="C36861">
        <v>2</v>
      </c>
      <c r="D36861">
        <v>999</v>
      </c>
      <c r="E36861">
        <v>1</v>
      </c>
      <c r="F36861">
        <v>-0.1</v>
      </c>
      <c r="G36861">
        <v>93.2</v>
      </c>
      <c r="H36861">
        <v>-42</v>
      </c>
      <c r="I36861">
        <v>4.12</v>
      </c>
      <c r="J36861">
        <v>5196</v>
      </c>
      <c r="K36861">
        <v>0</v>
      </c>
    </row>
    <row r="36862" spans="1:11" x14ac:dyDescent="0.25">
      <c r="A36862">
        <v>34</v>
      </c>
      <c r="B36862">
        <v>149</v>
      </c>
      <c r="C36862">
        <v>2</v>
      </c>
      <c r="D36862">
        <v>999</v>
      </c>
      <c r="E36862">
        <v>1</v>
      </c>
      <c r="F36862">
        <v>-0.1</v>
      </c>
      <c r="G36862">
        <v>93.2</v>
      </c>
      <c r="H36862">
        <v>-42</v>
      </c>
      <c r="I36862">
        <v>4.12</v>
      </c>
      <c r="J36862">
        <v>5196</v>
      </c>
      <c r="K36862">
        <v>0</v>
      </c>
    </row>
    <row r="36863" spans="1:11" x14ac:dyDescent="0.25">
      <c r="A36863">
        <v>51</v>
      </c>
      <c r="B36863">
        <v>87</v>
      </c>
      <c r="C36863">
        <v>2</v>
      </c>
      <c r="D36863">
        <v>999</v>
      </c>
      <c r="E36863">
        <v>1</v>
      </c>
      <c r="F36863">
        <v>-0.1</v>
      </c>
      <c r="G36863">
        <v>93.2</v>
      </c>
      <c r="H36863">
        <v>-42</v>
      </c>
      <c r="I36863">
        <v>4.12</v>
      </c>
      <c r="J36863">
        <v>5196</v>
      </c>
      <c r="K36863">
        <v>0</v>
      </c>
    </row>
    <row r="36864" spans="1:11" x14ac:dyDescent="0.25">
      <c r="A36864">
        <v>53</v>
      </c>
      <c r="B36864">
        <v>205</v>
      </c>
      <c r="C36864">
        <v>2</v>
      </c>
      <c r="D36864">
        <v>999</v>
      </c>
      <c r="E36864">
        <v>1</v>
      </c>
      <c r="F36864">
        <v>-0.1</v>
      </c>
      <c r="G36864">
        <v>93.2</v>
      </c>
      <c r="H36864">
        <v>-42</v>
      </c>
      <c r="I36864">
        <v>4.12</v>
      </c>
      <c r="J36864">
        <v>5196</v>
      </c>
      <c r="K36864">
        <v>0</v>
      </c>
    </row>
    <row r="36865" spans="1:11" x14ac:dyDescent="0.25">
      <c r="A36865">
        <v>34</v>
      </c>
      <c r="B36865">
        <v>182</v>
      </c>
      <c r="C36865">
        <v>2</v>
      </c>
      <c r="D36865">
        <v>999</v>
      </c>
      <c r="E36865">
        <v>1</v>
      </c>
      <c r="F36865">
        <v>-0.1</v>
      </c>
      <c r="G36865">
        <v>93.2</v>
      </c>
      <c r="H36865">
        <v>-42</v>
      </c>
      <c r="I36865">
        <v>4.12</v>
      </c>
      <c r="J36865">
        <v>5196</v>
      </c>
      <c r="K36865">
        <v>0</v>
      </c>
    </row>
    <row r="36866" spans="1:11" x14ac:dyDescent="0.25">
      <c r="A36866">
        <v>35</v>
      </c>
      <c r="B36866">
        <v>77</v>
      </c>
      <c r="C36866">
        <v>2</v>
      </c>
      <c r="D36866">
        <v>999</v>
      </c>
      <c r="E36866">
        <v>1</v>
      </c>
      <c r="F36866">
        <v>-0.1</v>
      </c>
      <c r="G36866">
        <v>93.2</v>
      </c>
      <c r="H36866">
        <v>-42</v>
      </c>
      <c r="I36866">
        <v>4.12</v>
      </c>
      <c r="J36866">
        <v>5196</v>
      </c>
      <c r="K36866">
        <v>0</v>
      </c>
    </row>
    <row r="36867" spans="1:11" x14ac:dyDescent="0.25">
      <c r="A36867">
        <v>31</v>
      </c>
      <c r="B36867">
        <v>779</v>
      </c>
      <c r="C36867">
        <v>2</v>
      </c>
      <c r="D36867">
        <v>999</v>
      </c>
      <c r="E36867">
        <v>1</v>
      </c>
      <c r="F36867">
        <v>-0.1</v>
      </c>
      <c r="G36867">
        <v>93.2</v>
      </c>
      <c r="H36867">
        <v>-42</v>
      </c>
      <c r="I36867">
        <v>4.12</v>
      </c>
      <c r="J36867">
        <v>5196</v>
      </c>
      <c r="K36867">
        <v>0</v>
      </c>
    </row>
    <row r="36868" spans="1:11" x14ac:dyDescent="0.25">
      <c r="A36868">
        <v>35</v>
      </c>
      <c r="B36868">
        <v>293</v>
      </c>
      <c r="C36868">
        <v>2</v>
      </c>
      <c r="D36868">
        <v>999</v>
      </c>
      <c r="E36868">
        <v>1</v>
      </c>
      <c r="F36868">
        <v>-0.1</v>
      </c>
      <c r="G36868">
        <v>93.2</v>
      </c>
      <c r="H36868">
        <v>-42</v>
      </c>
      <c r="I36868">
        <v>4.12</v>
      </c>
      <c r="J36868">
        <v>5196</v>
      </c>
      <c r="K36868">
        <v>0</v>
      </c>
    </row>
    <row r="36869" spans="1:11" x14ac:dyDescent="0.25">
      <c r="A36869">
        <v>30</v>
      </c>
      <c r="B36869">
        <v>59</v>
      </c>
      <c r="C36869">
        <v>2</v>
      </c>
      <c r="D36869">
        <v>999</v>
      </c>
      <c r="E36869">
        <v>1</v>
      </c>
      <c r="F36869">
        <v>-0.1</v>
      </c>
      <c r="G36869">
        <v>93.2</v>
      </c>
      <c r="H36869">
        <v>-42</v>
      </c>
      <c r="I36869">
        <v>4.12</v>
      </c>
      <c r="J36869">
        <v>5196</v>
      </c>
      <c r="K36869">
        <v>0</v>
      </c>
    </row>
    <row r="36870" spans="1:11" x14ac:dyDescent="0.25">
      <c r="A36870">
        <v>50</v>
      </c>
      <c r="B36870">
        <v>136</v>
      </c>
      <c r="C36870">
        <v>2</v>
      </c>
      <c r="D36870">
        <v>999</v>
      </c>
      <c r="E36870">
        <v>1</v>
      </c>
      <c r="F36870">
        <v>-0.1</v>
      </c>
      <c r="G36870">
        <v>93.2</v>
      </c>
      <c r="H36870">
        <v>-42</v>
      </c>
      <c r="I36870">
        <v>4.12</v>
      </c>
      <c r="J36870">
        <v>5196</v>
      </c>
      <c r="K36870">
        <v>0</v>
      </c>
    </row>
    <row r="36871" spans="1:11" x14ac:dyDescent="0.25">
      <c r="A36871">
        <v>38</v>
      </c>
      <c r="B36871">
        <v>194</v>
      </c>
      <c r="C36871">
        <v>2</v>
      </c>
      <c r="D36871">
        <v>999</v>
      </c>
      <c r="E36871">
        <v>1</v>
      </c>
      <c r="F36871">
        <v>-0.1</v>
      </c>
      <c r="G36871">
        <v>93.2</v>
      </c>
      <c r="H36871">
        <v>-42</v>
      </c>
      <c r="I36871">
        <v>4.12</v>
      </c>
      <c r="J36871">
        <v>5196</v>
      </c>
      <c r="K36871">
        <v>0</v>
      </c>
    </row>
    <row r="36872" spans="1:11" x14ac:dyDescent="0.25">
      <c r="A36872">
        <v>36</v>
      </c>
      <c r="B36872">
        <v>40</v>
      </c>
      <c r="C36872">
        <v>2</v>
      </c>
      <c r="D36872">
        <v>999</v>
      </c>
      <c r="E36872">
        <v>1</v>
      </c>
      <c r="F36872">
        <v>-0.1</v>
      </c>
      <c r="G36872">
        <v>93.2</v>
      </c>
      <c r="H36872">
        <v>-42</v>
      </c>
      <c r="I36872">
        <v>4.12</v>
      </c>
      <c r="J36872">
        <v>5196</v>
      </c>
      <c r="K36872">
        <v>0</v>
      </c>
    </row>
    <row r="36873" spans="1:11" x14ac:dyDescent="0.25">
      <c r="A36873">
        <v>32</v>
      </c>
      <c r="B36873">
        <v>49</v>
      </c>
      <c r="C36873">
        <v>2</v>
      </c>
      <c r="D36873">
        <v>999</v>
      </c>
      <c r="E36873">
        <v>1</v>
      </c>
      <c r="F36873">
        <v>-0.1</v>
      </c>
      <c r="G36873">
        <v>93.2</v>
      </c>
      <c r="H36873">
        <v>-42</v>
      </c>
      <c r="I36873">
        <v>4.12</v>
      </c>
      <c r="J36873">
        <v>5196</v>
      </c>
      <c r="K36873">
        <v>0</v>
      </c>
    </row>
    <row r="36874" spans="1:11" x14ac:dyDescent="0.25">
      <c r="A36874">
        <v>55</v>
      </c>
      <c r="B36874">
        <v>113</v>
      </c>
      <c r="C36874">
        <v>2</v>
      </c>
      <c r="D36874">
        <v>999</v>
      </c>
      <c r="E36874">
        <v>1</v>
      </c>
      <c r="F36874">
        <v>-0.1</v>
      </c>
      <c r="G36874">
        <v>93.2</v>
      </c>
      <c r="H36874">
        <v>-42</v>
      </c>
      <c r="I36874">
        <v>4.12</v>
      </c>
      <c r="J36874">
        <v>5196</v>
      </c>
      <c r="K36874">
        <v>0</v>
      </c>
    </row>
    <row r="36875" spans="1:11" x14ac:dyDescent="0.25">
      <c r="A36875">
        <v>33</v>
      </c>
      <c r="B36875">
        <v>90</v>
      </c>
      <c r="C36875">
        <v>2</v>
      </c>
      <c r="D36875">
        <v>999</v>
      </c>
      <c r="E36875">
        <v>1</v>
      </c>
      <c r="F36875">
        <v>-0.1</v>
      </c>
      <c r="G36875">
        <v>93.2</v>
      </c>
      <c r="H36875">
        <v>-42</v>
      </c>
      <c r="I36875">
        <v>4.12</v>
      </c>
      <c r="J36875">
        <v>5196</v>
      </c>
      <c r="K36875">
        <v>0</v>
      </c>
    </row>
    <row r="36876" spans="1:11" x14ac:dyDescent="0.25">
      <c r="A36876">
        <v>30</v>
      </c>
      <c r="B36876">
        <v>88</v>
      </c>
      <c r="C36876">
        <v>2</v>
      </c>
      <c r="D36876">
        <v>999</v>
      </c>
      <c r="E36876">
        <v>1</v>
      </c>
      <c r="F36876">
        <v>-0.1</v>
      </c>
      <c r="G36876">
        <v>93.2</v>
      </c>
      <c r="H36876">
        <v>-42</v>
      </c>
      <c r="I36876">
        <v>4.12</v>
      </c>
      <c r="J36876">
        <v>5196</v>
      </c>
      <c r="K36876">
        <v>0</v>
      </c>
    </row>
    <row r="36877" spans="1:11" x14ac:dyDescent="0.25">
      <c r="A36877">
        <v>39</v>
      </c>
      <c r="B36877">
        <v>171</v>
      </c>
      <c r="C36877">
        <v>2</v>
      </c>
      <c r="D36877">
        <v>999</v>
      </c>
      <c r="E36877">
        <v>1</v>
      </c>
      <c r="F36877">
        <v>-0.1</v>
      </c>
      <c r="G36877">
        <v>93.2</v>
      </c>
      <c r="H36877">
        <v>-42</v>
      </c>
      <c r="I36877">
        <v>4.12</v>
      </c>
      <c r="J36877">
        <v>5196</v>
      </c>
      <c r="K36877">
        <v>0</v>
      </c>
    </row>
    <row r="36878" spans="1:11" x14ac:dyDescent="0.25">
      <c r="A36878">
        <v>51</v>
      </c>
      <c r="B36878">
        <v>359</v>
      </c>
      <c r="C36878">
        <v>2</v>
      </c>
      <c r="D36878">
        <v>999</v>
      </c>
      <c r="E36878">
        <v>1</v>
      </c>
      <c r="F36878">
        <v>-0.1</v>
      </c>
      <c r="G36878">
        <v>93.2</v>
      </c>
      <c r="H36878">
        <v>-42</v>
      </c>
      <c r="I36878">
        <v>4.12</v>
      </c>
      <c r="J36878">
        <v>5196</v>
      </c>
      <c r="K36878">
        <v>0</v>
      </c>
    </row>
    <row r="36879" spans="1:11" x14ac:dyDescent="0.25">
      <c r="A36879">
        <v>51</v>
      </c>
      <c r="B36879">
        <v>120</v>
      </c>
      <c r="C36879">
        <v>2</v>
      </c>
      <c r="D36879">
        <v>999</v>
      </c>
      <c r="E36879">
        <v>1</v>
      </c>
      <c r="F36879">
        <v>-0.1</v>
      </c>
      <c r="G36879">
        <v>93.2</v>
      </c>
      <c r="H36879">
        <v>-42</v>
      </c>
      <c r="I36879">
        <v>4.12</v>
      </c>
      <c r="J36879">
        <v>5196</v>
      </c>
      <c r="K36879">
        <v>0</v>
      </c>
    </row>
    <row r="36880" spans="1:11" x14ac:dyDescent="0.25">
      <c r="A36880">
        <v>37</v>
      </c>
      <c r="B36880">
        <v>202</v>
      </c>
      <c r="C36880">
        <v>2</v>
      </c>
      <c r="D36880">
        <v>999</v>
      </c>
      <c r="E36880">
        <v>1</v>
      </c>
      <c r="F36880">
        <v>-0.1</v>
      </c>
      <c r="G36880">
        <v>93.2</v>
      </c>
      <c r="H36880">
        <v>-42</v>
      </c>
      <c r="I36880">
        <v>4.12</v>
      </c>
      <c r="J36880">
        <v>5196</v>
      </c>
      <c r="K36880">
        <v>0</v>
      </c>
    </row>
    <row r="36881" spans="1:11" x14ac:dyDescent="0.25">
      <c r="A36881">
        <v>33</v>
      </c>
      <c r="B36881">
        <v>101</v>
      </c>
      <c r="C36881">
        <v>2</v>
      </c>
      <c r="D36881">
        <v>999</v>
      </c>
      <c r="E36881">
        <v>1</v>
      </c>
      <c r="F36881">
        <v>-0.1</v>
      </c>
      <c r="G36881">
        <v>93.2</v>
      </c>
      <c r="H36881">
        <v>-42</v>
      </c>
      <c r="I36881">
        <v>4.12</v>
      </c>
      <c r="J36881">
        <v>5196</v>
      </c>
      <c r="K36881">
        <v>0</v>
      </c>
    </row>
    <row r="36882" spans="1:11" x14ac:dyDescent="0.25">
      <c r="A36882">
        <v>43</v>
      </c>
      <c r="B36882">
        <v>73</v>
      </c>
      <c r="C36882">
        <v>2</v>
      </c>
      <c r="D36882">
        <v>999</v>
      </c>
      <c r="E36882">
        <v>1</v>
      </c>
      <c r="F36882">
        <v>-0.1</v>
      </c>
      <c r="G36882">
        <v>93.2</v>
      </c>
      <c r="H36882">
        <v>-42</v>
      </c>
      <c r="I36882">
        <v>4.12</v>
      </c>
      <c r="J36882">
        <v>5196</v>
      </c>
      <c r="K36882">
        <v>0</v>
      </c>
    </row>
    <row r="36883" spans="1:11" x14ac:dyDescent="0.25">
      <c r="A36883">
        <v>54</v>
      </c>
      <c r="B36883">
        <v>252</v>
      </c>
      <c r="C36883">
        <v>2</v>
      </c>
      <c r="D36883">
        <v>999</v>
      </c>
      <c r="E36883">
        <v>1</v>
      </c>
      <c r="F36883">
        <v>-0.1</v>
      </c>
      <c r="G36883">
        <v>93.2</v>
      </c>
      <c r="H36883">
        <v>-42</v>
      </c>
      <c r="I36883">
        <v>4.12</v>
      </c>
      <c r="J36883">
        <v>5196</v>
      </c>
      <c r="K36883">
        <v>0</v>
      </c>
    </row>
    <row r="36884" spans="1:11" x14ac:dyDescent="0.25">
      <c r="A36884">
        <v>52</v>
      </c>
      <c r="B36884">
        <v>130</v>
      </c>
      <c r="C36884">
        <v>2</v>
      </c>
      <c r="D36884">
        <v>999</v>
      </c>
      <c r="E36884">
        <v>1</v>
      </c>
      <c r="F36884">
        <v>-0.1</v>
      </c>
      <c r="G36884">
        <v>93.2</v>
      </c>
      <c r="H36884">
        <v>-42</v>
      </c>
      <c r="I36884">
        <v>4.12</v>
      </c>
      <c r="J36884">
        <v>5196</v>
      </c>
      <c r="K36884">
        <v>0</v>
      </c>
    </row>
    <row r="36885" spans="1:11" x14ac:dyDescent="0.25">
      <c r="A36885">
        <v>56</v>
      </c>
      <c r="B36885">
        <v>680</v>
      </c>
      <c r="C36885">
        <v>2</v>
      </c>
      <c r="D36885">
        <v>999</v>
      </c>
      <c r="E36885">
        <v>1</v>
      </c>
      <c r="F36885">
        <v>-0.1</v>
      </c>
      <c r="G36885">
        <v>93.2</v>
      </c>
      <c r="H36885">
        <v>-42</v>
      </c>
      <c r="I36885">
        <v>4.12</v>
      </c>
      <c r="J36885">
        <v>5196</v>
      </c>
      <c r="K36885">
        <v>1</v>
      </c>
    </row>
    <row r="36886" spans="1:11" x14ac:dyDescent="0.25">
      <c r="A36886">
        <v>46</v>
      </c>
      <c r="B36886">
        <v>191</v>
      </c>
      <c r="C36886">
        <v>2</v>
      </c>
      <c r="D36886">
        <v>999</v>
      </c>
      <c r="E36886">
        <v>1</v>
      </c>
      <c r="F36886">
        <v>-0.1</v>
      </c>
      <c r="G36886">
        <v>93.2</v>
      </c>
      <c r="H36886">
        <v>-42</v>
      </c>
      <c r="I36886">
        <v>4.12</v>
      </c>
      <c r="J36886">
        <v>5196</v>
      </c>
      <c r="K36886">
        <v>0</v>
      </c>
    </row>
    <row r="36887" spans="1:11" x14ac:dyDescent="0.25">
      <c r="A36887">
        <v>45</v>
      </c>
      <c r="B36887">
        <v>221</v>
      </c>
      <c r="C36887">
        <v>2</v>
      </c>
      <c r="D36887">
        <v>999</v>
      </c>
      <c r="E36887">
        <v>1</v>
      </c>
      <c r="F36887">
        <v>-0.1</v>
      </c>
      <c r="G36887">
        <v>93.2</v>
      </c>
      <c r="H36887">
        <v>-42</v>
      </c>
      <c r="I36887">
        <v>4.12</v>
      </c>
      <c r="J36887">
        <v>5196</v>
      </c>
      <c r="K36887">
        <v>0</v>
      </c>
    </row>
    <row r="36888" spans="1:11" x14ac:dyDescent="0.25">
      <c r="A36888">
        <v>41</v>
      </c>
      <c r="B36888">
        <v>105</v>
      </c>
      <c r="C36888">
        <v>2</v>
      </c>
      <c r="D36888">
        <v>999</v>
      </c>
      <c r="E36888">
        <v>1</v>
      </c>
      <c r="F36888">
        <v>-0.1</v>
      </c>
      <c r="G36888">
        <v>93.2</v>
      </c>
      <c r="H36888">
        <v>-42</v>
      </c>
      <c r="I36888">
        <v>4.12</v>
      </c>
      <c r="J36888">
        <v>5196</v>
      </c>
      <c r="K36888">
        <v>0</v>
      </c>
    </row>
    <row r="36889" spans="1:11" x14ac:dyDescent="0.25">
      <c r="A36889">
        <v>40</v>
      </c>
      <c r="B36889">
        <v>243</v>
      </c>
      <c r="C36889">
        <v>2</v>
      </c>
      <c r="D36889">
        <v>999</v>
      </c>
      <c r="E36889">
        <v>1</v>
      </c>
      <c r="F36889">
        <v>-0.1</v>
      </c>
      <c r="G36889">
        <v>93.2</v>
      </c>
      <c r="H36889">
        <v>-42</v>
      </c>
      <c r="I36889">
        <v>4.12</v>
      </c>
      <c r="J36889">
        <v>5196</v>
      </c>
      <c r="K36889">
        <v>0</v>
      </c>
    </row>
    <row r="36890" spans="1:11" x14ac:dyDescent="0.25">
      <c r="A36890">
        <v>46</v>
      </c>
      <c r="B36890">
        <v>207</v>
      </c>
      <c r="C36890">
        <v>2</v>
      </c>
      <c r="D36890">
        <v>999</v>
      </c>
      <c r="E36890">
        <v>1</v>
      </c>
      <c r="F36890">
        <v>-0.1</v>
      </c>
      <c r="G36890">
        <v>93.2</v>
      </c>
      <c r="H36890">
        <v>-42</v>
      </c>
      <c r="I36890">
        <v>4.12</v>
      </c>
      <c r="J36890">
        <v>5196</v>
      </c>
      <c r="K36890">
        <v>0</v>
      </c>
    </row>
    <row r="36891" spans="1:11" x14ac:dyDescent="0.25">
      <c r="A36891">
        <v>44</v>
      </c>
      <c r="B36891">
        <v>67</v>
      </c>
      <c r="C36891">
        <v>2</v>
      </c>
      <c r="D36891">
        <v>999</v>
      </c>
      <c r="E36891">
        <v>1</v>
      </c>
      <c r="F36891">
        <v>-0.1</v>
      </c>
      <c r="G36891">
        <v>93.2</v>
      </c>
      <c r="H36891">
        <v>-42</v>
      </c>
      <c r="I36891">
        <v>4.12</v>
      </c>
      <c r="J36891">
        <v>5196</v>
      </c>
      <c r="K36891">
        <v>0</v>
      </c>
    </row>
    <row r="36892" spans="1:11" x14ac:dyDescent="0.25">
      <c r="A36892">
        <v>29</v>
      </c>
      <c r="B36892">
        <v>314</v>
      </c>
      <c r="C36892">
        <v>2</v>
      </c>
      <c r="D36892">
        <v>999</v>
      </c>
      <c r="E36892">
        <v>1</v>
      </c>
      <c r="F36892">
        <v>-0.1</v>
      </c>
      <c r="G36892">
        <v>93.2</v>
      </c>
      <c r="H36892">
        <v>-42</v>
      </c>
      <c r="I36892">
        <v>4.12</v>
      </c>
      <c r="J36892">
        <v>5196</v>
      </c>
      <c r="K36892">
        <v>0</v>
      </c>
    </row>
    <row r="36893" spans="1:11" x14ac:dyDescent="0.25">
      <c r="A36893">
        <v>50</v>
      </c>
      <c r="B36893">
        <v>185</v>
      </c>
      <c r="C36893">
        <v>2</v>
      </c>
      <c r="D36893">
        <v>999</v>
      </c>
      <c r="E36893">
        <v>1</v>
      </c>
      <c r="F36893">
        <v>-0.1</v>
      </c>
      <c r="G36893">
        <v>93.2</v>
      </c>
      <c r="H36893">
        <v>-42</v>
      </c>
      <c r="I36893">
        <v>4.12</v>
      </c>
      <c r="J36893">
        <v>5196</v>
      </c>
      <c r="K36893">
        <v>0</v>
      </c>
    </row>
    <row r="36894" spans="1:11" x14ac:dyDescent="0.25">
      <c r="A36894">
        <v>48</v>
      </c>
      <c r="B36894">
        <v>517</v>
      </c>
      <c r="C36894">
        <v>2</v>
      </c>
      <c r="D36894">
        <v>999</v>
      </c>
      <c r="E36894">
        <v>1</v>
      </c>
      <c r="F36894">
        <v>-0.1</v>
      </c>
      <c r="G36894">
        <v>93.2</v>
      </c>
      <c r="H36894">
        <v>-42</v>
      </c>
      <c r="I36894">
        <v>4.12</v>
      </c>
      <c r="J36894">
        <v>5196</v>
      </c>
      <c r="K36894">
        <v>0</v>
      </c>
    </row>
    <row r="36895" spans="1:11" x14ac:dyDescent="0.25">
      <c r="A36895">
        <v>33</v>
      </c>
      <c r="B36895">
        <v>88</v>
      </c>
      <c r="C36895">
        <v>2</v>
      </c>
      <c r="D36895">
        <v>999</v>
      </c>
      <c r="E36895">
        <v>1</v>
      </c>
      <c r="F36895">
        <v>-0.1</v>
      </c>
      <c r="G36895">
        <v>93.2</v>
      </c>
      <c r="H36895">
        <v>-42</v>
      </c>
      <c r="I36895">
        <v>4.0759999999999996</v>
      </c>
      <c r="J36895">
        <v>5196</v>
      </c>
      <c r="K36895">
        <v>0</v>
      </c>
    </row>
    <row r="36896" spans="1:11" x14ac:dyDescent="0.25">
      <c r="A36896">
        <v>37</v>
      </c>
      <c r="B36896">
        <v>171</v>
      </c>
      <c r="C36896">
        <v>2</v>
      </c>
      <c r="D36896">
        <v>999</v>
      </c>
      <c r="E36896">
        <v>1</v>
      </c>
      <c r="F36896">
        <v>-0.1</v>
      </c>
      <c r="G36896">
        <v>93.2</v>
      </c>
      <c r="H36896">
        <v>-42</v>
      </c>
      <c r="I36896">
        <v>4.0759999999999996</v>
      </c>
      <c r="J36896">
        <v>5196</v>
      </c>
      <c r="K36896">
        <v>0</v>
      </c>
    </row>
    <row r="36897" spans="1:11" x14ac:dyDescent="0.25">
      <c r="A36897">
        <v>58</v>
      </c>
      <c r="B36897">
        <v>142</v>
      </c>
      <c r="C36897">
        <v>2</v>
      </c>
      <c r="D36897">
        <v>999</v>
      </c>
      <c r="E36897">
        <v>1</v>
      </c>
      <c r="F36897">
        <v>-0.1</v>
      </c>
      <c r="G36897">
        <v>93.2</v>
      </c>
      <c r="H36897">
        <v>-42</v>
      </c>
      <c r="I36897">
        <v>4.0759999999999996</v>
      </c>
      <c r="J36897">
        <v>5196</v>
      </c>
      <c r="K36897">
        <v>0</v>
      </c>
    </row>
    <row r="36898" spans="1:11" x14ac:dyDescent="0.25">
      <c r="A36898">
        <v>30</v>
      </c>
      <c r="B36898">
        <v>106</v>
      </c>
      <c r="C36898">
        <v>2</v>
      </c>
      <c r="D36898">
        <v>999</v>
      </c>
      <c r="E36898">
        <v>1</v>
      </c>
      <c r="F36898">
        <v>-0.1</v>
      </c>
      <c r="G36898">
        <v>93.2</v>
      </c>
      <c r="H36898">
        <v>-42</v>
      </c>
      <c r="I36898">
        <v>4.0759999999999996</v>
      </c>
      <c r="J36898">
        <v>5196</v>
      </c>
      <c r="K36898">
        <v>0</v>
      </c>
    </row>
    <row r="36899" spans="1:11" x14ac:dyDescent="0.25">
      <c r="A36899">
        <v>38</v>
      </c>
      <c r="B36899">
        <v>103</v>
      </c>
      <c r="C36899">
        <v>2</v>
      </c>
      <c r="D36899">
        <v>999</v>
      </c>
      <c r="E36899">
        <v>1</v>
      </c>
      <c r="F36899">
        <v>-0.1</v>
      </c>
      <c r="G36899">
        <v>93.2</v>
      </c>
      <c r="H36899">
        <v>-42</v>
      </c>
      <c r="I36899">
        <v>4.0759999999999996</v>
      </c>
      <c r="J36899">
        <v>5196</v>
      </c>
      <c r="K36899">
        <v>0</v>
      </c>
    </row>
    <row r="36900" spans="1:11" x14ac:dyDescent="0.25">
      <c r="A36900">
        <v>29</v>
      </c>
      <c r="B36900">
        <v>23</v>
      </c>
      <c r="C36900">
        <v>2</v>
      </c>
      <c r="D36900">
        <v>999</v>
      </c>
      <c r="E36900">
        <v>1</v>
      </c>
      <c r="F36900">
        <v>-0.1</v>
      </c>
      <c r="G36900">
        <v>93.2</v>
      </c>
      <c r="H36900">
        <v>-42</v>
      </c>
      <c r="I36900">
        <v>4.0759999999999996</v>
      </c>
      <c r="J36900">
        <v>5196</v>
      </c>
      <c r="K36900">
        <v>0</v>
      </c>
    </row>
    <row r="36901" spans="1:11" x14ac:dyDescent="0.25">
      <c r="A36901">
        <v>36</v>
      </c>
      <c r="B36901">
        <v>46</v>
      </c>
      <c r="C36901">
        <v>2</v>
      </c>
      <c r="D36901">
        <v>999</v>
      </c>
      <c r="E36901">
        <v>1</v>
      </c>
      <c r="F36901">
        <v>-0.1</v>
      </c>
      <c r="G36901">
        <v>93.2</v>
      </c>
      <c r="H36901">
        <v>-42</v>
      </c>
      <c r="I36901">
        <v>4.0759999999999996</v>
      </c>
      <c r="J36901">
        <v>5196</v>
      </c>
      <c r="K36901">
        <v>0</v>
      </c>
    </row>
    <row r="36902" spans="1:11" x14ac:dyDescent="0.25">
      <c r="A36902">
        <v>32</v>
      </c>
      <c r="B36902">
        <v>74</v>
      </c>
      <c r="C36902">
        <v>2</v>
      </c>
      <c r="D36902">
        <v>999</v>
      </c>
      <c r="E36902">
        <v>1</v>
      </c>
      <c r="F36902">
        <v>-0.1</v>
      </c>
      <c r="G36902">
        <v>93.2</v>
      </c>
      <c r="H36902">
        <v>-42</v>
      </c>
      <c r="I36902">
        <v>4.0759999999999996</v>
      </c>
      <c r="J36902">
        <v>5196</v>
      </c>
      <c r="K36902">
        <v>0</v>
      </c>
    </row>
    <row r="36903" spans="1:11" x14ac:dyDescent="0.25">
      <c r="A36903">
        <v>53</v>
      </c>
      <c r="B36903">
        <v>81</v>
      </c>
      <c r="C36903">
        <v>2</v>
      </c>
      <c r="D36903">
        <v>999</v>
      </c>
      <c r="E36903">
        <v>1</v>
      </c>
      <c r="F36903">
        <v>-0.1</v>
      </c>
      <c r="G36903">
        <v>93.2</v>
      </c>
      <c r="H36903">
        <v>-42</v>
      </c>
      <c r="I36903">
        <v>4.0759999999999996</v>
      </c>
      <c r="J36903">
        <v>5196</v>
      </c>
      <c r="K36903">
        <v>0</v>
      </c>
    </row>
    <row r="36904" spans="1:11" x14ac:dyDescent="0.25">
      <c r="A36904">
        <v>48</v>
      </c>
      <c r="B36904">
        <v>111</v>
      </c>
      <c r="C36904">
        <v>2</v>
      </c>
      <c r="D36904">
        <v>999</v>
      </c>
      <c r="E36904">
        <v>1</v>
      </c>
      <c r="F36904">
        <v>-0.1</v>
      </c>
      <c r="G36904">
        <v>93.2</v>
      </c>
      <c r="H36904">
        <v>-42</v>
      </c>
      <c r="I36904">
        <v>4.0759999999999996</v>
      </c>
      <c r="J36904">
        <v>5196</v>
      </c>
      <c r="K36904">
        <v>0</v>
      </c>
    </row>
    <row r="36905" spans="1:11" x14ac:dyDescent="0.25">
      <c r="A36905">
        <v>34</v>
      </c>
      <c r="B36905">
        <v>183</v>
      </c>
      <c r="C36905">
        <v>2</v>
      </c>
      <c r="D36905">
        <v>999</v>
      </c>
      <c r="E36905">
        <v>1</v>
      </c>
      <c r="F36905">
        <v>-0.1</v>
      </c>
      <c r="G36905">
        <v>93.2</v>
      </c>
      <c r="H36905">
        <v>-42</v>
      </c>
      <c r="I36905">
        <v>4.0759999999999996</v>
      </c>
      <c r="J36905">
        <v>5196</v>
      </c>
      <c r="K36905">
        <v>0</v>
      </c>
    </row>
    <row r="36906" spans="1:11" x14ac:dyDescent="0.25">
      <c r="A36906">
        <v>55</v>
      </c>
      <c r="B36906">
        <v>45</v>
      </c>
      <c r="C36906">
        <v>2</v>
      </c>
      <c r="D36906">
        <v>999</v>
      </c>
      <c r="E36906">
        <v>1</v>
      </c>
      <c r="F36906">
        <v>-0.1</v>
      </c>
      <c r="G36906">
        <v>93.2</v>
      </c>
      <c r="H36906">
        <v>-42</v>
      </c>
      <c r="I36906">
        <v>4.0759999999999996</v>
      </c>
      <c r="J36906">
        <v>5196</v>
      </c>
      <c r="K36906">
        <v>0</v>
      </c>
    </row>
    <row r="36907" spans="1:11" x14ac:dyDescent="0.25">
      <c r="A36907">
        <v>45</v>
      </c>
      <c r="B36907">
        <v>71</v>
      </c>
      <c r="C36907">
        <v>2</v>
      </c>
      <c r="D36907">
        <v>999</v>
      </c>
      <c r="E36907">
        <v>1</v>
      </c>
      <c r="F36907">
        <v>-0.1</v>
      </c>
      <c r="G36907">
        <v>93.2</v>
      </c>
      <c r="H36907">
        <v>-42</v>
      </c>
      <c r="I36907">
        <v>4.0759999999999996</v>
      </c>
      <c r="J36907">
        <v>5196</v>
      </c>
      <c r="K36907">
        <v>0</v>
      </c>
    </row>
    <row r="36908" spans="1:11" x14ac:dyDescent="0.25">
      <c r="A36908">
        <v>39</v>
      </c>
      <c r="B36908">
        <v>281</v>
      </c>
      <c r="C36908">
        <v>2</v>
      </c>
      <c r="D36908">
        <v>999</v>
      </c>
      <c r="E36908">
        <v>1</v>
      </c>
      <c r="F36908">
        <v>-0.1</v>
      </c>
      <c r="G36908">
        <v>93.2</v>
      </c>
      <c r="H36908">
        <v>-42</v>
      </c>
      <c r="I36908">
        <v>4.0759999999999996</v>
      </c>
      <c r="J36908">
        <v>5196</v>
      </c>
      <c r="K36908">
        <v>0</v>
      </c>
    </row>
    <row r="36909" spans="1:11" x14ac:dyDescent="0.25">
      <c r="A36909">
        <v>50</v>
      </c>
      <c r="B36909">
        <v>75</v>
      </c>
      <c r="C36909">
        <v>2</v>
      </c>
      <c r="D36909">
        <v>999</v>
      </c>
      <c r="E36909">
        <v>1</v>
      </c>
      <c r="F36909">
        <v>-0.1</v>
      </c>
      <c r="G36909">
        <v>93.2</v>
      </c>
      <c r="H36909">
        <v>-42</v>
      </c>
      <c r="I36909">
        <v>4.0759999999999996</v>
      </c>
      <c r="J36909">
        <v>5196</v>
      </c>
      <c r="K36909">
        <v>0</v>
      </c>
    </row>
    <row r="36910" spans="1:11" x14ac:dyDescent="0.25">
      <c r="A36910">
        <v>53</v>
      </c>
      <c r="B36910">
        <v>888</v>
      </c>
      <c r="C36910">
        <v>2</v>
      </c>
      <c r="D36910">
        <v>999</v>
      </c>
      <c r="E36910">
        <v>1</v>
      </c>
      <c r="F36910">
        <v>-0.1</v>
      </c>
      <c r="G36910">
        <v>93.2</v>
      </c>
      <c r="H36910">
        <v>-42</v>
      </c>
      <c r="I36910">
        <v>4.0759999999999996</v>
      </c>
      <c r="J36910">
        <v>5196</v>
      </c>
      <c r="K36910">
        <v>1</v>
      </c>
    </row>
    <row r="36911" spans="1:11" x14ac:dyDescent="0.25">
      <c r="A36911">
        <v>34</v>
      </c>
      <c r="B36911">
        <v>72</v>
      </c>
      <c r="C36911">
        <v>2</v>
      </c>
      <c r="D36911">
        <v>999</v>
      </c>
      <c r="E36911">
        <v>1</v>
      </c>
      <c r="F36911">
        <v>-0.1</v>
      </c>
      <c r="G36911">
        <v>93.2</v>
      </c>
      <c r="H36911">
        <v>-42</v>
      </c>
      <c r="I36911">
        <v>4.0759999999999996</v>
      </c>
      <c r="J36911">
        <v>5196</v>
      </c>
      <c r="K36911">
        <v>0</v>
      </c>
    </row>
    <row r="36912" spans="1:11" x14ac:dyDescent="0.25">
      <c r="A36912">
        <v>32</v>
      </c>
      <c r="B36912">
        <v>500</v>
      </c>
      <c r="C36912">
        <v>2</v>
      </c>
      <c r="D36912">
        <v>999</v>
      </c>
      <c r="E36912">
        <v>1</v>
      </c>
      <c r="F36912">
        <v>-0.1</v>
      </c>
      <c r="G36912">
        <v>93.2</v>
      </c>
      <c r="H36912">
        <v>-42</v>
      </c>
      <c r="I36912">
        <v>4.0759999999999996</v>
      </c>
      <c r="J36912">
        <v>5196</v>
      </c>
      <c r="K36912">
        <v>1</v>
      </c>
    </row>
    <row r="36913" spans="1:11" x14ac:dyDescent="0.25">
      <c r="A36913">
        <v>36</v>
      </c>
      <c r="B36913">
        <v>105</v>
      </c>
      <c r="C36913">
        <v>2</v>
      </c>
      <c r="D36913">
        <v>999</v>
      </c>
      <c r="E36913">
        <v>1</v>
      </c>
      <c r="F36913">
        <v>-0.1</v>
      </c>
      <c r="G36913">
        <v>93.2</v>
      </c>
      <c r="H36913">
        <v>-42</v>
      </c>
      <c r="I36913">
        <v>4.0759999999999996</v>
      </c>
      <c r="J36913">
        <v>5196</v>
      </c>
      <c r="K36913">
        <v>0</v>
      </c>
    </row>
    <row r="36914" spans="1:11" x14ac:dyDescent="0.25">
      <c r="A36914">
        <v>35</v>
      </c>
      <c r="B36914">
        <v>191</v>
      </c>
      <c r="C36914">
        <v>2</v>
      </c>
      <c r="D36914">
        <v>999</v>
      </c>
      <c r="E36914">
        <v>1</v>
      </c>
      <c r="F36914">
        <v>-0.1</v>
      </c>
      <c r="G36914">
        <v>93.2</v>
      </c>
      <c r="H36914">
        <v>-42</v>
      </c>
      <c r="I36914">
        <v>4.0759999999999996</v>
      </c>
      <c r="J36914">
        <v>5196</v>
      </c>
      <c r="K36914">
        <v>0</v>
      </c>
    </row>
    <row r="36915" spans="1:11" x14ac:dyDescent="0.25">
      <c r="A36915">
        <v>37</v>
      </c>
      <c r="B36915">
        <v>63</v>
      </c>
      <c r="C36915">
        <v>2</v>
      </c>
      <c r="D36915">
        <v>999</v>
      </c>
      <c r="E36915">
        <v>1</v>
      </c>
      <c r="F36915">
        <v>-0.1</v>
      </c>
      <c r="G36915">
        <v>93.2</v>
      </c>
      <c r="H36915">
        <v>-42</v>
      </c>
      <c r="I36915">
        <v>4.0759999999999996</v>
      </c>
      <c r="J36915">
        <v>5196</v>
      </c>
      <c r="K36915">
        <v>0</v>
      </c>
    </row>
    <row r="36916" spans="1:11" x14ac:dyDescent="0.25">
      <c r="A36916">
        <v>29</v>
      </c>
      <c r="B36916">
        <v>128</v>
      </c>
      <c r="C36916">
        <v>2</v>
      </c>
      <c r="D36916">
        <v>999</v>
      </c>
      <c r="E36916">
        <v>1</v>
      </c>
      <c r="F36916">
        <v>-0.1</v>
      </c>
      <c r="G36916">
        <v>93.2</v>
      </c>
      <c r="H36916">
        <v>-42</v>
      </c>
      <c r="I36916">
        <v>4.0759999999999996</v>
      </c>
      <c r="J36916">
        <v>5196</v>
      </c>
      <c r="K36916">
        <v>0</v>
      </c>
    </row>
    <row r="36917" spans="1:11" x14ac:dyDescent="0.25">
      <c r="A36917">
        <v>50</v>
      </c>
      <c r="B36917">
        <v>340</v>
      </c>
      <c r="C36917">
        <v>2</v>
      </c>
      <c r="D36917">
        <v>999</v>
      </c>
      <c r="E36917">
        <v>1</v>
      </c>
      <c r="F36917">
        <v>-0.1</v>
      </c>
      <c r="G36917">
        <v>93.2</v>
      </c>
      <c r="H36917">
        <v>-42</v>
      </c>
      <c r="I36917">
        <v>4.0759999999999996</v>
      </c>
      <c r="J36917">
        <v>5196</v>
      </c>
      <c r="K36917">
        <v>0</v>
      </c>
    </row>
    <row r="36918" spans="1:11" x14ac:dyDescent="0.25">
      <c r="A36918">
        <v>32</v>
      </c>
      <c r="B36918">
        <v>158</v>
      </c>
      <c r="C36918">
        <v>2</v>
      </c>
      <c r="D36918">
        <v>999</v>
      </c>
      <c r="E36918">
        <v>1</v>
      </c>
      <c r="F36918">
        <v>-0.1</v>
      </c>
      <c r="G36918">
        <v>93.2</v>
      </c>
      <c r="H36918">
        <v>-42</v>
      </c>
      <c r="I36918">
        <v>4.0759999999999996</v>
      </c>
      <c r="J36918">
        <v>5196</v>
      </c>
      <c r="K36918">
        <v>0</v>
      </c>
    </row>
    <row r="36919" spans="1:11" x14ac:dyDescent="0.25">
      <c r="A36919">
        <v>39</v>
      </c>
      <c r="B36919">
        <v>44</v>
      </c>
      <c r="C36919">
        <v>2</v>
      </c>
      <c r="D36919">
        <v>999</v>
      </c>
      <c r="E36919">
        <v>1</v>
      </c>
      <c r="F36919">
        <v>-0.1</v>
      </c>
      <c r="G36919">
        <v>93.2</v>
      </c>
      <c r="H36919">
        <v>-42</v>
      </c>
      <c r="I36919">
        <v>4.0759999999999996</v>
      </c>
      <c r="J36919">
        <v>5196</v>
      </c>
      <c r="K36919">
        <v>0</v>
      </c>
    </row>
    <row r="36920" spans="1:11" x14ac:dyDescent="0.25">
      <c r="A36920">
        <v>53</v>
      </c>
      <c r="B36920">
        <v>115</v>
      </c>
      <c r="C36920">
        <v>2</v>
      </c>
      <c r="D36920">
        <v>999</v>
      </c>
      <c r="E36920">
        <v>1</v>
      </c>
      <c r="F36920">
        <v>-0.1</v>
      </c>
      <c r="G36920">
        <v>93.2</v>
      </c>
      <c r="H36920">
        <v>-42</v>
      </c>
      <c r="I36920">
        <v>4.0759999999999996</v>
      </c>
      <c r="J36920">
        <v>5196</v>
      </c>
      <c r="K36920">
        <v>0</v>
      </c>
    </row>
    <row r="36921" spans="1:11" x14ac:dyDescent="0.25">
      <c r="A36921">
        <v>53</v>
      </c>
      <c r="B36921">
        <v>61</v>
      </c>
      <c r="C36921">
        <v>2</v>
      </c>
      <c r="D36921">
        <v>999</v>
      </c>
      <c r="E36921">
        <v>1</v>
      </c>
      <c r="F36921">
        <v>-0.1</v>
      </c>
      <c r="G36921">
        <v>93.2</v>
      </c>
      <c r="H36921">
        <v>-42</v>
      </c>
      <c r="I36921">
        <v>4.0759999999999996</v>
      </c>
      <c r="J36921">
        <v>5196</v>
      </c>
      <c r="K36921">
        <v>0</v>
      </c>
    </row>
    <row r="36922" spans="1:11" x14ac:dyDescent="0.25">
      <c r="A36922">
        <v>49</v>
      </c>
      <c r="B36922">
        <v>106</v>
      </c>
      <c r="C36922">
        <v>2</v>
      </c>
      <c r="D36922">
        <v>999</v>
      </c>
      <c r="E36922">
        <v>1</v>
      </c>
      <c r="F36922">
        <v>-0.1</v>
      </c>
      <c r="G36922">
        <v>93.2</v>
      </c>
      <c r="H36922">
        <v>-42</v>
      </c>
      <c r="I36922">
        <v>4.0759999999999996</v>
      </c>
      <c r="J36922">
        <v>5196</v>
      </c>
      <c r="K36922">
        <v>0</v>
      </c>
    </row>
    <row r="36923" spans="1:11" x14ac:dyDescent="0.25">
      <c r="A36923">
        <v>30</v>
      </c>
      <c r="B36923">
        <v>127</v>
      </c>
      <c r="C36923">
        <v>2</v>
      </c>
      <c r="D36923">
        <v>999</v>
      </c>
      <c r="E36923">
        <v>1</v>
      </c>
      <c r="F36923">
        <v>-0.1</v>
      </c>
      <c r="G36923">
        <v>93.2</v>
      </c>
      <c r="H36923">
        <v>-42</v>
      </c>
      <c r="I36923">
        <v>4.0759999999999996</v>
      </c>
      <c r="J36923">
        <v>5196</v>
      </c>
      <c r="K36923">
        <v>0</v>
      </c>
    </row>
    <row r="36924" spans="1:11" x14ac:dyDescent="0.25">
      <c r="A36924">
        <v>30</v>
      </c>
      <c r="B36924">
        <v>399</v>
      </c>
      <c r="C36924">
        <v>2</v>
      </c>
      <c r="D36924">
        <v>999</v>
      </c>
      <c r="E36924">
        <v>1</v>
      </c>
      <c r="F36924">
        <v>-0.1</v>
      </c>
      <c r="G36924">
        <v>93.2</v>
      </c>
      <c r="H36924">
        <v>-42</v>
      </c>
      <c r="I36924">
        <v>4.0759999999999996</v>
      </c>
      <c r="J36924">
        <v>5196</v>
      </c>
      <c r="K36924">
        <v>0</v>
      </c>
    </row>
    <row r="36925" spans="1:11" x14ac:dyDescent="0.25">
      <c r="A36925">
        <v>33</v>
      </c>
      <c r="B36925">
        <v>206</v>
      </c>
      <c r="C36925">
        <v>2</v>
      </c>
      <c r="D36925">
        <v>999</v>
      </c>
      <c r="E36925">
        <v>1</v>
      </c>
      <c r="F36925">
        <v>-0.1</v>
      </c>
      <c r="G36925">
        <v>93.2</v>
      </c>
      <c r="H36925">
        <v>-42</v>
      </c>
      <c r="I36925">
        <v>4.0759999999999996</v>
      </c>
      <c r="J36925">
        <v>5196</v>
      </c>
      <c r="K36925">
        <v>0</v>
      </c>
    </row>
    <row r="36926" spans="1:11" x14ac:dyDescent="0.25">
      <c r="A36926">
        <v>57</v>
      </c>
      <c r="B36926">
        <v>224</v>
      </c>
      <c r="C36926">
        <v>2</v>
      </c>
      <c r="D36926">
        <v>999</v>
      </c>
      <c r="E36926">
        <v>1</v>
      </c>
      <c r="F36926">
        <v>-0.1</v>
      </c>
      <c r="G36926">
        <v>93.2</v>
      </c>
      <c r="H36926">
        <v>-42</v>
      </c>
      <c r="I36926">
        <v>4.0759999999999996</v>
      </c>
      <c r="J36926">
        <v>5196</v>
      </c>
      <c r="K36926">
        <v>0</v>
      </c>
    </row>
    <row r="36927" spans="1:11" x14ac:dyDescent="0.25">
      <c r="A36927">
        <v>33</v>
      </c>
      <c r="B36927">
        <v>214</v>
      </c>
      <c r="C36927">
        <v>2</v>
      </c>
      <c r="D36927">
        <v>999</v>
      </c>
      <c r="E36927">
        <v>1</v>
      </c>
      <c r="F36927">
        <v>-0.1</v>
      </c>
      <c r="G36927">
        <v>93.2</v>
      </c>
      <c r="H36927">
        <v>-42</v>
      </c>
      <c r="I36927">
        <v>4.0759999999999996</v>
      </c>
      <c r="J36927">
        <v>5196</v>
      </c>
      <c r="K36927">
        <v>0</v>
      </c>
    </row>
    <row r="36928" spans="1:11" x14ac:dyDescent="0.25">
      <c r="A36928">
        <v>29</v>
      </c>
      <c r="B36928">
        <v>225</v>
      </c>
      <c r="C36928">
        <v>2</v>
      </c>
      <c r="D36928">
        <v>999</v>
      </c>
      <c r="E36928">
        <v>1</v>
      </c>
      <c r="F36928">
        <v>-0.1</v>
      </c>
      <c r="G36928">
        <v>93.2</v>
      </c>
      <c r="H36928">
        <v>-42</v>
      </c>
      <c r="I36928">
        <v>4.0759999999999996</v>
      </c>
      <c r="J36928">
        <v>5196</v>
      </c>
      <c r="K36928">
        <v>0</v>
      </c>
    </row>
    <row r="36929" spans="1:11" x14ac:dyDescent="0.25">
      <c r="A36929">
        <v>29</v>
      </c>
      <c r="B36929">
        <v>315</v>
      </c>
      <c r="C36929">
        <v>2</v>
      </c>
      <c r="D36929">
        <v>999</v>
      </c>
      <c r="E36929">
        <v>1</v>
      </c>
      <c r="F36929">
        <v>-0.1</v>
      </c>
      <c r="G36929">
        <v>93.2</v>
      </c>
      <c r="H36929">
        <v>-42</v>
      </c>
      <c r="I36929">
        <v>4.0759999999999996</v>
      </c>
      <c r="J36929">
        <v>5196</v>
      </c>
      <c r="K36929">
        <v>0</v>
      </c>
    </row>
    <row r="36930" spans="1:11" x14ac:dyDescent="0.25">
      <c r="A36930">
        <v>30</v>
      </c>
      <c r="B36930">
        <v>361</v>
      </c>
      <c r="C36930">
        <v>2</v>
      </c>
      <c r="D36930">
        <v>999</v>
      </c>
      <c r="E36930">
        <v>1</v>
      </c>
      <c r="F36930">
        <v>-0.1</v>
      </c>
      <c r="G36930">
        <v>93.2</v>
      </c>
      <c r="H36930">
        <v>-42</v>
      </c>
      <c r="I36930">
        <v>4.0759999999999996</v>
      </c>
      <c r="J36930">
        <v>5196</v>
      </c>
      <c r="K36930">
        <v>0</v>
      </c>
    </row>
    <row r="36931" spans="1:11" x14ac:dyDescent="0.25">
      <c r="A36931">
        <v>55</v>
      </c>
      <c r="B36931">
        <v>131</v>
      </c>
      <c r="C36931">
        <v>2</v>
      </c>
      <c r="D36931">
        <v>999</v>
      </c>
      <c r="E36931">
        <v>1</v>
      </c>
      <c r="F36931">
        <v>-0.1</v>
      </c>
      <c r="G36931">
        <v>93.2</v>
      </c>
      <c r="H36931">
        <v>-42</v>
      </c>
      <c r="I36931">
        <v>4.0759999999999996</v>
      </c>
      <c r="J36931">
        <v>5196</v>
      </c>
      <c r="K36931">
        <v>0</v>
      </c>
    </row>
    <row r="36932" spans="1:11" x14ac:dyDescent="0.25">
      <c r="A36932">
        <v>30</v>
      </c>
      <c r="B36932">
        <v>282</v>
      </c>
      <c r="C36932">
        <v>2</v>
      </c>
      <c r="D36932">
        <v>999</v>
      </c>
      <c r="E36932">
        <v>1</v>
      </c>
      <c r="F36932">
        <v>-0.1</v>
      </c>
      <c r="G36932">
        <v>93.2</v>
      </c>
      <c r="H36932">
        <v>-42</v>
      </c>
      <c r="I36932">
        <v>4.0759999999999996</v>
      </c>
      <c r="J36932">
        <v>5196</v>
      </c>
      <c r="K36932">
        <v>0</v>
      </c>
    </row>
    <row r="36933" spans="1:11" x14ac:dyDescent="0.25">
      <c r="A36933">
        <v>32</v>
      </c>
      <c r="B36933">
        <v>250</v>
      </c>
      <c r="C36933">
        <v>2</v>
      </c>
      <c r="D36933">
        <v>999</v>
      </c>
      <c r="E36933">
        <v>1</v>
      </c>
      <c r="F36933">
        <v>-0.1</v>
      </c>
      <c r="G36933">
        <v>93.2</v>
      </c>
      <c r="H36933">
        <v>-42</v>
      </c>
      <c r="I36933">
        <v>4.0759999999999996</v>
      </c>
      <c r="J36933">
        <v>5196</v>
      </c>
      <c r="K36933">
        <v>0</v>
      </c>
    </row>
    <row r="36934" spans="1:11" x14ac:dyDescent="0.25">
      <c r="A36934">
        <v>34</v>
      </c>
      <c r="B36934">
        <v>493</v>
      </c>
      <c r="C36934">
        <v>2</v>
      </c>
      <c r="D36934">
        <v>999</v>
      </c>
      <c r="E36934">
        <v>1</v>
      </c>
      <c r="F36934">
        <v>-0.1</v>
      </c>
      <c r="G36934">
        <v>93.2</v>
      </c>
      <c r="H36934">
        <v>-42</v>
      </c>
      <c r="I36934">
        <v>4.0759999999999996</v>
      </c>
      <c r="J36934">
        <v>5196</v>
      </c>
      <c r="K36934">
        <v>1</v>
      </c>
    </row>
    <row r="36935" spans="1:11" x14ac:dyDescent="0.25">
      <c r="A36935">
        <v>32</v>
      </c>
      <c r="B36935">
        <v>292</v>
      </c>
      <c r="C36935">
        <v>2</v>
      </c>
      <c r="D36935">
        <v>999</v>
      </c>
      <c r="E36935">
        <v>1</v>
      </c>
      <c r="F36935">
        <v>-0.1</v>
      </c>
      <c r="G36935">
        <v>93.2</v>
      </c>
      <c r="H36935">
        <v>-42</v>
      </c>
      <c r="I36935">
        <v>4.0759999999999996</v>
      </c>
      <c r="J36935">
        <v>5196</v>
      </c>
      <c r="K36935">
        <v>0</v>
      </c>
    </row>
    <row r="36936" spans="1:11" x14ac:dyDescent="0.25">
      <c r="A36936">
        <v>30</v>
      </c>
      <c r="B36936">
        <v>232</v>
      </c>
      <c r="C36936">
        <v>2</v>
      </c>
      <c r="D36936">
        <v>999</v>
      </c>
      <c r="E36936">
        <v>1</v>
      </c>
      <c r="F36936">
        <v>-0.1</v>
      </c>
      <c r="G36936">
        <v>93.2</v>
      </c>
      <c r="H36936">
        <v>-42</v>
      </c>
      <c r="I36936">
        <v>4.0759999999999996</v>
      </c>
      <c r="J36936">
        <v>5196</v>
      </c>
      <c r="K36936">
        <v>0</v>
      </c>
    </row>
    <row r="36937" spans="1:11" x14ac:dyDescent="0.25">
      <c r="A36937">
        <v>33</v>
      </c>
      <c r="B36937">
        <v>37</v>
      </c>
      <c r="C36937">
        <v>2</v>
      </c>
      <c r="D36937">
        <v>999</v>
      </c>
      <c r="E36937">
        <v>1</v>
      </c>
      <c r="F36937">
        <v>-0.1</v>
      </c>
      <c r="G36937">
        <v>93.2</v>
      </c>
      <c r="H36937">
        <v>-42</v>
      </c>
      <c r="I36937">
        <v>4.0209999999999999</v>
      </c>
      <c r="J36937">
        <v>5196</v>
      </c>
      <c r="K36937">
        <v>0</v>
      </c>
    </row>
    <row r="36938" spans="1:11" x14ac:dyDescent="0.25">
      <c r="A36938">
        <v>46</v>
      </c>
      <c r="B36938">
        <v>116</v>
      </c>
      <c r="C36938">
        <v>2</v>
      </c>
      <c r="D36938">
        <v>999</v>
      </c>
      <c r="E36938">
        <v>1</v>
      </c>
      <c r="F36938">
        <v>-0.1</v>
      </c>
      <c r="G36938">
        <v>93.2</v>
      </c>
      <c r="H36938">
        <v>-42</v>
      </c>
      <c r="I36938">
        <v>4.0209999999999999</v>
      </c>
      <c r="J36938">
        <v>5196</v>
      </c>
      <c r="K36938">
        <v>0</v>
      </c>
    </row>
    <row r="36939" spans="1:11" x14ac:dyDescent="0.25">
      <c r="A36939">
        <v>32</v>
      </c>
      <c r="B36939">
        <v>85</v>
      </c>
      <c r="C36939">
        <v>2</v>
      </c>
      <c r="D36939">
        <v>999</v>
      </c>
      <c r="E36939">
        <v>1</v>
      </c>
      <c r="F36939">
        <v>-0.1</v>
      </c>
      <c r="G36939">
        <v>93.2</v>
      </c>
      <c r="H36939">
        <v>-42</v>
      </c>
      <c r="I36939">
        <v>4.0209999999999999</v>
      </c>
      <c r="J36939">
        <v>5196</v>
      </c>
      <c r="K36939">
        <v>0</v>
      </c>
    </row>
    <row r="36940" spans="1:11" x14ac:dyDescent="0.25">
      <c r="A36940">
        <v>45</v>
      </c>
      <c r="B36940">
        <v>239</v>
      </c>
      <c r="C36940">
        <v>2</v>
      </c>
      <c r="D36940">
        <v>999</v>
      </c>
      <c r="E36940">
        <v>1</v>
      </c>
      <c r="F36940">
        <v>-0.1</v>
      </c>
      <c r="G36940">
        <v>93.2</v>
      </c>
      <c r="H36940">
        <v>-42</v>
      </c>
      <c r="I36940">
        <v>4.0209999999999999</v>
      </c>
      <c r="J36940">
        <v>5196</v>
      </c>
      <c r="K36940">
        <v>0</v>
      </c>
    </row>
    <row r="36941" spans="1:11" x14ac:dyDescent="0.25">
      <c r="A36941">
        <v>30</v>
      </c>
      <c r="B36941">
        <v>423</v>
      </c>
      <c r="C36941">
        <v>2</v>
      </c>
      <c r="D36941">
        <v>999</v>
      </c>
      <c r="E36941">
        <v>1</v>
      </c>
      <c r="F36941">
        <v>-0.1</v>
      </c>
      <c r="G36941">
        <v>93.2</v>
      </c>
      <c r="H36941">
        <v>-42</v>
      </c>
      <c r="I36941">
        <v>4.0209999999999999</v>
      </c>
      <c r="J36941">
        <v>5196</v>
      </c>
      <c r="K36941">
        <v>0</v>
      </c>
    </row>
    <row r="36942" spans="1:11" x14ac:dyDescent="0.25">
      <c r="A36942">
        <v>31</v>
      </c>
      <c r="B36942">
        <v>588</v>
      </c>
      <c r="C36942">
        <v>2</v>
      </c>
      <c r="D36942">
        <v>999</v>
      </c>
      <c r="E36942">
        <v>1</v>
      </c>
      <c r="F36942">
        <v>-0.1</v>
      </c>
      <c r="G36942">
        <v>93.2</v>
      </c>
      <c r="H36942">
        <v>-42</v>
      </c>
      <c r="I36942">
        <v>4.0209999999999999</v>
      </c>
      <c r="J36942">
        <v>5196</v>
      </c>
      <c r="K36942">
        <v>0</v>
      </c>
    </row>
    <row r="36943" spans="1:11" x14ac:dyDescent="0.25">
      <c r="A36943">
        <v>58</v>
      </c>
      <c r="B36943">
        <v>110</v>
      </c>
      <c r="C36943">
        <v>2</v>
      </c>
      <c r="D36943">
        <v>999</v>
      </c>
      <c r="E36943">
        <v>1</v>
      </c>
      <c r="F36943">
        <v>-0.1</v>
      </c>
      <c r="G36943">
        <v>93.2</v>
      </c>
      <c r="H36943">
        <v>-42</v>
      </c>
      <c r="I36943">
        <v>4.0209999999999999</v>
      </c>
      <c r="J36943">
        <v>5196</v>
      </c>
      <c r="K36943">
        <v>0</v>
      </c>
    </row>
    <row r="36944" spans="1:11" x14ac:dyDescent="0.25">
      <c r="A36944">
        <v>50</v>
      </c>
      <c r="B36944">
        <v>189</v>
      </c>
      <c r="C36944">
        <v>2</v>
      </c>
      <c r="D36944">
        <v>999</v>
      </c>
      <c r="E36944">
        <v>1</v>
      </c>
      <c r="F36944">
        <v>-0.1</v>
      </c>
      <c r="G36944">
        <v>93.2</v>
      </c>
      <c r="H36944">
        <v>-42</v>
      </c>
      <c r="I36944">
        <v>4.0209999999999999</v>
      </c>
      <c r="J36944">
        <v>5196</v>
      </c>
      <c r="K36944">
        <v>0</v>
      </c>
    </row>
    <row r="36945" spans="1:11" x14ac:dyDescent="0.25">
      <c r="A36945">
        <v>40</v>
      </c>
      <c r="B36945">
        <v>71</v>
      </c>
      <c r="C36945">
        <v>2</v>
      </c>
      <c r="D36945">
        <v>999</v>
      </c>
      <c r="E36945">
        <v>1</v>
      </c>
      <c r="F36945">
        <v>-0.1</v>
      </c>
      <c r="G36945">
        <v>93.2</v>
      </c>
      <c r="H36945">
        <v>-42</v>
      </c>
      <c r="I36945">
        <v>4.0209999999999999</v>
      </c>
      <c r="J36945">
        <v>5196</v>
      </c>
      <c r="K36945">
        <v>0</v>
      </c>
    </row>
    <row r="36946" spans="1:11" x14ac:dyDescent="0.25">
      <c r="A36946">
        <v>29</v>
      </c>
      <c r="B36946">
        <v>38</v>
      </c>
      <c r="C36946">
        <v>2</v>
      </c>
      <c r="D36946">
        <v>999</v>
      </c>
      <c r="E36946">
        <v>1</v>
      </c>
      <c r="F36946">
        <v>-0.1</v>
      </c>
      <c r="G36946">
        <v>93.2</v>
      </c>
      <c r="H36946">
        <v>-42</v>
      </c>
      <c r="I36946">
        <v>4.0209999999999999</v>
      </c>
      <c r="J36946">
        <v>5196</v>
      </c>
      <c r="K36946">
        <v>0</v>
      </c>
    </row>
    <row r="36947" spans="1:11" x14ac:dyDescent="0.25">
      <c r="A36947">
        <v>44</v>
      </c>
      <c r="B36947">
        <v>119</v>
      </c>
      <c r="C36947">
        <v>2</v>
      </c>
      <c r="D36947">
        <v>999</v>
      </c>
      <c r="E36947">
        <v>1</v>
      </c>
      <c r="F36947">
        <v>-0.1</v>
      </c>
      <c r="G36947">
        <v>93.2</v>
      </c>
      <c r="H36947">
        <v>-42</v>
      </c>
      <c r="I36947">
        <v>4.0209999999999999</v>
      </c>
      <c r="J36947">
        <v>5196</v>
      </c>
      <c r="K36947">
        <v>0</v>
      </c>
    </row>
    <row r="36948" spans="1:11" x14ac:dyDescent="0.25">
      <c r="A36948">
        <v>31</v>
      </c>
      <c r="B36948">
        <v>264</v>
      </c>
      <c r="C36948">
        <v>2</v>
      </c>
      <c r="D36948">
        <v>999</v>
      </c>
      <c r="E36948">
        <v>1</v>
      </c>
      <c r="F36948">
        <v>-0.1</v>
      </c>
      <c r="G36948">
        <v>93.2</v>
      </c>
      <c r="H36948">
        <v>-42</v>
      </c>
      <c r="I36948">
        <v>4.0209999999999999</v>
      </c>
      <c r="J36948">
        <v>5196</v>
      </c>
      <c r="K36948">
        <v>0</v>
      </c>
    </row>
    <row r="36949" spans="1:11" x14ac:dyDescent="0.25">
      <c r="A36949">
        <v>45</v>
      </c>
      <c r="B36949">
        <v>126</v>
      </c>
      <c r="C36949">
        <v>2</v>
      </c>
      <c r="D36949">
        <v>999</v>
      </c>
      <c r="E36949">
        <v>1</v>
      </c>
      <c r="F36949">
        <v>-0.1</v>
      </c>
      <c r="G36949">
        <v>93.2</v>
      </c>
      <c r="H36949">
        <v>-42</v>
      </c>
      <c r="I36949">
        <v>4.0209999999999999</v>
      </c>
      <c r="J36949">
        <v>5196</v>
      </c>
      <c r="K36949">
        <v>0</v>
      </c>
    </row>
    <row r="36950" spans="1:11" x14ac:dyDescent="0.25">
      <c r="A36950">
        <v>56</v>
      </c>
      <c r="B36950">
        <v>219</v>
      </c>
      <c r="C36950">
        <v>2</v>
      </c>
      <c r="D36950">
        <v>999</v>
      </c>
      <c r="E36950">
        <v>1</v>
      </c>
      <c r="F36950">
        <v>-0.1</v>
      </c>
      <c r="G36950">
        <v>93.2</v>
      </c>
      <c r="H36950">
        <v>-42</v>
      </c>
      <c r="I36950">
        <v>4.0209999999999999</v>
      </c>
      <c r="J36950">
        <v>5196</v>
      </c>
      <c r="K36950">
        <v>0</v>
      </c>
    </row>
    <row r="36951" spans="1:11" x14ac:dyDescent="0.25">
      <c r="A36951">
        <v>56</v>
      </c>
      <c r="B36951">
        <v>62</v>
      </c>
      <c r="C36951">
        <v>2</v>
      </c>
      <c r="D36951">
        <v>999</v>
      </c>
      <c r="E36951">
        <v>1</v>
      </c>
      <c r="F36951">
        <v>-0.1</v>
      </c>
      <c r="G36951">
        <v>93.2</v>
      </c>
      <c r="H36951">
        <v>-42</v>
      </c>
      <c r="I36951">
        <v>4.0209999999999999</v>
      </c>
      <c r="J36951">
        <v>5196</v>
      </c>
      <c r="K36951">
        <v>0</v>
      </c>
    </row>
    <row r="36952" spans="1:11" x14ac:dyDescent="0.25">
      <c r="A36952">
        <v>33</v>
      </c>
      <c r="B36952">
        <v>353</v>
      </c>
      <c r="C36952">
        <v>2</v>
      </c>
      <c r="D36952">
        <v>999</v>
      </c>
      <c r="E36952">
        <v>1</v>
      </c>
      <c r="F36952">
        <v>-0.1</v>
      </c>
      <c r="G36952">
        <v>93.2</v>
      </c>
      <c r="H36952">
        <v>-42</v>
      </c>
      <c r="I36952">
        <v>4.0209999999999999</v>
      </c>
      <c r="J36952">
        <v>5196</v>
      </c>
      <c r="K36952">
        <v>0</v>
      </c>
    </row>
    <row r="36953" spans="1:11" x14ac:dyDescent="0.25">
      <c r="A36953">
        <v>33</v>
      </c>
      <c r="B36953">
        <v>41</v>
      </c>
      <c r="C36953">
        <v>2</v>
      </c>
      <c r="D36953">
        <v>999</v>
      </c>
      <c r="E36953">
        <v>1</v>
      </c>
      <c r="F36953">
        <v>-0.1</v>
      </c>
      <c r="G36953">
        <v>93.2</v>
      </c>
      <c r="H36953">
        <v>-42</v>
      </c>
      <c r="I36953">
        <v>4.0209999999999999</v>
      </c>
      <c r="J36953">
        <v>5196</v>
      </c>
      <c r="K36953">
        <v>0</v>
      </c>
    </row>
    <row r="36954" spans="1:11" x14ac:dyDescent="0.25">
      <c r="A36954">
        <v>57</v>
      </c>
      <c r="B36954">
        <v>56</v>
      </c>
      <c r="C36954">
        <v>2</v>
      </c>
      <c r="D36954">
        <v>999</v>
      </c>
      <c r="E36954">
        <v>1</v>
      </c>
      <c r="F36954">
        <v>-0.1</v>
      </c>
      <c r="G36954">
        <v>93.2</v>
      </c>
      <c r="H36954">
        <v>-42</v>
      </c>
      <c r="I36954">
        <v>4.0209999999999999</v>
      </c>
      <c r="J36954">
        <v>5196</v>
      </c>
      <c r="K36954">
        <v>0</v>
      </c>
    </row>
    <row r="36955" spans="1:11" x14ac:dyDescent="0.25">
      <c r="A36955">
        <v>51</v>
      </c>
      <c r="B36955">
        <v>224</v>
      </c>
      <c r="C36955">
        <v>2</v>
      </c>
      <c r="D36955">
        <v>999</v>
      </c>
      <c r="E36955">
        <v>1</v>
      </c>
      <c r="F36955">
        <v>-0.1</v>
      </c>
      <c r="G36955">
        <v>93.2</v>
      </c>
      <c r="H36955">
        <v>-42</v>
      </c>
      <c r="I36955">
        <v>4.0209999999999999</v>
      </c>
      <c r="J36955">
        <v>5196</v>
      </c>
      <c r="K36955">
        <v>0</v>
      </c>
    </row>
    <row r="36956" spans="1:11" x14ac:dyDescent="0.25">
      <c r="A36956">
        <v>47</v>
      </c>
      <c r="B36956">
        <v>57</v>
      </c>
      <c r="C36956">
        <v>2</v>
      </c>
      <c r="D36956">
        <v>999</v>
      </c>
      <c r="E36956">
        <v>1</v>
      </c>
      <c r="F36956">
        <v>-0.1</v>
      </c>
      <c r="G36956">
        <v>93.2</v>
      </c>
      <c r="H36956">
        <v>-42</v>
      </c>
      <c r="I36956">
        <v>4.0209999999999999</v>
      </c>
      <c r="J36956">
        <v>5196</v>
      </c>
      <c r="K36956">
        <v>0</v>
      </c>
    </row>
    <row r="36957" spans="1:11" x14ac:dyDescent="0.25">
      <c r="A36957">
        <v>52</v>
      </c>
      <c r="B36957">
        <v>139</v>
      </c>
      <c r="C36957">
        <v>2</v>
      </c>
      <c r="D36957">
        <v>999</v>
      </c>
      <c r="E36957">
        <v>1</v>
      </c>
      <c r="F36957">
        <v>-0.1</v>
      </c>
      <c r="G36957">
        <v>93.2</v>
      </c>
      <c r="H36957">
        <v>-42</v>
      </c>
      <c r="I36957">
        <v>4.0209999999999999</v>
      </c>
      <c r="J36957">
        <v>5196</v>
      </c>
      <c r="K36957">
        <v>0</v>
      </c>
    </row>
    <row r="36958" spans="1:11" x14ac:dyDescent="0.25">
      <c r="A36958">
        <v>39</v>
      </c>
      <c r="B36958">
        <v>504</v>
      </c>
      <c r="C36958">
        <v>2</v>
      </c>
      <c r="D36958">
        <v>999</v>
      </c>
      <c r="E36958">
        <v>1</v>
      </c>
      <c r="F36958">
        <v>-0.1</v>
      </c>
      <c r="G36958">
        <v>93.2</v>
      </c>
      <c r="H36958">
        <v>-42</v>
      </c>
      <c r="I36958">
        <v>4.0209999999999999</v>
      </c>
      <c r="J36958">
        <v>5196</v>
      </c>
      <c r="K36958">
        <v>1</v>
      </c>
    </row>
    <row r="36959" spans="1:11" x14ac:dyDescent="0.25">
      <c r="A36959">
        <v>51</v>
      </c>
      <c r="B36959">
        <v>51</v>
      </c>
      <c r="C36959">
        <v>2</v>
      </c>
      <c r="D36959">
        <v>999</v>
      </c>
      <c r="E36959">
        <v>1</v>
      </c>
      <c r="F36959">
        <v>-0.1</v>
      </c>
      <c r="G36959">
        <v>93.2</v>
      </c>
      <c r="H36959">
        <v>-42</v>
      </c>
      <c r="I36959">
        <v>4.0209999999999999</v>
      </c>
      <c r="J36959">
        <v>5196</v>
      </c>
      <c r="K36959">
        <v>0</v>
      </c>
    </row>
    <row r="36960" spans="1:11" x14ac:dyDescent="0.25">
      <c r="A36960">
        <v>39</v>
      </c>
      <c r="B36960">
        <v>163</v>
      </c>
      <c r="C36960">
        <v>2</v>
      </c>
      <c r="D36960">
        <v>999</v>
      </c>
      <c r="E36960">
        <v>1</v>
      </c>
      <c r="F36960">
        <v>-0.1</v>
      </c>
      <c r="G36960">
        <v>93.2</v>
      </c>
      <c r="H36960">
        <v>-42</v>
      </c>
      <c r="I36960">
        <v>4.0209999999999999</v>
      </c>
      <c r="J36960">
        <v>5196</v>
      </c>
      <c r="K36960">
        <v>0</v>
      </c>
    </row>
    <row r="36961" spans="1:11" x14ac:dyDescent="0.25">
      <c r="A36961">
        <v>50</v>
      </c>
      <c r="B36961">
        <v>302</v>
      </c>
      <c r="C36961">
        <v>2</v>
      </c>
      <c r="D36961">
        <v>999</v>
      </c>
      <c r="E36961">
        <v>1</v>
      </c>
      <c r="F36961">
        <v>-0.1</v>
      </c>
      <c r="G36961">
        <v>93.2</v>
      </c>
      <c r="H36961">
        <v>-42</v>
      </c>
      <c r="I36961">
        <v>4.0209999999999999</v>
      </c>
      <c r="J36961">
        <v>5196</v>
      </c>
      <c r="K36961">
        <v>0</v>
      </c>
    </row>
    <row r="36962" spans="1:11" x14ac:dyDescent="0.25">
      <c r="A36962">
        <v>57</v>
      </c>
      <c r="B36962">
        <v>22</v>
      </c>
      <c r="C36962">
        <v>2</v>
      </c>
      <c r="D36962">
        <v>999</v>
      </c>
      <c r="E36962">
        <v>1</v>
      </c>
      <c r="F36962">
        <v>-0.1</v>
      </c>
      <c r="G36962">
        <v>93.2</v>
      </c>
      <c r="H36962">
        <v>-42</v>
      </c>
      <c r="I36962">
        <v>4.0209999999999999</v>
      </c>
      <c r="J36962">
        <v>5196</v>
      </c>
      <c r="K36962">
        <v>0</v>
      </c>
    </row>
    <row r="36963" spans="1:11" x14ac:dyDescent="0.25">
      <c r="A36963">
        <v>59</v>
      </c>
      <c r="B36963">
        <v>140</v>
      </c>
      <c r="C36963">
        <v>2</v>
      </c>
      <c r="D36963">
        <v>999</v>
      </c>
      <c r="E36963">
        <v>1</v>
      </c>
      <c r="F36963">
        <v>-0.1</v>
      </c>
      <c r="G36963">
        <v>93.2</v>
      </c>
      <c r="H36963">
        <v>-42</v>
      </c>
      <c r="I36963">
        <v>4.0209999999999999</v>
      </c>
      <c r="J36963">
        <v>5196</v>
      </c>
      <c r="K36963">
        <v>0</v>
      </c>
    </row>
    <row r="36964" spans="1:11" x14ac:dyDescent="0.25">
      <c r="A36964">
        <v>30</v>
      </c>
      <c r="B36964">
        <v>64</v>
      </c>
      <c r="C36964">
        <v>2</v>
      </c>
      <c r="D36964">
        <v>999</v>
      </c>
      <c r="E36964">
        <v>1</v>
      </c>
      <c r="F36964">
        <v>-0.1</v>
      </c>
      <c r="G36964">
        <v>93.2</v>
      </c>
      <c r="H36964">
        <v>-42</v>
      </c>
      <c r="I36964">
        <v>4.0209999999999999</v>
      </c>
      <c r="J36964">
        <v>5196</v>
      </c>
      <c r="K36964">
        <v>0</v>
      </c>
    </row>
    <row r="36965" spans="1:11" x14ac:dyDescent="0.25">
      <c r="A36965">
        <v>30</v>
      </c>
      <c r="B36965">
        <v>258</v>
      </c>
      <c r="C36965">
        <v>2</v>
      </c>
      <c r="D36965">
        <v>999</v>
      </c>
      <c r="E36965">
        <v>1</v>
      </c>
      <c r="F36965">
        <v>-0.1</v>
      </c>
      <c r="G36965">
        <v>93.2</v>
      </c>
      <c r="H36965">
        <v>-42</v>
      </c>
      <c r="I36965">
        <v>4.0209999999999999</v>
      </c>
      <c r="J36965">
        <v>5196</v>
      </c>
      <c r="K36965">
        <v>0</v>
      </c>
    </row>
    <row r="36966" spans="1:11" x14ac:dyDescent="0.25">
      <c r="A36966">
        <v>54</v>
      </c>
      <c r="B36966">
        <v>639</v>
      </c>
      <c r="C36966">
        <v>2</v>
      </c>
      <c r="D36966">
        <v>999</v>
      </c>
      <c r="E36966">
        <v>1</v>
      </c>
      <c r="F36966">
        <v>-0.1</v>
      </c>
      <c r="G36966">
        <v>93.2</v>
      </c>
      <c r="H36966">
        <v>-42</v>
      </c>
      <c r="I36966">
        <v>4.0209999999999999</v>
      </c>
      <c r="J36966">
        <v>5196</v>
      </c>
      <c r="K36966">
        <v>0</v>
      </c>
    </row>
    <row r="36967" spans="1:11" x14ac:dyDescent="0.25">
      <c r="A36967">
        <v>56</v>
      </c>
      <c r="B36967">
        <v>163</v>
      </c>
      <c r="C36967">
        <v>2</v>
      </c>
      <c r="D36967">
        <v>999</v>
      </c>
      <c r="E36967">
        <v>1</v>
      </c>
      <c r="F36967">
        <v>-0.1</v>
      </c>
      <c r="G36967">
        <v>93.2</v>
      </c>
      <c r="H36967">
        <v>-42</v>
      </c>
      <c r="I36967">
        <v>4.0209999999999999</v>
      </c>
      <c r="J36967">
        <v>5196</v>
      </c>
      <c r="K36967">
        <v>0</v>
      </c>
    </row>
    <row r="36968" spans="1:11" x14ac:dyDescent="0.25">
      <c r="A36968">
        <v>49</v>
      </c>
      <c r="B36968">
        <v>136</v>
      </c>
      <c r="C36968">
        <v>2</v>
      </c>
      <c r="D36968">
        <v>999</v>
      </c>
      <c r="E36968">
        <v>1</v>
      </c>
      <c r="F36968">
        <v>-0.1</v>
      </c>
      <c r="G36968">
        <v>93.2</v>
      </c>
      <c r="H36968">
        <v>-42</v>
      </c>
      <c r="I36968">
        <v>4.0209999999999999</v>
      </c>
      <c r="J36968">
        <v>5196</v>
      </c>
      <c r="K36968">
        <v>0</v>
      </c>
    </row>
    <row r="36969" spans="1:11" x14ac:dyDescent="0.25">
      <c r="A36969">
        <v>29</v>
      </c>
      <c r="B36969">
        <v>118</v>
      </c>
      <c r="C36969">
        <v>2</v>
      </c>
      <c r="D36969">
        <v>999</v>
      </c>
      <c r="E36969">
        <v>1</v>
      </c>
      <c r="F36969">
        <v>-0.1</v>
      </c>
      <c r="G36969">
        <v>93.2</v>
      </c>
      <c r="H36969">
        <v>-42</v>
      </c>
      <c r="I36969">
        <v>4.0209999999999999</v>
      </c>
      <c r="J36969">
        <v>5196</v>
      </c>
      <c r="K36969">
        <v>0</v>
      </c>
    </row>
    <row r="36970" spans="1:11" x14ac:dyDescent="0.25">
      <c r="A36970">
        <v>51</v>
      </c>
      <c r="B36970">
        <v>281</v>
      </c>
      <c r="C36970">
        <v>2</v>
      </c>
      <c r="D36970">
        <v>999</v>
      </c>
      <c r="E36970">
        <v>1</v>
      </c>
      <c r="F36970">
        <v>-0.1</v>
      </c>
      <c r="G36970">
        <v>93.2</v>
      </c>
      <c r="H36970">
        <v>-42</v>
      </c>
      <c r="I36970">
        <v>4.0209999999999999</v>
      </c>
      <c r="J36970">
        <v>5196</v>
      </c>
      <c r="K36970">
        <v>0</v>
      </c>
    </row>
    <row r="36971" spans="1:11" x14ac:dyDescent="0.25">
      <c r="A36971">
        <v>55</v>
      </c>
      <c r="B36971">
        <v>189</v>
      </c>
      <c r="C36971">
        <v>2</v>
      </c>
      <c r="D36971">
        <v>999</v>
      </c>
      <c r="E36971">
        <v>1</v>
      </c>
      <c r="F36971">
        <v>-0.1</v>
      </c>
      <c r="G36971">
        <v>93.2</v>
      </c>
      <c r="H36971">
        <v>-42</v>
      </c>
      <c r="I36971">
        <v>4.0209999999999999</v>
      </c>
      <c r="J36971">
        <v>5196</v>
      </c>
      <c r="K36971">
        <v>0</v>
      </c>
    </row>
    <row r="36972" spans="1:11" x14ac:dyDescent="0.25">
      <c r="A36972">
        <v>31</v>
      </c>
      <c r="B36972">
        <v>292</v>
      </c>
      <c r="C36972">
        <v>2</v>
      </c>
      <c r="D36972">
        <v>999</v>
      </c>
      <c r="E36972">
        <v>1</v>
      </c>
      <c r="F36972">
        <v>-1.8</v>
      </c>
      <c r="G36972">
        <v>93.369</v>
      </c>
      <c r="H36972">
        <v>-34.799999999999997</v>
      </c>
      <c r="I36972">
        <v>0.65500000000000003</v>
      </c>
      <c r="J36972">
        <v>5009</v>
      </c>
      <c r="K36972">
        <v>1</v>
      </c>
    </row>
    <row r="36973" spans="1:11" x14ac:dyDescent="0.25">
      <c r="A36973">
        <v>24</v>
      </c>
      <c r="B36973">
        <v>145</v>
      </c>
      <c r="C36973">
        <v>2</v>
      </c>
      <c r="D36973">
        <v>999</v>
      </c>
      <c r="E36973">
        <v>1</v>
      </c>
      <c r="F36973">
        <v>-1.8</v>
      </c>
      <c r="G36973">
        <v>93.369</v>
      </c>
      <c r="H36973">
        <v>-34.799999999999997</v>
      </c>
      <c r="I36973">
        <v>0.65500000000000003</v>
      </c>
      <c r="J36973">
        <v>5009</v>
      </c>
      <c r="K36973">
        <v>1</v>
      </c>
    </row>
    <row r="36974" spans="1:11" x14ac:dyDescent="0.25">
      <c r="A36974">
        <v>21</v>
      </c>
      <c r="B36974">
        <v>136</v>
      </c>
      <c r="C36974">
        <v>2</v>
      </c>
      <c r="D36974">
        <v>999</v>
      </c>
      <c r="E36974">
        <v>1</v>
      </c>
      <c r="F36974">
        <v>-1.8</v>
      </c>
      <c r="G36974">
        <v>93.369</v>
      </c>
      <c r="H36974">
        <v>-34.799999999999997</v>
      </c>
      <c r="I36974">
        <v>0.65500000000000003</v>
      </c>
      <c r="J36974">
        <v>5009</v>
      </c>
      <c r="K36974">
        <v>1</v>
      </c>
    </row>
    <row r="36975" spans="1:11" x14ac:dyDescent="0.25">
      <c r="A36975">
        <v>37</v>
      </c>
      <c r="B36975">
        <v>194</v>
      </c>
      <c r="C36975">
        <v>2</v>
      </c>
      <c r="D36975">
        <v>999</v>
      </c>
      <c r="E36975">
        <v>1</v>
      </c>
      <c r="F36975">
        <v>-1.8</v>
      </c>
      <c r="G36975">
        <v>93.369</v>
      </c>
      <c r="H36975">
        <v>-34.799999999999997</v>
      </c>
      <c r="I36975">
        <v>0.65400000000000003</v>
      </c>
      <c r="J36975">
        <v>5009</v>
      </c>
      <c r="K36975">
        <v>0</v>
      </c>
    </row>
    <row r="36976" spans="1:11" x14ac:dyDescent="0.25">
      <c r="A36976">
        <v>34</v>
      </c>
      <c r="B36976">
        <v>364</v>
      </c>
      <c r="C36976">
        <v>2</v>
      </c>
      <c r="D36976">
        <v>999</v>
      </c>
      <c r="E36976">
        <v>1</v>
      </c>
      <c r="F36976">
        <v>-1.8</v>
      </c>
      <c r="G36976">
        <v>93.369</v>
      </c>
      <c r="H36976">
        <v>-34.799999999999997</v>
      </c>
      <c r="I36976">
        <v>0.65400000000000003</v>
      </c>
      <c r="J36976">
        <v>5009</v>
      </c>
      <c r="K36976">
        <v>0</v>
      </c>
    </row>
    <row r="36977" spans="1:11" x14ac:dyDescent="0.25">
      <c r="A36977">
        <v>29</v>
      </c>
      <c r="B36977">
        <v>154</v>
      </c>
      <c r="C36977">
        <v>2</v>
      </c>
      <c r="D36977">
        <v>999</v>
      </c>
      <c r="E36977">
        <v>1</v>
      </c>
      <c r="F36977">
        <v>-1.8</v>
      </c>
      <c r="G36977">
        <v>93.369</v>
      </c>
      <c r="H36977">
        <v>-34.799999999999997</v>
      </c>
      <c r="I36977">
        <v>0.65200000000000002</v>
      </c>
      <c r="J36977">
        <v>5009</v>
      </c>
      <c r="K36977">
        <v>0</v>
      </c>
    </row>
    <row r="36978" spans="1:11" x14ac:dyDescent="0.25">
      <c r="A36978">
        <v>29</v>
      </c>
      <c r="B36978">
        <v>207</v>
      </c>
      <c r="C36978">
        <v>2</v>
      </c>
      <c r="D36978">
        <v>999</v>
      </c>
      <c r="E36978">
        <v>1</v>
      </c>
      <c r="F36978">
        <v>-1.8</v>
      </c>
      <c r="G36978">
        <v>93.369</v>
      </c>
      <c r="H36978">
        <v>-34.799999999999997</v>
      </c>
      <c r="I36978">
        <v>0.65200000000000002</v>
      </c>
      <c r="J36978">
        <v>5009</v>
      </c>
      <c r="K36978">
        <v>1</v>
      </c>
    </row>
    <row r="36979" spans="1:11" x14ac:dyDescent="0.25">
      <c r="A36979">
        <v>55</v>
      </c>
      <c r="B36979">
        <v>106</v>
      </c>
      <c r="C36979">
        <v>2</v>
      </c>
      <c r="D36979">
        <v>999</v>
      </c>
      <c r="E36979">
        <v>1</v>
      </c>
      <c r="F36979">
        <v>-1.8</v>
      </c>
      <c r="G36979">
        <v>93.369</v>
      </c>
      <c r="H36979">
        <v>-34.799999999999997</v>
      </c>
      <c r="I36979">
        <v>0.65100000000000002</v>
      </c>
      <c r="J36979">
        <v>5009</v>
      </c>
      <c r="K36979">
        <v>1</v>
      </c>
    </row>
    <row r="36980" spans="1:11" x14ac:dyDescent="0.25">
      <c r="A36980">
        <v>33</v>
      </c>
      <c r="B36980">
        <v>78</v>
      </c>
      <c r="C36980">
        <v>2</v>
      </c>
      <c r="D36980">
        <v>999</v>
      </c>
      <c r="E36980">
        <v>1</v>
      </c>
      <c r="F36980">
        <v>-1.8</v>
      </c>
      <c r="G36980">
        <v>93.369</v>
      </c>
      <c r="H36980">
        <v>-34.799999999999997</v>
      </c>
      <c r="I36980">
        <v>0.65</v>
      </c>
      <c r="J36980">
        <v>5009</v>
      </c>
      <c r="K36980">
        <v>0</v>
      </c>
    </row>
    <row r="36981" spans="1:11" x14ac:dyDescent="0.25">
      <c r="A36981">
        <v>61</v>
      </c>
      <c r="B36981">
        <v>102</v>
      </c>
      <c r="C36981">
        <v>2</v>
      </c>
      <c r="D36981">
        <v>999</v>
      </c>
      <c r="E36981">
        <v>1</v>
      </c>
      <c r="F36981">
        <v>-1.8</v>
      </c>
      <c r="G36981">
        <v>93.369</v>
      </c>
      <c r="H36981">
        <v>-34.799999999999997</v>
      </c>
      <c r="I36981">
        <v>0.64900000000000002</v>
      </c>
      <c r="J36981">
        <v>5009</v>
      </c>
      <c r="K36981">
        <v>0</v>
      </c>
    </row>
    <row r="36982" spans="1:11" x14ac:dyDescent="0.25">
      <c r="A36982">
        <v>33</v>
      </c>
      <c r="B36982">
        <v>121</v>
      </c>
      <c r="C36982">
        <v>2</v>
      </c>
      <c r="D36982">
        <v>999</v>
      </c>
      <c r="E36982">
        <v>1</v>
      </c>
      <c r="F36982">
        <v>-1.8</v>
      </c>
      <c r="G36982">
        <v>93.369</v>
      </c>
      <c r="H36982">
        <v>-34.799999999999997</v>
      </c>
      <c r="I36982">
        <v>0.64900000000000002</v>
      </c>
      <c r="J36982">
        <v>5009</v>
      </c>
      <c r="K36982">
        <v>0</v>
      </c>
    </row>
    <row r="36983" spans="1:11" x14ac:dyDescent="0.25">
      <c r="A36983">
        <v>58</v>
      </c>
      <c r="B36983">
        <v>144</v>
      </c>
      <c r="C36983">
        <v>2</v>
      </c>
      <c r="D36983">
        <v>999</v>
      </c>
      <c r="E36983">
        <v>1</v>
      </c>
      <c r="F36983">
        <v>-1.8</v>
      </c>
      <c r="G36983">
        <v>93.369</v>
      </c>
      <c r="H36983">
        <v>-34.799999999999997</v>
      </c>
      <c r="I36983">
        <v>0.64600000000000002</v>
      </c>
      <c r="J36983">
        <v>5009</v>
      </c>
      <c r="K36983">
        <v>0</v>
      </c>
    </row>
    <row r="36984" spans="1:11" x14ac:dyDescent="0.25">
      <c r="A36984">
        <v>73</v>
      </c>
      <c r="B36984">
        <v>209</v>
      </c>
      <c r="C36984">
        <v>2</v>
      </c>
      <c r="D36984">
        <v>999</v>
      </c>
      <c r="E36984">
        <v>1</v>
      </c>
      <c r="F36984">
        <v>-1.8</v>
      </c>
      <c r="G36984">
        <v>93.369</v>
      </c>
      <c r="H36984">
        <v>-34.799999999999997</v>
      </c>
      <c r="I36984">
        <v>0.64600000000000002</v>
      </c>
      <c r="J36984">
        <v>5009</v>
      </c>
      <c r="K36984">
        <v>0</v>
      </c>
    </row>
    <row r="36985" spans="1:11" x14ac:dyDescent="0.25">
      <c r="A36985">
        <v>75</v>
      </c>
      <c r="B36985">
        <v>293</v>
      </c>
      <c r="C36985">
        <v>2</v>
      </c>
      <c r="D36985">
        <v>999</v>
      </c>
      <c r="E36985">
        <v>1</v>
      </c>
      <c r="F36985">
        <v>-1.8</v>
      </c>
      <c r="G36985">
        <v>93.369</v>
      </c>
      <c r="H36985">
        <v>-34.799999999999997</v>
      </c>
      <c r="I36985">
        <v>0.63900000000000001</v>
      </c>
      <c r="J36985">
        <v>5009</v>
      </c>
      <c r="K36985">
        <v>1</v>
      </c>
    </row>
    <row r="36986" spans="1:11" x14ac:dyDescent="0.25">
      <c r="A36986">
        <v>36</v>
      </c>
      <c r="B36986">
        <v>96</v>
      </c>
      <c r="C36986">
        <v>2</v>
      </c>
      <c r="D36986">
        <v>999</v>
      </c>
      <c r="E36986">
        <v>1</v>
      </c>
      <c r="F36986">
        <v>-1.8</v>
      </c>
      <c r="G36986">
        <v>93.369</v>
      </c>
      <c r="H36986">
        <v>-34.799999999999997</v>
      </c>
      <c r="I36986">
        <v>0.63900000000000001</v>
      </c>
      <c r="J36986">
        <v>5009</v>
      </c>
      <c r="K36986">
        <v>0</v>
      </c>
    </row>
    <row r="36987" spans="1:11" x14ac:dyDescent="0.25">
      <c r="A36987">
        <v>28</v>
      </c>
      <c r="B36987">
        <v>157</v>
      </c>
      <c r="C36987">
        <v>2</v>
      </c>
      <c r="D36987">
        <v>999</v>
      </c>
      <c r="E36987">
        <v>1</v>
      </c>
      <c r="F36987">
        <v>-1.8</v>
      </c>
      <c r="G36987">
        <v>93.369</v>
      </c>
      <c r="H36987">
        <v>-34.799999999999997</v>
      </c>
      <c r="I36987">
        <v>0.63600000000000001</v>
      </c>
      <c r="J36987">
        <v>5009</v>
      </c>
      <c r="K36987">
        <v>0</v>
      </c>
    </row>
    <row r="36988" spans="1:11" x14ac:dyDescent="0.25">
      <c r="A36988">
        <v>49</v>
      </c>
      <c r="B36988">
        <v>361</v>
      </c>
      <c r="C36988">
        <v>2</v>
      </c>
      <c r="D36988">
        <v>999</v>
      </c>
      <c r="E36988">
        <v>1</v>
      </c>
      <c r="F36988">
        <v>-1.8</v>
      </c>
      <c r="G36988">
        <v>93.369</v>
      </c>
      <c r="H36988">
        <v>-34.799999999999997</v>
      </c>
      <c r="I36988">
        <v>0.63500000000000001</v>
      </c>
      <c r="J36988">
        <v>5009</v>
      </c>
      <c r="K36988">
        <v>0</v>
      </c>
    </row>
    <row r="36989" spans="1:11" x14ac:dyDescent="0.25">
      <c r="A36989">
        <v>33</v>
      </c>
      <c r="B36989">
        <v>143</v>
      </c>
      <c r="C36989">
        <v>2</v>
      </c>
      <c r="D36989">
        <v>999</v>
      </c>
      <c r="E36989">
        <v>1</v>
      </c>
      <c r="F36989">
        <v>-1.8</v>
      </c>
      <c r="G36989">
        <v>93.748999999999995</v>
      </c>
      <c r="H36989">
        <v>-34.6</v>
      </c>
      <c r="I36989">
        <v>0.64200000000000002</v>
      </c>
      <c r="J36989">
        <v>5009</v>
      </c>
      <c r="K36989">
        <v>0</v>
      </c>
    </row>
    <row r="36990" spans="1:11" x14ac:dyDescent="0.25">
      <c r="A36990">
        <v>48</v>
      </c>
      <c r="B36990">
        <v>220</v>
      </c>
      <c r="C36990">
        <v>2</v>
      </c>
      <c r="D36990">
        <v>999</v>
      </c>
      <c r="E36990">
        <v>1</v>
      </c>
      <c r="F36990">
        <v>-1.8</v>
      </c>
      <c r="G36990">
        <v>93.748999999999995</v>
      </c>
      <c r="H36990">
        <v>-34.6</v>
      </c>
      <c r="I36990">
        <v>0.64400000000000002</v>
      </c>
      <c r="J36990">
        <v>5009</v>
      </c>
      <c r="K36990">
        <v>0</v>
      </c>
    </row>
    <row r="36991" spans="1:11" x14ac:dyDescent="0.25">
      <c r="A36991">
        <v>22</v>
      </c>
      <c r="B36991">
        <v>699</v>
      </c>
      <c r="C36991">
        <v>2</v>
      </c>
      <c r="D36991">
        <v>999</v>
      </c>
      <c r="E36991">
        <v>1</v>
      </c>
      <c r="F36991">
        <v>-1.8</v>
      </c>
      <c r="G36991">
        <v>93.748999999999995</v>
      </c>
      <c r="H36991">
        <v>-34.6</v>
      </c>
      <c r="I36991">
        <v>0.64400000000000002</v>
      </c>
      <c r="J36991">
        <v>5009</v>
      </c>
      <c r="K36991">
        <v>0</v>
      </c>
    </row>
    <row r="36992" spans="1:11" x14ac:dyDescent="0.25">
      <c r="A36992">
        <v>55</v>
      </c>
      <c r="B36992">
        <v>148</v>
      </c>
      <c r="C36992">
        <v>2</v>
      </c>
      <c r="D36992">
        <v>999</v>
      </c>
      <c r="E36992">
        <v>1</v>
      </c>
      <c r="F36992">
        <v>-1.8</v>
      </c>
      <c r="G36992">
        <v>93.748999999999995</v>
      </c>
      <c r="H36992">
        <v>-34.6</v>
      </c>
      <c r="I36992">
        <v>0.64400000000000002</v>
      </c>
      <c r="J36992">
        <v>5009</v>
      </c>
      <c r="K36992">
        <v>0</v>
      </c>
    </row>
    <row r="36993" spans="1:11" x14ac:dyDescent="0.25">
      <c r="A36993">
        <v>25</v>
      </c>
      <c r="B36993">
        <v>131</v>
      </c>
      <c r="C36993">
        <v>2</v>
      </c>
      <c r="D36993">
        <v>999</v>
      </c>
      <c r="E36993">
        <v>1</v>
      </c>
      <c r="F36993">
        <v>-1.8</v>
      </c>
      <c r="G36993">
        <v>93.748999999999995</v>
      </c>
      <c r="H36993">
        <v>-34.6</v>
      </c>
      <c r="I36993">
        <v>0.64300000000000002</v>
      </c>
      <c r="J36993">
        <v>5009</v>
      </c>
      <c r="K36993">
        <v>0</v>
      </c>
    </row>
    <row r="36994" spans="1:11" x14ac:dyDescent="0.25">
      <c r="A36994">
        <v>70</v>
      </c>
      <c r="B36994">
        <v>268</v>
      </c>
      <c r="C36994">
        <v>2</v>
      </c>
      <c r="D36994">
        <v>999</v>
      </c>
      <c r="E36994">
        <v>1</v>
      </c>
      <c r="F36994">
        <v>-1.8</v>
      </c>
      <c r="G36994">
        <v>93.748999999999995</v>
      </c>
      <c r="H36994">
        <v>-34.6</v>
      </c>
      <c r="I36994">
        <v>0.64200000000000002</v>
      </c>
      <c r="J36994">
        <v>5009</v>
      </c>
      <c r="K36994">
        <v>0</v>
      </c>
    </row>
    <row r="36995" spans="1:11" x14ac:dyDescent="0.25">
      <c r="A36995">
        <v>59</v>
      </c>
      <c r="B36995">
        <v>247</v>
      </c>
      <c r="C36995">
        <v>2</v>
      </c>
      <c r="D36995">
        <v>999</v>
      </c>
      <c r="E36995">
        <v>1</v>
      </c>
      <c r="F36995">
        <v>-1.8</v>
      </c>
      <c r="G36995">
        <v>93.748999999999995</v>
      </c>
      <c r="H36995">
        <v>-34.6</v>
      </c>
      <c r="I36995">
        <v>0.64400000000000002</v>
      </c>
      <c r="J36995">
        <v>5009</v>
      </c>
      <c r="K36995">
        <v>0</v>
      </c>
    </row>
    <row r="36996" spans="1:11" x14ac:dyDescent="0.25">
      <c r="A36996">
        <v>62</v>
      </c>
      <c r="B36996">
        <v>215</v>
      </c>
      <c r="C36996">
        <v>2</v>
      </c>
      <c r="D36996">
        <v>999</v>
      </c>
      <c r="E36996">
        <v>1</v>
      </c>
      <c r="F36996">
        <v>-1.8</v>
      </c>
      <c r="G36996">
        <v>93.748999999999995</v>
      </c>
      <c r="H36996">
        <v>-34.6</v>
      </c>
      <c r="I36996">
        <v>0.64500000000000002</v>
      </c>
      <c r="J36996">
        <v>5009</v>
      </c>
      <c r="K36996">
        <v>0</v>
      </c>
    </row>
    <row r="36997" spans="1:11" x14ac:dyDescent="0.25">
      <c r="A36997">
        <v>24</v>
      </c>
      <c r="B36997">
        <v>125</v>
      </c>
      <c r="C36997">
        <v>2</v>
      </c>
      <c r="D36997">
        <v>999</v>
      </c>
      <c r="E36997">
        <v>1</v>
      </c>
      <c r="F36997">
        <v>-1.8</v>
      </c>
      <c r="G36997">
        <v>93.748999999999995</v>
      </c>
      <c r="H36997">
        <v>-34.6</v>
      </c>
      <c r="I36997">
        <v>0.64500000000000002</v>
      </c>
      <c r="J36997">
        <v>5009</v>
      </c>
      <c r="K36997">
        <v>0</v>
      </c>
    </row>
    <row r="36998" spans="1:11" x14ac:dyDescent="0.25">
      <c r="A36998">
        <v>27</v>
      </c>
      <c r="B36998">
        <v>147</v>
      </c>
      <c r="C36998">
        <v>2</v>
      </c>
      <c r="D36998">
        <v>999</v>
      </c>
      <c r="E36998">
        <v>1</v>
      </c>
      <c r="F36998">
        <v>-1.8</v>
      </c>
      <c r="G36998">
        <v>93.748999999999995</v>
      </c>
      <c r="H36998">
        <v>-34.6</v>
      </c>
      <c r="I36998">
        <v>0.64600000000000002</v>
      </c>
      <c r="J36998">
        <v>5009</v>
      </c>
      <c r="K36998">
        <v>0</v>
      </c>
    </row>
    <row r="36999" spans="1:11" x14ac:dyDescent="0.25">
      <c r="A36999">
        <v>44</v>
      </c>
      <c r="B36999">
        <v>473</v>
      </c>
      <c r="C36999">
        <v>2</v>
      </c>
      <c r="D36999">
        <v>999</v>
      </c>
      <c r="E36999">
        <v>1</v>
      </c>
      <c r="F36999">
        <v>-1.8</v>
      </c>
      <c r="G36999">
        <v>93.748999999999995</v>
      </c>
      <c r="H36999">
        <v>-34.6</v>
      </c>
      <c r="I36999">
        <v>0.64600000000000002</v>
      </c>
      <c r="J36999">
        <v>5009</v>
      </c>
      <c r="K36999">
        <v>1</v>
      </c>
    </row>
    <row r="37000" spans="1:11" x14ac:dyDescent="0.25">
      <c r="A37000">
        <v>26</v>
      </c>
      <c r="B37000">
        <v>115</v>
      </c>
      <c r="C37000">
        <v>2</v>
      </c>
      <c r="D37000">
        <v>999</v>
      </c>
      <c r="E37000">
        <v>1</v>
      </c>
      <c r="F37000">
        <v>-1.8</v>
      </c>
      <c r="G37000">
        <v>93.748999999999995</v>
      </c>
      <c r="H37000">
        <v>-34.6</v>
      </c>
      <c r="I37000">
        <v>0.65900000000000003</v>
      </c>
      <c r="J37000">
        <v>5009</v>
      </c>
      <c r="K37000">
        <v>0</v>
      </c>
    </row>
    <row r="37001" spans="1:11" x14ac:dyDescent="0.25">
      <c r="A37001">
        <v>31</v>
      </c>
      <c r="B37001">
        <v>243</v>
      </c>
      <c r="C37001">
        <v>2</v>
      </c>
      <c r="D37001">
        <v>999</v>
      </c>
      <c r="E37001">
        <v>1</v>
      </c>
      <c r="F37001">
        <v>-1.8</v>
      </c>
      <c r="G37001">
        <v>93.876000000000005</v>
      </c>
      <c r="H37001">
        <v>-40</v>
      </c>
      <c r="I37001">
        <v>0.67700000000000005</v>
      </c>
      <c r="J37001">
        <v>5009</v>
      </c>
      <c r="K37001">
        <v>1</v>
      </c>
    </row>
    <row r="37002" spans="1:11" x14ac:dyDescent="0.25">
      <c r="A37002">
        <v>44</v>
      </c>
      <c r="B37002">
        <v>201</v>
      </c>
      <c r="C37002">
        <v>2</v>
      </c>
      <c r="D37002">
        <v>999</v>
      </c>
      <c r="E37002">
        <v>1</v>
      </c>
      <c r="F37002">
        <v>-1.8</v>
      </c>
      <c r="G37002">
        <v>93.876000000000005</v>
      </c>
      <c r="H37002">
        <v>-40</v>
      </c>
      <c r="I37002">
        <v>0.68200000000000005</v>
      </c>
      <c r="J37002">
        <v>5009</v>
      </c>
      <c r="K37002">
        <v>0</v>
      </c>
    </row>
    <row r="37003" spans="1:11" x14ac:dyDescent="0.25">
      <c r="A37003">
        <v>61</v>
      </c>
      <c r="B37003">
        <v>228</v>
      </c>
      <c r="C37003">
        <v>2</v>
      </c>
      <c r="D37003">
        <v>999</v>
      </c>
      <c r="E37003">
        <v>1</v>
      </c>
      <c r="F37003">
        <v>-1.8</v>
      </c>
      <c r="G37003">
        <v>93.876000000000005</v>
      </c>
      <c r="H37003">
        <v>-40</v>
      </c>
      <c r="I37003">
        <v>0.68200000000000005</v>
      </c>
      <c r="J37003">
        <v>5009</v>
      </c>
      <c r="K37003">
        <v>1</v>
      </c>
    </row>
    <row r="37004" spans="1:11" x14ac:dyDescent="0.25">
      <c r="A37004">
        <v>28</v>
      </c>
      <c r="B37004">
        <v>457</v>
      </c>
      <c r="C37004">
        <v>2</v>
      </c>
      <c r="D37004">
        <v>999</v>
      </c>
      <c r="E37004">
        <v>1</v>
      </c>
      <c r="F37004">
        <v>-1.8</v>
      </c>
      <c r="G37004">
        <v>93.876000000000005</v>
      </c>
      <c r="H37004">
        <v>-40</v>
      </c>
      <c r="I37004">
        <v>0.68300000000000005</v>
      </c>
      <c r="J37004">
        <v>5009</v>
      </c>
      <c r="K37004">
        <v>0</v>
      </c>
    </row>
    <row r="37005" spans="1:11" x14ac:dyDescent="0.25">
      <c r="A37005">
        <v>45</v>
      </c>
      <c r="B37005">
        <v>146</v>
      </c>
      <c r="C37005">
        <v>2</v>
      </c>
      <c r="D37005">
        <v>999</v>
      </c>
      <c r="E37005">
        <v>1</v>
      </c>
      <c r="F37005">
        <v>-1.8</v>
      </c>
      <c r="G37005">
        <v>93.876000000000005</v>
      </c>
      <c r="H37005">
        <v>-40</v>
      </c>
      <c r="I37005">
        <v>0.69699999999999995</v>
      </c>
      <c r="J37005">
        <v>5009</v>
      </c>
      <c r="K37005">
        <v>1</v>
      </c>
    </row>
    <row r="37006" spans="1:11" x14ac:dyDescent="0.25">
      <c r="A37006">
        <v>23</v>
      </c>
      <c r="B37006">
        <v>308</v>
      </c>
      <c r="C37006">
        <v>2</v>
      </c>
      <c r="D37006">
        <v>999</v>
      </c>
      <c r="E37006">
        <v>1</v>
      </c>
      <c r="F37006">
        <v>-1.8</v>
      </c>
      <c r="G37006">
        <v>92.843000000000004</v>
      </c>
      <c r="H37006">
        <v>-50</v>
      </c>
      <c r="I37006">
        <v>1.7569999999999999</v>
      </c>
      <c r="J37006">
        <v>5099</v>
      </c>
      <c r="K37006">
        <v>1</v>
      </c>
    </row>
    <row r="37007" spans="1:11" x14ac:dyDescent="0.25">
      <c r="A37007">
        <v>32</v>
      </c>
      <c r="B37007">
        <v>78</v>
      </c>
      <c r="C37007">
        <v>2</v>
      </c>
      <c r="D37007">
        <v>999</v>
      </c>
      <c r="E37007">
        <v>1</v>
      </c>
      <c r="F37007">
        <v>-1.8</v>
      </c>
      <c r="G37007">
        <v>92.843000000000004</v>
      </c>
      <c r="H37007">
        <v>-50</v>
      </c>
      <c r="I37007">
        <v>1.7030000000000001</v>
      </c>
      <c r="J37007">
        <v>5099</v>
      </c>
      <c r="K37007">
        <v>0</v>
      </c>
    </row>
    <row r="37008" spans="1:11" x14ac:dyDescent="0.25">
      <c r="A37008">
        <v>32</v>
      </c>
      <c r="B37008">
        <v>93</v>
      </c>
      <c r="C37008">
        <v>2</v>
      </c>
      <c r="D37008">
        <v>999</v>
      </c>
      <c r="E37008">
        <v>1</v>
      </c>
      <c r="F37008">
        <v>-1.8</v>
      </c>
      <c r="G37008">
        <v>92.843000000000004</v>
      </c>
      <c r="H37008">
        <v>-50</v>
      </c>
      <c r="I37008">
        <v>1.7030000000000001</v>
      </c>
      <c r="J37008">
        <v>5099</v>
      </c>
      <c r="K37008">
        <v>0</v>
      </c>
    </row>
    <row r="37009" spans="1:11" x14ac:dyDescent="0.25">
      <c r="A37009">
        <v>33</v>
      </c>
      <c r="B37009">
        <v>406</v>
      </c>
      <c r="C37009">
        <v>2</v>
      </c>
      <c r="D37009">
        <v>999</v>
      </c>
      <c r="E37009">
        <v>1</v>
      </c>
      <c r="F37009">
        <v>-1.8</v>
      </c>
      <c r="G37009">
        <v>92.843000000000004</v>
      </c>
      <c r="H37009">
        <v>-50</v>
      </c>
      <c r="I37009">
        <v>1.6140000000000001</v>
      </c>
      <c r="J37009">
        <v>5099</v>
      </c>
      <c r="K37009">
        <v>1</v>
      </c>
    </row>
    <row r="37010" spans="1:11" x14ac:dyDescent="0.25">
      <c r="A37010">
        <v>31</v>
      </c>
      <c r="B37010">
        <v>174</v>
      </c>
      <c r="C37010">
        <v>2</v>
      </c>
      <c r="D37010">
        <v>999</v>
      </c>
      <c r="E37010">
        <v>1</v>
      </c>
      <c r="F37010">
        <v>-1.8</v>
      </c>
      <c r="G37010">
        <v>92.843000000000004</v>
      </c>
      <c r="H37010">
        <v>-50</v>
      </c>
      <c r="I37010">
        <v>1.56</v>
      </c>
      <c r="J37010">
        <v>5099</v>
      </c>
      <c r="K37010">
        <v>1</v>
      </c>
    </row>
    <row r="37011" spans="1:11" x14ac:dyDescent="0.25">
      <c r="A37011">
        <v>36</v>
      </c>
      <c r="B37011">
        <v>95</v>
      </c>
      <c r="C37011">
        <v>2</v>
      </c>
      <c r="D37011">
        <v>999</v>
      </c>
      <c r="E37011">
        <v>1</v>
      </c>
      <c r="F37011">
        <v>-1.8</v>
      </c>
      <c r="G37011">
        <v>92.843000000000004</v>
      </c>
      <c r="H37011">
        <v>-50</v>
      </c>
      <c r="I37011">
        <v>1.5309999999999999</v>
      </c>
      <c r="J37011">
        <v>5099</v>
      </c>
      <c r="K37011">
        <v>1</v>
      </c>
    </row>
    <row r="37012" spans="1:11" x14ac:dyDescent="0.25">
      <c r="A37012">
        <v>34</v>
      </c>
      <c r="B37012">
        <v>253</v>
      </c>
      <c r="C37012">
        <v>2</v>
      </c>
      <c r="D37012">
        <v>999</v>
      </c>
      <c r="E37012">
        <v>1</v>
      </c>
      <c r="F37012">
        <v>-1.8</v>
      </c>
      <c r="G37012">
        <v>92.843000000000004</v>
      </c>
      <c r="H37012">
        <v>-50</v>
      </c>
      <c r="I37012">
        <v>1.52</v>
      </c>
      <c r="J37012">
        <v>5099</v>
      </c>
      <c r="K37012">
        <v>0</v>
      </c>
    </row>
    <row r="37013" spans="1:11" x14ac:dyDescent="0.25">
      <c r="A37013">
        <v>49</v>
      </c>
      <c r="B37013">
        <v>805</v>
      </c>
      <c r="C37013">
        <v>2</v>
      </c>
      <c r="D37013">
        <v>999</v>
      </c>
      <c r="E37013">
        <v>1</v>
      </c>
      <c r="F37013">
        <v>-1.8</v>
      </c>
      <c r="G37013">
        <v>93.075000000000003</v>
      </c>
      <c r="H37013">
        <v>-47.1</v>
      </c>
      <c r="I37013">
        <v>1.498</v>
      </c>
      <c r="J37013">
        <v>5099</v>
      </c>
      <c r="K37013">
        <v>1</v>
      </c>
    </row>
    <row r="37014" spans="1:11" x14ac:dyDescent="0.25">
      <c r="A37014">
        <v>32</v>
      </c>
      <c r="B37014">
        <v>161</v>
      </c>
      <c r="C37014">
        <v>2</v>
      </c>
      <c r="D37014">
        <v>999</v>
      </c>
      <c r="E37014">
        <v>1</v>
      </c>
      <c r="F37014">
        <v>-1.8</v>
      </c>
      <c r="G37014">
        <v>93.075000000000003</v>
      </c>
      <c r="H37014">
        <v>-47.1</v>
      </c>
      <c r="I37014">
        <v>1.498</v>
      </c>
      <c r="J37014">
        <v>5099</v>
      </c>
      <c r="K37014">
        <v>0</v>
      </c>
    </row>
    <row r="37015" spans="1:11" x14ac:dyDescent="0.25">
      <c r="A37015">
        <v>56</v>
      </c>
      <c r="B37015">
        <v>121</v>
      </c>
      <c r="C37015">
        <v>2</v>
      </c>
      <c r="D37015">
        <v>999</v>
      </c>
      <c r="E37015">
        <v>1</v>
      </c>
      <c r="F37015">
        <v>-1.8</v>
      </c>
      <c r="G37015">
        <v>93.075000000000003</v>
      </c>
      <c r="H37015">
        <v>-47.1</v>
      </c>
      <c r="I37015">
        <v>1.498</v>
      </c>
      <c r="J37015">
        <v>5099</v>
      </c>
      <c r="K37015">
        <v>0</v>
      </c>
    </row>
    <row r="37016" spans="1:11" x14ac:dyDescent="0.25">
      <c r="A37016">
        <v>28</v>
      </c>
      <c r="B37016">
        <v>477</v>
      </c>
      <c r="C37016">
        <v>2</v>
      </c>
      <c r="D37016">
        <v>999</v>
      </c>
      <c r="E37016">
        <v>1</v>
      </c>
      <c r="F37016">
        <v>-1.8</v>
      </c>
      <c r="G37016">
        <v>93.075000000000003</v>
      </c>
      <c r="H37016">
        <v>-47.1</v>
      </c>
      <c r="I37016">
        <v>1.4830000000000001</v>
      </c>
      <c r="J37016">
        <v>5099</v>
      </c>
      <c r="K37016">
        <v>0</v>
      </c>
    </row>
    <row r="37017" spans="1:11" x14ac:dyDescent="0.25">
      <c r="A37017">
        <v>32</v>
      </c>
      <c r="B37017">
        <v>293</v>
      </c>
      <c r="C37017">
        <v>2</v>
      </c>
      <c r="D37017">
        <v>999</v>
      </c>
      <c r="E37017">
        <v>1</v>
      </c>
      <c r="F37017">
        <v>-1.8</v>
      </c>
      <c r="G37017">
        <v>93.075000000000003</v>
      </c>
      <c r="H37017">
        <v>-47.1</v>
      </c>
      <c r="I37017">
        <v>1.4830000000000001</v>
      </c>
      <c r="J37017">
        <v>5099</v>
      </c>
      <c r="K37017">
        <v>0</v>
      </c>
    </row>
    <row r="37018" spans="1:11" x14ac:dyDescent="0.25">
      <c r="A37018">
        <v>50</v>
      </c>
      <c r="B37018">
        <v>399</v>
      </c>
      <c r="C37018">
        <v>2</v>
      </c>
      <c r="D37018">
        <v>999</v>
      </c>
      <c r="E37018">
        <v>1</v>
      </c>
      <c r="F37018">
        <v>-1.8</v>
      </c>
      <c r="G37018">
        <v>93.075000000000003</v>
      </c>
      <c r="H37018">
        <v>-47.1</v>
      </c>
      <c r="I37018">
        <v>1.4830000000000001</v>
      </c>
      <c r="J37018">
        <v>5099</v>
      </c>
      <c r="K37018">
        <v>0</v>
      </c>
    </row>
    <row r="37019" spans="1:11" x14ac:dyDescent="0.25">
      <c r="A37019">
        <v>28</v>
      </c>
      <c r="B37019">
        <v>254</v>
      </c>
      <c r="C37019">
        <v>2</v>
      </c>
      <c r="D37019">
        <v>999</v>
      </c>
      <c r="E37019">
        <v>1</v>
      </c>
      <c r="F37019">
        <v>-1.8</v>
      </c>
      <c r="G37019">
        <v>93.075000000000003</v>
      </c>
      <c r="H37019">
        <v>-47.1</v>
      </c>
      <c r="I37019">
        <v>1.4830000000000001</v>
      </c>
      <c r="J37019">
        <v>5099</v>
      </c>
      <c r="K37019">
        <v>0</v>
      </c>
    </row>
    <row r="37020" spans="1:11" x14ac:dyDescent="0.25">
      <c r="A37020">
        <v>40</v>
      </c>
      <c r="B37020">
        <v>277</v>
      </c>
      <c r="C37020">
        <v>2</v>
      </c>
      <c r="D37020">
        <v>999</v>
      </c>
      <c r="E37020">
        <v>1</v>
      </c>
      <c r="F37020">
        <v>-1.8</v>
      </c>
      <c r="G37020">
        <v>93.075000000000003</v>
      </c>
      <c r="H37020">
        <v>-47.1</v>
      </c>
      <c r="I37020">
        <v>1.4790000000000001</v>
      </c>
      <c r="J37020">
        <v>5099</v>
      </c>
      <c r="K37020">
        <v>0</v>
      </c>
    </row>
    <row r="37021" spans="1:11" x14ac:dyDescent="0.25">
      <c r="A37021">
        <v>33</v>
      </c>
      <c r="B37021">
        <v>273</v>
      </c>
      <c r="C37021">
        <v>2</v>
      </c>
      <c r="D37021">
        <v>999</v>
      </c>
      <c r="E37021">
        <v>1</v>
      </c>
      <c r="F37021">
        <v>-1.8</v>
      </c>
      <c r="G37021">
        <v>93.075000000000003</v>
      </c>
      <c r="H37021">
        <v>-47.1</v>
      </c>
      <c r="I37021">
        <v>1.4790000000000001</v>
      </c>
      <c r="J37021">
        <v>5099</v>
      </c>
      <c r="K37021">
        <v>0</v>
      </c>
    </row>
    <row r="37022" spans="1:11" x14ac:dyDescent="0.25">
      <c r="A37022">
        <v>37</v>
      </c>
      <c r="B37022">
        <v>439</v>
      </c>
      <c r="C37022">
        <v>2</v>
      </c>
      <c r="D37022">
        <v>999</v>
      </c>
      <c r="E37022">
        <v>1</v>
      </c>
      <c r="F37022">
        <v>-1.8</v>
      </c>
      <c r="G37022">
        <v>93.075000000000003</v>
      </c>
      <c r="H37022">
        <v>-47.1</v>
      </c>
      <c r="I37022">
        <v>1.4790000000000001</v>
      </c>
      <c r="J37022">
        <v>5099</v>
      </c>
      <c r="K37022">
        <v>0</v>
      </c>
    </row>
    <row r="37023" spans="1:11" x14ac:dyDescent="0.25">
      <c r="A37023">
        <v>32</v>
      </c>
      <c r="B37023">
        <v>205</v>
      </c>
      <c r="C37023">
        <v>2</v>
      </c>
      <c r="D37023">
        <v>999</v>
      </c>
      <c r="E37023">
        <v>1</v>
      </c>
      <c r="F37023">
        <v>-1.8</v>
      </c>
      <c r="G37023">
        <v>93.075000000000003</v>
      </c>
      <c r="H37023">
        <v>-47.1</v>
      </c>
      <c r="I37023">
        <v>1.4790000000000001</v>
      </c>
      <c r="J37023">
        <v>5099</v>
      </c>
      <c r="K37023">
        <v>0</v>
      </c>
    </row>
    <row r="37024" spans="1:11" x14ac:dyDescent="0.25">
      <c r="A37024">
        <v>47</v>
      </c>
      <c r="B37024">
        <v>583</v>
      </c>
      <c r="C37024">
        <v>2</v>
      </c>
      <c r="D37024">
        <v>999</v>
      </c>
      <c r="E37024">
        <v>1</v>
      </c>
      <c r="F37024">
        <v>-1.8</v>
      </c>
      <c r="G37024">
        <v>93.075000000000003</v>
      </c>
      <c r="H37024">
        <v>-47.1</v>
      </c>
      <c r="I37024">
        <v>1.4790000000000001</v>
      </c>
      <c r="J37024">
        <v>5099</v>
      </c>
      <c r="K37024">
        <v>0</v>
      </c>
    </row>
    <row r="37025" spans="1:11" x14ac:dyDescent="0.25">
      <c r="A37025">
        <v>41</v>
      </c>
      <c r="B37025">
        <v>1203</v>
      </c>
      <c r="C37025">
        <v>2</v>
      </c>
      <c r="D37025">
        <v>999</v>
      </c>
      <c r="E37025">
        <v>1</v>
      </c>
      <c r="F37025">
        <v>-1.8</v>
      </c>
      <c r="G37025">
        <v>93.075000000000003</v>
      </c>
      <c r="H37025">
        <v>-47.1</v>
      </c>
      <c r="I37025">
        <v>1.4790000000000001</v>
      </c>
      <c r="J37025">
        <v>5099</v>
      </c>
      <c r="K37025">
        <v>1</v>
      </c>
    </row>
    <row r="37026" spans="1:11" x14ac:dyDescent="0.25">
      <c r="A37026">
        <v>38</v>
      </c>
      <c r="B37026">
        <v>278</v>
      </c>
      <c r="C37026">
        <v>2</v>
      </c>
      <c r="D37026">
        <v>999</v>
      </c>
      <c r="E37026">
        <v>1</v>
      </c>
      <c r="F37026">
        <v>-1.8</v>
      </c>
      <c r="G37026">
        <v>93.075000000000003</v>
      </c>
      <c r="H37026">
        <v>-47.1</v>
      </c>
      <c r="I37026">
        <v>1.466</v>
      </c>
      <c r="J37026">
        <v>5099</v>
      </c>
      <c r="K37026">
        <v>0</v>
      </c>
    </row>
    <row r="37027" spans="1:11" x14ac:dyDescent="0.25">
      <c r="A37027">
        <v>42</v>
      </c>
      <c r="B37027">
        <v>590</v>
      </c>
      <c r="C37027">
        <v>2</v>
      </c>
      <c r="D37027">
        <v>999</v>
      </c>
      <c r="E37027">
        <v>1</v>
      </c>
      <c r="F37027">
        <v>-1.8</v>
      </c>
      <c r="G37027">
        <v>93.075000000000003</v>
      </c>
      <c r="H37027">
        <v>-47.1</v>
      </c>
      <c r="I37027">
        <v>1.466</v>
      </c>
      <c r="J37027">
        <v>5099</v>
      </c>
      <c r="K37027">
        <v>0</v>
      </c>
    </row>
    <row r="37028" spans="1:11" x14ac:dyDescent="0.25">
      <c r="A37028">
        <v>38</v>
      </c>
      <c r="B37028">
        <v>332</v>
      </c>
      <c r="C37028">
        <v>2</v>
      </c>
      <c r="D37028">
        <v>999</v>
      </c>
      <c r="E37028">
        <v>1</v>
      </c>
      <c r="F37028">
        <v>-1.8</v>
      </c>
      <c r="G37028">
        <v>93.075000000000003</v>
      </c>
      <c r="H37028">
        <v>-47.1</v>
      </c>
      <c r="I37028">
        <v>1.466</v>
      </c>
      <c r="J37028">
        <v>5099</v>
      </c>
      <c r="K37028">
        <v>0</v>
      </c>
    </row>
    <row r="37029" spans="1:11" x14ac:dyDescent="0.25">
      <c r="A37029">
        <v>53</v>
      </c>
      <c r="B37029">
        <v>583</v>
      </c>
      <c r="C37029">
        <v>2</v>
      </c>
      <c r="D37029">
        <v>999</v>
      </c>
      <c r="E37029">
        <v>1</v>
      </c>
      <c r="F37029">
        <v>-1.8</v>
      </c>
      <c r="G37029">
        <v>93.075000000000003</v>
      </c>
      <c r="H37029">
        <v>-47.1</v>
      </c>
      <c r="I37029">
        <v>1.466</v>
      </c>
      <c r="J37029">
        <v>5099</v>
      </c>
      <c r="K37029">
        <v>1</v>
      </c>
    </row>
    <row r="37030" spans="1:11" x14ac:dyDescent="0.25">
      <c r="A37030">
        <v>55</v>
      </c>
      <c r="B37030">
        <v>376</v>
      </c>
      <c r="C37030">
        <v>2</v>
      </c>
      <c r="D37030">
        <v>999</v>
      </c>
      <c r="E37030">
        <v>1</v>
      </c>
      <c r="F37030">
        <v>-1.8</v>
      </c>
      <c r="G37030">
        <v>93.075000000000003</v>
      </c>
      <c r="H37030">
        <v>-47.1</v>
      </c>
      <c r="I37030">
        <v>1.466</v>
      </c>
      <c r="J37030">
        <v>5099</v>
      </c>
      <c r="K37030">
        <v>0</v>
      </c>
    </row>
    <row r="37031" spans="1:11" x14ac:dyDescent="0.25">
      <c r="A37031">
        <v>44</v>
      </c>
      <c r="B37031">
        <v>271</v>
      </c>
      <c r="C37031">
        <v>2</v>
      </c>
      <c r="D37031">
        <v>999</v>
      </c>
      <c r="E37031">
        <v>1</v>
      </c>
      <c r="F37031">
        <v>-1.8</v>
      </c>
      <c r="G37031">
        <v>93.075000000000003</v>
      </c>
      <c r="H37031">
        <v>-47.1</v>
      </c>
      <c r="I37031">
        <v>1.466</v>
      </c>
      <c r="J37031">
        <v>5099</v>
      </c>
      <c r="K37031">
        <v>0</v>
      </c>
    </row>
    <row r="37032" spans="1:11" x14ac:dyDescent="0.25">
      <c r="A37032">
        <v>46</v>
      </c>
      <c r="B37032">
        <v>211</v>
      </c>
      <c r="C37032">
        <v>2</v>
      </c>
      <c r="D37032">
        <v>999</v>
      </c>
      <c r="E37032">
        <v>1</v>
      </c>
      <c r="F37032">
        <v>-1.8</v>
      </c>
      <c r="G37032">
        <v>93.075000000000003</v>
      </c>
      <c r="H37032">
        <v>-47.1</v>
      </c>
      <c r="I37032">
        <v>1.466</v>
      </c>
      <c r="J37032">
        <v>5099</v>
      </c>
      <c r="K37032">
        <v>0</v>
      </c>
    </row>
    <row r="37033" spans="1:11" x14ac:dyDescent="0.25">
      <c r="A37033">
        <v>37</v>
      </c>
      <c r="B37033">
        <v>1138</v>
      </c>
      <c r="C37033">
        <v>2</v>
      </c>
      <c r="D37033">
        <v>999</v>
      </c>
      <c r="E37033">
        <v>1</v>
      </c>
      <c r="F37033">
        <v>-1.8</v>
      </c>
      <c r="G37033">
        <v>93.075000000000003</v>
      </c>
      <c r="H37033">
        <v>-47.1</v>
      </c>
      <c r="I37033">
        <v>1.466</v>
      </c>
      <c r="J37033">
        <v>5099</v>
      </c>
      <c r="K37033">
        <v>1</v>
      </c>
    </row>
    <row r="37034" spans="1:11" x14ac:dyDescent="0.25">
      <c r="A37034">
        <v>38</v>
      </c>
      <c r="B37034">
        <v>357</v>
      </c>
      <c r="C37034">
        <v>2</v>
      </c>
      <c r="D37034">
        <v>999</v>
      </c>
      <c r="E37034">
        <v>1</v>
      </c>
      <c r="F37034">
        <v>-1.8</v>
      </c>
      <c r="G37034">
        <v>93.075000000000003</v>
      </c>
      <c r="H37034">
        <v>-47.1</v>
      </c>
      <c r="I37034">
        <v>1.466</v>
      </c>
      <c r="J37034">
        <v>5099</v>
      </c>
      <c r="K37034">
        <v>0</v>
      </c>
    </row>
    <row r="37035" spans="1:11" x14ac:dyDescent="0.25">
      <c r="A37035">
        <v>35</v>
      </c>
      <c r="B37035">
        <v>327</v>
      </c>
      <c r="C37035">
        <v>2</v>
      </c>
      <c r="D37035">
        <v>999</v>
      </c>
      <c r="E37035">
        <v>1</v>
      </c>
      <c r="F37035">
        <v>-1.8</v>
      </c>
      <c r="G37035">
        <v>93.075000000000003</v>
      </c>
      <c r="H37035">
        <v>-47.1</v>
      </c>
      <c r="I37035">
        <v>1.4530000000000001</v>
      </c>
      <c r="J37035">
        <v>5099</v>
      </c>
      <c r="K37035">
        <v>0</v>
      </c>
    </row>
    <row r="37036" spans="1:11" x14ac:dyDescent="0.25">
      <c r="A37036">
        <v>38</v>
      </c>
      <c r="B37036">
        <v>263</v>
      </c>
      <c r="C37036">
        <v>2</v>
      </c>
      <c r="D37036">
        <v>999</v>
      </c>
      <c r="E37036">
        <v>1</v>
      </c>
      <c r="F37036">
        <v>-1.8</v>
      </c>
      <c r="G37036">
        <v>93.075000000000003</v>
      </c>
      <c r="H37036">
        <v>-47.1</v>
      </c>
      <c r="I37036">
        <v>1.4530000000000001</v>
      </c>
      <c r="J37036">
        <v>5099</v>
      </c>
      <c r="K37036">
        <v>0</v>
      </c>
    </row>
    <row r="37037" spans="1:11" x14ac:dyDescent="0.25">
      <c r="A37037">
        <v>38</v>
      </c>
      <c r="B37037">
        <v>172</v>
      </c>
      <c r="C37037">
        <v>2</v>
      </c>
      <c r="D37037">
        <v>999</v>
      </c>
      <c r="E37037">
        <v>1</v>
      </c>
      <c r="F37037">
        <v>-1.8</v>
      </c>
      <c r="G37037">
        <v>93.075000000000003</v>
      </c>
      <c r="H37037">
        <v>-47.1</v>
      </c>
      <c r="I37037">
        <v>1.4530000000000001</v>
      </c>
      <c r="J37037">
        <v>5099</v>
      </c>
      <c r="K37037">
        <v>0</v>
      </c>
    </row>
    <row r="37038" spans="1:11" x14ac:dyDescent="0.25">
      <c r="A37038">
        <v>43</v>
      </c>
      <c r="B37038">
        <v>216</v>
      </c>
      <c r="C37038">
        <v>2</v>
      </c>
      <c r="D37038">
        <v>999</v>
      </c>
      <c r="E37038">
        <v>1</v>
      </c>
      <c r="F37038">
        <v>-1.8</v>
      </c>
      <c r="G37038">
        <v>93.075000000000003</v>
      </c>
      <c r="H37038">
        <v>-47.1</v>
      </c>
      <c r="I37038">
        <v>1.4530000000000001</v>
      </c>
      <c r="J37038">
        <v>5099</v>
      </c>
      <c r="K37038">
        <v>0</v>
      </c>
    </row>
    <row r="37039" spans="1:11" x14ac:dyDescent="0.25">
      <c r="A37039">
        <v>38</v>
      </c>
      <c r="B37039">
        <v>518</v>
      </c>
      <c r="C37039">
        <v>2</v>
      </c>
      <c r="D37039">
        <v>999</v>
      </c>
      <c r="E37039">
        <v>1</v>
      </c>
      <c r="F37039">
        <v>-1.8</v>
      </c>
      <c r="G37039">
        <v>93.075000000000003</v>
      </c>
      <c r="H37039">
        <v>-47.1</v>
      </c>
      <c r="I37039">
        <v>1.4450000000000001</v>
      </c>
      <c r="J37039">
        <v>5099</v>
      </c>
      <c r="K37039">
        <v>0</v>
      </c>
    </row>
    <row r="37040" spans="1:11" x14ac:dyDescent="0.25">
      <c r="A37040">
        <v>34</v>
      </c>
      <c r="B37040">
        <v>543</v>
      </c>
      <c r="C37040">
        <v>2</v>
      </c>
      <c r="D37040">
        <v>999</v>
      </c>
      <c r="E37040">
        <v>1</v>
      </c>
      <c r="F37040">
        <v>-1.8</v>
      </c>
      <c r="G37040">
        <v>93.075000000000003</v>
      </c>
      <c r="H37040">
        <v>-47.1</v>
      </c>
      <c r="I37040">
        <v>1.4450000000000001</v>
      </c>
      <c r="J37040">
        <v>5099</v>
      </c>
      <c r="K37040">
        <v>0</v>
      </c>
    </row>
    <row r="37041" spans="1:11" x14ac:dyDescent="0.25">
      <c r="A37041">
        <v>37</v>
      </c>
      <c r="B37041">
        <v>180</v>
      </c>
      <c r="C37041">
        <v>2</v>
      </c>
      <c r="D37041">
        <v>999</v>
      </c>
      <c r="E37041">
        <v>1</v>
      </c>
      <c r="F37041">
        <v>-1.8</v>
      </c>
      <c r="G37041">
        <v>93.075000000000003</v>
      </c>
      <c r="H37041">
        <v>-47.1</v>
      </c>
      <c r="I37041">
        <v>1.4450000000000001</v>
      </c>
      <c r="J37041">
        <v>5099</v>
      </c>
      <c r="K37041">
        <v>0</v>
      </c>
    </row>
    <row r="37042" spans="1:11" x14ac:dyDescent="0.25">
      <c r="A37042">
        <v>37</v>
      </c>
      <c r="B37042">
        <v>435</v>
      </c>
      <c r="C37042">
        <v>2</v>
      </c>
      <c r="D37042">
        <v>999</v>
      </c>
      <c r="E37042">
        <v>1</v>
      </c>
      <c r="F37042">
        <v>-1.8</v>
      </c>
      <c r="G37042">
        <v>93.075000000000003</v>
      </c>
      <c r="H37042">
        <v>-47.1</v>
      </c>
      <c r="I37042">
        <v>1.4350000000000001</v>
      </c>
      <c r="J37042">
        <v>5099</v>
      </c>
      <c r="K37042">
        <v>0</v>
      </c>
    </row>
    <row r="37043" spans="1:11" x14ac:dyDescent="0.25">
      <c r="A37043">
        <v>43</v>
      </c>
      <c r="B37043">
        <v>448</v>
      </c>
      <c r="C37043">
        <v>2</v>
      </c>
      <c r="D37043">
        <v>999</v>
      </c>
      <c r="E37043">
        <v>1</v>
      </c>
      <c r="F37043">
        <v>-1.8</v>
      </c>
      <c r="G37043">
        <v>93.075000000000003</v>
      </c>
      <c r="H37043">
        <v>-47.1</v>
      </c>
      <c r="I37043">
        <v>1.4350000000000001</v>
      </c>
      <c r="J37043">
        <v>5099</v>
      </c>
      <c r="K37043">
        <v>1</v>
      </c>
    </row>
    <row r="37044" spans="1:11" x14ac:dyDescent="0.25">
      <c r="A37044">
        <v>32</v>
      </c>
      <c r="B37044">
        <v>259</v>
      </c>
      <c r="C37044">
        <v>2</v>
      </c>
      <c r="D37044">
        <v>999</v>
      </c>
      <c r="E37044">
        <v>1</v>
      </c>
      <c r="F37044">
        <v>-1.8</v>
      </c>
      <c r="G37044">
        <v>93.075000000000003</v>
      </c>
      <c r="H37044">
        <v>-47.1</v>
      </c>
      <c r="I37044">
        <v>1.4350000000000001</v>
      </c>
      <c r="J37044">
        <v>5099</v>
      </c>
      <c r="K37044">
        <v>0</v>
      </c>
    </row>
    <row r="37045" spans="1:11" x14ac:dyDescent="0.25">
      <c r="A37045">
        <v>45</v>
      </c>
      <c r="B37045">
        <v>109</v>
      </c>
      <c r="C37045">
        <v>2</v>
      </c>
      <c r="D37045">
        <v>999</v>
      </c>
      <c r="E37045">
        <v>1</v>
      </c>
      <c r="F37045">
        <v>-1.8</v>
      </c>
      <c r="G37045">
        <v>93.075000000000003</v>
      </c>
      <c r="H37045">
        <v>-47.1</v>
      </c>
      <c r="I37045">
        <v>1.4350000000000001</v>
      </c>
      <c r="J37045">
        <v>5099</v>
      </c>
      <c r="K37045">
        <v>0</v>
      </c>
    </row>
    <row r="37046" spans="1:11" x14ac:dyDescent="0.25">
      <c r="A37046">
        <v>45</v>
      </c>
      <c r="B37046">
        <v>62</v>
      </c>
      <c r="C37046">
        <v>2</v>
      </c>
      <c r="D37046">
        <v>999</v>
      </c>
      <c r="E37046">
        <v>1</v>
      </c>
      <c r="F37046">
        <v>-1.8</v>
      </c>
      <c r="G37046">
        <v>93.075000000000003</v>
      </c>
      <c r="H37046">
        <v>-47.1</v>
      </c>
      <c r="I37046">
        <v>1.4350000000000001</v>
      </c>
      <c r="J37046">
        <v>5099</v>
      </c>
      <c r="K37046">
        <v>0</v>
      </c>
    </row>
    <row r="37047" spans="1:11" x14ac:dyDescent="0.25">
      <c r="A37047">
        <v>52</v>
      </c>
      <c r="B37047">
        <v>327</v>
      </c>
      <c r="C37047">
        <v>2</v>
      </c>
      <c r="D37047">
        <v>999</v>
      </c>
      <c r="E37047">
        <v>1</v>
      </c>
      <c r="F37047">
        <v>-1.8</v>
      </c>
      <c r="G37047">
        <v>93.075000000000003</v>
      </c>
      <c r="H37047">
        <v>-47.1</v>
      </c>
      <c r="I37047">
        <v>1.4350000000000001</v>
      </c>
      <c r="J37047">
        <v>5099</v>
      </c>
      <c r="K37047">
        <v>0</v>
      </c>
    </row>
    <row r="37048" spans="1:11" x14ac:dyDescent="0.25">
      <c r="A37048">
        <v>42</v>
      </c>
      <c r="B37048">
        <v>290</v>
      </c>
      <c r="C37048">
        <v>2</v>
      </c>
      <c r="D37048">
        <v>999</v>
      </c>
      <c r="E37048">
        <v>1</v>
      </c>
      <c r="F37048">
        <v>-1.8</v>
      </c>
      <c r="G37048">
        <v>93.075000000000003</v>
      </c>
      <c r="H37048">
        <v>-47.1</v>
      </c>
      <c r="I37048">
        <v>1.4350000000000001</v>
      </c>
      <c r="J37048">
        <v>5099</v>
      </c>
      <c r="K37048">
        <v>0</v>
      </c>
    </row>
    <row r="37049" spans="1:11" x14ac:dyDescent="0.25">
      <c r="A37049">
        <v>46</v>
      </c>
      <c r="B37049">
        <v>221</v>
      </c>
      <c r="C37049">
        <v>2</v>
      </c>
      <c r="D37049">
        <v>999</v>
      </c>
      <c r="E37049">
        <v>1</v>
      </c>
      <c r="F37049">
        <v>-1.8</v>
      </c>
      <c r="G37049">
        <v>93.075000000000003</v>
      </c>
      <c r="H37049">
        <v>-47.1</v>
      </c>
      <c r="I37049">
        <v>1.4350000000000001</v>
      </c>
      <c r="J37049">
        <v>5099</v>
      </c>
      <c r="K37049">
        <v>0</v>
      </c>
    </row>
    <row r="37050" spans="1:11" x14ac:dyDescent="0.25">
      <c r="A37050">
        <v>52</v>
      </c>
      <c r="B37050">
        <v>152</v>
      </c>
      <c r="C37050">
        <v>2</v>
      </c>
      <c r="D37050">
        <v>999</v>
      </c>
      <c r="E37050">
        <v>1</v>
      </c>
      <c r="F37050">
        <v>-1.8</v>
      </c>
      <c r="G37050">
        <v>93.075000000000003</v>
      </c>
      <c r="H37050">
        <v>-47.1</v>
      </c>
      <c r="I37050">
        <v>1.4350000000000001</v>
      </c>
      <c r="J37050">
        <v>5099</v>
      </c>
      <c r="K37050">
        <v>0</v>
      </c>
    </row>
    <row r="37051" spans="1:11" x14ac:dyDescent="0.25">
      <c r="A37051">
        <v>46</v>
      </c>
      <c r="B37051">
        <v>385</v>
      </c>
      <c r="C37051">
        <v>2</v>
      </c>
      <c r="D37051">
        <v>999</v>
      </c>
      <c r="E37051">
        <v>1</v>
      </c>
      <c r="F37051">
        <v>-1.8</v>
      </c>
      <c r="G37051">
        <v>93.075000000000003</v>
      </c>
      <c r="H37051">
        <v>-47.1</v>
      </c>
      <c r="I37051">
        <v>1.4350000000000001</v>
      </c>
      <c r="J37051">
        <v>5099</v>
      </c>
      <c r="K37051">
        <v>0</v>
      </c>
    </row>
    <row r="37052" spans="1:11" x14ac:dyDescent="0.25">
      <c r="A37052">
        <v>57</v>
      </c>
      <c r="B37052">
        <v>275</v>
      </c>
      <c r="C37052">
        <v>2</v>
      </c>
      <c r="D37052">
        <v>999</v>
      </c>
      <c r="E37052">
        <v>1</v>
      </c>
      <c r="F37052">
        <v>-1.8</v>
      </c>
      <c r="G37052">
        <v>93.075000000000003</v>
      </c>
      <c r="H37052">
        <v>-47.1</v>
      </c>
      <c r="I37052">
        <v>1.4350000000000001</v>
      </c>
      <c r="J37052">
        <v>5099</v>
      </c>
      <c r="K37052">
        <v>0</v>
      </c>
    </row>
    <row r="37053" spans="1:11" x14ac:dyDescent="0.25">
      <c r="A37053">
        <v>55</v>
      </c>
      <c r="B37053">
        <v>461</v>
      </c>
      <c r="C37053">
        <v>2</v>
      </c>
      <c r="D37053">
        <v>999</v>
      </c>
      <c r="E37053">
        <v>1</v>
      </c>
      <c r="F37053">
        <v>-1.8</v>
      </c>
      <c r="G37053">
        <v>93.075000000000003</v>
      </c>
      <c r="H37053">
        <v>-47.1</v>
      </c>
      <c r="I37053">
        <v>1.423</v>
      </c>
      <c r="J37053">
        <v>5099</v>
      </c>
      <c r="K37053">
        <v>0</v>
      </c>
    </row>
    <row r="37054" spans="1:11" x14ac:dyDescent="0.25">
      <c r="A37054">
        <v>45</v>
      </c>
      <c r="B37054">
        <v>119</v>
      </c>
      <c r="C37054">
        <v>2</v>
      </c>
      <c r="D37054">
        <v>999</v>
      </c>
      <c r="E37054">
        <v>1</v>
      </c>
      <c r="F37054">
        <v>-1.8</v>
      </c>
      <c r="G37054">
        <v>93.075000000000003</v>
      </c>
      <c r="H37054">
        <v>-47.1</v>
      </c>
      <c r="I37054">
        <v>1.423</v>
      </c>
      <c r="J37054">
        <v>5099</v>
      </c>
      <c r="K37054">
        <v>0</v>
      </c>
    </row>
    <row r="37055" spans="1:11" x14ac:dyDescent="0.25">
      <c r="A37055">
        <v>37</v>
      </c>
      <c r="B37055">
        <v>343</v>
      </c>
      <c r="C37055">
        <v>2</v>
      </c>
      <c r="D37055">
        <v>999</v>
      </c>
      <c r="E37055">
        <v>1</v>
      </c>
      <c r="F37055">
        <v>-1.8</v>
      </c>
      <c r="G37055">
        <v>93.075000000000003</v>
      </c>
      <c r="H37055">
        <v>-47.1</v>
      </c>
      <c r="I37055">
        <v>1.415</v>
      </c>
      <c r="J37055">
        <v>5099</v>
      </c>
      <c r="K37055">
        <v>0</v>
      </c>
    </row>
    <row r="37056" spans="1:11" x14ac:dyDescent="0.25">
      <c r="A37056">
        <v>32</v>
      </c>
      <c r="B37056">
        <v>165</v>
      </c>
      <c r="C37056">
        <v>2</v>
      </c>
      <c r="D37056">
        <v>999</v>
      </c>
      <c r="E37056">
        <v>1</v>
      </c>
      <c r="F37056">
        <v>-1.8</v>
      </c>
      <c r="G37056">
        <v>93.075000000000003</v>
      </c>
      <c r="H37056">
        <v>-47.1</v>
      </c>
      <c r="I37056">
        <v>1.415</v>
      </c>
      <c r="J37056">
        <v>5099</v>
      </c>
      <c r="K37056">
        <v>1</v>
      </c>
    </row>
    <row r="37057" spans="1:11" x14ac:dyDescent="0.25">
      <c r="A37057">
        <v>70</v>
      </c>
      <c r="B37057">
        <v>167</v>
      </c>
      <c r="C37057">
        <v>2</v>
      </c>
      <c r="D37057">
        <v>999</v>
      </c>
      <c r="E37057">
        <v>1</v>
      </c>
      <c r="F37057">
        <v>-1.8</v>
      </c>
      <c r="G37057">
        <v>93.075000000000003</v>
      </c>
      <c r="H37057">
        <v>-47.1</v>
      </c>
      <c r="I37057">
        <v>1.415</v>
      </c>
      <c r="J37057">
        <v>5099</v>
      </c>
      <c r="K37057">
        <v>1</v>
      </c>
    </row>
    <row r="37058" spans="1:11" x14ac:dyDescent="0.25">
      <c r="A37058">
        <v>47</v>
      </c>
      <c r="B37058">
        <v>903</v>
      </c>
      <c r="C37058">
        <v>2</v>
      </c>
      <c r="D37058">
        <v>999</v>
      </c>
      <c r="E37058">
        <v>1</v>
      </c>
      <c r="F37058">
        <v>-1.8</v>
      </c>
      <c r="G37058">
        <v>93.075000000000003</v>
      </c>
      <c r="H37058">
        <v>-47.1</v>
      </c>
      <c r="I37058">
        <v>1.415</v>
      </c>
      <c r="J37058">
        <v>5099</v>
      </c>
      <c r="K37058">
        <v>1</v>
      </c>
    </row>
    <row r="37059" spans="1:11" x14ac:dyDescent="0.25">
      <c r="A37059">
        <v>30</v>
      </c>
      <c r="B37059">
        <v>389</v>
      </c>
      <c r="C37059">
        <v>2</v>
      </c>
      <c r="D37059">
        <v>999</v>
      </c>
      <c r="E37059">
        <v>1</v>
      </c>
      <c r="F37059">
        <v>-1.8</v>
      </c>
      <c r="G37059">
        <v>93.075000000000003</v>
      </c>
      <c r="H37059">
        <v>-47.1</v>
      </c>
      <c r="I37059">
        <v>1.415</v>
      </c>
      <c r="J37059">
        <v>5099</v>
      </c>
      <c r="K37059">
        <v>0</v>
      </c>
    </row>
    <row r="37060" spans="1:11" x14ac:dyDescent="0.25">
      <c r="A37060">
        <v>33</v>
      </c>
      <c r="B37060">
        <v>397</v>
      </c>
      <c r="C37060">
        <v>2</v>
      </c>
      <c r="D37060">
        <v>999</v>
      </c>
      <c r="E37060">
        <v>1</v>
      </c>
      <c r="F37060">
        <v>-1.8</v>
      </c>
      <c r="G37060">
        <v>93.075000000000003</v>
      </c>
      <c r="H37060">
        <v>-47.1</v>
      </c>
      <c r="I37060">
        <v>1.415</v>
      </c>
      <c r="J37060">
        <v>5099</v>
      </c>
      <c r="K37060">
        <v>0</v>
      </c>
    </row>
    <row r="37061" spans="1:11" x14ac:dyDescent="0.25">
      <c r="A37061">
        <v>40</v>
      </c>
      <c r="B37061">
        <v>158</v>
      </c>
      <c r="C37061">
        <v>2</v>
      </c>
      <c r="D37061">
        <v>999</v>
      </c>
      <c r="E37061">
        <v>1</v>
      </c>
      <c r="F37061">
        <v>-1.8</v>
      </c>
      <c r="G37061">
        <v>93.075000000000003</v>
      </c>
      <c r="H37061">
        <v>-47.1</v>
      </c>
      <c r="I37061">
        <v>1.415</v>
      </c>
      <c r="J37061">
        <v>5099</v>
      </c>
      <c r="K37061">
        <v>0</v>
      </c>
    </row>
    <row r="37062" spans="1:11" x14ac:dyDescent="0.25">
      <c r="A37062">
        <v>57</v>
      </c>
      <c r="B37062">
        <v>199</v>
      </c>
      <c r="C37062">
        <v>2</v>
      </c>
      <c r="D37062">
        <v>999</v>
      </c>
      <c r="E37062">
        <v>1</v>
      </c>
      <c r="F37062">
        <v>-1.8</v>
      </c>
      <c r="G37062">
        <v>93.075000000000003</v>
      </c>
      <c r="H37062">
        <v>-47.1</v>
      </c>
      <c r="I37062">
        <v>1.41</v>
      </c>
      <c r="J37062">
        <v>5099</v>
      </c>
      <c r="K37062">
        <v>0</v>
      </c>
    </row>
    <row r="37063" spans="1:11" x14ac:dyDescent="0.25">
      <c r="A37063">
        <v>54</v>
      </c>
      <c r="B37063">
        <v>461</v>
      </c>
      <c r="C37063">
        <v>2</v>
      </c>
      <c r="D37063">
        <v>999</v>
      </c>
      <c r="E37063">
        <v>1</v>
      </c>
      <c r="F37063">
        <v>-1.8</v>
      </c>
      <c r="G37063">
        <v>93.075000000000003</v>
      </c>
      <c r="H37063">
        <v>-47.1</v>
      </c>
      <c r="I37063">
        <v>1.41</v>
      </c>
      <c r="J37063">
        <v>5099</v>
      </c>
      <c r="K37063">
        <v>0</v>
      </c>
    </row>
    <row r="37064" spans="1:11" x14ac:dyDescent="0.25">
      <c r="A37064">
        <v>27</v>
      </c>
      <c r="B37064">
        <v>191</v>
      </c>
      <c r="C37064">
        <v>2</v>
      </c>
      <c r="D37064">
        <v>999</v>
      </c>
      <c r="E37064">
        <v>1</v>
      </c>
      <c r="F37064">
        <v>-1.8</v>
      </c>
      <c r="G37064">
        <v>93.075000000000003</v>
      </c>
      <c r="H37064">
        <v>-47.1</v>
      </c>
      <c r="I37064">
        <v>1.41</v>
      </c>
      <c r="J37064">
        <v>5099</v>
      </c>
      <c r="K37064">
        <v>0</v>
      </c>
    </row>
    <row r="37065" spans="1:11" x14ac:dyDescent="0.25">
      <c r="A37065">
        <v>44</v>
      </c>
      <c r="B37065">
        <v>272</v>
      </c>
      <c r="C37065">
        <v>2</v>
      </c>
      <c r="D37065">
        <v>999</v>
      </c>
      <c r="E37065">
        <v>1</v>
      </c>
      <c r="F37065">
        <v>-1.8</v>
      </c>
      <c r="G37065">
        <v>93.075000000000003</v>
      </c>
      <c r="H37065">
        <v>-47.1</v>
      </c>
      <c r="I37065">
        <v>1.41</v>
      </c>
      <c r="J37065">
        <v>5099</v>
      </c>
      <c r="K37065">
        <v>0</v>
      </c>
    </row>
    <row r="37066" spans="1:11" x14ac:dyDescent="0.25">
      <c r="A37066">
        <v>31</v>
      </c>
      <c r="B37066">
        <v>257</v>
      </c>
      <c r="C37066">
        <v>2</v>
      </c>
      <c r="D37066">
        <v>999</v>
      </c>
      <c r="E37066">
        <v>1</v>
      </c>
      <c r="F37066">
        <v>-1.8</v>
      </c>
      <c r="G37066">
        <v>93.075000000000003</v>
      </c>
      <c r="H37066">
        <v>-47.1</v>
      </c>
      <c r="I37066">
        <v>1.41</v>
      </c>
      <c r="J37066">
        <v>5099</v>
      </c>
      <c r="K37066">
        <v>0</v>
      </c>
    </row>
    <row r="37067" spans="1:11" x14ac:dyDescent="0.25">
      <c r="A37067">
        <v>37</v>
      </c>
      <c r="B37067">
        <v>1087</v>
      </c>
      <c r="C37067">
        <v>2</v>
      </c>
      <c r="D37067">
        <v>999</v>
      </c>
      <c r="E37067">
        <v>1</v>
      </c>
      <c r="F37067">
        <v>-1.8</v>
      </c>
      <c r="G37067">
        <v>93.075000000000003</v>
      </c>
      <c r="H37067">
        <v>-47.1</v>
      </c>
      <c r="I37067">
        <v>1.41</v>
      </c>
      <c r="J37067">
        <v>5099</v>
      </c>
      <c r="K37067">
        <v>0</v>
      </c>
    </row>
    <row r="37068" spans="1:11" x14ac:dyDescent="0.25">
      <c r="A37068">
        <v>38</v>
      </c>
      <c r="B37068">
        <v>118</v>
      </c>
      <c r="C37068">
        <v>2</v>
      </c>
      <c r="D37068">
        <v>999</v>
      </c>
      <c r="E37068">
        <v>1</v>
      </c>
      <c r="F37068">
        <v>-1.8</v>
      </c>
      <c r="G37068">
        <v>93.075000000000003</v>
      </c>
      <c r="H37068">
        <v>-47.1</v>
      </c>
      <c r="I37068">
        <v>1.41</v>
      </c>
      <c r="J37068">
        <v>5099</v>
      </c>
      <c r="K37068">
        <v>0</v>
      </c>
    </row>
    <row r="37069" spans="1:11" x14ac:dyDescent="0.25">
      <c r="A37069">
        <v>27</v>
      </c>
      <c r="B37069">
        <v>314</v>
      </c>
      <c r="C37069">
        <v>2</v>
      </c>
      <c r="D37069">
        <v>999</v>
      </c>
      <c r="E37069">
        <v>1</v>
      </c>
      <c r="F37069">
        <v>-1.8</v>
      </c>
      <c r="G37069">
        <v>93.075000000000003</v>
      </c>
      <c r="H37069">
        <v>-47.1</v>
      </c>
      <c r="I37069">
        <v>1.41</v>
      </c>
      <c r="J37069">
        <v>5099</v>
      </c>
      <c r="K37069">
        <v>0</v>
      </c>
    </row>
    <row r="37070" spans="1:11" x14ac:dyDescent="0.25">
      <c r="A37070">
        <v>45</v>
      </c>
      <c r="B37070">
        <v>257</v>
      </c>
      <c r="C37070">
        <v>2</v>
      </c>
      <c r="D37070">
        <v>999</v>
      </c>
      <c r="E37070">
        <v>1</v>
      </c>
      <c r="F37070">
        <v>-1.8</v>
      </c>
      <c r="G37070">
        <v>93.075000000000003</v>
      </c>
      <c r="H37070">
        <v>-47.1</v>
      </c>
      <c r="I37070">
        <v>1.41</v>
      </c>
      <c r="J37070">
        <v>5099</v>
      </c>
      <c r="K37070">
        <v>0</v>
      </c>
    </row>
    <row r="37071" spans="1:11" x14ac:dyDescent="0.25">
      <c r="A37071">
        <v>48</v>
      </c>
      <c r="B37071">
        <v>235</v>
      </c>
      <c r="C37071">
        <v>2</v>
      </c>
      <c r="D37071">
        <v>999</v>
      </c>
      <c r="E37071">
        <v>1</v>
      </c>
      <c r="F37071">
        <v>-1.8</v>
      </c>
      <c r="G37071">
        <v>93.075000000000003</v>
      </c>
      <c r="H37071">
        <v>-47.1</v>
      </c>
      <c r="I37071">
        <v>1.41</v>
      </c>
      <c r="J37071">
        <v>5099</v>
      </c>
      <c r="K37071">
        <v>0</v>
      </c>
    </row>
    <row r="37072" spans="1:11" x14ac:dyDescent="0.25">
      <c r="A37072">
        <v>50</v>
      </c>
      <c r="B37072">
        <v>241</v>
      </c>
      <c r="C37072">
        <v>2</v>
      </c>
      <c r="D37072">
        <v>999</v>
      </c>
      <c r="E37072">
        <v>1</v>
      </c>
      <c r="F37072">
        <v>-1.8</v>
      </c>
      <c r="G37072">
        <v>93.075000000000003</v>
      </c>
      <c r="H37072">
        <v>-47.1</v>
      </c>
      <c r="I37072">
        <v>1.41</v>
      </c>
      <c r="J37072">
        <v>5099</v>
      </c>
      <c r="K37072">
        <v>0</v>
      </c>
    </row>
    <row r="37073" spans="1:11" x14ac:dyDescent="0.25">
      <c r="A37073">
        <v>53</v>
      </c>
      <c r="B37073">
        <v>280</v>
      </c>
      <c r="C37073">
        <v>2</v>
      </c>
      <c r="D37073">
        <v>999</v>
      </c>
      <c r="E37073">
        <v>1</v>
      </c>
      <c r="F37073">
        <v>-1.8</v>
      </c>
      <c r="G37073">
        <v>93.075000000000003</v>
      </c>
      <c r="H37073">
        <v>-47.1</v>
      </c>
      <c r="I37073">
        <v>1.41</v>
      </c>
      <c r="J37073">
        <v>5099</v>
      </c>
      <c r="K37073">
        <v>0</v>
      </c>
    </row>
    <row r="37074" spans="1:11" x14ac:dyDescent="0.25">
      <c r="A37074">
        <v>32</v>
      </c>
      <c r="B37074">
        <v>772</v>
      </c>
      <c r="C37074">
        <v>2</v>
      </c>
      <c r="D37074">
        <v>999</v>
      </c>
      <c r="E37074">
        <v>1</v>
      </c>
      <c r="F37074">
        <v>-1.8</v>
      </c>
      <c r="G37074">
        <v>93.075000000000003</v>
      </c>
      <c r="H37074">
        <v>-47.1</v>
      </c>
      <c r="I37074">
        <v>1.41</v>
      </c>
      <c r="J37074">
        <v>5099</v>
      </c>
      <c r="K37074">
        <v>0</v>
      </c>
    </row>
    <row r="37075" spans="1:11" x14ac:dyDescent="0.25">
      <c r="A37075">
        <v>38</v>
      </c>
      <c r="B37075">
        <v>302</v>
      </c>
      <c r="C37075">
        <v>2</v>
      </c>
      <c r="D37075">
        <v>999</v>
      </c>
      <c r="E37075">
        <v>1</v>
      </c>
      <c r="F37075">
        <v>-1.8</v>
      </c>
      <c r="G37075">
        <v>93.075000000000003</v>
      </c>
      <c r="H37075">
        <v>-47.1</v>
      </c>
      <c r="I37075">
        <v>1.41</v>
      </c>
      <c r="J37075">
        <v>5099</v>
      </c>
      <c r="K37075">
        <v>0</v>
      </c>
    </row>
    <row r="37076" spans="1:11" x14ac:dyDescent="0.25">
      <c r="A37076">
        <v>47</v>
      </c>
      <c r="B37076">
        <v>399</v>
      </c>
      <c r="C37076">
        <v>2</v>
      </c>
      <c r="D37076">
        <v>999</v>
      </c>
      <c r="E37076">
        <v>1</v>
      </c>
      <c r="F37076">
        <v>-1.8</v>
      </c>
      <c r="G37076">
        <v>93.075000000000003</v>
      </c>
      <c r="H37076">
        <v>-47.1</v>
      </c>
      <c r="I37076">
        <v>1.41</v>
      </c>
      <c r="J37076">
        <v>5099</v>
      </c>
      <c r="K37076">
        <v>0</v>
      </c>
    </row>
    <row r="37077" spans="1:11" x14ac:dyDescent="0.25">
      <c r="A37077">
        <v>40</v>
      </c>
      <c r="B37077">
        <v>91</v>
      </c>
      <c r="C37077">
        <v>2</v>
      </c>
      <c r="D37077">
        <v>999</v>
      </c>
      <c r="E37077">
        <v>1</v>
      </c>
      <c r="F37077">
        <v>-1.8</v>
      </c>
      <c r="G37077">
        <v>93.075000000000003</v>
      </c>
      <c r="H37077">
        <v>-47.1</v>
      </c>
      <c r="I37077">
        <v>1.41</v>
      </c>
      <c r="J37077">
        <v>5099</v>
      </c>
      <c r="K37077">
        <v>0</v>
      </c>
    </row>
    <row r="37078" spans="1:11" x14ac:dyDescent="0.25">
      <c r="A37078">
        <v>50</v>
      </c>
      <c r="B37078">
        <v>1365</v>
      </c>
      <c r="C37078">
        <v>2</v>
      </c>
      <c r="D37078">
        <v>999</v>
      </c>
      <c r="E37078">
        <v>1</v>
      </c>
      <c r="F37078">
        <v>-1.8</v>
      </c>
      <c r="G37078">
        <v>93.075000000000003</v>
      </c>
      <c r="H37078">
        <v>-47.1</v>
      </c>
      <c r="I37078">
        <v>1.41</v>
      </c>
      <c r="J37078">
        <v>5099</v>
      </c>
      <c r="K37078">
        <v>1</v>
      </c>
    </row>
    <row r="37079" spans="1:11" x14ac:dyDescent="0.25">
      <c r="A37079">
        <v>28</v>
      </c>
      <c r="B37079">
        <v>71</v>
      </c>
      <c r="C37079">
        <v>2</v>
      </c>
      <c r="D37079">
        <v>999</v>
      </c>
      <c r="E37079">
        <v>1</v>
      </c>
      <c r="F37079">
        <v>-1.8</v>
      </c>
      <c r="G37079">
        <v>93.075000000000003</v>
      </c>
      <c r="H37079">
        <v>-47.1</v>
      </c>
      <c r="I37079">
        <v>1.41</v>
      </c>
      <c r="J37079">
        <v>5099</v>
      </c>
      <c r="K37079">
        <v>0</v>
      </c>
    </row>
    <row r="37080" spans="1:11" x14ac:dyDescent="0.25">
      <c r="A37080">
        <v>50</v>
      </c>
      <c r="B37080">
        <v>1285</v>
      </c>
      <c r="C37080">
        <v>2</v>
      </c>
      <c r="D37080">
        <v>999</v>
      </c>
      <c r="E37080">
        <v>1</v>
      </c>
      <c r="F37080">
        <v>-1.8</v>
      </c>
      <c r="G37080">
        <v>93.075000000000003</v>
      </c>
      <c r="H37080">
        <v>-47.1</v>
      </c>
      <c r="I37080">
        <v>1.41</v>
      </c>
      <c r="J37080">
        <v>5099</v>
      </c>
      <c r="K37080">
        <v>0</v>
      </c>
    </row>
    <row r="37081" spans="1:11" x14ac:dyDescent="0.25">
      <c r="A37081">
        <v>44</v>
      </c>
      <c r="B37081">
        <v>804</v>
      </c>
      <c r="C37081">
        <v>2</v>
      </c>
      <c r="D37081">
        <v>999</v>
      </c>
      <c r="E37081">
        <v>1</v>
      </c>
      <c r="F37081">
        <v>-1.8</v>
      </c>
      <c r="G37081">
        <v>93.075000000000003</v>
      </c>
      <c r="H37081">
        <v>-47.1</v>
      </c>
      <c r="I37081">
        <v>1.41</v>
      </c>
      <c r="J37081">
        <v>5099</v>
      </c>
      <c r="K37081">
        <v>0</v>
      </c>
    </row>
    <row r="37082" spans="1:11" x14ac:dyDescent="0.25">
      <c r="A37082">
        <v>30</v>
      </c>
      <c r="B37082">
        <v>647</v>
      </c>
      <c r="C37082">
        <v>2</v>
      </c>
      <c r="D37082">
        <v>999</v>
      </c>
      <c r="E37082">
        <v>1</v>
      </c>
      <c r="F37082">
        <v>-1.8</v>
      </c>
      <c r="G37082">
        <v>93.075000000000003</v>
      </c>
      <c r="H37082">
        <v>-47.1</v>
      </c>
      <c r="I37082">
        <v>1.41</v>
      </c>
      <c r="J37082">
        <v>5099</v>
      </c>
      <c r="K37082">
        <v>0</v>
      </c>
    </row>
    <row r="37083" spans="1:11" x14ac:dyDescent="0.25">
      <c r="A37083">
        <v>59</v>
      </c>
      <c r="B37083">
        <v>332</v>
      </c>
      <c r="C37083">
        <v>2</v>
      </c>
      <c r="D37083">
        <v>999</v>
      </c>
      <c r="E37083">
        <v>1</v>
      </c>
      <c r="F37083">
        <v>-1.8</v>
      </c>
      <c r="G37083">
        <v>93.075000000000003</v>
      </c>
      <c r="H37083">
        <v>-47.1</v>
      </c>
      <c r="I37083">
        <v>1.41</v>
      </c>
      <c r="J37083">
        <v>5099</v>
      </c>
      <c r="K37083">
        <v>0</v>
      </c>
    </row>
    <row r="37084" spans="1:11" x14ac:dyDescent="0.25">
      <c r="A37084">
        <v>33</v>
      </c>
      <c r="B37084">
        <v>961</v>
      </c>
      <c r="C37084">
        <v>2</v>
      </c>
      <c r="D37084">
        <v>999</v>
      </c>
      <c r="E37084">
        <v>1</v>
      </c>
      <c r="F37084">
        <v>-1.8</v>
      </c>
      <c r="G37084">
        <v>93.075000000000003</v>
      </c>
      <c r="H37084">
        <v>-47.1</v>
      </c>
      <c r="I37084">
        <v>1.3720000000000001</v>
      </c>
      <c r="J37084">
        <v>5099</v>
      </c>
      <c r="K37084">
        <v>1</v>
      </c>
    </row>
    <row r="37085" spans="1:11" x14ac:dyDescent="0.25">
      <c r="A37085">
        <v>37</v>
      </c>
      <c r="B37085">
        <v>270</v>
      </c>
      <c r="C37085">
        <v>2</v>
      </c>
      <c r="D37085">
        <v>999</v>
      </c>
      <c r="E37085">
        <v>1</v>
      </c>
      <c r="F37085">
        <v>-1.8</v>
      </c>
      <c r="G37085">
        <v>93.075000000000003</v>
      </c>
      <c r="H37085">
        <v>-47.1</v>
      </c>
      <c r="I37085">
        <v>1.365</v>
      </c>
      <c r="J37085">
        <v>5099</v>
      </c>
      <c r="K37085">
        <v>0</v>
      </c>
    </row>
    <row r="37086" spans="1:11" x14ac:dyDescent="0.25">
      <c r="A37086">
        <v>51</v>
      </c>
      <c r="B37086">
        <v>526</v>
      </c>
      <c r="C37086">
        <v>2</v>
      </c>
      <c r="D37086">
        <v>999</v>
      </c>
      <c r="E37086">
        <v>1</v>
      </c>
      <c r="F37086">
        <v>-1.8</v>
      </c>
      <c r="G37086">
        <v>93.075000000000003</v>
      </c>
      <c r="H37086">
        <v>-47.1</v>
      </c>
      <c r="I37086">
        <v>1.365</v>
      </c>
      <c r="J37086">
        <v>5099</v>
      </c>
      <c r="K37086">
        <v>1</v>
      </c>
    </row>
    <row r="37087" spans="1:11" x14ac:dyDescent="0.25">
      <c r="A37087">
        <v>41</v>
      </c>
      <c r="B37087">
        <v>774</v>
      </c>
      <c r="C37087">
        <v>2</v>
      </c>
      <c r="D37087">
        <v>999</v>
      </c>
      <c r="E37087">
        <v>1</v>
      </c>
      <c r="F37087">
        <v>-1.8</v>
      </c>
      <c r="G37087">
        <v>93.075000000000003</v>
      </c>
      <c r="H37087">
        <v>-47.1</v>
      </c>
      <c r="I37087">
        <v>1.365</v>
      </c>
      <c r="J37087">
        <v>5099</v>
      </c>
      <c r="K37087">
        <v>1</v>
      </c>
    </row>
    <row r="37088" spans="1:11" x14ac:dyDescent="0.25">
      <c r="A37088">
        <v>29</v>
      </c>
      <c r="B37088">
        <v>329</v>
      </c>
      <c r="C37088">
        <v>2</v>
      </c>
      <c r="D37088">
        <v>999</v>
      </c>
      <c r="E37088">
        <v>1</v>
      </c>
      <c r="F37088">
        <v>-1.8</v>
      </c>
      <c r="G37088">
        <v>93.075000000000003</v>
      </c>
      <c r="H37088">
        <v>-47.1</v>
      </c>
      <c r="I37088">
        <v>1.365</v>
      </c>
      <c r="J37088">
        <v>5099</v>
      </c>
      <c r="K37088">
        <v>0</v>
      </c>
    </row>
    <row r="37089" spans="1:11" x14ac:dyDescent="0.25">
      <c r="A37089">
        <v>33</v>
      </c>
      <c r="B37089">
        <v>113</v>
      </c>
      <c r="C37089">
        <v>2</v>
      </c>
      <c r="D37089">
        <v>999</v>
      </c>
      <c r="E37089">
        <v>1</v>
      </c>
      <c r="F37089">
        <v>-1.8</v>
      </c>
      <c r="G37089">
        <v>93.075000000000003</v>
      </c>
      <c r="H37089">
        <v>-47.1</v>
      </c>
      <c r="I37089">
        <v>1.365</v>
      </c>
      <c r="J37089">
        <v>5099</v>
      </c>
      <c r="K37089">
        <v>0</v>
      </c>
    </row>
    <row r="37090" spans="1:11" x14ac:dyDescent="0.25">
      <c r="A37090">
        <v>40</v>
      </c>
      <c r="B37090">
        <v>264</v>
      </c>
      <c r="C37090">
        <v>2</v>
      </c>
      <c r="D37090">
        <v>999</v>
      </c>
      <c r="E37090">
        <v>1</v>
      </c>
      <c r="F37090">
        <v>-1.8</v>
      </c>
      <c r="G37090">
        <v>93.075000000000003</v>
      </c>
      <c r="H37090">
        <v>-47.1</v>
      </c>
      <c r="I37090">
        <v>1.365</v>
      </c>
      <c r="J37090">
        <v>5099</v>
      </c>
      <c r="K37090">
        <v>0</v>
      </c>
    </row>
    <row r="37091" spans="1:11" x14ac:dyDescent="0.25">
      <c r="A37091">
        <v>28</v>
      </c>
      <c r="B37091">
        <v>115</v>
      </c>
      <c r="C37091">
        <v>2</v>
      </c>
      <c r="D37091">
        <v>999</v>
      </c>
      <c r="E37091">
        <v>1</v>
      </c>
      <c r="F37091">
        <v>-1.8</v>
      </c>
      <c r="G37091">
        <v>93.075000000000003</v>
      </c>
      <c r="H37091">
        <v>-47.1</v>
      </c>
      <c r="I37091">
        <v>1.365</v>
      </c>
      <c r="J37091">
        <v>5099</v>
      </c>
      <c r="K37091">
        <v>0</v>
      </c>
    </row>
    <row r="37092" spans="1:11" x14ac:dyDescent="0.25">
      <c r="A37092">
        <v>32</v>
      </c>
      <c r="B37092">
        <v>73</v>
      </c>
      <c r="C37092">
        <v>2</v>
      </c>
      <c r="D37092">
        <v>999</v>
      </c>
      <c r="E37092">
        <v>1</v>
      </c>
      <c r="F37092">
        <v>-1.8</v>
      </c>
      <c r="G37092">
        <v>93.075000000000003</v>
      </c>
      <c r="H37092">
        <v>-47.1</v>
      </c>
      <c r="I37092">
        <v>1.365</v>
      </c>
      <c r="J37092">
        <v>5099</v>
      </c>
      <c r="K37092">
        <v>0</v>
      </c>
    </row>
    <row r="37093" spans="1:11" x14ac:dyDescent="0.25">
      <c r="A37093">
        <v>38</v>
      </c>
      <c r="B37093">
        <v>715</v>
      </c>
      <c r="C37093">
        <v>2</v>
      </c>
      <c r="D37093">
        <v>999</v>
      </c>
      <c r="E37093">
        <v>1</v>
      </c>
      <c r="F37093">
        <v>-1.8</v>
      </c>
      <c r="G37093">
        <v>93.075000000000003</v>
      </c>
      <c r="H37093">
        <v>-47.1</v>
      </c>
      <c r="I37093">
        <v>1.405</v>
      </c>
      <c r="J37093">
        <v>5099</v>
      </c>
      <c r="K37093">
        <v>1</v>
      </c>
    </row>
    <row r="37094" spans="1:11" x14ac:dyDescent="0.25">
      <c r="A37094">
        <v>75</v>
      </c>
      <c r="B37094">
        <v>356</v>
      </c>
      <c r="C37094">
        <v>2</v>
      </c>
      <c r="D37094">
        <v>999</v>
      </c>
      <c r="E37094">
        <v>1</v>
      </c>
      <c r="F37094">
        <v>-1.8</v>
      </c>
      <c r="G37094">
        <v>93.075000000000003</v>
      </c>
      <c r="H37094">
        <v>-47.1</v>
      </c>
      <c r="I37094">
        <v>1.405</v>
      </c>
      <c r="J37094">
        <v>5099</v>
      </c>
      <c r="K37094">
        <v>1</v>
      </c>
    </row>
    <row r="37095" spans="1:11" x14ac:dyDescent="0.25">
      <c r="A37095">
        <v>43</v>
      </c>
      <c r="B37095">
        <v>192</v>
      </c>
      <c r="C37095">
        <v>2</v>
      </c>
      <c r="D37095">
        <v>999</v>
      </c>
      <c r="E37095">
        <v>1</v>
      </c>
      <c r="F37095">
        <v>-1.8</v>
      </c>
      <c r="G37095">
        <v>93.075000000000003</v>
      </c>
      <c r="H37095">
        <v>-47.1</v>
      </c>
      <c r="I37095">
        <v>1.405</v>
      </c>
      <c r="J37095">
        <v>5099</v>
      </c>
      <c r="K37095">
        <v>0</v>
      </c>
    </row>
    <row r="37096" spans="1:11" x14ac:dyDescent="0.25">
      <c r="A37096">
        <v>35</v>
      </c>
      <c r="B37096">
        <v>199</v>
      </c>
      <c r="C37096">
        <v>2</v>
      </c>
      <c r="D37096">
        <v>999</v>
      </c>
      <c r="E37096">
        <v>1</v>
      </c>
      <c r="F37096">
        <v>-1.8</v>
      </c>
      <c r="G37096">
        <v>93.075000000000003</v>
      </c>
      <c r="H37096">
        <v>-47.1</v>
      </c>
      <c r="I37096">
        <v>1.405</v>
      </c>
      <c r="J37096">
        <v>5099</v>
      </c>
      <c r="K37096">
        <v>0</v>
      </c>
    </row>
    <row r="37097" spans="1:11" x14ac:dyDescent="0.25">
      <c r="A37097">
        <v>48</v>
      </c>
      <c r="B37097">
        <v>267</v>
      </c>
      <c r="C37097">
        <v>2</v>
      </c>
      <c r="D37097">
        <v>999</v>
      </c>
      <c r="E37097">
        <v>1</v>
      </c>
      <c r="F37097">
        <v>-1.8</v>
      </c>
      <c r="G37097">
        <v>93.075000000000003</v>
      </c>
      <c r="H37097">
        <v>-47.1</v>
      </c>
      <c r="I37097">
        <v>1.405</v>
      </c>
      <c r="J37097">
        <v>5099</v>
      </c>
      <c r="K37097">
        <v>0</v>
      </c>
    </row>
    <row r="37098" spans="1:11" x14ac:dyDescent="0.25">
      <c r="A37098">
        <v>34</v>
      </c>
      <c r="B37098">
        <v>132</v>
      </c>
      <c r="C37098">
        <v>2</v>
      </c>
      <c r="D37098">
        <v>999</v>
      </c>
      <c r="E37098">
        <v>1</v>
      </c>
      <c r="F37098">
        <v>-1.8</v>
      </c>
      <c r="G37098">
        <v>93.075000000000003</v>
      </c>
      <c r="H37098">
        <v>-47.1</v>
      </c>
      <c r="I37098">
        <v>1.405</v>
      </c>
      <c r="J37098">
        <v>5099</v>
      </c>
      <c r="K37098">
        <v>0</v>
      </c>
    </row>
    <row r="37099" spans="1:11" x14ac:dyDescent="0.25">
      <c r="A37099">
        <v>44</v>
      </c>
      <c r="B37099">
        <v>921</v>
      </c>
      <c r="C37099">
        <v>2</v>
      </c>
      <c r="D37099">
        <v>999</v>
      </c>
      <c r="E37099">
        <v>1</v>
      </c>
      <c r="F37099">
        <v>-1.8</v>
      </c>
      <c r="G37099">
        <v>93.075000000000003</v>
      </c>
      <c r="H37099">
        <v>-47.1</v>
      </c>
      <c r="I37099">
        <v>1.405</v>
      </c>
      <c r="J37099">
        <v>5099</v>
      </c>
      <c r="K37099">
        <v>0</v>
      </c>
    </row>
    <row r="37100" spans="1:11" x14ac:dyDescent="0.25">
      <c r="A37100">
        <v>41</v>
      </c>
      <c r="B37100">
        <v>74</v>
      </c>
      <c r="C37100">
        <v>2</v>
      </c>
      <c r="D37100">
        <v>999</v>
      </c>
      <c r="E37100">
        <v>1</v>
      </c>
      <c r="F37100">
        <v>-1.8</v>
      </c>
      <c r="G37100">
        <v>93.075000000000003</v>
      </c>
      <c r="H37100">
        <v>-47.1</v>
      </c>
      <c r="I37100">
        <v>1.405</v>
      </c>
      <c r="J37100">
        <v>5099</v>
      </c>
      <c r="K37100">
        <v>0</v>
      </c>
    </row>
    <row r="37101" spans="1:11" x14ac:dyDescent="0.25">
      <c r="A37101">
        <v>26</v>
      </c>
      <c r="B37101">
        <v>362</v>
      </c>
      <c r="C37101">
        <v>2</v>
      </c>
      <c r="D37101">
        <v>999</v>
      </c>
      <c r="E37101">
        <v>1</v>
      </c>
      <c r="F37101">
        <v>-1.8</v>
      </c>
      <c r="G37101">
        <v>93.075000000000003</v>
      </c>
      <c r="H37101">
        <v>-47.1</v>
      </c>
      <c r="I37101">
        <v>1.405</v>
      </c>
      <c r="J37101">
        <v>5099</v>
      </c>
      <c r="K37101">
        <v>0</v>
      </c>
    </row>
    <row r="37102" spans="1:11" x14ac:dyDescent="0.25">
      <c r="A37102">
        <v>39</v>
      </c>
      <c r="B37102">
        <v>286</v>
      </c>
      <c r="C37102">
        <v>2</v>
      </c>
      <c r="D37102">
        <v>999</v>
      </c>
      <c r="E37102">
        <v>1</v>
      </c>
      <c r="F37102">
        <v>-1.8</v>
      </c>
      <c r="G37102">
        <v>93.075000000000003</v>
      </c>
      <c r="H37102">
        <v>-47.1</v>
      </c>
      <c r="I37102">
        <v>1.405</v>
      </c>
      <c r="J37102">
        <v>5099</v>
      </c>
      <c r="K37102">
        <v>0</v>
      </c>
    </row>
    <row r="37103" spans="1:11" x14ac:dyDescent="0.25">
      <c r="A37103">
        <v>42</v>
      </c>
      <c r="B37103">
        <v>237</v>
      </c>
      <c r="C37103">
        <v>2</v>
      </c>
      <c r="D37103">
        <v>999</v>
      </c>
      <c r="E37103">
        <v>1</v>
      </c>
      <c r="F37103">
        <v>-1.8</v>
      </c>
      <c r="G37103">
        <v>93.075000000000003</v>
      </c>
      <c r="H37103">
        <v>-47.1</v>
      </c>
      <c r="I37103">
        <v>1.405</v>
      </c>
      <c r="J37103">
        <v>5099</v>
      </c>
      <c r="K37103">
        <v>0</v>
      </c>
    </row>
    <row r="37104" spans="1:11" x14ac:dyDescent="0.25">
      <c r="A37104">
        <v>39</v>
      </c>
      <c r="B37104">
        <v>198</v>
      </c>
      <c r="C37104">
        <v>2</v>
      </c>
      <c r="D37104">
        <v>999</v>
      </c>
      <c r="E37104">
        <v>1</v>
      </c>
      <c r="F37104">
        <v>-1.8</v>
      </c>
      <c r="G37104">
        <v>93.075000000000003</v>
      </c>
      <c r="H37104">
        <v>-47.1</v>
      </c>
      <c r="I37104">
        <v>1.405</v>
      </c>
      <c r="J37104">
        <v>5099</v>
      </c>
      <c r="K37104">
        <v>0</v>
      </c>
    </row>
    <row r="37105" spans="1:11" x14ac:dyDescent="0.25">
      <c r="A37105">
        <v>37</v>
      </c>
      <c r="B37105">
        <v>115</v>
      </c>
      <c r="C37105">
        <v>2</v>
      </c>
      <c r="D37105">
        <v>999</v>
      </c>
      <c r="E37105">
        <v>1</v>
      </c>
      <c r="F37105">
        <v>-1.8</v>
      </c>
      <c r="G37105">
        <v>93.075000000000003</v>
      </c>
      <c r="H37105">
        <v>-47.1</v>
      </c>
      <c r="I37105">
        <v>1.405</v>
      </c>
      <c r="J37105">
        <v>5099</v>
      </c>
      <c r="K37105">
        <v>0</v>
      </c>
    </row>
    <row r="37106" spans="1:11" x14ac:dyDescent="0.25">
      <c r="A37106">
        <v>29</v>
      </c>
      <c r="B37106">
        <v>96</v>
      </c>
      <c r="C37106">
        <v>2</v>
      </c>
      <c r="D37106">
        <v>999</v>
      </c>
      <c r="E37106">
        <v>1</v>
      </c>
      <c r="F37106">
        <v>-1.8</v>
      </c>
      <c r="G37106">
        <v>93.075000000000003</v>
      </c>
      <c r="H37106">
        <v>-47.1</v>
      </c>
      <c r="I37106">
        <v>1.405</v>
      </c>
      <c r="J37106">
        <v>5099</v>
      </c>
      <c r="K37106">
        <v>0</v>
      </c>
    </row>
    <row r="37107" spans="1:11" x14ac:dyDescent="0.25">
      <c r="A37107">
        <v>34</v>
      </c>
      <c r="B37107">
        <v>182</v>
      </c>
      <c r="C37107">
        <v>2</v>
      </c>
      <c r="D37107">
        <v>999</v>
      </c>
      <c r="E37107">
        <v>1</v>
      </c>
      <c r="F37107">
        <v>-1.8</v>
      </c>
      <c r="G37107">
        <v>93.075000000000003</v>
      </c>
      <c r="H37107">
        <v>-47.1</v>
      </c>
      <c r="I37107">
        <v>1.405</v>
      </c>
      <c r="J37107">
        <v>5099</v>
      </c>
      <c r="K37107">
        <v>0</v>
      </c>
    </row>
    <row r="37108" spans="1:11" x14ac:dyDescent="0.25">
      <c r="A37108">
        <v>41</v>
      </c>
      <c r="B37108">
        <v>150</v>
      </c>
      <c r="C37108">
        <v>2</v>
      </c>
      <c r="D37108">
        <v>999</v>
      </c>
      <c r="E37108">
        <v>1</v>
      </c>
      <c r="F37108">
        <v>-1.8</v>
      </c>
      <c r="G37108">
        <v>93.075000000000003</v>
      </c>
      <c r="H37108">
        <v>-47.1</v>
      </c>
      <c r="I37108">
        <v>1.405</v>
      </c>
      <c r="J37108">
        <v>5099</v>
      </c>
      <c r="K37108">
        <v>0</v>
      </c>
    </row>
    <row r="37109" spans="1:11" x14ac:dyDescent="0.25">
      <c r="A37109">
        <v>45</v>
      </c>
      <c r="B37109">
        <v>460</v>
      </c>
      <c r="C37109">
        <v>2</v>
      </c>
      <c r="D37109">
        <v>999</v>
      </c>
      <c r="E37109">
        <v>1</v>
      </c>
      <c r="F37109">
        <v>-1.8</v>
      </c>
      <c r="G37109">
        <v>93.075000000000003</v>
      </c>
      <c r="H37109">
        <v>-47.1</v>
      </c>
      <c r="I37109">
        <v>1.405</v>
      </c>
      <c r="J37109">
        <v>5099</v>
      </c>
      <c r="K37109">
        <v>0</v>
      </c>
    </row>
    <row r="37110" spans="1:11" x14ac:dyDescent="0.25">
      <c r="A37110">
        <v>47</v>
      </c>
      <c r="B37110">
        <v>239</v>
      </c>
      <c r="C37110">
        <v>2</v>
      </c>
      <c r="D37110">
        <v>999</v>
      </c>
      <c r="E37110">
        <v>1</v>
      </c>
      <c r="F37110">
        <v>-1.8</v>
      </c>
      <c r="G37110">
        <v>93.075000000000003</v>
      </c>
      <c r="H37110">
        <v>-47.1</v>
      </c>
      <c r="I37110">
        <v>1.405</v>
      </c>
      <c r="J37110">
        <v>5099</v>
      </c>
      <c r="K37110">
        <v>0</v>
      </c>
    </row>
    <row r="37111" spans="1:11" x14ac:dyDescent="0.25">
      <c r="A37111">
        <v>29</v>
      </c>
      <c r="B37111">
        <v>473</v>
      </c>
      <c r="C37111">
        <v>2</v>
      </c>
      <c r="D37111">
        <v>999</v>
      </c>
      <c r="E37111">
        <v>1</v>
      </c>
      <c r="F37111">
        <v>-1.8</v>
      </c>
      <c r="G37111">
        <v>93.075000000000003</v>
      </c>
      <c r="H37111">
        <v>-47.1</v>
      </c>
      <c r="I37111">
        <v>1.405</v>
      </c>
      <c r="J37111">
        <v>5099</v>
      </c>
      <c r="K37111">
        <v>0</v>
      </c>
    </row>
    <row r="37112" spans="1:11" x14ac:dyDescent="0.25">
      <c r="A37112">
        <v>47</v>
      </c>
      <c r="B37112">
        <v>642</v>
      </c>
      <c r="C37112">
        <v>2</v>
      </c>
      <c r="D37112">
        <v>999</v>
      </c>
      <c r="E37112">
        <v>1</v>
      </c>
      <c r="F37112">
        <v>-1.8</v>
      </c>
      <c r="G37112">
        <v>93.075000000000003</v>
      </c>
      <c r="H37112">
        <v>-47.1</v>
      </c>
      <c r="I37112">
        <v>1.405</v>
      </c>
      <c r="J37112">
        <v>5099</v>
      </c>
      <c r="K37112">
        <v>0</v>
      </c>
    </row>
    <row r="37113" spans="1:11" x14ac:dyDescent="0.25">
      <c r="A37113">
        <v>36</v>
      </c>
      <c r="B37113">
        <v>323</v>
      </c>
      <c r="C37113">
        <v>2</v>
      </c>
      <c r="D37113">
        <v>999</v>
      </c>
      <c r="E37113">
        <v>1</v>
      </c>
      <c r="F37113">
        <v>-1.8</v>
      </c>
      <c r="G37113">
        <v>93.075000000000003</v>
      </c>
      <c r="H37113">
        <v>-47.1</v>
      </c>
      <c r="I37113">
        <v>1.405</v>
      </c>
      <c r="J37113">
        <v>5099</v>
      </c>
      <c r="K37113">
        <v>0</v>
      </c>
    </row>
    <row r="37114" spans="1:11" x14ac:dyDescent="0.25">
      <c r="A37114">
        <v>36</v>
      </c>
      <c r="B37114">
        <v>273</v>
      </c>
      <c r="C37114">
        <v>2</v>
      </c>
      <c r="D37114">
        <v>999</v>
      </c>
      <c r="E37114">
        <v>1</v>
      </c>
      <c r="F37114">
        <v>-1.8</v>
      </c>
      <c r="G37114">
        <v>93.075000000000003</v>
      </c>
      <c r="H37114">
        <v>-47.1</v>
      </c>
      <c r="I37114">
        <v>1.405</v>
      </c>
      <c r="J37114">
        <v>5099</v>
      </c>
      <c r="K37114">
        <v>0</v>
      </c>
    </row>
    <row r="37115" spans="1:11" x14ac:dyDescent="0.25">
      <c r="A37115">
        <v>57</v>
      </c>
      <c r="B37115">
        <v>203</v>
      </c>
      <c r="C37115">
        <v>2</v>
      </c>
      <c r="D37115">
        <v>999</v>
      </c>
      <c r="E37115">
        <v>1</v>
      </c>
      <c r="F37115">
        <v>-1.8</v>
      </c>
      <c r="G37115">
        <v>93.075000000000003</v>
      </c>
      <c r="H37115">
        <v>-47.1</v>
      </c>
      <c r="I37115">
        <v>1.405</v>
      </c>
      <c r="J37115">
        <v>5099</v>
      </c>
      <c r="K37115">
        <v>0</v>
      </c>
    </row>
    <row r="37116" spans="1:11" x14ac:dyDescent="0.25">
      <c r="A37116">
        <v>51</v>
      </c>
      <c r="B37116">
        <v>541</v>
      </c>
      <c r="C37116">
        <v>2</v>
      </c>
      <c r="D37116">
        <v>999</v>
      </c>
      <c r="E37116">
        <v>1</v>
      </c>
      <c r="F37116">
        <v>-1.8</v>
      </c>
      <c r="G37116">
        <v>93.075000000000003</v>
      </c>
      <c r="H37116">
        <v>-47.1</v>
      </c>
      <c r="I37116">
        <v>1.405</v>
      </c>
      <c r="J37116">
        <v>5099</v>
      </c>
      <c r="K37116">
        <v>0</v>
      </c>
    </row>
    <row r="37117" spans="1:11" x14ac:dyDescent="0.25">
      <c r="A37117">
        <v>44</v>
      </c>
      <c r="B37117">
        <v>276</v>
      </c>
      <c r="C37117">
        <v>2</v>
      </c>
      <c r="D37117">
        <v>999</v>
      </c>
      <c r="E37117">
        <v>1</v>
      </c>
      <c r="F37117">
        <v>-1.8</v>
      </c>
      <c r="G37117">
        <v>93.075000000000003</v>
      </c>
      <c r="H37117">
        <v>-47.1</v>
      </c>
      <c r="I37117">
        <v>1.405</v>
      </c>
      <c r="J37117">
        <v>5099</v>
      </c>
      <c r="K37117">
        <v>0</v>
      </c>
    </row>
    <row r="37118" spans="1:11" x14ac:dyDescent="0.25">
      <c r="A37118">
        <v>31</v>
      </c>
      <c r="B37118">
        <v>273</v>
      </c>
      <c r="C37118">
        <v>2</v>
      </c>
      <c r="D37118">
        <v>999</v>
      </c>
      <c r="E37118">
        <v>1</v>
      </c>
      <c r="F37118">
        <v>-1.8</v>
      </c>
      <c r="G37118">
        <v>93.075000000000003</v>
      </c>
      <c r="H37118">
        <v>-47.1</v>
      </c>
      <c r="I37118">
        <v>1.405</v>
      </c>
      <c r="J37118">
        <v>5099</v>
      </c>
      <c r="K37118">
        <v>0</v>
      </c>
    </row>
    <row r="37119" spans="1:11" x14ac:dyDescent="0.25">
      <c r="A37119">
        <v>24</v>
      </c>
      <c r="B37119">
        <v>1426</v>
      </c>
      <c r="C37119">
        <v>2</v>
      </c>
      <c r="D37119">
        <v>999</v>
      </c>
      <c r="E37119">
        <v>1</v>
      </c>
      <c r="F37119">
        <v>-1.8</v>
      </c>
      <c r="G37119">
        <v>93.075000000000003</v>
      </c>
      <c r="H37119">
        <v>-47.1</v>
      </c>
      <c r="I37119">
        <v>1.405</v>
      </c>
      <c r="J37119">
        <v>5099</v>
      </c>
      <c r="K37119">
        <v>0</v>
      </c>
    </row>
    <row r="37120" spans="1:11" x14ac:dyDescent="0.25">
      <c r="A37120">
        <v>30</v>
      </c>
      <c r="B37120">
        <v>170</v>
      </c>
      <c r="C37120">
        <v>2</v>
      </c>
      <c r="D37120">
        <v>999</v>
      </c>
      <c r="E37120">
        <v>1</v>
      </c>
      <c r="F37120">
        <v>-1.8</v>
      </c>
      <c r="G37120">
        <v>93.075000000000003</v>
      </c>
      <c r="H37120">
        <v>-47.1</v>
      </c>
      <c r="I37120">
        <v>1.405</v>
      </c>
      <c r="J37120">
        <v>5099</v>
      </c>
      <c r="K37120">
        <v>0</v>
      </c>
    </row>
    <row r="37121" spans="1:11" x14ac:dyDescent="0.25">
      <c r="A37121">
        <v>38</v>
      </c>
      <c r="B37121">
        <v>74</v>
      </c>
      <c r="C37121">
        <v>2</v>
      </c>
      <c r="D37121">
        <v>999</v>
      </c>
      <c r="E37121">
        <v>1</v>
      </c>
      <c r="F37121">
        <v>-1.8</v>
      </c>
      <c r="G37121">
        <v>93.075000000000003</v>
      </c>
      <c r="H37121">
        <v>-47.1</v>
      </c>
      <c r="I37121">
        <v>1.405</v>
      </c>
      <c r="J37121">
        <v>5099</v>
      </c>
      <c r="K37121">
        <v>0</v>
      </c>
    </row>
    <row r="37122" spans="1:11" x14ac:dyDescent="0.25">
      <c r="A37122">
        <v>35</v>
      </c>
      <c r="B37122">
        <v>334</v>
      </c>
      <c r="C37122">
        <v>2</v>
      </c>
      <c r="D37122">
        <v>999</v>
      </c>
      <c r="E37122">
        <v>1</v>
      </c>
      <c r="F37122">
        <v>-1.8</v>
      </c>
      <c r="G37122">
        <v>93.075000000000003</v>
      </c>
      <c r="H37122">
        <v>-47.1</v>
      </c>
      <c r="I37122">
        <v>1.405</v>
      </c>
      <c r="J37122">
        <v>5099</v>
      </c>
      <c r="K37122">
        <v>0</v>
      </c>
    </row>
    <row r="37123" spans="1:11" x14ac:dyDescent="0.25">
      <c r="A37123">
        <v>46</v>
      </c>
      <c r="B37123">
        <v>163</v>
      </c>
      <c r="C37123">
        <v>2</v>
      </c>
      <c r="D37123">
        <v>999</v>
      </c>
      <c r="E37123">
        <v>1</v>
      </c>
      <c r="F37123">
        <v>-1.8</v>
      </c>
      <c r="G37123">
        <v>93.075000000000003</v>
      </c>
      <c r="H37123">
        <v>-47.1</v>
      </c>
      <c r="I37123">
        <v>1.405</v>
      </c>
      <c r="J37123">
        <v>5099</v>
      </c>
      <c r="K37123">
        <v>0</v>
      </c>
    </row>
    <row r="37124" spans="1:11" x14ac:dyDescent="0.25">
      <c r="A37124">
        <v>55</v>
      </c>
      <c r="B37124">
        <v>87</v>
      </c>
      <c r="C37124">
        <v>2</v>
      </c>
      <c r="D37124">
        <v>999</v>
      </c>
      <c r="E37124">
        <v>1</v>
      </c>
      <c r="F37124">
        <v>-1.8</v>
      </c>
      <c r="G37124">
        <v>93.075000000000003</v>
      </c>
      <c r="H37124">
        <v>-47.1</v>
      </c>
      <c r="I37124">
        <v>1.405</v>
      </c>
      <c r="J37124">
        <v>5099</v>
      </c>
      <c r="K37124">
        <v>0</v>
      </c>
    </row>
    <row r="37125" spans="1:11" x14ac:dyDescent="0.25">
      <c r="A37125">
        <v>27</v>
      </c>
      <c r="B37125">
        <v>48</v>
      </c>
      <c r="C37125">
        <v>2</v>
      </c>
      <c r="D37125">
        <v>999</v>
      </c>
      <c r="E37125">
        <v>1</v>
      </c>
      <c r="F37125">
        <v>-1.8</v>
      </c>
      <c r="G37125">
        <v>93.075000000000003</v>
      </c>
      <c r="H37125">
        <v>-47.1</v>
      </c>
      <c r="I37125">
        <v>1.405</v>
      </c>
      <c r="J37125">
        <v>5099</v>
      </c>
      <c r="K37125">
        <v>0</v>
      </c>
    </row>
    <row r="37126" spans="1:11" x14ac:dyDescent="0.25">
      <c r="A37126">
        <v>35</v>
      </c>
      <c r="B37126">
        <v>317</v>
      </c>
      <c r="C37126">
        <v>2</v>
      </c>
      <c r="D37126">
        <v>999</v>
      </c>
      <c r="E37126">
        <v>1</v>
      </c>
      <c r="F37126">
        <v>-1.8</v>
      </c>
      <c r="G37126">
        <v>93.075000000000003</v>
      </c>
      <c r="H37126">
        <v>-47.1</v>
      </c>
      <c r="I37126">
        <v>1.405</v>
      </c>
      <c r="J37126">
        <v>5099</v>
      </c>
      <c r="K37126">
        <v>0</v>
      </c>
    </row>
    <row r="37127" spans="1:11" x14ac:dyDescent="0.25">
      <c r="A37127">
        <v>41</v>
      </c>
      <c r="B37127">
        <v>50</v>
      </c>
      <c r="C37127">
        <v>2</v>
      </c>
      <c r="D37127">
        <v>999</v>
      </c>
      <c r="E37127">
        <v>1</v>
      </c>
      <c r="F37127">
        <v>-1.8</v>
      </c>
      <c r="G37127">
        <v>93.075000000000003</v>
      </c>
      <c r="H37127">
        <v>-47.1</v>
      </c>
      <c r="I37127">
        <v>1.405</v>
      </c>
      <c r="J37127">
        <v>5099</v>
      </c>
      <c r="K37127">
        <v>0</v>
      </c>
    </row>
    <row r="37128" spans="1:11" x14ac:dyDescent="0.25">
      <c r="A37128">
        <v>42</v>
      </c>
      <c r="B37128">
        <v>211</v>
      </c>
      <c r="C37128">
        <v>2</v>
      </c>
      <c r="D37128">
        <v>999</v>
      </c>
      <c r="E37128">
        <v>1</v>
      </c>
      <c r="F37128">
        <v>-1.8</v>
      </c>
      <c r="G37128">
        <v>93.075000000000003</v>
      </c>
      <c r="H37128">
        <v>-47.1</v>
      </c>
      <c r="I37128">
        <v>1.405</v>
      </c>
      <c r="J37128">
        <v>5099</v>
      </c>
      <c r="K37128">
        <v>0</v>
      </c>
    </row>
    <row r="37129" spans="1:11" x14ac:dyDescent="0.25">
      <c r="A37129">
        <v>22</v>
      </c>
      <c r="B37129">
        <v>108</v>
      </c>
      <c r="C37129">
        <v>2</v>
      </c>
      <c r="D37129">
        <v>999</v>
      </c>
      <c r="E37129">
        <v>1</v>
      </c>
      <c r="F37129">
        <v>-1.8</v>
      </c>
      <c r="G37129">
        <v>93.075000000000003</v>
      </c>
      <c r="H37129">
        <v>-47.1</v>
      </c>
      <c r="I37129">
        <v>1.405</v>
      </c>
      <c r="J37129">
        <v>5099</v>
      </c>
      <c r="K37129">
        <v>0</v>
      </c>
    </row>
    <row r="37130" spans="1:11" x14ac:dyDescent="0.25">
      <c r="A37130">
        <v>39</v>
      </c>
      <c r="B37130">
        <v>952</v>
      </c>
      <c r="C37130">
        <v>2</v>
      </c>
      <c r="D37130">
        <v>999</v>
      </c>
      <c r="E37130">
        <v>1</v>
      </c>
      <c r="F37130">
        <v>-1.8</v>
      </c>
      <c r="G37130">
        <v>93.075000000000003</v>
      </c>
      <c r="H37130">
        <v>-47.1</v>
      </c>
      <c r="I37130">
        <v>1.405</v>
      </c>
      <c r="J37130">
        <v>5099</v>
      </c>
      <c r="K37130">
        <v>0</v>
      </c>
    </row>
    <row r="37131" spans="1:11" x14ac:dyDescent="0.25">
      <c r="A37131">
        <v>36</v>
      </c>
      <c r="B37131">
        <v>427</v>
      </c>
      <c r="C37131">
        <v>2</v>
      </c>
      <c r="D37131">
        <v>999</v>
      </c>
      <c r="E37131">
        <v>1</v>
      </c>
      <c r="F37131">
        <v>-1.8</v>
      </c>
      <c r="G37131">
        <v>93.075000000000003</v>
      </c>
      <c r="H37131">
        <v>-47.1</v>
      </c>
      <c r="I37131">
        <v>1.405</v>
      </c>
      <c r="J37131">
        <v>5099</v>
      </c>
      <c r="K37131">
        <v>0</v>
      </c>
    </row>
    <row r="37132" spans="1:11" x14ac:dyDescent="0.25">
      <c r="A37132">
        <v>34</v>
      </c>
      <c r="B37132">
        <v>180</v>
      </c>
      <c r="C37132">
        <v>2</v>
      </c>
      <c r="D37132">
        <v>999</v>
      </c>
      <c r="E37132">
        <v>1</v>
      </c>
      <c r="F37132">
        <v>-1.8</v>
      </c>
      <c r="G37132">
        <v>93.075000000000003</v>
      </c>
      <c r="H37132">
        <v>-47.1</v>
      </c>
      <c r="I37132">
        <v>1.405</v>
      </c>
      <c r="J37132">
        <v>5099</v>
      </c>
      <c r="K37132">
        <v>0</v>
      </c>
    </row>
    <row r="37133" spans="1:11" x14ac:dyDescent="0.25">
      <c r="A37133">
        <v>39</v>
      </c>
      <c r="B37133">
        <v>72</v>
      </c>
      <c r="C37133">
        <v>2</v>
      </c>
      <c r="D37133">
        <v>999</v>
      </c>
      <c r="E37133">
        <v>1</v>
      </c>
      <c r="F37133">
        <v>-1.8</v>
      </c>
      <c r="G37133">
        <v>93.075000000000003</v>
      </c>
      <c r="H37133">
        <v>-47.1</v>
      </c>
      <c r="I37133">
        <v>1.405</v>
      </c>
      <c r="J37133">
        <v>5099</v>
      </c>
      <c r="K37133">
        <v>0</v>
      </c>
    </row>
    <row r="37134" spans="1:11" x14ac:dyDescent="0.25">
      <c r="A37134">
        <v>37</v>
      </c>
      <c r="B37134">
        <v>196</v>
      </c>
      <c r="C37134">
        <v>2</v>
      </c>
      <c r="D37134">
        <v>999</v>
      </c>
      <c r="E37134">
        <v>1</v>
      </c>
      <c r="F37134">
        <v>-1.8</v>
      </c>
      <c r="G37134">
        <v>93.075000000000003</v>
      </c>
      <c r="H37134">
        <v>-47.1</v>
      </c>
      <c r="I37134">
        <v>1.405</v>
      </c>
      <c r="J37134">
        <v>5099</v>
      </c>
      <c r="K37134">
        <v>0</v>
      </c>
    </row>
    <row r="37135" spans="1:11" x14ac:dyDescent="0.25">
      <c r="A37135">
        <v>32</v>
      </c>
      <c r="B37135">
        <v>322</v>
      </c>
      <c r="C37135">
        <v>2</v>
      </c>
      <c r="D37135">
        <v>999</v>
      </c>
      <c r="E37135">
        <v>1</v>
      </c>
      <c r="F37135">
        <v>-1.8</v>
      </c>
      <c r="G37135">
        <v>93.075000000000003</v>
      </c>
      <c r="H37135">
        <v>-47.1</v>
      </c>
      <c r="I37135">
        <v>1.405</v>
      </c>
      <c r="J37135">
        <v>5099</v>
      </c>
      <c r="K37135">
        <v>0</v>
      </c>
    </row>
    <row r="37136" spans="1:11" x14ac:dyDescent="0.25">
      <c r="A37136">
        <v>45</v>
      </c>
      <c r="B37136">
        <v>184</v>
      </c>
      <c r="C37136">
        <v>2</v>
      </c>
      <c r="D37136">
        <v>999</v>
      </c>
      <c r="E37136">
        <v>1</v>
      </c>
      <c r="F37136">
        <v>-1.8</v>
      </c>
      <c r="G37136">
        <v>93.075000000000003</v>
      </c>
      <c r="H37136">
        <v>-47.1</v>
      </c>
      <c r="I37136">
        <v>1.405</v>
      </c>
      <c r="J37136">
        <v>5099</v>
      </c>
      <c r="K37136">
        <v>0</v>
      </c>
    </row>
    <row r="37137" spans="1:11" x14ac:dyDescent="0.25">
      <c r="A37137">
        <v>47</v>
      </c>
      <c r="B37137">
        <v>267</v>
      </c>
      <c r="C37137">
        <v>2</v>
      </c>
      <c r="D37137">
        <v>999</v>
      </c>
      <c r="E37137">
        <v>1</v>
      </c>
      <c r="F37137">
        <v>-1.8</v>
      </c>
      <c r="G37137">
        <v>93.075000000000003</v>
      </c>
      <c r="H37137">
        <v>-47.1</v>
      </c>
      <c r="I37137">
        <v>1.405</v>
      </c>
      <c r="J37137">
        <v>5099</v>
      </c>
      <c r="K37137">
        <v>0</v>
      </c>
    </row>
    <row r="37138" spans="1:11" x14ac:dyDescent="0.25">
      <c r="A37138">
        <v>29</v>
      </c>
      <c r="B37138">
        <v>386</v>
      </c>
      <c r="C37138">
        <v>2</v>
      </c>
      <c r="D37138">
        <v>999</v>
      </c>
      <c r="E37138">
        <v>1</v>
      </c>
      <c r="F37138">
        <v>-1.8</v>
      </c>
      <c r="G37138">
        <v>93.075000000000003</v>
      </c>
      <c r="H37138">
        <v>-47.1</v>
      </c>
      <c r="I37138">
        <v>1.405</v>
      </c>
      <c r="J37138">
        <v>5099</v>
      </c>
      <c r="K37138">
        <v>0</v>
      </c>
    </row>
    <row r="37139" spans="1:11" x14ac:dyDescent="0.25">
      <c r="A37139">
        <v>43</v>
      </c>
      <c r="B37139">
        <v>131</v>
      </c>
      <c r="C37139">
        <v>2</v>
      </c>
      <c r="D37139">
        <v>999</v>
      </c>
      <c r="E37139">
        <v>1</v>
      </c>
      <c r="F37139">
        <v>-1.8</v>
      </c>
      <c r="G37139">
        <v>93.075000000000003</v>
      </c>
      <c r="H37139">
        <v>-47.1</v>
      </c>
      <c r="I37139">
        <v>1.405</v>
      </c>
      <c r="J37139">
        <v>5099</v>
      </c>
      <c r="K37139">
        <v>0</v>
      </c>
    </row>
    <row r="37140" spans="1:11" x14ac:dyDescent="0.25">
      <c r="A37140">
        <v>41</v>
      </c>
      <c r="B37140">
        <v>319</v>
      </c>
      <c r="C37140">
        <v>2</v>
      </c>
      <c r="D37140">
        <v>999</v>
      </c>
      <c r="E37140">
        <v>1</v>
      </c>
      <c r="F37140">
        <v>-1.8</v>
      </c>
      <c r="G37140">
        <v>93.075000000000003</v>
      </c>
      <c r="H37140">
        <v>-47.1</v>
      </c>
      <c r="I37140">
        <v>1.405</v>
      </c>
      <c r="J37140">
        <v>5099</v>
      </c>
      <c r="K37140">
        <v>0</v>
      </c>
    </row>
    <row r="37141" spans="1:11" x14ac:dyDescent="0.25">
      <c r="A37141">
        <v>36</v>
      </c>
      <c r="B37141">
        <v>142</v>
      </c>
      <c r="C37141">
        <v>2</v>
      </c>
      <c r="D37141">
        <v>999</v>
      </c>
      <c r="E37141">
        <v>1</v>
      </c>
      <c r="F37141">
        <v>-1.8</v>
      </c>
      <c r="G37141">
        <v>93.075000000000003</v>
      </c>
      <c r="H37141">
        <v>-47.1</v>
      </c>
      <c r="I37141">
        <v>1.405</v>
      </c>
      <c r="J37141">
        <v>5099</v>
      </c>
      <c r="K37141">
        <v>0</v>
      </c>
    </row>
    <row r="37142" spans="1:11" x14ac:dyDescent="0.25">
      <c r="A37142">
        <v>34</v>
      </c>
      <c r="B37142">
        <v>90</v>
      </c>
      <c r="C37142">
        <v>2</v>
      </c>
      <c r="D37142">
        <v>999</v>
      </c>
      <c r="E37142">
        <v>1</v>
      </c>
      <c r="F37142">
        <v>-1.8</v>
      </c>
      <c r="G37142">
        <v>93.075000000000003</v>
      </c>
      <c r="H37142">
        <v>-47.1</v>
      </c>
      <c r="I37142">
        <v>1.405</v>
      </c>
      <c r="J37142">
        <v>5099</v>
      </c>
      <c r="K37142">
        <v>0</v>
      </c>
    </row>
    <row r="37143" spans="1:11" x14ac:dyDescent="0.25">
      <c r="A37143">
        <v>35</v>
      </c>
      <c r="B37143">
        <v>59</v>
      </c>
      <c r="C37143">
        <v>2</v>
      </c>
      <c r="D37143">
        <v>999</v>
      </c>
      <c r="E37143">
        <v>1</v>
      </c>
      <c r="F37143">
        <v>-1.8</v>
      </c>
      <c r="G37143">
        <v>93.075000000000003</v>
      </c>
      <c r="H37143">
        <v>-47.1</v>
      </c>
      <c r="I37143">
        <v>1.405</v>
      </c>
      <c r="J37143">
        <v>5099</v>
      </c>
      <c r="K37143">
        <v>0</v>
      </c>
    </row>
    <row r="37144" spans="1:11" x14ac:dyDescent="0.25">
      <c r="A37144">
        <v>48</v>
      </c>
      <c r="B37144">
        <v>111</v>
      </c>
      <c r="C37144">
        <v>2</v>
      </c>
      <c r="D37144">
        <v>999</v>
      </c>
      <c r="E37144">
        <v>1</v>
      </c>
      <c r="F37144">
        <v>-1.8</v>
      </c>
      <c r="G37144">
        <v>93.075000000000003</v>
      </c>
      <c r="H37144">
        <v>-47.1</v>
      </c>
      <c r="I37144">
        <v>1.405</v>
      </c>
      <c r="J37144">
        <v>5099</v>
      </c>
      <c r="K37144">
        <v>0</v>
      </c>
    </row>
    <row r="37145" spans="1:11" x14ac:dyDescent="0.25">
      <c r="A37145">
        <v>43</v>
      </c>
      <c r="B37145">
        <v>818</v>
      </c>
      <c r="C37145">
        <v>2</v>
      </c>
      <c r="D37145">
        <v>999</v>
      </c>
      <c r="E37145">
        <v>1</v>
      </c>
      <c r="F37145">
        <v>-1.8</v>
      </c>
      <c r="G37145">
        <v>93.075000000000003</v>
      </c>
      <c r="H37145">
        <v>-47.1</v>
      </c>
      <c r="I37145">
        <v>1.405</v>
      </c>
      <c r="J37145">
        <v>5099</v>
      </c>
      <c r="K37145">
        <v>0</v>
      </c>
    </row>
    <row r="37146" spans="1:11" x14ac:dyDescent="0.25">
      <c r="A37146">
        <v>40</v>
      </c>
      <c r="B37146">
        <v>96</v>
      </c>
      <c r="C37146">
        <v>2</v>
      </c>
      <c r="D37146">
        <v>999</v>
      </c>
      <c r="E37146">
        <v>1</v>
      </c>
      <c r="F37146">
        <v>-1.8</v>
      </c>
      <c r="G37146">
        <v>93.075000000000003</v>
      </c>
      <c r="H37146">
        <v>-47.1</v>
      </c>
      <c r="I37146">
        <v>1.405</v>
      </c>
      <c r="J37146">
        <v>5099</v>
      </c>
      <c r="K37146">
        <v>0</v>
      </c>
    </row>
    <row r="37147" spans="1:11" x14ac:dyDescent="0.25">
      <c r="A37147">
        <v>52</v>
      </c>
      <c r="B37147">
        <v>181</v>
      </c>
      <c r="C37147">
        <v>2</v>
      </c>
      <c r="D37147">
        <v>999</v>
      </c>
      <c r="E37147">
        <v>1</v>
      </c>
      <c r="F37147">
        <v>-1.8</v>
      </c>
      <c r="G37147">
        <v>93.075000000000003</v>
      </c>
      <c r="H37147">
        <v>-47.1</v>
      </c>
      <c r="I37147">
        <v>1.405</v>
      </c>
      <c r="J37147">
        <v>5099</v>
      </c>
      <c r="K37147">
        <v>0</v>
      </c>
    </row>
    <row r="37148" spans="1:11" x14ac:dyDescent="0.25">
      <c r="A37148">
        <v>33</v>
      </c>
      <c r="B37148">
        <v>211</v>
      </c>
      <c r="C37148">
        <v>2</v>
      </c>
      <c r="D37148">
        <v>999</v>
      </c>
      <c r="E37148">
        <v>1</v>
      </c>
      <c r="F37148">
        <v>-1.8</v>
      </c>
      <c r="G37148">
        <v>93.075000000000003</v>
      </c>
      <c r="H37148">
        <v>-47.1</v>
      </c>
      <c r="I37148">
        <v>1.405</v>
      </c>
      <c r="J37148">
        <v>5099</v>
      </c>
      <c r="K37148">
        <v>0</v>
      </c>
    </row>
    <row r="37149" spans="1:11" x14ac:dyDescent="0.25">
      <c r="A37149">
        <v>45</v>
      </c>
      <c r="B37149">
        <v>116</v>
      </c>
      <c r="C37149">
        <v>2</v>
      </c>
      <c r="D37149">
        <v>999</v>
      </c>
      <c r="E37149">
        <v>1</v>
      </c>
      <c r="F37149">
        <v>-1.8</v>
      </c>
      <c r="G37149">
        <v>93.075000000000003</v>
      </c>
      <c r="H37149">
        <v>-47.1</v>
      </c>
      <c r="I37149">
        <v>1.405</v>
      </c>
      <c r="J37149">
        <v>5099</v>
      </c>
      <c r="K37149">
        <v>0</v>
      </c>
    </row>
    <row r="37150" spans="1:11" x14ac:dyDescent="0.25">
      <c r="A37150">
        <v>57</v>
      </c>
      <c r="B37150">
        <v>113</v>
      </c>
      <c r="C37150">
        <v>2</v>
      </c>
      <c r="D37150">
        <v>999</v>
      </c>
      <c r="E37150">
        <v>1</v>
      </c>
      <c r="F37150">
        <v>-1.8</v>
      </c>
      <c r="G37150">
        <v>93.075000000000003</v>
      </c>
      <c r="H37150">
        <v>-47.1</v>
      </c>
      <c r="I37150">
        <v>1.405</v>
      </c>
      <c r="J37150">
        <v>5099</v>
      </c>
      <c r="K37150">
        <v>0</v>
      </c>
    </row>
    <row r="37151" spans="1:11" x14ac:dyDescent="0.25">
      <c r="A37151">
        <v>50</v>
      </c>
      <c r="B37151">
        <v>177</v>
      </c>
      <c r="C37151">
        <v>2</v>
      </c>
      <c r="D37151">
        <v>999</v>
      </c>
      <c r="E37151">
        <v>1</v>
      </c>
      <c r="F37151">
        <v>-1.8</v>
      </c>
      <c r="G37151">
        <v>93.075000000000003</v>
      </c>
      <c r="H37151">
        <v>-47.1</v>
      </c>
      <c r="I37151">
        <v>1.405</v>
      </c>
      <c r="J37151">
        <v>5099</v>
      </c>
      <c r="K37151">
        <v>0</v>
      </c>
    </row>
    <row r="37152" spans="1:11" x14ac:dyDescent="0.25">
      <c r="A37152">
        <v>39</v>
      </c>
      <c r="B37152">
        <v>305</v>
      </c>
      <c r="C37152">
        <v>2</v>
      </c>
      <c r="D37152">
        <v>999</v>
      </c>
      <c r="E37152">
        <v>1</v>
      </c>
      <c r="F37152">
        <v>-1.8</v>
      </c>
      <c r="G37152">
        <v>93.075000000000003</v>
      </c>
      <c r="H37152">
        <v>-47.1</v>
      </c>
      <c r="I37152">
        <v>1.405</v>
      </c>
      <c r="J37152">
        <v>5099</v>
      </c>
      <c r="K37152">
        <v>0</v>
      </c>
    </row>
    <row r="37153" spans="1:11" x14ac:dyDescent="0.25">
      <c r="A37153">
        <v>43</v>
      </c>
      <c r="B37153">
        <v>87</v>
      </c>
      <c r="C37153">
        <v>2</v>
      </c>
      <c r="D37153">
        <v>999</v>
      </c>
      <c r="E37153">
        <v>1</v>
      </c>
      <c r="F37153">
        <v>-1.8</v>
      </c>
      <c r="G37153">
        <v>93.075000000000003</v>
      </c>
      <c r="H37153">
        <v>-47.1</v>
      </c>
      <c r="I37153">
        <v>1.405</v>
      </c>
      <c r="J37153">
        <v>5099</v>
      </c>
      <c r="K37153">
        <v>0</v>
      </c>
    </row>
    <row r="37154" spans="1:11" x14ac:dyDescent="0.25">
      <c r="A37154">
        <v>36</v>
      </c>
      <c r="B37154">
        <v>419</v>
      </c>
      <c r="C37154">
        <v>2</v>
      </c>
      <c r="D37154">
        <v>999</v>
      </c>
      <c r="E37154">
        <v>1</v>
      </c>
      <c r="F37154">
        <v>-1.8</v>
      </c>
      <c r="G37154">
        <v>93.075000000000003</v>
      </c>
      <c r="H37154">
        <v>-47.1</v>
      </c>
      <c r="I37154">
        <v>1.405</v>
      </c>
      <c r="J37154">
        <v>5099</v>
      </c>
      <c r="K37154">
        <v>0</v>
      </c>
    </row>
    <row r="37155" spans="1:11" x14ac:dyDescent="0.25">
      <c r="A37155">
        <v>53</v>
      </c>
      <c r="B37155">
        <v>414</v>
      </c>
      <c r="C37155">
        <v>2</v>
      </c>
      <c r="D37155">
        <v>999</v>
      </c>
      <c r="E37155">
        <v>1</v>
      </c>
      <c r="F37155">
        <v>-1.8</v>
      </c>
      <c r="G37155">
        <v>93.075000000000003</v>
      </c>
      <c r="H37155">
        <v>-47.1</v>
      </c>
      <c r="I37155">
        <v>1.405</v>
      </c>
      <c r="J37155">
        <v>5099</v>
      </c>
      <c r="K37155">
        <v>0</v>
      </c>
    </row>
    <row r="37156" spans="1:11" x14ac:dyDescent="0.25">
      <c r="A37156">
        <v>43</v>
      </c>
      <c r="B37156">
        <v>48</v>
      </c>
      <c r="C37156">
        <v>2</v>
      </c>
      <c r="D37156">
        <v>999</v>
      </c>
      <c r="E37156">
        <v>1</v>
      </c>
      <c r="F37156">
        <v>-1.8</v>
      </c>
      <c r="G37156">
        <v>93.075000000000003</v>
      </c>
      <c r="H37156">
        <v>-47.1</v>
      </c>
      <c r="I37156">
        <v>1.405</v>
      </c>
      <c r="J37156">
        <v>5099</v>
      </c>
      <c r="K37156">
        <v>0</v>
      </c>
    </row>
    <row r="37157" spans="1:11" x14ac:dyDescent="0.25">
      <c r="A37157">
        <v>41</v>
      </c>
      <c r="B37157">
        <v>239</v>
      </c>
      <c r="C37157">
        <v>2</v>
      </c>
      <c r="D37157">
        <v>999</v>
      </c>
      <c r="E37157">
        <v>1</v>
      </c>
      <c r="F37157">
        <v>-1.8</v>
      </c>
      <c r="G37157">
        <v>93.075000000000003</v>
      </c>
      <c r="H37157">
        <v>-47.1</v>
      </c>
      <c r="I37157">
        <v>1.405</v>
      </c>
      <c r="J37157">
        <v>5099</v>
      </c>
      <c r="K37157">
        <v>0</v>
      </c>
    </row>
    <row r="37158" spans="1:11" x14ac:dyDescent="0.25">
      <c r="A37158">
        <v>47</v>
      </c>
      <c r="B37158">
        <v>151</v>
      </c>
      <c r="C37158">
        <v>2</v>
      </c>
      <c r="D37158">
        <v>999</v>
      </c>
      <c r="E37158">
        <v>1</v>
      </c>
      <c r="F37158">
        <v>-1.8</v>
      </c>
      <c r="G37158">
        <v>93.075000000000003</v>
      </c>
      <c r="H37158">
        <v>-47.1</v>
      </c>
      <c r="I37158">
        <v>1.405</v>
      </c>
      <c r="J37158">
        <v>5099</v>
      </c>
      <c r="K37158">
        <v>0</v>
      </c>
    </row>
    <row r="37159" spans="1:11" x14ac:dyDescent="0.25">
      <c r="A37159">
        <v>36</v>
      </c>
      <c r="B37159">
        <v>36</v>
      </c>
      <c r="C37159">
        <v>2</v>
      </c>
      <c r="D37159">
        <v>999</v>
      </c>
      <c r="E37159">
        <v>1</v>
      </c>
      <c r="F37159">
        <v>-1.8</v>
      </c>
      <c r="G37159">
        <v>93.075000000000003</v>
      </c>
      <c r="H37159">
        <v>-47.1</v>
      </c>
      <c r="I37159">
        <v>1.405</v>
      </c>
      <c r="J37159">
        <v>5099</v>
      </c>
      <c r="K37159">
        <v>0</v>
      </c>
    </row>
    <row r="37160" spans="1:11" x14ac:dyDescent="0.25">
      <c r="A37160">
        <v>34</v>
      </c>
      <c r="B37160">
        <v>58</v>
      </c>
      <c r="C37160">
        <v>2</v>
      </c>
      <c r="D37160">
        <v>999</v>
      </c>
      <c r="E37160">
        <v>1</v>
      </c>
      <c r="F37160">
        <v>-1.8</v>
      </c>
      <c r="G37160">
        <v>93.075000000000003</v>
      </c>
      <c r="H37160">
        <v>-47.1</v>
      </c>
      <c r="I37160">
        <v>1.405</v>
      </c>
      <c r="J37160">
        <v>5099</v>
      </c>
      <c r="K37160">
        <v>0</v>
      </c>
    </row>
    <row r="37161" spans="1:11" x14ac:dyDescent="0.25">
      <c r="A37161">
        <v>46</v>
      </c>
      <c r="B37161">
        <v>81</v>
      </c>
      <c r="C37161">
        <v>2</v>
      </c>
      <c r="D37161">
        <v>999</v>
      </c>
      <c r="E37161">
        <v>1</v>
      </c>
      <c r="F37161">
        <v>-1.8</v>
      </c>
      <c r="G37161">
        <v>93.075000000000003</v>
      </c>
      <c r="H37161">
        <v>-47.1</v>
      </c>
      <c r="I37161">
        <v>1.405</v>
      </c>
      <c r="J37161">
        <v>5099</v>
      </c>
      <c r="K37161">
        <v>0</v>
      </c>
    </row>
    <row r="37162" spans="1:11" x14ac:dyDescent="0.25">
      <c r="A37162">
        <v>46</v>
      </c>
      <c r="B37162">
        <v>270</v>
      </c>
      <c r="C37162">
        <v>2</v>
      </c>
      <c r="D37162">
        <v>999</v>
      </c>
      <c r="E37162">
        <v>1</v>
      </c>
      <c r="F37162">
        <v>-1.8</v>
      </c>
      <c r="G37162">
        <v>93.075000000000003</v>
      </c>
      <c r="H37162">
        <v>-47.1</v>
      </c>
      <c r="I37162">
        <v>1.405</v>
      </c>
      <c r="J37162">
        <v>5099</v>
      </c>
      <c r="K37162">
        <v>0</v>
      </c>
    </row>
    <row r="37163" spans="1:11" x14ac:dyDescent="0.25">
      <c r="A37163">
        <v>29</v>
      </c>
      <c r="B37163">
        <v>32</v>
      </c>
      <c r="C37163">
        <v>2</v>
      </c>
      <c r="D37163">
        <v>999</v>
      </c>
      <c r="E37163">
        <v>1</v>
      </c>
      <c r="F37163">
        <v>-1.8</v>
      </c>
      <c r="G37163">
        <v>93.075000000000003</v>
      </c>
      <c r="H37163">
        <v>-47.1</v>
      </c>
      <c r="I37163">
        <v>1.405</v>
      </c>
      <c r="J37163">
        <v>5099</v>
      </c>
      <c r="K37163">
        <v>0</v>
      </c>
    </row>
    <row r="37164" spans="1:11" x14ac:dyDescent="0.25">
      <c r="A37164">
        <v>43</v>
      </c>
      <c r="B37164">
        <v>87</v>
      </c>
      <c r="C37164">
        <v>2</v>
      </c>
      <c r="D37164">
        <v>999</v>
      </c>
      <c r="E37164">
        <v>1</v>
      </c>
      <c r="F37164">
        <v>-1.8</v>
      </c>
      <c r="G37164">
        <v>93.075000000000003</v>
      </c>
      <c r="H37164">
        <v>-47.1</v>
      </c>
      <c r="I37164">
        <v>1.405</v>
      </c>
      <c r="J37164">
        <v>5099</v>
      </c>
      <c r="K37164">
        <v>0</v>
      </c>
    </row>
    <row r="37165" spans="1:11" x14ac:dyDescent="0.25">
      <c r="A37165">
        <v>36</v>
      </c>
      <c r="B37165">
        <v>316</v>
      </c>
      <c r="C37165">
        <v>2</v>
      </c>
      <c r="D37165">
        <v>999</v>
      </c>
      <c r="E37165">
        <v>1</v>
      </c>
      <c r="F37165">
        <v>-1.8</v>
      </c>
      <c r="G37165">
        <v>93.075000000000003</v>
      </c>
      <c r="H37165">
        <v>-47.1</v>
      </c>
      <c r="I37165">
        <v>1.405</v>
      </c>
      <c r="J37165">
        <v>5099</v>
      </c>
      <c r="K37165">
        <v>0</v>
      </c>
    </row>
    <row r="37166" spans="1:11" x14ac:dyDescent="0.25">
      <c r="A37166">
        <v>42</v>
      </c>
      <c r="B37166">
        <v>190</v>
      </c>
      <c r="C37166">
        <v>2</v>
      </c>
      <c r="D37166">
        <v>999</v>
      </c>
      <c r="E37166">
        <v>1</v>
      </c>
      <c r="F37166">
        <v>-1.8</v>
      </c>
      <c r="G37166">
        <v>93.075000000000003</v>
      </c>
      <c r="H37166">
        <v>-47.1</v>
      </c>
      <c r="I37166">
        <v>1.405</v>
      </c>
      <c r="J37166">
        <v>5099</v>
      </c>
      <c r="K37166">
        <v>0</v>
      </c>
    </row>
    <row r="37167" spans="1:11" x14ac:dyDescent="0.25">
      <c r="A37167">
        <v>34</v>
      </c>
      <c r="B37167">
        <v>36</v>
      </c>
      <c r="C37167">
        <v>2</v>
      </c>
      <c r="D37167">
        <v>999</v>
      </c>
      <c r="E37167">
        <v>1</v>
      </c>
      <c r="F37167">
        <v>-1.8</v>
      </c>
      <c r="G37167">
        <v>93.075000000000003</v>
      </c>
      <c r="H37167">
        <v>-47.1</v>
      </c>
      <c r="I37167">
        <v>1.405</v>
      </c>
      <c r="J37167">
        <v>5099</v>
      </c>
      <c r="K37167">
        <v>0</v>
      </c>
    </row>
    <row r="37168" spans="1:11" x14ac:dyDescent="0.25">
      <c r="A37168">
        <v>60</v>
      </c>
      <c r="B37168">
        <v>579</v>
      </c>
      <c r="C37168">
        <v>2</v>
      </c>
      <c r="D37168">
        <v>999</v>
      </c>
      <c r="E37168">
        <v>1</v>
      </c>
      <c r="F37168">
        <v>-1.8</v>
      </c>
      <c r="G37168">
        <v>93.075000000000003</v>
      </c>
      <c r="H37168">
        <v>-47.1</v>
      </c>
      <c r="I37168">
        <v>1.405</v>
      </c>
      <c r="J37168">
        <v>5099</v>
      </c>
      <c r="K37168">
        <v>0</v>
      </c>
    </row>
    <row r="37169" spans="1:11" x14ac:dyDescent="0.25">
      <c r="A37169">
        <v>33</v>
      </c>
      <c r="B37169">
        <v>243</v>
      </c>
      <c r="C37169">
        <v>2</v>
      </c>
      <c r="D37169">
        <v>999</v>
      </c>
      <c r="E37169">
        <v>1</v>
      </c>
      <c r="F37169">
        <v>-1.8</v>
      </c>
      <c r="G37169">
        <v>93.075000000000003</v>
      </c>
      <c r="H37169">
        <v>-47.1</v>
      </c>
      <c r="I37169">
        <v>1.405</v>
      </c>
      <c r="J37169">
        <v>5099</v>
      </c>
      <c r="K37169">
        <v>0</v>
      </c>
    </row>
    <row r="37170" spans="1:11" x14ac:dyDescent="0.25">
      <c r="A37170">
        <v>40</v>
      </c>
      <c r="B37170">
        <v>8</v>
      </c>
      <c r="C37170">
        <v>2</v>
      </c>
      <c r="D37170">
        <v>999</v>
      </c>
      <c r="E37170">
        <v>1</v>
      </c>
      <c r="F37170">
        <v>-1.8</v>
      </c>
      <c r="G37170">
        <v>93.075000000000003</v>
      </c>
      <c r="H37170">
        <v>-47.1</v>
      </c>
      <c r="I37170">
        <v>1.405</v>
      </c>
      <c r="J37170">
        <v>5099</v>
      </c>
      <c r="K37170">
        <v>0</v>
      </c>
    </row>
    <row r="37171" spans="1:11" x14ac:dyDescent="0.25">
      <c r="A37171">
        <v>50</v>
      </c>
      <c r="B37171">
        <v>91</v>
      </c>
      <c r="C37171">
        <v>2</v>
      </c>
      <c r="D37171">
        <v>999</v>
      </c>
      <c r="E37171">
        <v>1</v>
      </c>
      <c r="F37171">
        <v>-1.8</v>
      </c>
      <c r="G37171">
        <v>93.075000000000003</v>
      </c>
      <c r="H37171">
        <v>-47.1</v>
      </c>
      <c r="I37171">
        <v>1.405</v>
      </c>
      <c r="J37171">
        <v>5099</v>
      </c>
      <c r="K37171">
        <v>0</v>
      </c>
    </row>
    <row r="37172" spans="1:11" x14ac:dyDescent="0.25">
      <c r="A37172">
        <v>81</v>
      </c>
      <c r="B37172">
        <v>170</v>
      </c>
      <c r="C37172">
        <v>2</v>
      </c>
      <c r="D37172">
        <v>999</v>
      </c>
      <c r="E37172">
        <v>1</v>
      </c>
      <c r="F37172">
        <v>-1.8</v>
      </c>
      <c r="G37172">
        <v>92.893000000000001</v>
      </c>
      <c r="H37172">
        <v>-46.2</v>
      </c>
      <c r="I37172">
        <v>1.3540000000000001</v>
      </c>
      <c r="J37172">
        <v>5099</v>
      </c>
      <c r="K37172">
        <v>0</v>
      </c>
    </row>
    <row r="37173" spans="1:11" x14ac:dyDescent="0.25">
      <c r="A37173">
        <v>30</v>
      </c>
      <c r="B37173">
        <v>95</v>
      </c>
      <c r="C37173">
        <v>2</v>
      </c>
      <c r="D37173">
        <v>999</v>
      </c>
      <c r="E37173">
        <v>1</v>
      </c>
      <c r="F37173">
        <v>-1.8</v>
      </c>
      <c r="G37173">
        <v>92.893000000000001</v>
      </c>
      <c r="H37173">
        <v>-46.2</v>
      </c>
      <c r="I37173">
        <v>1.3540000000000001</v>
      </c>
      <c r="J37173">
        <v>5099</v>
      </c>
      <c r="K37173">
        <v>0</v>
      </c>
    </row>
    <row r="37174" spans="1:11" x14ac:dyDescent="0.25">
      <c r="A37174">
        <v>27</v>
      </c>
      <c r="B37174">
        <v>64</v>
      </c>
      <c r="C37174">
        <v>2</v>
      </c>
      <c r="D37174">
        <v>999</v>
      </c>
      <c r="E37174">
        <v>1</v>
      </c>
      <c r="F37174">
        <v>-1.8</v>
      </c>
      <c r="G37174">
        <v>92.893000000000001</v>
      </c>
      <c r="H37174">
        <v>-46.2</v>
      </c>
      <c r="I37174">
        <v>1.3540000000000001</v>
      </c>
      <c r="J37174">
        <v>5099</v>
      </c>
      <c r="K37174">
        <v>0</v>
      </c>
    </row>
    <row r="37175" spans="1:11" x14ac:dyDescent="0.25">
      <c r="A37175">
        <v>36</v>
      </c>
      <c r="B37175">
        <v>287</v>
      </c>
      <c r="C37175">
        <v>2</v>
      </c>
      <c r="D37175">
        <v>999</v>
      </c>
      <c r="E37175">
        <v>1</v>
      </c>
      <c r="F37175">
        <v>-1.8</v>
      </c>
      <c r="G37175">
        <v>92.893000000000001</v>
      </c>
      <c r="H37175">
        <v>-46.2</v>
      </c>
      <c r="I37175">
        <v>1.3540000000000001</v>
      </c>
      <c r="J37175">
        <v>5099</v>
      </c>
      <c r="K37175">
        <v>1</v>
      </c>
    </row>
    <row r="37176" spans="1:11" x14ac:dyDescent="0.25">
      <c r="A37176">
        <v>33</v>
      </c>
      <c r="B37176">
        <v>347</v>
      </c>
      <c r="C37176">
        <v>2</v>
      </c>
      <c r="D37176">
        <v>999</v>
      </c>
      <c r="E37176">
        <v>1</v>
      </c>
      <c r="F37176">
        <v>-1.8</v>
      </c>
      <c r="G37176">
        <v>92.893000000000001</v>
      </c>
      <c r="H37176">
        <v>-46.2</v>
      </c>
      <c r="I37176">
        <v>1.3540000000000001</v>
      </c>
      <c r="J37176">
        <v>5099</v>
      </c>
      <c r="K37176">
        <v>0</v>
      </c>
    </row>
    <row r="37177" spans="1:11" x14ac:dyDescent="0.25">
      <c r="A37177">
        <v>33</v>
      </c>
      <c r="B37177">
        <v>164</v>
      </c>
      <c r="C37177">
        <v>2</v>
      </c>
      <c r="D37177">
        <v>999</v>
      </c>
      <c r="E37177">
        <v>1</v>
      </c>
      <c r="F37177">
        <v>-1.8</v>
      </c>
      <c r="G37177">
        <v>92.893000000000001</v>
      </c>
      <c r="H37177">
        <v>-46.2</v>
      </c>
      <c r="I37177">
        <v>1.3540000000000001</v>
      </c>
      <c r="J37177">
        <v>5099</v>
      </c>
      <c r="K37177">
        <v>0</v>
      </c>
    </row>
    <row r="37178" spans="1:11" x14ac:dyDescent="0.25">
      <c r="A37178">
        <v>53</v>
      </c>
      <c r="B37178">
        <v>383</v>
      </c>
      <c r="C37178">
        <v>2</v>
      </c>
      <c r="D37178">
        <v>999</v>
      </c>
      <c r="E37178">
        <v>1</v>
      </c>
      <c r="F37178">
        <v>-1.8</v>
      </c>
      <c r="G37178">
        <v>92.893000000000001</v>
      </c>
      <c r="H37178">
        <v>-46.2</v>
      </c>
      <c r="I37178">
        <v>1.3540000000000001</v>
      </c>
      <c r="J37178">
        <v>5099</v>
      </c>
      <c r="K37178">
        <v>0</v>
      </c>
    </row>
    <row r="37179" spans="1:11" x14ac:dyDescent="0.25">
      <c r="A37179">
        <v>57</v>
      </c>
      <c r="B37179">
        <v>334</v>
      </c>
      <c r="C37179">
        <v>2</v>
      </c>
      <c r="D37179">
        <v>999</v>
      </c>
      <c r="E37179">
        <v>1</v>
      </c>
      <c r="F37179">
        <v>-1.8</v>
      </c>
      <c r="G37179">
        <v>92.893000000000001</v>
      </c>
      <c r="H37179">
        <v>-46.2</v>
      </c>
      <c r="I37179">
        <v>1.3540000000000001</v>
      </c>
      <c r="J37179">
        <v>5099</v>
      </c>
      <c r="K37179">
        <v>0</v>
      </c>
    </row>
    <row r="37180" spans="1:11" x14ac:dyDescent="0.25">
      <c r="A37180">
        <v>32</v>
      </c>
      <c r="B37180">
        <v>813</v>
      </c>
      <c r="C37180">
        <v>2</v>
      </c>
      <c r="D37180">
        <v>999</v>
      </c>
      <c r="E37180">
        <v>1</v>
      </c>
      <c r="F37180">
        <v>-1.8</v>
      </c>
      <c r="G37180">
        <v>92.893000000000001</v>
      </c>
      <c r="H37180">
        <v>-46.2</v>
      </c>
      <c r="I37180">
        <v>1.3440000000000001</v>
      </c>
      <c r="J37180">
        <v>5099</v>
      </c>
      <c r="K37180">
        <v>0</v>
      </c>
    </row>
    <row r="37181" spans="1:11" x14ac:dyDescent="0.25">
      <c r="A37181">
        <v>28</v>
      </c>
      <c r="B37181">
        <v>466</v>
      </c>
      <c r="C37181">
        <v>2</v>
      </c>
      <c r="D37181">
        <v>999</v>
      </c>
      <c r="E37181">
        <v>1</v>
      </c>
      <c r="F37181">
        <v>-1.8</v>
      </c>
      <c r="G37181">
        <v>92.893000000000001</v>
      </c>
      <c r="H37181">
        <v>-46.2</v>
      </c>
      <c r="I37181">
        <v>1.3440000000000001</v>
      </c>
      <c r="J37181">
        <v>5099</v>
      </c>
      <c r="K37181">
        <v>0</v>
      </c>
    </row>
    <row r="37182" spans="1:11" x14ac:dyDescent="0.25">
      <c r="A37182">
        <v>37</v>
      </c>
      <c r="B37182">
        <v>272</v>
      </c>
      <c r="C37182">
        <v>2</v>
      </c>
      <c r="D37182">
        <v>999</v>
      </c>
      <c r="E37182">
        <v>1</v>
      </c>
      <c r="F37182">
        <v>-1.8</v>
      </c>
      <c r="G37182">
        <v>92.893000000000001</v>
      </c>
      <c r="H37182">
        <v>-46.2</v>
      </c>
      <c r="I37182">
        <v>1.3440000000000001</v>
      </c>
      <c r="J37182">
        <v>5099</v>
      </c>
      <c r="K37182">
        <v>0</v>
      </c>
    </row>
    <row r="37183" spans="1:11" x14ac:dyDescent="0.25">
      <c r="A37183">
        <v>40</v>
      </c>
      <c r="B37183">
        <v>247</v>
      </c>
      <c r="C37183">
        <v>2</v>
      </c>
      <c r="D37183">
        <v>999</v>
      </c>
      <c r="E37183">
        <v>1</v>
      </c>
      <c r="F37183">
        <v>-1.8</v>
      </c>
      <c r="G37183">
        <v>92.893000000000001</v>
      </c>
      <c r="H37183">
        <v>-46.2</v>
      </c>
      <c r="I37183">
        <v>1.3440000000000001</v>
      </c>
      <c r="J37183">
        <v>5099</v>
      </c>
      <c r="K37183">
        <v>0</v>
      </c>
    </row>
    <row r="37184" spans="1:11" x14ac:dyDescent="0.25">
      <c r="A37184">
        <v>45</v>
      </c>
      <c r="B37184">
        <v>335</v>
      </c>
      <c r="C37184">
        <v>2</v>
      </c>
      <c r="D37184">
        <v>999</v>
      </c>
      <c r="E37184">
        <v>1</v>
      </c>
      <c r="F37184">
        <v>-1.8</v>
      </c>
      <c r="G37184">
        <v>92.893000000000001</v>
      </c>
      <c r="H37184">
        <v>-46.2</v>
      </c>
      <c r="I37184">
        <v>1.3440000000000001</v>
      </c>
      <c r="J37184">
        <v>5099</v>
      </c>
      <c r="K37184">
        <v>0</v>
      </c>
    </row>
    <row r="37185" spans="1:11" x14ac:dyDescent="0.25">
      <c r="A37185">
        <v>37</v>
      </c>
      <c r="B37185">
        <v>221</v>
      </c>
      <c r="C37185">
        <v>2</v>
      </c>
      <c r="D37185">
        <v>999</v>
      </c>
      <c r="E37185">
        <v>1</v>
      </c>
      <c r="F37185">
        <v>-1.8</v>
      </c>
      <c r="G37185">
        <v>92.893000000000001</v>
      </c>
      <c r="H37185">
        <v>-46.2</v>
      </c>
      <c r="I37185">
        <v>1.3440000000000001</v>
      </c>
      <c r="J37185">
        <v>5099</v>
      </c>
      <c r="K37185">
        <v>0</v>
      </c>
    </row>
    <row r="37186" spans="1:11" x14ac:dyDescent="0.25">
      <c r="A37186">
        <v>52</v>
      </c>
      <c r="B37186">
        <v>157</v>
      </c>
      <c r="C37186">
        <v>2</v>
      </c>
      <c r="D37186">
        <v>999</v>
      </c>
      <c r="E37186">
        <v>1</v>
      </c>
      <c r="F37186">
        <v>-1.8</v>
      </c>
      <c r="G37186">
        <v>92.893000000000001</v>
      </c>
      <c r="H37186">
        <v>-46.2</v>
      </c>
      <c r="I37186">
        <v>1.3440000000000001</v>
      </c>
      <c r="J37186">
        <v>5099</v>
      </c>
      <c r="K37186">
        <v>0</v>
      </c>
    </row>
    <row r="37187" spans="1:11" x14ac:dyDescent="0.25">
      <c r="A37187">
        <v>50</v>
      </c>
      <c r="B37187">
        <v>166</v>
      </c>
      <c r="C37187">
        <v>2</v>
      </c>
      <c r="D37187">
        <v>999</v>
      </c>
      <c r="E37187">
        <v>1</v>
      </c>
      <c r="F37187">
        <v>-1.8</v>
      </c>
      <c r="G37187">
        <v>92.893000000000001</v>
      </c>
      <c r="H37187">
        <v>-46.2</v>
      </c>
      <c r="I37187">
        <v>1.3440000000000001</v>
      </c>
      <c r="J37187">
        <v>5099</v>
      </c>
      <c r="K37187">
        <v>0</v>
      </c>
    </row>
    <row r="37188" spans="1:11" x14ac:dyDescent="0.25">
      <c r="A37188">
        <v>34</v>
      </c>
      <c r="B37188">
        <v>1221</v>
      </c>
      <c r="C37188">
        <v>2</v>
      </c>
      <c r="D37188">
        <v>999</v>
      </c>
      <c r="E37188">
        <v>1</v>
      </c>
      <c r="F37188">
        <v>-1.8</v>
      </c>
      <c r="G37188">
        <v>92.893000000000001</v>
      </c>
      <c r="H37188">
        <v>-46.2</v>
      </c>
      <c r="I37188">
        <v>1.3440000000000001</v>
      </c>
      <c r="J37188">
        <v>5099</v>
      </c>
      <c r="K37188">
        <v>1</v>
      </c>
    </row>
    <row r="37189" spans="1:11" x14ac:dyDescent="0.25">
      <c r="A37189">
        <v>51</v>
      </c>
      <c r="B37189">
        <v>398</v>
      </c>
      <c r="C37189">
        <v>2</v>
      </c>
      <c r="D37189">
        <v>999</v>
      </c>
      <c r="E37189">
        <v>1</v>
      </c>
      <c r="F37189">
        <v>-1.8</v>
      </c>
      <c r="G37189">
        <v>92.893000000000001</v>
      </c>
      <c r="H37189">
        <v>-46.2</v>
      </c>
      <c r="I37189">
        <v>1.3440000000000001</v>
      </c>
      <c r="J37189">
        <v>5099</v>
      </c>
      <c r="K37189">
        <v>0</v>
      </c>
    </row>
    <row r="37190" spans="1:11" x14ac:dyDescent="0.25">
      <c r="A37190">
        <v>39</v>
      </c>
      <c r="B37190">
        <v>209</v>
      </c>
      <c r="C37190">
        <v>2</v>
      </c>
      <c r="D37190">
        <v>999</v>
      </c>
      <c r="E37190">
        <v>1</v>
      </c>
      <c r="F37190">
        <v>-1.8</v>
      </c>
      <c r="G37190">
        <v>92.893000000000001</v>
      </c>
      <c r="H37190">
        <v>-46.2</v>
      </c>
      <c r="I37190">
        <v>1.3440000000000001</v>
      </c>
      <c r="J37190">
        <v>5099</v>
      </c>
      <c r="K37190">
        <v>0</v>
      </c>
    </row>
    <row r="37191" spans="1:11" x14ac:dyDescent="0.25">
      <c r="A37191">
        <v>31</v>
      </c>
      <c r="B37191">
        <v>387</v>
      </c>
      <c r="C37191">
        <v>2</v>
      </c>
      <c r="D37191">
        <v>999</v>
      </c>
      <c r="E37191">
        <v>1</v>
      </c>
      <c r="F37191">
        <v>-1.8</v>
      </c>
      <c r="G37191">
        <v>92.893000000000001</v>
      </c>
      <c r="H37191">
        <v>-46.2</v>
      </c>
      <c r="I37191">
        <v>1.3440000000000001</v>
      </c>
      <c r="J37191">
        <v>5099</v>
      </c>
      <c r="K37191">
        <v>0</v>
      </c>
    </row>
    <row r="37192" spans="1:11" x14ac:dyDescent="0.25">
      <c r="A37192">
        <v>33</v>
      </c>
      <c r="B37192">
        <v>118</v>
      </c>
      <c r="C37192">
        <v>2</v>
      </c>
      <c r="D37192">
        <v>999</v>
      </c>
      <c r="E37192">
        <v>1</v>
      </c>
      <c r="F37192">
        <v>-1.8</v>
      </c>
      <c r="G37192">
        <v>92.893000000000001</v>
      </c>
      <c r="H37192">
        <v>-46.2</v>
      </c>
      <c r="I37192">
        <v>1.3440000000000001</v>
      </c>
      <c r="J37192">
        <v>5099</v>
      </c>
      <c r="K37192">
        <v>0</v>
      </c>
    </row>
    <row r="37193" spans="1:11" x14ac:dyDescent="0.25">
      <c r="A37193">
        <v>41</v>
      </c>
      <c r="B37193">
        <v>150</v>
      </c>
      <c r="C37193">
        <v>2</v>
      </c>
      <c r="D37193">
        <v>999</v>
      </c>
      <c r="E37193">
        <v>1</v>
      </c>
      <c r="F37193">
        <v>-1.8</v>
      </c>
      <c r="G37193">
        <v>92.893000000000001</v>
      </c>
      <c r="H37193">
        <v>-46.2</v>
      </c>
      <c r="I37193">
        <v>1.3440000000000001</v>
      </c>
      <c r="J37193">
        <v>5099</v>
      </c>
      <c r="K37193">
        <v>0</v>
      </c>
    </row>
    <row r="37194" spans="1:11" x14ac:dyDescent="0.25">
      <c r="A37194">
        <v>34</v>
      </c>
      <c r="B37194">
        <v>442</v>
      </c>
      <c r="C37194">
        <v>2</v>
      </c>
      <c r="D37194">
        <v>999</v>
      </c>
      <c r="E37194">
        <v>1</v>
      </c>
      <c r="F37194">
        <v>-1.8</v>
      </c>
      <c r="G37194">
        <v>92.893000000000001</v>
      </c>
      <c r="H37194">
        <v>-46.2</v>
      </c>
      <c r="I37194">
        <v>1.3440000000000001</v>
      </c>
      <c r="J37194">
        <v>5099</v>
      </c>
      <c r="K37194">
        <v>0</v>
      </c>
    </row>
    <row r="37195" spans="1:11" x14ac:dyDescent="0.25">
      <c r="A37195">
        <v>31</v>
      </c>
      <c r="B37195">
        <v>160</v>
      </c>
      <c r="C37195">
        <v>2</v>
      </c>
      <c r="D37195">
        <v>999</v>
      </c>
      <c r="E37195">
        <v>1</v>
      </c>
      <c r="F37195">
        <v>-1.8</v>
      </c>
      <c r="G37195">
        <v>92.893000000000001</v>
      </c>
      <c r="H37195">
        <v>-46.2</v>
      </c>
      <c r="I37195">
        <v>1.3440000000000001</v>
      </c>
      <c r="J37195">
        <v>5099</v>
      </c>
      <c r="K37195">
        <v>0</v>
      </c>
    </row>
    <row r="37196" spans="1:11" x14ac:dyDescent="0.25">
      <c r="A37196">
        <v>34</v>
      </c>
      <c r="B37196">
        <v>369</v>
      </c>
      <c r="C37196">
        <v>2</v>
      </c>
      <c r="D37196">
        <v>999</v>
      </c>
      <c r="E37196">
        <v>1</v>
      </c>
      <c r="F37196">
        <v>-1.8</v>
      </c>
      <c r="G37196">
        <v>92.893000000000001</v>
      </c>
      <c r="H37196">
        <v>-46.2</v>
      </c>
      <c r="I37196">
        <v>1.3440000000000001</v>
      </c>
      <c r="J37196">
        <v>5099</v>
      </c>
      <c r="K37196">
        <v>0</v>
      </c>
    </row>
    <row r="37197" spans="1:11" x14ac:dyDescent="0.25">
      <c r="A37197">
        <v>58</v>
      </c>
      <c r="B37197">
        <v>304</v>
      </c>
      <c r="C37197">
        <v>2</v>
      </c>
      <c r="D37197">
        <v>999</v>
      </c>
      <c r="E37197">
        <v>1</v>
      </c>
      <c r="F37197">
        <v>-1.8</v>
      </c>
      <c r="G37197">
        <v>92.893000000000001</v>
      </c>
      <c r="H37197">
        <v>-46.2</v>
      </c>
      <c r="I37197">
        <v>1.3440000000000001</v>
      </c>
      <c r="J37197">
        <v>5099</v>
      </c>
      <c r="K37197">
        <v>0</v>
      </c>
    </row>
    <row r="37198" spans="1:11" x14ac:dyDescent="0.25">
      <c r="A37198">
        <v>46</v>
      </c>
      <c r="B37198">
        <v>159</v>
      </c>
      <c r="C37198">
        <v>2</v>
      </c>
      <c r="D37198">
        <v>999</v>
      </c>
      <c r="E37198">
        <v>1</v>
      </c>
      <c r="F37198">
        <v>-1.8</v>
      </c>
      <c r="G37198">
        <v>92.893000000000001</v>
      </c>
      <c r="H37198">
        <v>-46.2</v>
      </c>
      <c r="I37198">
        <v>1.3440000000000001</v>
      </c>
      <c r="J37198">
        <v>5099</v>
      </c>
      <c r="K37198">
        <v>0</v>
      </c>
    </row>
    <row r="37199" spans="1:11" x14ac:dyDescent="0.25">
      <c r="A37199">
        <v>36</v>
      </c>
      <c r="B37199">
        <v>297</v>
      </c>
      <c r="C37199">
        <v>2</v>
      </c>
      <c r="D37199">
        <v>999</v>
      </c>
      <c r="E37199">
        <v>1</v>
      </c>
      <c r="F37199">
        <v>-1.8</v>
      </c>
      <c r="G37199">
        <v>92.893000000000001</v>
      </c>
      <c r="H37199">
        <v>-46.2</v>
      </c>
      <c r="I37199">
        <v>1.3440000000000001</v>
      </c>
      <c r="J37199">
        <v>5099</v>
      </c>
      <c r="K37199">
        <v>0</v>
      </c>
    </row>
    <row r="37200" spans="1:11" x14ac:dyDescent="0.25">
      <c r="A37200">
        <v>26</v>
      </c>
      <c r="B37200">
        <v>279</v>
      </c>
      <c r="C37200">
        <v>2</v>
      </c>
      <c r="D37200">
        <v>999</v>
      </c>
      <c r="E37200">
        <v>1</v>
      </c>
      <c r="F37200">
        <v>-1.8</v>
      </c>
      <c r="G37200">
        <v>92.893000000000001</v>
      </c>
      <c r="H37200">
        <v>-46.2</v>
      </c>
      <c r="I37200">
        <v>1.3440000000000001</v>
      </c>
      <c r="J37200">
        <v>5099</v>
      </c>
      <c r="K37200">
        <v>0</v>
      </c>
    </row>
    <row r="37201" spans="1:11" x14ac:dyDescent="0.25">
      <c r="A37201">
        <v>37</v>
      </c>
      <c r="B37201">
        <v>147</v>
      </c>
      <c r="C37201">
        <v>2</v>
      </c>
      <c r="D37201">
        <v>999</v>
      </c>
      <c r="E37201">
        <v>1</v>
      </c>
      <c r="F37201">
        <v>-1.8</v>
      </c>
      <c r="G37201">
        <v>92.893000000000001</v>
      </c>
      <c r="H37201">
        <v>-46.2</v>
      </c>
      <c r="I37201">
        <v>1.3440000000000001</v>
      </c>
      <c r="J37201">
        <v>5099</v>
      </c>
      <c r="K37201">
        <v>0</v>
      </c>
    </row>
    <row r="37202" spans="1:11" x14ac:dyDescent="0.25">
      <c r="A37202">
        <v>26</v>
      </c>
      <c r="B37202">
        <v>176</v>
      </c>
      <c r="C37202">
        <v>2</v>
      </c>
      <c r="D37202">
        <v>999</v>
      </c>
      <c r="E37202">
        <v>1</v>
      </c>
      <c r="F37202">
        <v>-1.8</v>
      </c>
      <c r="G37202">
        <v>92.893000000000001</v>
      </c>
      <c r="H37202">
        <v>-46.2</v>
      </c>
      <c r="I37202">
        <v>1.3440000000000001</v>
      </c>
      <c r="J37202">
        <v>5099</v>
      </c>
      <c r="K37202">
        <v>0</v>
      </c>
    </row>
    <row r="37203" spans="1:11" x14ac:dyDescent="0.25">
      <c r="A37203">
        <v>33</v>
      </c>
      <c r="B37203">
        <v>670</v>
      </c>
      <c r="C37203">
        <v>2</v>
      </c>
      <c r="D37203">
        <v>999</v>
      </c>
      <c r="E37203">
        <v>1</v>
      </c>
      <c r="F37203">
        <v>-1.8</v>
      </c>
      <c r="G37203">
        <v>92.893000000000001</v>
      </c>
      <c r="H37203">
        <v>-46.2</v>
      </c>
      <c r="I37203">
        <v>1.3440000000000001</v>
      </c>
      <c r="J37203">
        <v>5099</v>
      </c>
      <c r="K37203">
        <v>1</v>
      </c>
    </row>
    <row r="37204" spans="1:11" x14ac:dyDescent="0.25">
      <c r="A37204">
        <v>43</v>
      </c>
      <c r="B37204">
        <v>167</v>
      </c>
      <c r="C37204">
        <v>2</v>
      </c>
      <c r="D37204">
        <v>999</v>
      </c>
      <c r="E37204">
        <v>1</v>
      </c>
      <c r="F37204">
        <v>-1.8</v>
      </c>
      <c r="G37204">
        <v>92.893000000000001</v>
      </c>
      <c r="H37204">
        <v>-46.2</v>
      </c>
      <c r="I37204">
        <v>1.3440000000000001</v>
      </c>
      <c r="J37204">
        <v>5099</v>
      </c>
      <c r="K37204">
        <v>0</v>
      </c>
    </row>
    <row r="37205" spans="1:11" x14ac:dyDescent="0.25">
      <c r="A37205">
        <v>34</v>
      </c>
      <c r="B37205">
        <v>122</v>
      </c>
      <c r="C37205">
        <v>2</v>
      </c>
      <c r="D37205">
        <v>999</v>
      </c>
      <c r="E37205">
        <v>1</v>
      </c>
      <c r="F37205">
        <v>-1.8</v>
      </c>
      <c r="G37205">
        <v>92.893000000000001</v>
      </c>
      <c r="H37205">
        <v>-46.2</v>
      </c>
      <c r="I37205">
        <v>1.3440000000000001</v>
      </c>
      <c r="J37205">
        <v>5099</v>
      </c>
      <c r="K37205">
        <v>0</v>
      </c>
    </row>
    <row r="37206" spans="1:11" x14ac:dyDescent="0.25">
      <c r="A37206">
        <v>38</v>
      </c>
      <c r="B37206">
        <v>351</v>
      </c>
      <c r="C37206">
        <v>2</v>
      </c>
      <c r="D37206">
        <v>999</v>
      </c>
      <c r="E37206">
        <v>1</v>
      </c>
      <c r="F37206">
        <v>-1.8</v>
      </c>
      <c r="G37206">
        <v>92.893000000000001</v>
      </c>
      <c r="H37206">
        <v>-46.2</v>
      </c>
      <c r="I37206">
        <v>1.3440000000000001</v>
      </c>
      <c r="J37206">
        <v>5099</v>
      </c>
      <c r="K37206">
        <v>0</v>
      </c>
    </row>
    <row r="37207" spans="1:11" x14ac:dyDescent="0.25">
      <c r="A37207">
        <v>35</v>
      </c>
      <c r="B37207">
        <v>178</v>
      </c>
      <c r="C37207">
        <v>2</v>
      </c>
      <c r="D37207">
        <v>999</v>
      </c>
      <c r="E37207">
        <v>1</v>
      </c>
      <c r="F37207">
        <v>-1.8</v>
      </c>
      <c r="G37207">
        <v>92.893000000000001</v>
      </c>
      <c r="H37207">
        <v>-46.2</v>
      </c>
      <c r="I37207">
        <v>1.3440000000000001</v>
      </c>
      <c r="J37207">
        <v>5099</v>
      </c>
      <c r="K37207">
        <v>0</v>
      </c>
    </row>
    <row r="37208" spans="1:11" x14ac:dyDescent="0.25">
      <c r="A37208">
        <v>34</v>
      </c>
      <c r="B37208">
        <v>211</v>
      </c>
      <c r="C37208">
        <v>2</v>
      </c>
      <c r="D37208">
        <v>999</v>
      </c>
      <c r="E37208">
        <v>1</v>
      </c>
      <c r="F37208">
        <v>-1.8</v>
      </c>
      <c r="G37208">
        <v>92.893000000000001</v>
      </c>
      <c r="H37208">
        <v>-46.2</v>
      </c>
      <c r="I37208">
        <v>1.3440000000000001</v>
      </c>
      <c r="J37208">
        <v>5099</v>
      </c>
      <c r="K37208">
        <v>0</v>
      </c>
    </row>
    <row r="37209" spans="1:11" x14ac:dyDescent="0.25">
      <c r="A37209">
        <v>34</v>
      </c>
      <c r="B37209">
        <v>319</v>
      </c>
      <c r="C37209">
        <v>2</v>
      </c>
      <c r="D37209">
        <v>999</v>
      </c>
      <c r="E37209">
        <v>1</v>
      </c>
      <c r="F37209">
        <v>-1.8</v>
      </c>
      <c r="G37209">
        <v>92.893000000000001</v>
      </c>
      <c r="H37209">
        <v>-46.2</v>
      </c>
      <c r="I37209">
        <v>1.3440000000000001</v>
      </c>
      <c r="J37209">
        <v>5099</v>
      </c>
      <c r="K37209">
        <v>0</v>
      </c>
    </row>
    <row r="37210" spans="1:11" x14ac:dyDescent="0.25">
      <c r="A37210">
        <v>57</v>
      </c>
      <c r="B37210">
        <v>674</v>
      </c>
      <c r="C37210">
        <v>2</v>
      </c>
      <c r="D37210">
        <v>999</v>
      </c>
      <c r="E37210">
        <v>1</v>
      </c>
      <c r="F37210">
        <v>-1.8</v>
      </c>
      <c r="G37210">
        <v>92.893000000000001</v>
      </c>
      <c r="H37210">
        <v>-46.2</v>
      </c>
      <c r="I37210">
        <v>1.3440000000000001</v>
      </c>
      <c r="J37210">
        <v>5099</v>
      </c>
      <c r="K37210">
        <v>0</v>
      </c>
    </row>
    <row r="37211" spans="1:11" x14ac:dyDescent="0.25">
      <c r="A37211">
        <v>34</v>
      </c>
      <c r="B37211">
        <v>185</v>
      </c>
      <c r="C37211">
        <v>2</v>
      </c>
      <c r="D37211">
        <v>999</v>
      </c>
      <c r="E37211">
        <v>1</v>
      </c>
      <c r="F37211">
        <v>-1.8</v>
      </c>
      <c r="G37211">
        <v>92.893000000000001</v>
      </c>
      <c r="H37211">
        <v>-46.2</v>
      </c>
      <c r="I37211">
        <v>1.3440000000000001</v>
      </c>
      <c r="J37211">
        <v>5099</v>
      </c>
      <c r="K37211">
        <v>0</v>
      </c>
    </row>
    <row r="37212" spans="1:11" x14ac:dyDescent="0.25">
      <c r="A37212">
        <v>47</v>
      </c>
      <c r="B37212">
        <v>469</v>
      </c>
      <c r="C37212">
        <v>2</v>
      </c>
      <c r="D37212">
        <v>999</v>
      </c>
      <c r="E37212">
        <v>1</v>
      </c>
      <c r="F37212">
        <v>-1.8</v>
      </c>
      <c r="G37212">
        <v>92.893000000000001</v>
      </c>
      <c r="H37212">
        <v>-46.2</v>
      </c>
      <c r="I37212">
        <v>1.3440000000000001</v>
      </c>
      <c r="J37212">
        <v>5099</v>
      </c>
      <c r="K37212">
        <v>0</v>
      </c>
    </row>
    <row r="37213" spans="1:11" x14ac:dyDescent="0.25">
      <c r="A37213">
        <v>33</v>
      </c>
      <c r="B37213">
        <v>408</v>
      </c>
      <c r="C37213">
        <v>2</v>
      </c>
      <c r="D37213">
        <v>999</v>
      </c>
      <c r="E37213">
        <v>1</v>
      </c>
      <c r="F37213">
        <v>-1.8</v>
      </c>
      <c r="G37213">
        <v>92.893000000000001</v>
      </c>
      <c r="H37213">
        <v>-46.2</v>
      </c>
      <c r="I37213">
        <v>1.3440000000000001</v>
      </c>
      <c r="J37213">
        <v>5099</v>
      </c>
      <c r="K37213">
        <v>0</v>
      </c>
    </row>
    <row r="37214" spans="1:11" x14ac:dyDescent="0.25">
      <c r="A37214">
        <v>34</v>
      </c>
      <c r="B37214">
        <v>104</v>
      </c>
      <c r="C37214">
        <v>2</v>
      </c>
      <c r="D37214">
        <v>999</v>
      </c>
      <c r="E37214">
        <v>1</v>
      </c>
      <c r="F37214">
        <v>-1.8</v>
      </c>
      <c r="G37214">
        <v>92.893000000000001</v>
      </c>
      <c r="H37214">
        <v>-46.2</v>
      </c>
      <c r="I37214">
        <v>1.3340000000000001</v>
      </c>
      <c r="J37214">
        <v>5099</v>
      </c>
      <c r="K37214">
        <v>0</v>
      </c>
    </row>
    <row r="37215" spans="1:11" x14ac:dyDescent="0.25">
      <c r="A37215">
        <v>33</v>
      </c>
      <c r="B37215">
        <v>210</v>
      </c>
      <c r="C37215">
        <v>2</v>
      </c>
      <c r="D37215">
        <v>999</v>
      </c>
      <c r="E37215">
        <v>1</v>
      </c>
      <c r="F37215">
        <v>-1.8</v>
      </c>
      <c r="G37215">
        <v>92.893000000000001</v>
      </c>
      <c r="H37215">
        <v>-46.2</v>
      </c>
      <c r="I37215">
        <v>1.3340000000000001</v>
      </c>
      <c r="J37215">
        <v>5099</v>
      </c>
      <c r="K37215">
        <v>0</v>
      </c>
    </row>
    <row r="37216" spans="1:11" x14ac:dyDescent="0.25">
      <c r="A37216">
        <v>48</v>
      </c>
      <c r="B37216">
        <v>334</v>
      </c>
      <c r="C37216">
        <v>2</v>
      </c>
      <c r="D37216">
        <v>999</v>
      </c>
      <c r="E37216">
        <v>1</v>
      </c>
      <c r="F37216">
        <v>-1.8</v>
      </c>
      <c r="G37216">
        <v>92.893000000000001</v>
      </c>
      <c r="H37216">
        <v>-46.2</v>
      </c>
      <c r="I37216">
        <v>1.3340000000000001</v>
      </c>
      <c r="J37216">
        <v>5099</v>
      </c>
      <c r="K37216">
        <v>0</v>
      </c>
    </row>
    <row r="37217" spans="1:11" x14ac:dyDescent="0.25">
      <c r="A37217">
        <v>41</v>
      </c>
      <c r="B37217">
        <v>100</v>
      </c>
      <c r="C37217">
        <v>2</v>
      </c>
      <c r="D37217">
        <v>999</v>
      </c>
      <c r="E37217">
        <v>1</v>
      </c>
      <c r="F37217">
        <v>-1.8</v>
      </c>
      <c r="G37217">
        <v>92.893000000000001</v>
      </c>
      <c r="H37217">
        <v>-46.2</v>
      </c>
      <c r="I37217">
        <v>1.3340000000000001</v>
      </c>
      <c r="J37217">
        <v>5099</v>
      </c>
      <c r="K37217">
        <v>0</v>
      </c>
    </row>
    <row r="37218" spans="1:11" x14ac:dyDescent="0.25">
      <c r="A37218">
        <v>35</v>
      </c>
      <c r="B37218">
        <v>376</v>
      </c>
      <c r="C37218">
        <v>2</v>
      </c>
      <c r="D37218">
        <v>999</v>
      </c>
      <c r="E37218">
        <v>1</v>
      </c>
      <c r="F37218">
        <v>-1.8</v>
      </c>
      <c r="G37218">
        <v>92.893000000000001</v>
      </c>
      <c r="H37218">
        <v>-46.2</v>
      </c>
      <c r="I37218">
        <v>1.3340000000000001</v>
      </c>
      <c r="J37218">
        <v>5099</v>
      </c>
      <c r="K37218">
        <v>0</v>
      </c>
    </row>
    <row r="37219" spans="1:11" x14ac:dyDescent="0.25">
      <c r="A37219">
        <v>35</v>
      </c>
      <c r="B37219">
        <v>54</v>
      </c>
      <c r="C37219">
        <v>2</v>
      </c>
      <c r="D37219">
        <v>999</v>
      </c>
      <c r="E37219">
        <v>1</v>
      </c>
      <c r="F37219">
        <v>-1.8</v>
      </c>
      <c r="G37219">
        <v>92.893000000000001</v>
      </c>
      <c r="H37219">
        <v>-46.2</v>
      </c>
      <c r="I37219">
        <v>1.3340000000000001</v>
      </c>
      <c r="J37219">
        <v>5099</v>
      </c>
      <c r="K37219">
        <v>0</v>
      </c>
    </row>
    <row r="37220" spans="1:11" x14ac:dyDescent="0.25">
      <c r="A37220">
        <v>36</v>
      </c>
      <c r="B37220">
        <v>503</v>
      </c>
      <c r="C37220">
        <v>2</v>
      </c>
      <c r="D37220">
        <v>999</v>
      </c>
      <c r="E37220">
        <v>1</v>
      </c>
      <c r="F37220">
        <v>-1.8</v>
      </c>
      <c r="G37220">
        <v>92.893000000000001</v>
      </c>
      <c r="H37220">
        <v>-46.2</v>
      </c>
      <c r="I37220">
        <v>1.3340000000000001</v>
      </c>
      <c r="J37220">
        <v>5099</v>
      </c>
      <c r="K37220">
        <v>0</v>
      </c>
    </row>
    <row r="37221" spans="1:11" x14ac:dyDescent="0.25">
      <c r="A37221">
        <v>46</v>
      </c>
      <c r="B37221">
        <v>96</v>
      </c>
      <c r="C37221">
        <v>2</v>
      </c>
      <c r="D37221">
        <v>999</v>
      </c>
      <c r="E37221">
        <v>1</v>
      </c>
      <c r="F37221">
        <v>-1.8</v>
      </c>
      <c r="G37221">
        <v>92.893000000000001</v>
      </c>
      <c r="H37221">
        <v>-46.2</v>
      </c>
      <c r="I37221">
        <v>1.3340000000000001</v>
      </c>
      <c r="J37221">
        <v>5099</v>
      </c>
      <c r="K37221">
        <v>0</v>
      </c>
    </row>
    <row r="37222" spans="1:11" x14ac:dyDescent="0.25">
      <c r="A37222">
        <v>33</v>
      </c>
      <c r="B37222">
        <v>49</v>
      </c>
      <c r="C37222">
        <v>2</v>
      </c>
      <c r="D37222">
        <v>999</v>
      </c>
      <c r="E37222">
        <v>1</v>
      </c>
      <c r="F37222">
        <v>-1.8</v>
      </c>
      <c r="G37222">
        <v>92.893000000000001</v>
      </c>
      <c r="H37222">
        <v>-46.2</v>
      </c>
      <c r="I37222">
        <v>1.3340000000000001</v>
      </c>
      <c r="J37222">
        <v>5099</v>
      </c>
      <c r="K37222">
        <v>0</v>
      </c>
    </row>
    <row r="37223" spans="1:11" x14ac:dyDescent="0.25">
      <c r="A37223">
        <v>42</v>
      </c>
      <c r="B37223">
        <v>64</v>
      </c>
      <c r="C37223">
        <v>2</v>
      </c>
      <c r="D37223">
        <v>999</v>
      </c>
      <c r="E37223">
        <v>1</v>
      </c>
      <c r="F37223">
        <v>-1.8</v>
      </c>
      <c r="G37223">
        <v>92.893000000000001</v>
      </c>
      <c r="H37223">
        <v>-46.2</v>
      </c>
      <c r="I37223">
        <v>1.3340000000000001</v>
      </c>
      <c r="J37223">
        <v>5099</v>
      </c>
      <c r="K37223">
        <v>0</v>
      </c>
    </row>
    <row r="37224" spans="1:11" x14ac:dyDescent="0.25">
      <c r="A37224">
        <v>33</v>
      </c>
      <c r="B37224">
        <v>585</v>
      </c>
      <c r="C37224">
        <v>2</v>
      </c>
      <c r="D37224">
        <v>999</v>
      </c>
      <c r="E37224">
        <v>1</v>
      </c>
      <c r="F37224">
        <v>-1.8</v>
      </c>
      <c r="G37224">
        <v>92.893000000000001</v>
      </c>
      <c r="H37224">
        <v>-46.2</v>
      </c>
      <c r="I37224">
        <v>1.3340000000000001</v>
      </c>
      <c r="J37224">
        <v>5099</v>
      </c>
      <c r="K37224">
        <v>0</v>
      </c>
    </row>
    <row r="37225" spans="1:11" x14ac:dyDescent="0.25">
      <c r="A37225">
        <v>36</v>
      </c>
      <c r="B37225">
        <v>184</v>
      </c>
      <c r="C37225">
        <v>2</v>
      </c>
      <c r="D37225">
        <v>999</v>
      </c>
      <c r="E37225">
        <v>1</v>
      </c>
      <c r="F37225">
        <v>-1.8</v>
      </c>
      <c r="G37225">
        <v>92.893000000000001</v>
      </c>
      <c r="H37225">
        <v>-46.2</v>
      </c>
      <c r="I37225">
        <v>1.3340000000000001</v>
      </c>
      <c r="J37225">
        <v>5099</v>
      </c>
      <c r="K37225">
        <v>0</v>
      </c>
    </row>
    <row r="37226" spans="1:11" x14ac:dyDescent="0.25">
      <c r="A37226">
        <v>41</v>
      </c>
      <c r="B37226">
        <v>189</v>
      </c>
      <c r="C37226">
        <v>2</v>
      </c>
      <c r="D37226">
        <v>999</v>
      </c>
      <c r="E37226">
        <v>1</v>
      </c>
      <c r="F37226">
        <v>-1.8</v>
      </c>
      <c r="G37226">
        <v>92.893000000000001</v>
      </c>
      <c r="H37226">
        <v>-46.2</v>
      </c>
      <c r="I37226">
        <v>1.3340000000000001</v>
      </c>
      <c r="J37226">
        <v>5099</v>
      </c>
      <c r="K37226">
        <v>0</v>
      </c>
    </row>
    <row r="37227" spans="1:11" x14ac:dyDescent="0.25">
      <c r="A37227">
        <v>49</v>
      </c>
      <c r="B37227">
        <v>135</v>
      </c>
      <c r="C37227">
        <v>2</v>
      </c>
      <c r="D37227">
        <v>999</v>
      </c>
      <c r="E37227">
        <v>1</v>
      </c>
      <c r="F37227">
        <v>-1.8</v>
      </c>
      <c r="G37227">
        <v>92.893000000000001</v>
      </c>
      <c r="H37227">
        <v>-46.2</v>
      </c>
      <c r="I37227">
        <v>1.3340000000000001</v>
      </c>
      <c r="J37227">
        <v>5099</v>
      </c>
      <c r="K37227">
        <v>0</v>
      </c>
    </row>
    <row r="37228" spans="1:11" x14ac:dyDescent="0.25">
      <c r="A37228">
        <v>34</v>
      </c>
      <c r="B37228">
        <v>156</v>
      </c>
      <c r="C37228">
        <v>2</v>
      </c>
      <c r="D37228">
        <v>999</v>
      </c>
      <c r="E37228">
        <v>1</v>
      </c>
      <c r="F37228">
        <v>-1.8</v>
      </c>
      <c r="G37228">
        <v>92.893000000000001</v>
      </c>
      <c r="H37228">
        <v>-46.2</v>
      </c>
      <c r="I37228">
        <v>1.3340000000000001</v>
      </c>
      <c r="J37228">
        <v>5099</v>
      </c>
      <c r="K37228">
        <v>0</v>
      </c>
    </row>
    <row r="37229" spans="1:11" x14ac:dyDescent="0.25">
      <c r="A37229">
        <v>34</v>
      </c>
      <c r="B37229">
        <v>139</v>
      </c>
      <c r="C37229">
        <v>2</v>
      </c>
      <c r="D37229">
        <v>999</v>
      </c>
      <c r="E37229">
        <v>1</v>
      </c>
      <c r="F37229">
        <v>-1.8</v>
      </c>
      <c r="G37229">
        <v>92.893000000000001</v>
      </c>
      <c r="H37229">
        <v>-46.2</v>
      </c>
      <c r="I37229">
        <v>1.3340000000000001</v>
      </c>
      <c r="J37229">
        <v>5099</v>
      </c>
      <c r="K37229">
        <v>0</v>
      </c>
    </row>
    <row r="37230" spans="1:11" x14ac:dyDescent="0.25">
      <c r="A37230">
        <v>28</v>
      </c>
      <c r="B37230">
        <v>687</v>
      </c>
      <c r="C37230">
        <v>2</v>
      </c>
      <c r="D37230">
        <v>999</v>
      </c>
      <c r="E37230">
        <v>1</v>
      </c>
      <c r="F37230">
        <v>-1.8</v>
      </c>
      <c r="G37230">
        <v>92.893000000000001</v>
      </c>
      <c r="H37230">
        <v>-46.2</v>
      </c>
      <c r="I37230">
        <v>1.3340000000000001</v>
      </c>
      <c r="J37230">
        <v>5099</v>
      </c>
      <c r="K37230">
        <v>1</v>
      </c>
    </row>
    <row r="37231" spans="1:11" x14ac:dyDescent="0.25">
      <c r="A37231">
        <v>33</v>
      </c>
      <c r="B37231">
        <v>137</v>
      </c>
      <c r="C37231">
        <v>2</v>
      </c>
      <c r="D37231">
        <v>999</v>
      </c>
      <c r="E37231">
        <v>1</v>
      </c>
      <c r="F37231">
        <v>-1.8</v>
      </c>
      <c r="G37231">
        <v>92.893000000000001</v>
      </c>
      <c r="H37231">
        <v>-46.2</v>
      </c>
      <c r="I37231">
        <v>1.3340000000000001</v>
      </c>
      <c r="J37231">
        <v>5099</v>
      </c>
      <c r="K37231">
        <v>0</v>
      </c>
    </row>
    <row r="37232" spans="1:11" x14ac:dyDescent="0.25">
      <c r="A37232">
        <v>36</v>
      </c>
      <c r="B37232">
        <v>402</v>
      </c>
      <c r="C37232">
        <v>2</v>
      </c>
      <c r="D37232">
        <v>999</v>
      </c>
      <c r="E37232">
        <v>1</v>
      </c>
      <c r="F37232">
        <v>-1.8</v>
      </c>
      <c r="G37232">
        <v>92.893000000000001</v>
      </c>
      <c r="H37232">
        <v>-46.2</v>
      </c>
      <c r="I37232">
        <v>1.3340000000000001</v>
      </c>
      <c r="J37232">
        <v>5099</v>
      </c>
      <c r="K37232">
        <v>0</v>
      </c>
    </row>
    <row r="37233" spans="1:11" x14ac:dyDescent="0.25">
      <c r="A37233">
        <v>35</v>
      </c>
      <c r="B37233">
        <v>203</v>
      </c>
      <c r="C37233">
        <v>2</v>
      </c>
      <c r="D37233">
        <v>999</v>
      </c>
      <c r="E37233">
        <v>1</v>
      </c>
      <c r="F37233">
        <v>-1.8</v>
      </c>
      <c r="G37233">
        <v>92.893000000000001</v>
      </c>
      <c r="H37233">
        <v>-46.2</v>
      </c>
      <c r="I37233">
        <v>1.3340000000000001</v>
      </c>
      <c r="J37233">
        <v>5099</v>
      </c>
      <c r="K37233">
        <v>0</v>
      </c>
    </row>
    <row r="37234" spans="1:11" x14ac:dyDescent="0.25">
      <c r="A37234">
        <v>39</v>
      </c>
      <c r="B37234">
        <v>110</v>
      </c>
      <c r="C37234">
        <v>2</v>
      </c>
      <c r="D37234">
        <v>999</v>
      </c>
      <c r="E37234">
        <v>1</v>
      </c>
      <c r="F37234">
        <v>-1.8</v>
      </c>
      <c r="G37234">
        <v>92.893000000000001</v>
      </c>
      <c r="H37234">
        <v>-46.2</v>
      </c>
      <c r="I37234">
        <v>1.3340000000000001</v>
      </c>
      <c r="J37234">
        <v>5099</v>
      </c>
      <c r="K37234">
        <v>0</v>
      </c>
    </row>
    <row r="37235" spans="1:11" x14ac:dyDescent="0.25">
      <c r="A37235">
        <v>33</v>
      </c>
      <c r="B37235">
        <v>92</v>
      </c>
      <c r="C37235">
        <v>2</v>
      </c>
      <c r="D37235">
        <v>999</v>
      </c>
      <c r="E37235">
        <v>1</v>
      </c>
      <c r="F37235">
        <v>-1.8</v>
      </c>
      <c r="G37235">
        <v>92.893000000000001</v>
      </c>
      <c r="H37235">
        <v>-46.2</v>
      </c>
      <c r="I37235">
        <v>1.3340000000000001</v>
      </c>
      <c r="J37235">
        <v>5099</v>
      </c>
      <c r="K37235">
        <v>0</v>
      </c>
    </row>
    <row r="37236" spans="1:11" x14ac:dyDescent="0.25">
      <c r="A37236">
        <v>33</v>
      </c>
      <c r="B37236">
        <v>48</v>
      </c>
      <c r="C37236">
        <v>2</v>
      </c>
      <c r="D37236">
        <v>999</v>
      </c>
      <c r="E37236">
        <v>1</v>
      </c>
      <c r="F37236">
        <v>-1.8</v>
      </c>
      <c r="G37236">
        <v>92.893000000000001</v>
      </c>
      <c r="H37236">
        <v>-46.2</v>
      </c>
      <c r="I37236">
        <v>1.3340000000000001</v>
      </c>
      <c r="J37236">
        <v>5099</v>
      </c>
      <c r="K37236">
        <v>0</v>
      </c>
    </row>
    <row r="37237" spans="1:11" x14ac:dyDescent="0.25">
      <c r="A37237">
        <v>36</v>
      </c>
      <c r="B37237">
        <v>125</v>
      </c>
      <c r="C37237">
        <v>2</v>
      </c>
      <c r="D37237">
        <v>999</v>
      </c>
      <c r="E37237">
        <v>1</v>
      </c>
      <c r="F37237">
        <v>-1.8</v>
      </c>
      <c r="G37237">
        <v>92.893000000000001</v>
      </c>
      <c r="H37237">
        <v>-46.2</v>
      </c>
      <c r="I37237">
        <v>1.3340000000000001</v>
      </c>
      <c r="J37237">
        <v>5099</v>
      </c>
      <c r="K37237">
        <v>0</v>
      </c>
    </row>
    <row r="37238" spans="1:11" x14ac:dyDescent="0.25">
      <c r="A37238">
        <v>27</v>
      </c>
      <c r="B37238">
        <v>124</v>
      </c>
      <c r="C37238">
        <v>2</v>
      </c>
      <c r="D37238">
        <v>999</v>
      </c>
      <c r="E37238">
        <v>1</v>
      </c>
      <c r="F37238">
        <v>-1.8</v>
      </c>
      <c r="G37238">
        <v>92.893000000000001</v>
      </c>
      <c r="H37238">
        <v>-46.2</v>
      </c>
      <c r="I37238">
        <v>1.3340000000000001</v>
      </c>
      <c r="J37238">
        <v>5099</v>
      </c>
      <c r="K37238">
        <v>0</v>
      </c>
    </row>
    <row r="37239" spans="1:11" x14ac:dyDescent="0.25">
      <c r="A37239">
        <v>40</v>
      </c>
      <c r="B37239">
        <v>182</v>
      </c>
      <c r="C37239">
        <v>2</v>
      </c>
      <c r="D37239">
        <v>999</v>
      </c>
      <c r="E37239">
        <v>1</v>
      </c>
      <c r="F37239">
        <v>-1.8</v>
      </c>
      <c r="G37239">
        <v>92.893000000000001</v>
      </c>
      <c r="H37239">
        <v>-46.2</v>
      </c>
      <c r="I37239">
        <v>1.3340000000000001</v>
      </c>
      <c r="J37239">
        <v>5099</v>
      </c>
      <c r="K37239">
        <v>0</v>
      </c>
    </row>
    <row r="37240" spans="1:11" x14ac:dyDescent="0.25">
      <c r="A37240">
        <v>48</v>
      </c>
      <c r="B37240">
        <v>79</v>
      </c>
      <c r="C37240">
        <v>2</v>
      </c>
      <c r="D37240">
        <v>999</v>
      </c>
      <c r="E37240">
        <v>1</v>
      </c>
      <c r="F37240">
        <v>-1.8</v>
      </c>
      <c r="G37240">
        <v>92.893000000000001</v>
      </c>
      <c r="H37240">
        <v>-46.2</v>
      </c>
      <c r="I37240">
        <v>1.3340000000000001</v>
      </c>
      <c r="J37240">
        <v>5099</v>
      </c>
      <c r="K37240">
        <v>0</v>
      </c>
    </row>
    <row r="37241" spans="1:11" x14ac:dyDescent="0.25">
      <c r="A37241">
        <v>33</v>
      </c>
      <c r="B37241">
        <v>116</v>
      </c>
      <c r="C37241">
        <v>2</v>
      </c>
      <c r="D37241">
        <v>999</v>
      </c>
      <c r="E37241">
        <v>1</v>
      </c>
      <c r="F37241">
        <v>-1.8</v>
      </c>
      <c r="G37241">
        <v>92.893000000000001</v>
      </c>
      <c r="H37241">
        <v>-46.2</v>
      </c>
      <c r="I37241">
        <v>1.3340000000000001</v>
      </c>
      <c r="J37241">
        <v>5099</v>
      </c>
      <c r="K37241">
        <v>0</v>
      </c>
    </row>
    <row r="37242" spans="1:11" x14ac:dyDescent="0.25">
      <c r="A37242">
        <v>40</v>
      </c>
      <c r="B37242">
        <v>131</v>
      </c>
      <c r="C37242">
        <v>2</v>
      </c>
      <c r="D37242">
        <v>999</v>
      </c>
      <c r="E37242">
        <v>1</v>
      </c>
      <c r="F37242">
        <v>-1.8</v>
      </c>
      <c r="G37242">
        <v>92.893000000000001</v>
      </c>
      <c r="H37242">
        <v>-46.2</v>
      </c>
      <c r="I37242">
        <v>1.3340000000000001</v>
      </c>
      <c r="J37242">
        <v>5099</v>
      </c>
      <c r="K37242">
        <v>0</v>
      </c>
    </row>
    <row r="37243" spans="1:11" x14ac:dyDescent="0.25">
      <c r="A37243">
        <v>33</v>
      </c>
      <c r="B37243">
        <v>323</v>
      </c>
      <c r="C37243">
        <v>2</v>
      </c>
      <c r="D37243">
        <v>999</v>
      </c>
      <c r="E37243">
        <v>1</v>
      </c>
      <c r="F37243">
        <v>-1.8</v>
      </c>
      <c r="G37243">
        <v>92.893000000000001</v>
      </c>
      <c r="H37243">
        <v>-46.2</v>
      </c>
      <c r="I37243">
        <v>1.3340000000000001</v>
      </c>
      <c r="J37243">
        <v>5099</v>
      </c>
      <c r="K37243">
        <v>0</v>
      </c>
    </row>
    <row r="37244" spans="1:11" x14ac:dyDescent="0.25">
      <c r="A37244">
        <v>30</v>
      </c>
      <c r="B37244">
        <v>82</v>
      </c>
      <c r="C37244">
        <v>2</v>
      </c>
      <c r="D37244">
        <v>999</v>
      </c>
      <c r="E37244">
        <v>1</v>
      </c>
      <c r="F37244">
        <v>-1.8</v>
      </c>
      <c r="G37244">
        <v>92.893000000000001</v>
      </c>
      <c r="H37244">
        <v>-46.2</v>
      </c>
      <c r="I37244">
        <v>1.3340000000000001</v>
      </c>
      <c r="J37244">
        <v>5099</v>
      </c>
      <c r="K37244">
        <v>0</v>
      </c>
    </row>
    <row r="37245" spans="1:11" x14ac:dyDescent="0.25">
      <c r="A37245">
        <v>51</v>
      </c>
      <c r="B37245">
        <v>316</v>
      </c>
      <c r="C37245">
        <v>2</v>
      </c>
      <c r="D37245">
        <v>999</v>
      </c>
      <c r="E37245">
        <v>1</v>
      </c>
      <c r="F37245">
        <v>-1.8</v>
      </c>
      <c r="G37245">
        <v>92.893000000000001</v>
      </c>
      <c r="H37245">
        <v>-46.2</v>
      </c>
      <c r="I37245">
        <v>1.3340000000000001</v>
      </c>
      <c r="J37245">
        <v>5099</v>
      </c>
      <c r="K37245">
        <v>0</v>
      </c>
    </row>
    <row r="37246" spans="1:11" x14ac:dyDescent="0.25">
      <c r="A37246">
        <v>39</v>
      </c>
      <c r="B37246">
        <v>222</v>
      </c>
      <c r="C37246">
        <v>2</v>
      </c>
      <c r="D37246">
        <v>999</v>
      </c>
      <c r="E37246">
        <v>1</v>
      </c>
      <c r="F37246">
        <v>-1.8</v>
      </c>
      <c r="G37246">
        <v>92.893000000000001</v>
      </c>
      <c r="H37246">
        <v>-46.2</v>
      </c>
      <c r="I37246">
        <v>1.3340000000000001</v>
      </c>
      <c r="J37246">
        <v>5099</v>
      </c>
      <c r="K37246">
        <v>0</v>
      </c>
    </row>
    <row r="37247" spans="1:11" x14ac:dyDescent="0.25">
      <c r="A37247">
        <v>37</v>
      </c>
      <c r="B37247">
        <v>322</v>
      </c>
      <c r="C37247">
        <v>2</v>
      </c>
      <c r="D37247">
        <v>999</v>
      </c>
      <c r="E37247">
        <v>1</v>
      </c>
      <c r="F37247">
        <v>-1.8</v>
      </c>
      <c r="G37247">
        <v>92.893000000000001</v>
      </c>
      <c r="H37247">
        <v>-46.2</v>
      </c>
      <c r="I37247">
        <v>1.3340000000000001</v>
      </c>
      <c r="J37247">
        <v>5099</v>
      </c>
      <c r="K37247">
        <v>0</v>
      </c>
    </row>
    <row r="37248" spans="1:11" x14ac:dyDescent="0.25">
      <c r="A37248">
        <v>42</v>
      </c>
      <c r="B37248">
        <v>206</v>
      </c>
      <c r="C37248">
        <v>2</v>
      </c>
      <c r="D37248">
        <v>999</v>
      </c>
      <c r="E37248">
        <v>1</v>
      </c>
      <c r="F37248">
        <v>-1.8</v>
      </c>
      <c r="G37248">
        <v>92.893000000000001</v>
      </c>
      <c r="H37248">
        <v>-46.2</v>
      </c>
      <c r="I37248">
        <v>1.3340000000000001</v>
      </c>
      <c r="J37248">
        <v>5099</v>
      </c>
      <c r="K37248">
        <v>0</v>
      </c>
    </row>
    <row r="37249" spans="1:11" x14ac:dyDescent="0.25">
      <c r="A37249">
        <v>35</v>
      </c>
      <c r="B37249">
        <v>281</v>
      </c>
      <c r="C37249">
        <v>2</v>
      </c>
      <c r="D37249">
        <v>999</v>
      </c>
      <c r="E37249">
        <v>1</v>
      </c>
      <c r="F37249">
        <v>-1.8</v>
      </c>
      <c r="G37249">
        <v>92.893000000000001</v>
      </c>
      <c r="H37249">
        <v>-46.2</v>
      </c>
      <c r="I37249">
        <v>1.3340000000000001</v>
      </c>
      <c r="J37249">
        <v>5099</v>
      </c>
      <c r="K37249">
        <v>0</v>
      </c>
    </row>
    <row r="37250" spans="1:11" x14ac:dyDescent="0.25">
      <c r="A37250">
        <v>33</v>
      </c>
      <c r="B37250">
        <v>96</v>
      </c>
      <c r="C37250">
        <v>2</v>
      </c>
      <c r="D37250">
        <v>999</v>
      </c>
      <c r="E37250">
        <v>1</v>
      </c>
      <c r="F37250">
        <v>-1.8</v>
      </c>
      <c r="G37250">
        <v>92.893000000000001</v>
      </c>
      <c r="H37250">
        <v>-46.2</v>
      </c>
      <c r="I37250">
        <v>1.3340000000000001</v>
      </c>
      <c r="J37250">
        <v>5099</v>
      </c>
      <c r="K37250">
        <v>0</v>
      </c>
    </row>
    <row r="37251" spans="1:11" x14ac:dyDescent="0.25">
      <c r="A37251">
        <v>33</v>
      </c>
      <c r="B37251">
        <v>89</v>
      </c>
      <c r="C37251">
        <v>2</v>
      </c>
      <c r="D37251">
        <v>999</v>
      </c>
      <c r="E37251">
        <v>1</v>
      </c>
      <c r="F37251">
        <v>-1.8</v>
      </c>
      <c r="G37251">
        <v>92.893000000000001</v>
      </c>
      <c r="H37251">
        <v>-46.2</v>
      </c>
      <c r="I37251">
        <v>1.3340000000000001</v>
      </c>
      <c r="J37251">
        <v>5099</v>
      </c>
      <c r="K37251">
        <v>0</v>
      </c>
    </row>
    <row r="37252" spans="1:11" x14ac:dyDescent="0.25">
      <c r="A37252">
        <v>34</v>
      </c>
      <c r="B37252">
        <v>350</v>
      </c>
      <c r="C37252">
        <v>2</v>
      </c>
      <c r="D37252">
        <v>999</v>
      </c>
      <c r="E37252">
        <v>1</v>
      </c>
      <c r="F37252">
        <v>-1.8</v>
      </c>
      <c r="G37252">
        <v>92.893000000000001</v>
      </c>
      <c r="H37252">
        <v>-46.2</v>
      </c>
      <c r="I37252">
        <v>1.3340000000000001</v>
      </c>
      <c r="J37252">
        <v>5099</v>
      </c>
      <c r="K37252">
        <v>0</v>
      </c>
    </row>
    <row r="37253" spans="1:11" x14ac:dyDescent="0.25">
      <c r="A37253">
        <v>35</v>
      </c>
      <c r="B37253">
        <v>523</v>
      </c>
      <c r="C37253">
        <v>2</v>
      </c>
      <c r="D37253">
        <v>999</v>
      </c>
      <c r="E37253">
        <v>1</v>
      </c>
      <c r="F37253">
        <v>-1.8</v>
      </c>
      <c r="G37253">
        <v>92.893000000000001</v>
      </c>
      <c r="H37253">
        <v>-46.2</v>
      </c>
      <c r="I37253">
        <v>1.3340000000000001</v>
      </c>
      <c r="J37253">
        <v>5099</v>
      </c>
      <c r="K37253">
        <v>0</v>
      </c>
    </row>
    <row r="37254" spans="1:11" x14ac:dyDescent="0.25">
      <c r="A37254">
        <v>36</v>
      </c>
      <c r="B37254">
        <v>147</v>
      </c>
      <c r="C37254">
        <v>2</v>
      </c>
      <c r="D37254">
        <v>999</v>
      </c>
      <c r="E37254">
        <v>1</v>
      </c>
      <c r="F37254">
        <v>-1.8</v>
      </c>
      <c r="G37254">
        <v>92.893000000000001</v>
      </c>
      <c r="H37254">
        <v>-46.2</v>
      </c>
      <c r="I37254">
        <v>1.3340000000000001</v>
      </c>
      <c r="J37254">
        <v>5099</v>
      </c>
      <c r="K37254">
        <v>0</v>
      </c>
    </row>
    <row r="37255" spans="1:11" x14ac:dyDescent="0.25">
      <c r="A37255">
        <v>54</v>
      </c>
      <c r="B37255">
        <v>265</v>
      </c>
      <c r="C37255">
        <v>2</v>
      </c>
      <c r="D37255">
        <v>999</v>
      </c>
      <c r="E37255">
        <v>1</v>
      </c>
      <c r="F37255">
        <v>-1.8</v>
      </c>
      <c r="G37255">
        <v>92.893000000000001</v>
      </c>
      <c r="H37255">
        <v>-46.2</v>
      </c>
      <c r="I37255">
        <v>1.3340000000000001</v>
      </c>
      <c r="J37255">
        <v>5099</v>
      </c>
      <c r="K37255">
        <v>0</v>
      </c>
    </row>
    <row r="37256" spans="1:11" x14ac:dyDescent="0.25">
      <c r="A37256">
        <v>54</v>
      </c>
      <c r="B37256">
        <v>57</v>
      </c>
      <c r="C37256">
        <v>2</v>
      </c>
      <c r="D37256">
        <v>999</v>
      </c>
      <c r="E37256">
        <v>1</v>
      </c>
      <c r="F37256">
        <v>-1.8</v>
      </c>
      <c r="G37256">
        <v>92.893000000000001</v>
      </c>
      <c r="H37256">
        <v>-46.2</v>
      </c>
      <c r="I37256">
        <v>1.3340000000000001</v>
      </c>
      <c r="J37256">
        <v>5099</v>
      </c>
      <c r="K37256">
        <v>0</v>
      </c>
    </row>
    <row r="37257" spans="1:11" x14ac:dyDescent="0.25">
      <c r="A37257">
        <v>39</v>
      </c>
      <c r="B37257">
        <v>82</v>
      </c>
      <c r="C37257">
        <v>2</v>
      </c>
      <c r="D37257">
        <v>999</v>
      </c>
      <c r="E37257">
        <v>1</v>
      </c>
      <c r="F37257">
        <v>-1.8</v>
      </c>
      <c r="G37257">
        <v>92.893000000000001</v>
      </c>
      <c r="H37257">
        <v>-46.2</v>
      </c>
      <c r="I37257">
        <v>1.3340000000000001</v>
      </c>
      <c r="J37257">
        <v>5099</v>
      </c>
      <c r="K37257">
        <v>0</v>
      </c>
    </row>
    <row r="37258" spans="1:11" x14ac:dyDescent="0.25">
      <c r="A37258">
        <v>58</v>
      </c>
      <c r="B37258">
        <v>358</v>
      </c>
      <c r="C37258">
        <v>2</v>
      </c>
      <c r="D37258">
        <v>999</v>
      </c>
      <c r="E37258">
        <v>1</v>
      </c>
      <c r="F37258">
        <v>-1.8</v>
      </c>
      <c r="G37258">
        <v>92.893000000000001</v>
      </c>
      <c r="H37258">
        <v>-46.2</v>
      </c>
      <c r="I37258">
        <v>1.3340000000000001</v>
      </c>
      <c r="J37258">
        <v>5099</v>
      </c>
      <c r="K37258">
        <v>0</v>
      </c>
    </row>
    <row r="37259" spans="1:11" x14ac:dyDescent="0.25">
      <c r="A37259">
        <v>35</v>
      </c>
      <c r="B37259">
        <v>222</v>
      </c>
      <c r="C37259">
        <v>2</v>
      </c>
      <c r="D37259">
        <v>999</v>
      </c>
      <c r="E37259">
        <v>1</v>
      </c>
      <c r="F37259">
        <v>-1.8</v>
      </c>
      <c r="G37259">
        <v>92.893000000000001</v>
      </c>
      <c r="H37259">
        <v>-46.2</v>
      </c>
      <c r="I37259">
        <v>1.3340000000000001</v>
      </c>
      <c r="J37259">
        <v>5099</v>
      </c>
      <c r="K37259">
        <v>0</v>
      </c>
    </row>
    <row r="37260" spans="1:11" x14ac:dyDescent="0.25">
      <c r="A37260">
        <v>33</v>
      </c>
      <c r="B37260">
        <v>349</v>
      </c>
      <c r="C37260">
        <v>2</v>
      </c>
      <c r="D37260">
        <v>999</v>
      </c>
      <c r="E37260">
        <v>1</v>
      </c>
      <c r="F37260">
        <v>-1.8</v>
      </c>
      <c r="G37260">
        <v>92.893000000000001</v>
      </c>
      <c r="H37260">
        <v>-46.2</v>
      </c>
      <c r="I37260">
        <v>1.3340000000000001</v>
      </c>
      <c r="J37260">
        <v>5099</v>
      </c>
      <c r="K37260">
        <v>0</v>
      </c>
    </row>
    <row r="37261" spans="1:11" x14ac:dyDescent="0.25">
      <c r="A37261">
        <v>41</v>
      </c>
      <c r="B37261">
        <v>593</v>
      </c>
      <c r="C37261">
        <v>2</v>
      </c>
      <c r="D37261">
        <v>999</v>
      </c>
      <c r="E37261">
        <v>1</v>
      </c>
      <c r="F37261">
        <v>-1.8</v>
      </c>
      <c r="G37261">
        <v>92.893000000000001</v>
      </c>
      <c r="H37261">
        <v>-46.2</v>
      </c>
      <c r="I37261">
        <v>1.3340000000000001</v>
      </c>
      <c r="J37261">
        <v>5099</v>
      </c>
      <c r="K37261">
        <v>0</v>
      </c>
    </row>
    <row r="37262" spans="1:11" x14ac:dyDescent="0.25">
      <c r="A37262">
        <v>36</v>
      </c>
      <c r="B37262">
        <v>1347</v>
      </c>
      <c r="C37262">
        <v>2</v>
      </c>
      <c r="D37262">
        <v>999</v>
      </c>
      <c r="E37262">
        <v>1</v>
      </c>
      <c r="F37262">
        <v>-1.8</v>
      </c>
      <c r="G37262">
        <v>92.893000000000001</v>
      </c>
      <c r="H37262">
        <v>-46.2</v>
      </c>
      <c r="I37262">
        <v>1.3340000000000001</v>
      </c>
      <c r="J37262">
        <v>5099</v>
      </c>
      <c r="K37262">
        <v>1</v>
      </c>
    </row>
    <row r="37263" spans="1:11" x14ac:dyDescent="0.25">
      <c r="A37263">
        <v>49</v>
      </c>
      <c r="B37263">
        <v>231</v>
      </c>
      <c r="C37263">
        <v>2</v>
      </c>
      <c r="D37263">
        <v>999</v>
      </c>
      <c r="E37263">
        <v>1</v>
      </c>
      <c r="F37263">
        <v>-1.8</v>
      </c>
      <c r="G37263">
        <v>92.893000000000001</v>
      </c>
      <c r="H37263">
        <v>-46.2</v>
      </c>
      <c r="I37263">
        <v>1.3340000000000001</v>
      </c>
      <c r="J37263">
        <v>5099</v>
      </c>
      <c r="K37263">
        <v>0</v>
      </c>
    </row>
    <row r="37264" spans="1:11" x14ac:dyDescent="0.25">
      <c r="A37264">
        <v>37</v>
      </c>
      <c r="B37264">
        <v>232</v>
      </c>
      <c r="C37264">
        <v>2</v>
      </c>
      <c r="D37264">
        <v>999</v>
      </c>
      <c r="E37264">
        <v>1</v>
      </c>
      <c r="F37264">
        <v>-1.8</v>
      </c>
      <c r="G37264">
        <v>92.893000000000001</v>
      </c>
      <c r="H37264">
        <v>-46.2</v>
      </c>
      <c r="I37264">
        <v>1.3340000000000001</v>
      </c>
      <c r="J37264">
        <v>5099</v>
      </c>
      <c r="K37264">
        <v>0</v>
      </c>
    </row>
    <row r="37265" spans="1:11" x14ac:dyDescent="0.25">
      <c r="A37265">
        <v>34</v>
      </c>
      <c r="B37265">
        <v>362</v>
      </c>
      <c r="C37265">
        <v>2</v>
      </c>
      <c r="D37265">
        <v>999</v>
      </c>
      <c r="E37265">
        <v>1</v>
      </c>
      <c r="F37265">
        <v>-1.8</v>
      </c>
      <c r="G37265">
        <v>92.893000000000001</v>
      </c>
      <c r="H37265">
        <v>-46.2</v>
      </c>
      <c r="I37265">
        <v>1.3340000000000001</v>
      </c>
      <c r="J37265">
        <v>5099</v>
      </c>
      <c r="K37265">
        <v>0</v>
      </c>
    </row>
    <row r="37266" spans="1:11" x14ac:dyDescent="0.25">
      <c r="A37266">
        <v>39</v>
      </c>
      <c r="B37266">
        <v>445</v>
      </c>
      <c r="C37266">
        <v>2</v>
      </c>
      <c r="D37266">
        <v>999</v>
      </c>
      <c r="E37266">
        <v>1</v>
      </c>
      <c r="F37266">
        <v>-1.8</v>
      </c>
      <c r="G37266">
        <v>92.893000000000001</v>
      </c>
      <c r="H37266">
        <v>-46.2</v>
      </c>
      <c r="I37266">
        <v>1.3340000000000001</v>
      </c>
      <c r="J37266">
        <v>5099</v>
      </c>
      <c r="K37266">
        <v>0</v>
      </c>
    </row>
    <row r="37267" spans="1:11" x14ac:dyDescent="0.25">
      <c r="A37267">
        <v>59</v>
      </c>
      <c r="B37267">
        <v>232</v>
      </c>
      <c r="C37267">
        <v>2</v>
      </c>
      <c r="D37267">
        <v>999</v>
      </c>
      <c r="E37267">
        <v>1</v>
      </c>
      <c r="F37267">
        <v>-1.8</v>
      </c>
      <c r="G37267">
        <v>92.893000000000001</v>
      </c>
      <c r="H37267">
        <v>-46.2</v>
      </c>
      <c r="I37267">
        <v>1.3340000000000001</v>
      </c>
      <c r="J37267">
        <v>5099</v>
      </c>
      <c r="K37267">
        <v>0</v>
      </c>
    </row>
    <row r="37268" spans="1:11" x14ac:dyDescent="0.25">
      <c r="A37268">
        <v>39</v>
      </c>
      <c r="B37268">
        <v>31</v>
      </c>
      <c r="C37268">
        <v>2</v>
      </c>
      <c r="D37268">
        <v>999</v>
      </c>
      <c r="E37268">
        <v>1</v>
      </c>
      <c r="F37268">
        <v>-1.8</v>
      </c>
      <c r="G37268">
        <v>92.893000000000001</v>
      </c>
      <c r="H37268">
        <v>-46.2</v>
      </c>
      <c r="I37268">
        <v>1.327</v>
      </c>
      <c r="J37268">
        <v>5099</v>
      </c>
      <c r="K37268">
        <v>0</v>
      </c>
    </row>
    <row r="37269" spans="1:11" x14ac:dyDescent="0.25">
      <c r="A37269">
        <v>31</v>
      </c>
      <c r="B37269">
        <v>148</v>
      </c>
      <c r="C37269">
        <v>2</v>
      </c>
      <c r="D37269">
        <v>999</v>
      </c>
      <c r="E37269">
        <v>1</v>
      </c>
      <c r="F37269">
        <v>-1.8</v>
      </c>
      <c r="G37269">
        <v>92.893000000000001</v>
      </c>
      <c r="H37269">
        <v>-46.2</v>
      </c>
      <c r="I37269">
        <v>1.327</v>
      </c>
      <c r="J37269">
        <v>5099</v>
      </c>
      <c r="K37269">
        <v>0</v>
      </c>
    </row>
    <row r="37270" spans="1:11" x14ac:dyDescent="0.25">
      <c r="A37270">
        <v>38</v>
      </c>
      <c r="B37270">
        <v>855</v>
      </c>
      <c r="C37270">
        <v>2</v>
      </c>
      <c r="D37270">
        <v>999</v>
      </c>
      <c r="E37270">
        <v>1</v>
      </c>
      <c r="F37270">
        <v>-1.8</v>
      </c>
      <c r="G37270">
        <v>92.893000000000001</v>
      </c>
      <c r="H37270">
        <v>-46.2</v>
      </c>
      <c r="I37270">
        <v>1.327</v>
      </c>
      <c r="J37270">
        <v>5099</v>
      </c>
      <c r="K37270">
        <v>1</v>
      </c>
    </row>
    <row r="37271" spans="1:11" x14ac:dyDescent="0.25">
      <c r="A37271">
        <v>37</v>
      </c>
      <c r="B37271">
        <v>447</v>
      </c>
      <c r="C37271">
        <v>2</v>
      </c>
      <c r="D37271">
        <v>999</v>
      </c>
      <c r="E37271">
        <v>1</v>
      </c>
      <c r="F37271">
        <v>-1.8</v>
      </c>
      <c r="G37271">
        <v>92.893000000000001</v>
      </c>
      <c r="H37271">
        <v>-46.2</v>
      </c>
      <c r="I37271">
        <v>1.327</v>
      </c>
      <c r="J37271">
        <v>5099</v>
      </c>
      <c r="K37271">
        <v>0</v>
      </c>
    </row>
    <row r="37272" spans="1:11" x14ac:dyDescent="0.25">
      <c r="A37272">
        <v>32</v>
      </c>
      <c r="B37272">
        <v>196</v>
      </c>
      <c r="C37272">
        <v>2</v>
      </c>
      <c r="D37272">
        <v>999</v>
      </c>
      <c r="E37272">
        <v>1</v>
      </c>
      <c r="F37272">
        <v>-1.8</v>
      </c>
      <c r="G37272">
        <v>92.893000000000001</v>
      </c>
      <c r="H37272">
        <v>-46.2</v>
      </c>
      <c r="I37272">
        <v>1.327</v>
      </c>
      <c r="J37272">
        <v>5099</v>
      </c>
      <c r="K37272">
        <v>0</v>
      </c>
    </row>
    <row r="37273" spans="1:11" x14ac:dyDescent="0.25">
      <c r="A37273">
        <v>33</v>
      </c>
      <c r="B37273">
        <v>468</v>
      </c>
      <c r="C37273">
        <v>2</v>
      </c>
      <c r="D37273">
        <v>999</v>
      </c>
      <c r="E37273">
        <v>1</v>
      </c>
      <c r="F37273">
        <v>-1.8</v>
      </c>
      <c r="G37273">
        <v>92.893000000000001</v>
      </c>
      <c r="H37273">
        <v>-46.2</v>
      </c>
      <c r="I37273">
        <v>1.327</v>
      </c>
      <c r="J37273">
        <v>5099</v>
      </c>
      <c r="K37273">
        <v>0</v>
      </c>
    </row>
    <row r="37274" spans="1:11" x14ac:dyDescent="0.25">
      <c r="A37274">
        <v>39</v>
      </c>
      <c r="B37274">
        <v>207</v>
      </c>
      <c r="C37274">
        <v>2</v>
      </c>
      <c r="D37274">
        <v>999</v>
      </c>
      <c r="E37274">
        <v>1</v>
      </c>
      <c r="F37274">
        <v>-1.8</v>
      </c>
      <c r="G37274">
        <v>92.893000000000001</v>
      </c>
      <c r="H37274">
        <v>-46.2</v>
      </c>
      <c r="I37274">
        <v>1.327</v>
      </c>
      <c r="J37274">
        <v>5099</v>
      </c>
      <c r="K37274">
        <v>0</v>
      </c>
    </row>
    <row r="37275" spans="1:11" x14ac:dyDescent="0.25">
      <c r="A37275">
        <v>42</v>
      </c>
      <c r="B37275">
        <v>103</v>
      </c>
      <c r="C37275">
        <v>2</v>
      </c>
      <c r="D37275">
        <v>999</v>
      </c>
      <c r="E37275">
        <v>1</v>
      </c>
      <c r="F37275">
        <v>-1.8</v>
      </c>
      <c r="G37275">
        <v>92.893000000000001</v>
      </c>
      <c r="H37275">
        <v>-46.2</v>
      </c>
      <c r="I37275">
        <v>1.327</v>
      </c>
      <c r="J37275">
        <v>5099</v>
      </c>
      <c r="K37275">
        <v>0</v>
      </c>
    </row>
    <row r="37276" spans="1:11" x14ac:dyDescent="0.25">
      <c r="A37276">
        <v>37</v>
      </c>
      <c r="B37276">
        <v>159</v>
      </c>
      <c r="C37276">
        <v>2</v>
      </c>
      <c r="D37276">
        <v>999</v>
      </c>
      <c r="E37276">
        <v>1</v>
      </c>
      <c r="F37276">
        <v>-1.8</v>
      </c>
      <c r="G37276">
        <v>92.893000000000001</v>
      </c>
      <c r="H37276">
        <v>-46.2</v>
      </c>
      <c r="I37276">
        <v>1.327</v>
      </c>
      <c r="J37276">
        <v>5099</v>
      </c>
      <c r="K37276">
        <v>0</v>
      </c>
    </row>
    <row r="37277" spans="1:11" x14ac:dyDescent="0.25">
      <c r="A37277">
        <v>45</v>
      </c>
      <c r="B37277">
        <v>182</v>
      </c>
      <c r="C37277">
        <v>2</v>
      </c>
      <c r="D37277">
        <v>999</v>
      </c>
      <c r="E37277">
        <v>1</v>
      </c>
      <c r="F37277">
        <v>-1.8</v>
      </c>
      <c r="G37277">
        <v>92.893000000000001</v>
      </c>
      <c r="H37277">
        <v>-46.2</v>
      </c>
      <c r="I37277">
        <v>1.327</v>
      </c>
      <c r="J37277">
        <v>5099</v>
      </c>
      <c r="K37277">
        <v>0</v>
      </c>
    </row>
    <row r="37278" spans="1:11" x14ac:dyDescent="0.25">
      <c r="A37278">
        <v>27</v>
      </c>
      <c r="B37278">
        <v>356</v>
      </c>
      <c r="C37278">
        <v>2</v>
      </c>
      <c r="D37278">
        <v>999</v>
      </c>
      <c r="E37278">
        <v>1</v>
      </c>
      <c r="F37278">
        <v>-1.8</v>
      </c>
      <c r="G37278">
        <v>92.893000000000001</v>
      </c>
      <c r="H37278">
        <v>-46.2</v>
      </c>
      <c r="I37278">
        <v>1.327</v>
      </c>
      <c r="J37278">
        <v>5099</v>
      </c>
      <c r="K37278">
        <v>0</v>
      </c>
    </row>
    <row r="37279" spans="1:11" x14ac:dyDescent="0.25">
      <c r="A37279">
        <v>59</v>
      </c>
      <c r="B37279">
        <v>97</v>
      </c>
      <c r="C37279">
        <v>2</v>
      </c>
      <c r="D37279">
        <v>999</v>
      </c>
      <c r="E37279">
        <v>1</v>
      </c>
      <c r="F37279">
        <v>-1.8</v>
      </c>
      <c r="G37279">
        <v>92.893000000000001</v>
      </c>
      <c r="H37279">
        <v>-46.2</v>
      </c>
      <c r="I37279">
        <v>1.327</v>
      </c>
      <c r="J37279">
        <v>5099</v>
      </c>
      <c r="K37279">
        <v>0</v>
      </c>
    </row>
    <row r="37280" spans="1:11" x14ac:dyDescent="0.25">
      <c r="A37280">
        <v>37</v>
      </c>
      <c r="B37280">
        <v>253</v>
      </c>
      <c r="C37280">
        <v>2</v>
      </c>
      <c r="D37280">
        <v>999</v>
      </c>
      <c r="E37280">
        <v>1</v>
      </c>
      <c r="F37280">
        <v>-1.8</v>
      </c>
      <c r="G37280">
        <v>92.893000000000001</v>
      </c>
      <c r="H37280">
        <v>-46.2</v>
      </c>
      <c r="I37280">
        <v>1.327</v>
      </c>
      <c r="J37280">
        <v>5099</v>
      </c>
      <c r="K37280">
        <v>0</v>
      </c>
    </row>
    <row r="37281" spans="1:11" x14ac:dyDescent="0.25">
      <c r="A37281">
        <v>27</v>
      </c>
      <c r="B37281">
        <v>347</v>
      </c>
      <c r="C37281">
        <v>2</v>
      </c>
      <c r="D37281">
        <v>999</v>
      </c>
      <c r="E37281">
        <v>1</v>
      </c>
      <c r="F37281">
        <v>-1.8</v>
      </c>
      <c r="G37281">
        <v>92.893000000000001</v>
      </c>
      <c r="H37281">
        <v>-46.2</v>
      </c>
      <c r="I37281">
        <v>1.327</v>
      </c>
      <c r="J37281">
        <v>5099</v>
      </c>
      <c r="K37281">
        <v>1</v>
      </c>
    </row>
    <row r="37282" spans="1:11" x14ac:dyDescent="0.25">
      <c r="A37282">
        <v>40</v>
      </c>
      <c r="B37282">
        <v>430</v>
      </c>
      <c r="C37282">
        <v>2</v>
      </c>
      <c r="D37282">
        <v>999</v>
      </c>
      <c r="E37282">
        <v>1</v>
      </c>
      <c r="F37282">
        <v>-1.8</v>
      </c>
      <c r="G37282">
        <v>92.893000000000001</v>
      </c>
      <c r="H37282">
        <v>-46.2</v>
      </c>
      <c r="I37282">
        <v>1.327</v>
      </c>
      <c r="J37282">
        <v>5099</v>
      </c>
      <c r="K37282">
        <v>0</v>
      </c>
    </row>
    <row r="37283" spans="1:11" x14ac:dyDescent="0.25">
      <c r="A37283">
        <v>55</v>
      </c>
      <c r="B37283">
        <v>895</v>
      </c>
      <c r="C37283">
        <v>2</v>
      </c>
      <c r="D37283">
        <v>999</v>
      </c>
      <c r="E37283">
        <v>1</v>
      </c>
      <c r="F37283">
        <v>-1.8</v>
      </c>
      <c r="G37283">
        <v>92.893000000000001</v>
      </c>
      <c r="H37283">
        <v>-46.2</v>
      </c>
      <c r="I37283">
        <v>1.327</v>
      </c>
      <c r="J37283">
        <v>5099</v>
      </c>
      <c r="K37283">
        <v>1</v>
      </c>
    </row>
    <row r="37284" spans="1:11" x14ac:dyDescent="0.25">
      <c r="A37284">
        <v>38</v>
      </c>
      <c r="B37284">
        <v>266</v>
      </c>
      <c r="C37284">
        <v>2</v>
      </c>
      <c r="D37284">
        <v>999</v>
      </c>
      <c r="E37284">
        <v>1</v>
      </c>
      <c r="F37284">
        <v>-1.8</v>
      </c>
      <c r="G37284">
        <v>92.893000000000001</v>
      </c>
      <c r="H37284">
        <v>-46.2</v>
      </c>
      <c r="I37284">
        <v>1.327</v>
      </c>
      <c r="J37284">
        <v>5099</v>
      </c>
      <c r="K37284">
        <v>0</v>
      </c>
    </row>
    <row r="37285" spans="1:11" x14ac:dyDescent="0.25">
      <c r="A37285">
        <v>31</v>
      </c>
      <c r="B37285">
        <v>50</v>
      </c>
      <c r="C37285">
        <v>2</v>
      </c>
      <c r="D37285">
        <v>999</v>
      </c>
      <c r="E37285">
        <v>1</v>
      </c>
      <c r="F37285">
        <v>-1.8</v>
      </c>
      <c r="G37285">
        <v>92.893000000000001</v>
      </c>
      <c r="H37285">
        <v>-46.2</v>
      </c>
      <c r="I37285">
        <v>1.327</v>
      </c>
      <c r="J37285">
        <v>5099</v>
      </c>
      <c r="K37285">
        <v>0</v>
      </c>
    </row>
    <row r="37286" spans="1:11" x14ac:dyDescent="0.25">
      <c r="A37286">
        <v>46</v>
      </c>
      <c r="B37286">
        <v>245</v>
      </c>
      <c r="C37286">
        <v>2</v>
      </c>
      <c r="D37286">
        <v>999</v>
      </c>
      <c r="E37286">
        <v>1</v>
      </c>
      <c r="F37286">
        <v>-1.8</v>
      </c>
      <c r="G37286">
        <v>92.893000000000001</v>
      </c>
      <c r="H37286">
        <v>-46.2</v>
      </c>
      <c r="I37286">
        <v>1.327</v>
      </c>
      <c r="J37286">
        <v>5099</v>
      </c>
      <c r="K37286">
        <v>0</v>
      </c>
    </row>
    <row r="37287" spans="1:11" x14ac:dyDescent="0.25">
      <c r="A37287">
        <v>46</v>
      </c>
      <c r="B37287">
        <v>247</v>
      </c>
      <c r="C37287">
        <v>2</v>
      </c>
      <c r="D37287">
        <v>999</v>
      </c>
      <c r="E37287">
        <v>1</v>
      </c>
      <c r="F37287">
        <v>-1.8</v>
      </c>
      <c r="G37287">
        <v>92.893000000000001</v>
      </c>
      <c r="H37287">
        <v>-46.2</v>
      </c>
      <c r="I37287">
        <v>1.327</v>
      </c>
      <c r="J37287">
        <v>5099</v>
      </c>
      <c r="K37287">
        <v>0</v>
      </c>
    </row>
    <row r="37288" spans="1:11" x14ac:dyDescent="0.25">
      <c r="A37288">
        <v>31</v>
      </c>
      <c r="B37288">
        <v>582</v>
      </c>
      <c r="C37288">
        <v>2</v>
      </c>
      <c r="D37288">
        <v>999</v>
      </c>
      <c r="E37288">
        <v>1</v>
      </c>
      <c r="F37288">
        <v>-1.8</v>
      </c>
      <c r="G37288">
        <v>92.893000000000001</v>
      </c>
      <c r="H37288">
        <v>-46.2</v>
      </c>
      <c r="I37288">
        <v>1.327</v>
      </c>
      <c r="J37288">
        <v>5099</v>
      </c>
      <c r="K37288">
        <v>0</v>
      </c>
    </row>
    <row r="37289" spans="1:11" x14ac:dyDescent="0.25">
      <c r="A37289">
        <v>33</v>
      </c>
      <c r="B37289">
        <v>49</v>
      </c>
      <c r="C37289">
        <v>2</v>
      </c>
      <c r="D37289">
        <v>999</v>
      </c>
      <c r="E37289">
        <v>1</v>
      </c>
      <c r="F37289">
        <v>-1.8</v>
      </c>
      <c r="G37289">
        <v>92.893000000000001</v>
      </c>
      <c r="H37289">
        <v>-46.2</v>
      </c>
      <c r="I37289">
        <v>1.327</v>
      </c>
      <c r="J37289">
        <v>5099</v>
      </c>
      <c r="K37289">
        <v>0</v>
      </c>
    </row>
    <row r="37290" spans="1:11" x14ac:dyDescent="0.25">
      <c r="A37290">
        <v>59</v>
      </c>
      <c r="B37290">
        <v>190</v>
      </c>
      <c r="C37290">
        <v>2</v>
      </c>
      <c r="D37290">
        <v>999</v>
      </c>
      <c r="E37290">
        <v>1</v>
      </c>
      <c r="F37290">
        <v>-1.8</v>
      </c>
      <c r="G37290">
        <v>92.893000000000001</v>
      </c>
      <c r="H37290">
        <v>-46.2</v>
      </c>
      <c r="I37290">
        <v>1.327</v>
      </c>
      <c r="J37290">
        <v>5099</v>
      </c>
      <c r="K37290">
        <v>0</v>
      </c>
    </row>
    <row r="37291" spans="1:11" x14ac:dyDescent="0.25">
      <c r="A37291">
        <v>59</v>
      </c>
      <c r="B37291">
        <v>600</v>
      </c>
      <c r="C37291">
        <v>2</v>
      </c>
      <c r="D37291">
        <v>999</v>
      </c>
      <c r="E37291">
        <v>1</v>
      </c>
      <c r="F37291">
        <v>-1.8</v>
      </c>
      <c r="G37291">
        <v>92.893000000000001</v>
      </c>
      <c r="H37291">
        <v>-46.2</v>
      </c>
      <c r="I37291">
        <v>1.327</v>
      </c>
      <c r="J37291">
        <v>5099</v>
      </c>
      <c r="K37291">
        <v>0</v>
      </c>
    </row>
    <row r="37292" spans="1:11" x14ac:dyDescent="0.25">
      <c r="A37292">
        <v>26</v>
      </c>
      <c r="B37292">
        <v>217</v>
      </c>
      <c r="C37292">
        <v>2</v>
      </c>
      <c r="D37292">
        <v>999</v>
      </c>
      <c r="E37292">
        <v>1</v>
      </c>
      <c r="F37292">
        <v>-1.8</v>
      </c>
      <c r="G37292">
        <v>92.893000000000001</v>
      </c>
      <c r="H37292">
        <v>-46.2</v>
      </c>
      <c r="I37292">
        <v>1.327</v>
      </c>
      <c r="J37292">
        <v>5099</v>
      </c>
      <c r="K37292">
        <v>0</v>
      </c>
    </row>
    <row r="37293" spans="1:11" x14ac:dyDescent="0.25">
      <c r="A37293">
        <v>41</v>
      </c>
      <c r="B37293">
        <v>202</v>
      </c>
      <c r="C37293">
        <v>2</v>
      </c>
      <c r="D37293">
        <v>999</v>
      </c>
      <c r="E37293">
        <v>1</v>
      </c>
      <c r="F37293">
        <v>-1.8</v>
      </c>
      <c r="G37293">
        <v>92.893000000000001</v>
      </c>
      <c r="H37293">
        <v>-46.2</v>
      </c>
      <c r="I37293">
        <v>1.327</v>
      </c>
      <c r="J37293">
        <v>5099</v>
      </c>
      <c r="K37293">
        <v>0</v>
      </c>
    </row>
    <row r="37294" spans="1:11" x14ac:dyDescent="0.25">
      <c r="A37294">
        <v>44</v>
      </c>
      <c r="B37294">
        <v>428</v>
      </c>
      <c r="C37294">
        <v>2</v>
      </c>
      <c r="D37294">
        <v>999</v>
      </c>
      <c r="E37294">
        <v>1</v>
      </c>
      <c r="F37294">
        <v>-1.8</v>
      </c>
      <c r="G37294">
        <v>92.893000000000001</v>
      </c>
      <c r="H37294">
        <v>-46.2</v>
      </c>
      <c r="I37294">
        <v>1.327</v>
      </c>
      <c r="J37294">
        <v>5099</v>
      </c>
      <c r="K37294">
        <v>0</v>
      </c>
    </row>
    <row r="37295" spans="1:11" x14ac:dyDescent="0.25">
      <c r="A37295">
        <v>36</v>
      </c>
      <c r="B37295">
        <v>592</v>
      </c>
      <c r="C37295">
        <v>2</v>
      </c>
      <c r="D37295">
        <v>999</v>
      </c>
      <c r="E37295">
        <v>1</v>
      </c>
      <c r="F37295">
        <v>-1.8</v>
      </c>
      <c r="G37295">
        <v>92.893000000000001</v>
      </c>
      <c r="H37295">
        <v>-46.2</v>
      </c>
      <c r="I37295">
        <v>1.327</v>
      </c>
      <c r="J37295">
        <v>5099</v>
      </c>
      <c r="K37295">
        <v>0</v>
      </c>
    </row>
    <row r="37296" spans="1:11" x14ac:dyDescent="0.25">
      <c r="A37296">
        <v>35</v>
      </c>
      <c r="B37296">
        <v>195</v>
      </c>
      <c r="C37296">
        <v>2</v>
      </c>
      <c r="D37296">
        <v>999</v>
      </c>
      <c r="E37296">
        <v>1</v>
      </c>
      <c r="F37296">
        <v>-1.8</v>
      </c>
      <c r="G37296">
        <v>92.893000000000001</v>
      </c>
      <c r="H37296">
        <v>-46.2</v>
      </c>
      <c r="I37296">
        <v>1.327</v>
      </c>
      <c r="J37296">
        <v>5099</v>
      </c>
      <c r="K37296">
        <v>0</v>
      </c>
    </row>
    <row r="37297" spans="1:11" x14ac:dyDescent="0.25">
      <c r="A37297">
        <v>39</v>
      </c>
      <c r="B37297">
        <v>739</v>
      </c>
      <c r="C37297">
        <v>2</v>
      </c>
      <c r="D37297">
        <v>999</v>
      </c>
      <c r="E37297">
        <v>1</v>
      </c>
      <c r="F37297">
        <v>-1.8</v>
      </c>
      <c r="G37297">
        <v>92.893000000000001</v>
      </c>
      <c r="H37297">
        <v>-46.2</v>
      </c>
      <c r="I37297">
        <v>1.327</v>
      </c>
      <c r="J37297">
        <v>5099</v>
      </c>
      <c r="K37297">
        <v>0</v>
      </c>
    </row>
    <row r="37298" spans="1:11" x14ac:dyDescent="0.25">
      <c r="A37298">
        <v>56</v>
      </c>
      <c r="B37298">
        <v>225</v>
      </c>
      <c r="C37298">
        <v>2</v>
      </c>
      <c r="D37298">
        <v>999</v>
      </c>
      <c r="E37298">
        <v>1</v>
      </c>
      <c r="F37298">
        <v>-1.8</v>
      </c>
      <c r="G37298">
        <v>92.893000000000001</v>
      </c>
      <c r="H37298">
        <v>-46.2</v>
      </c>
      <c r="I37298">
        <v>1.327</v>
      </c>
      <c r="J37298">
        <v>5099</v>
      </c>
      <c r="K37298">
        <v>0</v>
      </c>
    </row>
    <row r="37299" spans="1:11" x14ac:dyDescent="0.25">
      <c r="A37299">
        <v>35</v>
      </c>
      <c r="B37299">
        <v>429</v>
      </c>
      <c r="C37299">
        <v>2</v>
      </c>
      <c r="D37299">
        <v>999</v>
      </c>
      <c r="E37299">
        <v>1</v>
      </c>
      <c r="F37299">
        <v>-1.8</v>
      </c>
      <c r="G37299">
        <v>92.893000000000001</v>
      </c>
      <c r="H37299">
        <v>-46.2</v>
      </c>
      <c r="I37299">
        <v>1.327</v>
      </c>
      <c r="J37299">
        <v>5099</v>
      </c>
      <c r="K37299">
        <v>0</v>
      </c>
    </row>
    <row r="37300" spans="1:11" x14ac:dyDescent="0.25">
      <c r="A37300">
        <v>40</v>
      </c>
      <c r="B37300">
        <v>388</v>
      </c>
      <c r="C37300">
        <v>2</v>
      </c>
      <c r="D37300">
        <v>999</v>
      </c>
      <c r="E37300">
        <v>1</v>
      </c>
      <c r="F37300">
        <v>-1.8</v>
      </c>
      <c r="G37300">
        <v>92.893000000000001</v>
      </c>
      <c r="H37300">
        <v>-46.2</v>
      </c>
      <c r="I37300">
        <v>1.327</v>
      </c>
      <c r="J37300">
        <v>5099</v>
      </c>
      <c r="K37300">
        <v>0</v>
      </c>
    </row>
    <row r="37301" spans="1:11" x14ac:dyDescent="0.25">
      <c r="A37301">
        <v>35</v>
      </c>
      <c r="B37301">
        <v>181</v>
      </c>
      <c r="C37301">
        <v>2</v>
      </c>
      <c r="D37301">
        <v>999</v>
      </c>
      <c r="E37301">
        <v>1</v>
      </c>
      <c r="F37301">
        <v>-1.8</v>
      </c>
      <c r="G37301">
        <v>92.893000000000001</v>
      </c>
      <c r="H37301">
        <v>-46.2</v>
      </c>
      <c r="I37301">
        <v>1.327</v>
      </c>
      <c r="J37301">
        <v>5099</v>
      </c>
      <c r="K37301">
        <v>0</v>
      </c>
    </row>
    <row r="37302" spans="1:11" x14ac:dyDescent="0.25">
      <c r="A37302">
        <v>31</v>
      </c>
      <c r="B37302">
        <v>215</v>
      </c>
      <c r="C37302">
        <v>2</v>
      </c>
      <c r="D37302">
        <v>999</v>
      </c>
      <c r="E37302">
        <v>1</v>
      </c>
      <c r="F37302">
        <v>-1.8</v>
      </c>
      <c r="G37302">
        <v>92.893000000000001</v>
      </c>
      <c r="H37302">
        <v>-46.2</v>
      </c>
      <c r="I37302">
        <v>1.327</v>
      </c>
      <c r="J37302">
        <v>5099</v>
      </c>
      <c r="K37302">
        <v>0</v>
      </c>
    </row>
    <row r="37303" spans="1:11" x14ac:dyDescent="0.25">
      <c r="A37303">
        <v>47</v>
      </c>
      <c r="B37303">
        <v>253</v>
      </c>
      <c r="C37303">
        <v>2</v>
      </c>
      <c r="D37303">
        <v>999</v>
      </c>
      <c r="E37303">
        <v>1</v>
      </c>
      <c r="F37303">
        <v>-1.8</v>
      </c>
      <c r="G37303">
        <v>92.893000000000001</v>
      </c>
      <c r="H37303">
        <v>-46.2</v>
      </c>
      <c r="I37303">
        <v>1.327</v>
      </c>
      <c r="J37303">
        <v>5099</v>
      </c>
      <c r="K37303">
        <v>0</v>
      </c>
    </row>
    <row r="37304" spans="1:11" x14ac:dyDescent="0.25">
      <c r="A37304">
        <v>42</v>
      </c>
      <c r="B37304">
        <v>37</v>
      </c>
      <c r="C37304">
        <v>2</v>
      </c>
      <c r="D37304">
        <v>999</v>
      </c>
      <c r="E37304">
        <v>1</v>
      </c>
      <c r="F37304">
        <v>-1.8</v>
      </c>
      <c r="G37304">
        <v>92.893000000000001</v>
      </c>
      <c r="H37304">
        <v>-46.2</v>
      </c>
      <c r="I37304">
        <v>1.327</v>
      </c>
      <c r="J37304">
        <v>5099</v>
      </c>
      <c r="K37304">
        <v>0</v>
      </c>
    </row>
    <row r="37305" spans="1:11" x14ac:dyDescent="0.25">
      <c r="A37305">
        <v>53</v>
      </c>
      <c r="B37305">
        <v>376</v>
      </c>
      <c r="C37305">
        <v>2</v>
      </c>
      <c r="D37305">
        <v>999</v>
      </c>
      <c r="E37305">
        <v>1</v>
      </c>
      <c r="F37305">
        <v>-1.8</v>
      </c>
      <c r="G37305">
        <v>92.893000000000001</v>
      </c>
      <c r="H37305">
        <v>-46.2</v>
      </c>
      <c r="I37305">
        <v>1.327</v>
      </c>
      <c r="J37305">
        <v>5099</v>
      </c>
      <c r="K37305">
        <v>0</v>
      </c>
    </row>
    <row r="37306" spans="1:11" x14ac:dyDescent="0.25">
      <c r="A37306">
        <v>49</v>
      </c>
      <c r="B37306">
        <v>324</v>
      </c>
      <c r="C37306">
        <v>2</v>
      </c>
      <c r="D37306">
        <v>999</v>
      </c>
      <c r="E37306">
        <v>1</v>
      </c>
      <c r="F37306">
        <v>-1.8</v>
      </c>
      <c r="G37306">
        <v>92.893000000000001</v>
      </c>
      <c r="H37306">
        <v>-46.2</v>
      </c>
      <c r="I37306">
        <v>1.327</v>
      </c>
      <c r="J37306">
        <v>5099</v>
      </c>
      <c r="K37306">
        <v>0</v>
      </c>
    </row>
    <row r="37307" spans="1:11" x14ac:dyDescent="0.25">
      <c r="A37307">
        <v>51</v>
      </c>
      <c r="B37307">
        <v>43</v>
      </c>
      <c r="C37307">
        <v>2</v>
      </c>
      <c r="D37307">
        <v>999</v>
      </c>
      <c r="E37307">
        <v>1</v>
      </c>
      <c r="F37307">
        <v>-1.8</v>
      </c>
      <c r="G37307">
        <v>92.893000000000001</v>
      </c>
      <c r="H37307">
        <v>-46.2</v>
      </c>
      <c r="I37307">
        <v>1.327</v>
      </c>
      <c r="J37307">
        <v>5099</v>
      </c>
      <c r="K37307">
        <v>0</v>
      </c>
    </row>
    <row r="37308" spans="1:11" x14ac:dyDescent="0.25">
      <c r="A37308">
        <v>36</v>
      </c>
      <c r="B37308">
        <v>62</v>
      </c>
      <c r="C37308">
        <v>2</v>
      </c>
      <c r="D37308">
        <v>999</v>
      </c>
      <c r="E37308">
        <v>1</v>
      </c>
      <c r="F37308">
        <v>-1.8</v>
      </c>
      <c r="G37308">
        <v>92.893000000000001</v>
      </c>
      <c r="H37308">
        <v>-46.2</v>
      </c>
      <c r="I37308">
        <v>1.327</v>
      </c>
      <c r="J37308">
        <v>5099</v>
      </c>
      <c r="K37308">
        <v>0</v>
      </c>
    </row>
    <row r="37309" spans="1:11" x14ac:dyDescent="0.25">
      <c r="A37309">
        <v>36</v>
      </c>
      <c r="B37309">
        <v>42</v>
      </c>
      <c r="C37309">
        <v>2</v>
      </c>
      <c r="D37309">
        <v>999</v>
      </c>
      <c r="E37309">
        <v>1</v>
      </c>
      <c r="F37309">
        <v>-1.8</v>
      </c>
      <c r="G37309">
        <v>92.893000000000001</v>
      </c>
      <c r="H37309">
        <v>-46.2</v>
      </c>
      <c r="I37309">
        <v>1.327</v>
      </c>
      <c r="J37309">
        <v>5099</v>
      </c>
      <c r="K37309">
        <v>0</v>
      </c>
    </row>
    <row r="37310" spans="1:11" x14ac:dyDescent="0.25">
      <c r="A37310">
        <v>41</v>
      </c>
      <c r="B37310">
        <v>373</v>
      </c>
      <c r="C37310">
        <v>2</v>
      </c>
      <c r="D37310">
        <v>999</v>
      </c>
      <c r="E37310">
        <v>1</v>
      </c>
      <c r="F37310">
        <v>-1.8</v>
      </c>
      <c r="G37310">
        <v>92.893000000000001</v>
      </c>
      <c r="H37310">
        <v>-46.2</v>
      </c>
      <c r="I37310">
        <v>1.327</v>
      </c>
      <c r="J37310">
        <v>5099</v>
      </c>
      <c r="K37310">
        <v>0</v>
      </c>
    </row>
    <row r="37311" spans="1:11" x14ac:dyDescent="0.25">
      <c r="A37311">
        <v>28</v>
      </c>
      <c r="B37311">
        <v>182</v>
      </c>
      <c r="C37311">
        <v>2</v>
      </c>
      <c r="D37311">
        <v>999</v>
      </c>
      <c r="E37311">
        <v>1</v>
      </c>
      <c r="F37311">
        <v>-1.8</v>
      </c>
      <c r="G37311">
        <v>92.893000000000001</v>
      </c>
      <c r="H37311">
        <v>-46.2</v>
      </c>
      <c r="I37311">
        <v>1.3129999999999999</v>
      </c>
      <c r="J37311">
        <v>5099</v>
      </c>
      <c r="K37311">
        <v>0</v>
      </c>
    </row>
    <row r="37312" spans="1:11" x14ac:dyDescent="0.25">
      <c r="A37312">
        <v>33</v>
      </c>
      <c r="B37312">
        <v>328</v>
      </c>
      <c r="C37312">
        <v>2</v>
      </c>
      <c r="D37312">
        <v>999</v>
      </c>
      <c r="E37312">
        <v>1</v>
      </c>
      <c r="F37312">
        <v>-1.8</v>
      </c>
      <c r="G37312">
        <v>92.893000000000001</v>
      </c>
      <c r="H37312">
        <v>-46.2</v>
      </c>
      <c r="I37312">
        <v>1.3129999999999999</v>
      </c>
      <c r="J37312">
        <v>5099</v>
      </c>
      <c r="K37312">
        <v>0</v>
      </c>
    </row>
    <row r="37313" spans="1:11" x14ac:dyDescent="0.25">
      <c r="A37313">
        <v>37</v>
      </c>
      <c r="B37313">
        <v>65</v>
      </c>
      <c r="C37313">
        <v>2</v>
      </c>
      <c r="D37313">
        <v>999</v>
      </c>
      <c r="E37313">
        <v>1</v>
      </c>
      <c r="F37313">
        <v>-1.8</v>
      </c>
      <c r="G37313">
        <v>92.893000000000001</v>
      </c>
      <c r="H37313">
        <v>-46.2</v>
      </c>
      <c r="I37313">
        <v>1.3129999999999999</v>
      </c>
      <c r="J37313">
        <v>5099</v>
      </c>
      <c r="K37313">
        <v>0</v>
      </c>
    </row>
    <row r="37314" spans="1:11" x14ac:dyDescent="0.25">
      <c r="A37314">
        <v>58</v>
      </c>
      <c r="B37314">
        <v>74</v>
      </c>
      <c r="C37314">
        <v>2</v>
      </c>
      <c r="D37314">
        <v>999</v>
      </c>
      <c r="E37314">
        <v>1</v>
      </c>
      <c r="F37314">
        <v>-1.8</v>
      </c>
      <c r="G37314">
        <v>92.893000000000001</v>
      </c>
      <c r="H37314">
        <v>-46.2</v>
      </c>
      <c r="I37314">
        <v>1.3129999999999999</v>
      </c>
      <c r="J37314">
        <v>5099</v>
      </c>
      <c r="K37314">
        <v>0</v>
      </c>
    </row>
    <row r="37315" spans="1:11" x14ac:dyDescent="0.25">
      <c r="A37315">
        <v>32</v>
      </c>
      <c r="B37315">
        <v>144</v>
      </c>
      <c r="C37315">
        <v>2</v>
      </c>
      <c r="D37315">
        <v>999</v>
      </c>
      <c r="E37315">
        <v>1</v>
      </c>
      <c r="F37315">
        <v>-1.8</v>
      </c>
      <c r="G37315">
        <v>92.893000000000001</v>
      </c>
      <c r="H37315">
        <v>-46.2</v>
      </c>
      <c r="I37315">
        <v>1.3129999999999999</v>
      </c>
      <c r="J37315">
        <v>5099</v>
      </c>
      <c r="K37315">
        <v>0</v>
      </c>
    </row>
    <row r="37316" spans="1:11" x14ac:dyDescent="0.25">
      <c r="A37316">
        <v>47</v>
      </c>
      <c r="B37316">
        <v>87</v>
      </c>
      <c r="C37316">
        <v>2</v>
      </c>
      <c r="D37316">
        <v>999</v>
      </c>
      <c r="E37316">
        <v>1</v>
      </c>
      <c r="F37316">
        <v>-1.8</v>
      </c>
      <c r="G37316">
        <v>92.893000000000001</v>
      </c>
      <c r="H37316">
        <v>-46.2</v>
      </c>
      <c r="I37316">
        <v>1.3129999999999999</v>
      </c>
      <c r="J37316">
        <v>5099</v>
      </c>
      <c r="K37316">
        <v>0</v>
      </c>
    </row>
    <row r="37317" spans="1:11" x14ac:dyDescent="0.25">
      <c r="A37317">
        <v>46</v>
      </c>
      <c r="B37317">
        <v>175</v>
      </c>
      <c r="C37317">
        <v>2</v>
      </c>
      <c r="D37317">
        <v>999</v>
      </c>
      <c r="E37317">
        <v>1</v>
      </c>
      <c r="F37317">
        <v>-1.8</v>
      </c>
      <c r="G37317">
        <v>92.893000000000001</v>
      </c>
      <c r="H37317">
        <v>-46.2</v>
      </c>
      <c r="I37317">
        <v>1.3129999999999999</v>
      </c>
      <c r="J37317">
        <v>5099</v>
      </c>
      <c r="K37317">
        <v>0</v>
      </c>
    </row>
    <row r="37318" spans="1:11" x14ac:dyDescent="0.25">
      <c r="A37318">
        <v>35</v>
      </c>
      <c r="B37318">
        <v>414</v>
      </c>
      <c r="C37318">
        <v>2</v>
      </c>
      <c r="D37318">
        <v>999</v>
      </c>
      <c r="E37318">
        <v>1</v>
      </c>
      <c r="F37318">
        <v>-1.8</v>
      </c>
      <c r="G37318">
        <v>92.893000000000001</v>
      </c>
      <c r="H37318">
        <v>-46.2</v>
      </c>
      <c r="I37318">
        <v>1.3129999999999999</v>
      </c>
      <c r="J37318">
        <v>5099</v>
      </c>
      <c r="K37318">
        <v>0</v>
      </c>
    </row>
    <row r="37319" spans="1:11" x14ac:dyDescent="0.25">
      <c r="A37319">
        <v>45</v>
      </c>
      <c r="B37319">
        <v>445</v>
      </c>
      <c r="C37319">
        <v>2</v>
      </c>
      <c r="D37319">
        <v>999</v>
      </c>
      <c r="E37319">
        <v>1</v>
      </c>
      <c r="F37319">
        <v>-1.8</v>
      </c>
      <c r="G37319">
        <v>92.893000000000001</v>
      </c>
      <c r="H37319">
        <v>-46.2</v>
      </c>
      <c r="I37319">
        <v>1.3129999999999999</v>
      </c>
      <c r="J37319">
        <v>5099</v>
      </c>
      <c r="K37319">
        <v>0</v>
      </c>
    </row>
    <row r="37320" spans="1:11" x14ac:dyDescent="0.25">
      <c r="A37320">
        <v>23</v>
      </c>
      <c r="B37320">
        <v>145</v>
      </c>
      <c r="C37320">
        <v>2</v>
      </c>
      <c r="D37320">
        <v>999</v>
      </c>
      <c r="E37320">
        <v>1</v>
      </c>
      <c r="F37320">
        <v>-1.8</v>
      </c>
      <c r="G37320">
        <v>92.893000000000001</v>
      </c>
      <c r="H37320">
        <v>-46.2</v>
      </c>
      <c r="I37320">
        <v>1.3129999999999999</v>
      </c>
      <c r="J37320">
        <v>5099</v>
      </c>
      <c r="K37320">
        <v>0</v>
      </c>
    </row>
    <row r="37321" spans="1:11" x14ac:dyDescent="0.25">
      <c r="A37321">
        <v>29</v>
      </c>
      <c r="B37321">
        <v>468</v>
      </c>
      <c r="C37321">
        <v>2</v>
      </c>
      <c r="D37321">
        <v>999</v>
      </c>
      <c r="E37321">
        <v>1</v>
      </c>
      <c r="F37321">
        <v>-1.8</v>
      </c>
      <c r="G37321">
        <v>92.893000000000001</v>
      </c>
      <c r="H37321">
        <v>-46.2</v>
      </c>
      <c r="I37321">
        <v>1.3129999999999999</v>
      </c>
      <c r="J37321">
        <v>5099</v>
      </c>
      <c r="K37321">
        <v>0</v>
      </c>
    </row>
    <row r="37322" spans="1:11" x14ac:dyDescent="0.25">
      <c r="A37322">
        <v>26</v>
      </c>
      <c r="B37322">
        <v>191</v>
      </c>
      <c r="C37322">
        <v>2</v>
      </c>
      <c r="D37322">
        <v>999</v>
      </c>
      <c r="E37322">
        <v>1</v>
      </c>
      <c r="F37322">
        <v>-1.8</v>
      </c>
      <c r="G37322">
        <v>92.893000000000001</v>
      </c>
      <c r="H37322">
        <v>-46.2</v>
      </c>
      <c r="I37322">
        <v>1.3129999999999999</v>
      </c>
      <c r="J37322">
        <v>5099</v>
      </c>
      <c r="K37322">
        <v>0</v>
      </c>
    </row>
    <row r="37323" spans="1:11" x14ac:dyDescent="0.25">
      <c r="A37323">
        <v>37</v>
      </c>
      <c r="B37323">
        <v>82</v>
      </c>
      <c r="C37323">
        <v>2</v>
      </c>
      <c r="D37323">
        <v>999</v>
      </c>
      <c r="E37323">
        <v>1</v>
      </c>
      <c r="F37323">
        <v>-1.8</v>
      </c>
      <c r="G37323">
        <v>92.893000000000001</v>
      </c>
      <c r="H37323">
        <v>-46.2</v>
      </c>
      <c r="I37323">
        <v>1.3129999999999999</v>
      </c>
      <c r="J37323">
        <v>5099</v>
      </c>
      <c r="K37323">
        <v>0</v>
      </c>
    </row>
    <row r="37324" spans="1:11" x14ac:dyDescent="0.25">
      <c r="A37324">
        <v>57</v>
      </c>
      <c r="B37324">
        <v>129</v>
      </c>
      <c r="C37324">
        <v>2</v>
      </c>
      <c r="D37324">
        <v>999</v>
      </c>
      <c r="E37324">
        <v>1</v>
      </c>
      <c r="F37324">
        <v>-1.8</v>
      </c>
      <c r="G37324">
        <v>92.893000000000001</v>
      </c>
      <c r="H37324">
        <v>-46.2</v>
      </c>
      <c r="I37324">
        <v>1.3129999999999999</v>
      </c>
      <c r="J37324">
        <v>5099</v>
      </c>
      <c r="K37324">
        <v>0</v>
      </c>
    </row>
    <row r="37325" spans="1:11" x14ac:dyDescent="0.25">
      <c r="A37325">
        <v>32</v>
      </c>
      <c r="B37325">
        <v>209</v>
      </c>
      <c r="C37325">
        <v>2</v>
      </c>
      <c r="D37325">
        <v>999</v>
      </c>
      <c r="E37325">
        <v>1</v>
      </c>
      <c r="F37325">
        <v>-1.8</v>
      </c>
      <c r="G37325">
        <v>92.893000000000001</v>
      </c>
      <c r="H37325">
        <v>-46.2</v>
      </c>
      <c r="I37325">
        <v>1.3129999999999999</v>
      </c>
      <c r="J37325">
        <v>5099</v>
      </c>
      <c r="K37325">
        <v>0</v>
      </c>
    </row>
    <row r="37326" spans="1:11" x14ac:dyDescent="0.25">
      <c r="A37326">
        <v>33</v>
      </c>
      <c r="B37326">
        <v>435</v>
      </c>
      <c r="C37326">
        <v>2</v>
      </c>
      <c r="D37326">
        <v>999</v>
      </c>
      <c r="E37326">
        <v>1</v>
      </c>
      <c r="F37326">
        <v>-1.8</v>
      </c>
      <c r="G37326">
        <v>92.893000000000001</v>
      </c>
      <c r="H37326">
        <v>-46.2</v>
      </c>
      <c r="I37326">
        <v>1.3129999999999999</v>
      </c>
      <c r="J37326">
        <v>5099</v>
      </c>
      <c r="K37326">
        <v>0</v>
      </c>
    </row>
    <row r="37327" spans="1:11" x14ac:dyDescent="0.25">
      <c r="A37327">
        <v>52</v>
      </c>
      <c r="B37327">
        <v>154</v>
      </c>
      <c r="C37327">
        <v>2</v>
      </c>
      <c r="D37327">
        <v>999</v>
      </c>
      <c r="E37327">
        <v>1</v>
      </c>
      <c r="F37327">
        <v>-1.8</v>
      </c>
      <c r="G37327">
        <v>92.893000000000001</v>
      </c>
      <c r="H37327">
        <v>-46.2</v>
      </c>
      <c r="I37327">
        <v>1.3129999999999999</v>
      </c>
      <c r="J37327">
        <v>5099</v>
      </c>
      <c r="K37327">
        <v>0</v>
      </c>
    </row>
    <row r="37328" spans="1:11" x14ac:dyDescent="0.25">
      <c r="A37328">
        <v>34</v>
      </c>
      <c r="B37328">
        <v>76</v>
      </c>
      <c r="C37328">
        <v>2</v>
      </c>
      <c r="D37328">
        <v>999</v>
      </c>
      <c r="E37328">
        <v>1</v>
      </c>
      <c r="F37328">
        <v>-1.8</v>
      </c>
      <c r="G37328">
        <v>92.893000000000001</v>
      </c>
      <c r="H37328">
        <v>-46.2</v>
      </c>
      <c r="I37328">
        <v>1.3129999999999999</v>
      </c>
      <c r="J37328">
        <v>5099</v>
      </c>
      <c r="K37328">
        <v>0</v>
      </c>
    </row>
    <row r="37329" spans="1:11" x14ac:dyDescent="0.25">
      <c r="A37329">
        <v>32</v>
      </c>
      <c r="B37329">
        <v>158</v>
      </c>
      <c r="C37329">
        <v>2</v>
      </c>
      <c r="D37329">
        <v>999</v>
      </c>
      <c r="E37329">
        <v>1</v>
      </c>
      <c r="F37329">
        <v>-1.8</v>
      </c>
      <c r="G37329">
        <v>92.893000000000001</v>
      </c>
      <c r="H37329">
        <v>-46.2</v>
      </c>
      <c r="I37329">
        <v>1.3129999999999999</v>
      </c>
      <c r="J37329">
        <v>5099</v>
      </c>
      <c r="K37329">
        <v>0</v>
      </c>
    </row>
    <row r="37330" spans="1:11" x14ac:dyDescent="0.25">
      <c r="A37330">
        <v>35</v>
      </c>
      <c r="B37330">
        <v>345</v>
      </c>
      <c r="C37330">
        <v>2</v>
      </c>
      <c r="D37330">
        <v>999</v>
      </c>
      <c r="E37330">
        <v>1</v>
      </c>
      <c r="F37330">
        <v>-1.8</v>
      </c>
      <c r="G37330">
        <v>92.893000000000001</v>
      </c>
      <c r="H37330">
        <v>-46.2</v>
      </c>
      <c r="I37330">
        <v>1.3129999999999999</v>
      </c>
      <c r="J37330">
        <v>5099</v>
      </c>
      <c r="K37330">
        <v>0</v>
      </c>
    </row>
    <row r="37331" spans="1:11" x14ac:dyDescent="0.25">
      <c r="A37331">
        <v>34</v>
      </c>
      <c r="B37331">
        <v>261</v>
      </c>
      <c r="C37331">
        <v>2</v>
      </c>
      <c r="D37331">
        <v>999</v>
      </c>
      <c r="E37331">
        <v>1</v>
      </c>
      <c r="F37331">
        <v>-1.8</v>
      </c>
      <c r="G37331">
        <v>92.893000000000001</v>
      </c>
      <c r="H37331">
        <v>-46.2</v>
      </c>
      <c r="I37331">
        <v>1.3129999999999999</v>
      </c>
      <c r="J37331">
        <v>5099</v>
      </c>
      <c r="K37331">
        <v>0</v>
      </c>
    </row>
    <row r="37332" spans="1:11" x14ac:dyDescent="0.25">
      <c r="A37332">
        <v>34</v>
      </c>
      <c r="B37332">
        <v>456</v>
      </c>
      <c r="C37332">
        <v>2</v>
      </c>
      <c r="D37332">
        <v>999</v>
      </c>
      <c r="E37332">
        <v>1</v>
      </c>
      <c r="F37332">
        <v>-1.8</v>
      </c>
      <c r="G37332">
        <v>92.893000000000001</v>
      </c>
      <c r="H37332">
        <v>-46.2</v>
      </c>
      <c r="I37332">
        <v>1.3129999999999999</v>
      </c>
      <c r="J37332">
        <v>5099</v>
      </c>
      <c r="K37332">
        <v>0</v>
      </c>
    </row>
    <row r="37333" spans="1:11" x14ac:dyDescent="0.25">
      <c r="A37333">
        <v>41</v>
      </c>
      <c r="B37333">
        <v>103</v>
      </c>
      <c r="C37333">
        <v>2</v>
      </c>
      <c r="D37333">
        <v>999</v>
      </c>
      <c r="E37333">
        <v>1</v>
      </c>
      <c r="F37333">
        <v>-1.8</v>
      </c>
      <c r="G37333">
        <v>92.893000000000001</v>
      </c>
      <c r="H37333">
        <v>-46.2</v>
      </c>
      <c r="I37333">
        <v>1.3129999999999999</v>
      </c>
      <c r="J37333">
        <v>5099</v>
      </c>
      <c r="K37333">
        <v>0</v>
      </c>
    </row>
    <row r="37334" spans="1:11" x14ac:dyDescent="0.25">
      <c r="A37334">
        <v>29</v>
      </c>
      <c r="B37334">
        <v>85</v>
      </c>
      <c r="C37334">
        <v>2</v>
      </c>
      <c r="D37334">
        <v>999</v>
      </c>
      <c r="E37334">
        <v>1</v>
      </c>
      <c r="F37334">
        <v>-1.8</v>
      </c>
      <c r="G37334">
        <v>92.893000000000001</v>
      </c>
      <c r="H37334">
        <v>-46.2</v>
      </c>
      <c r="I37334">
        <v>1.3129999999999999</v>
      </c>
      <c r="J37334">
        <v>5099</v>
      </c>
      <c r="K37334">
        <v>0</v>
      </c>
    </row>
    <row r="37335" spans="1:11" x14ac:dyDescent="0.25">
      <c r="A37335">
        <v>34</v>
      </c>
      <c r="B37335">
        <v>44</v>
      </c>
      <c r="C37335">
        <v>2</v>
      </c>
      <c r="D37335">
        <v>999</v>
      </c>
      <c r="E37335">
        <v>1</v>
      </c>
      <c r="F37335">
        <v>-1.8</v>
      </c>
      <c r="G37335">
        <v>92.893000000000001</v>
      </c>
      <c r="H37335">
        <v>-46.2</v>
      </c>
      <c r="I37335">
        <v>1.3129999999999999</v>
      </c>
      <c r="J37335">
        <v>5099</v>
      </c>
      <c r="K37335">
        <v>0</v>
      </c>
    </row>
    <row r="37336" spans="1:11" x14ac:dyDescent="0.25">
      <c r="A37336">
        <v>37</v>
      </c>
      <c r="B37336">
        <v>104</v>
      </c>
      <c r="C37336">
        <v>2</v>
      </c>
      <c r="D37336">
        <v>999</v>
      </c>
      <c r="E37336">
        <v>1</v>
      </c>
      <c r="F37336">
        <v>-1.8</v>
      </c>
      <c r="G37336">
        <v>92.893000000000001</v>
      </c>
      <c r="H37336">
        <v>-46.2</v>
      </c>
      <c r="I37336">
        <v>1.3129999999999999</v>
      </c>
      <c r="J37336">
        <v>5099</v>
      </c>
      <c r="K37336">
        <v>0</v>
      </c>
    </row>
    <row r="37337" spans="1:11" x14ac:dyDescent="0.25">
      <c r="A37337">
        <v>37</v>
      </c>
      <c r="B37337">
        <v>323</v>
      </c>
      <c r="C37337">
        <v>2</v>
      </c>
      <c r="D37337">
        <v>999</v>
      </c>
      <c r="E37337">
        <v>1</v>
      </c>
      <c r="F37337">
        <v>-1.8</v>
      </c>
      <c r="G37337">
        <v>92.893000000000001</v>
      </c>
      <c r="H37337">
        <v>-46.2</v>
      </c>
      <c r="I37337">
        <v>1.3129999999999999</v>
      </c>
      <c r="J37337">
        <v>5099</v>
      </c>
      <c r="K37337">
        <v>0</v>
      </c>
    </row>
    <row r="37338" spans="1:11" x14ac:dyDescent="0.25">
      <c r="A37338">
        <v>34</v>
      </c>
      <c r="B37338">
        <v>47</v>
      </c>
      <c r="C37338">
        <v>2</v>
      </c>
      <c r="D37338">
        <v>999</v>
      </c>
      <c r="E37338">
        <v>1</v>
      </c>
      <c r="F37338">
        <v>-1.8</v>
      </c>
      <c r="G37338">
        <v>92.893000000000001</v>
      </c>
      <c r="H37338">
        <v>-46.2</v>
      </c>
      <c r="I37338">
        <v>1.3129999999999999</v>
      </c>
      <c r="J37338">
        <v>5099</v>
      </c>
      <c r="K37338">
        <v>0</v>
      </c>
    </row>
    <row r="37339" spans="1:11" x14ac:dyDescent="0.25">
      <c r="A37339">
        <v>38</v>
      </c>
      <c r="B37339">
        <v>455</v>
      </c>
      <c r="C37339">
        <v>2</v>
      </c>
      <c r="D37339">
        <v>999</v>
      </c>
      <c r="E37339">
        <v>1</v>
      </c>
      <c r="F37339">
        <v>-1.8</v>
      </c>
      <c r="G37339">
        <v>92.893000000000001</v>
      </c>
      <c r="H37339">
        <v>-46.2</v>
      </c>
      <c r="I37339">
        <v>1.3129999999999999</v>
      </c>
      <c r="J37339">
        <v>5099</v>
      </c>
      <c r="K37339">
        <v>0</v>
      </c>
    </row>
    <row r="37340" spans="1:11" x14ac:dyDescent="0.25">
      <c r="A37340">
        <v>33</v>
      </c>
      <c r="B37340">
        <v>147</v>
      </c>
      <c r="C37340">
        <v>2</v>
      </c>
      <c r="D37340">
        <v>999</v>
      </c>
      <c r="E37340">
        <v>1</v>
      </c>
      <c r="F37340">
        <v>-1.8</v>
      </c>
      <c r="G37340">
        <v>92.893000000000001</v>
      </c>
      <c r="H37340">
        <v>-46.2</v>
      </c>
      <c r="I37340">
        <v>1.3129999999999999</v>
      </c>
      <c r="J37340">
        <v>5099</v>
      </c>
      <c r="K37340">
        <v>0</v>
      </c>
    </row>
    <row r="37341" spans="1:11" x14ac:dyDescent="0.25">
      <c r="A37341">
        <v>46</v>
      </c>
      <c r="B37341">
        <v>318</v>
      </c>
      <c r="C37341">
        <v>2</v>
      </c>
      <c r="D37341">
        <v>999</v>
      </c>
      <c r="E37341">
        <v>1</v>
      </c>
      <c r="F37341">
        <v>-1.8</v>
      </c>
      <c r="G37341">
        <v>92.893000000000001</v>
      </c>
      <c r="H37341">
        <v>-46.2</v>
      </c>
      <c r="I37341">
        <v>1.3129999999999999</v>
      </c>
      <c r="J37341">
        <v>5099</v>
      </c>
      <c r="K37341">
        <v>0</v>
      </c>
    </row>
    <row r="37342" spans="1:11" x14ac:dyDescent="0.25">
      <c r="A37342">
        <v>34</v>
      </c>
      <c r="B37342">
        <v>83</v>
      </c>
      <c r="C37342">
        <v>2</v>
      </c>
      <c r="D37342">
        <v>999</v>
      </c>
      <c r="E37342">
        <v>1</v>
      </c>
      <c r="F37342">
        <v>-1.8</v>
      </c>
      <c r="G37342">
        <v>92.893000000000001</v>
      </c>
      <c r="H37342">
        <v>-46.2</v>
      </c>
      <c r="I37342">
        <v>1.3129999999999999</v>
      </c>
      <c r="J37342">
        <v>5099</v>
      </c>
      <c r="K37342">
        <v>0</v>
      </c>
    </row>
    <row r="37343" spans="1:11" x14ac:dyDescent="0.25">
      <c r="A37343">
        <v>37</v>
      </c>
      <c r="B37343">
        <v>286</v>
      </c>
      <c r="C37343">
        <v>2</v>
      </c>
      <c r="D37343">
        <v>999</v>
      </c>
      <c r="E37343">
        <v>1</v>
      </c>
      <c r="F37343">
        <v>-1.8</v>
      </c>
      <c r="G37343">
        <v>92.893000000000001</v>
      </c>
      <c r="H37343">
        <v>-46.2</v>
      </c>
      <c r="I37343">
        <v>1.3129999999999999</v>
      </c>
      <c r="J37343">
        <v>5099</v>
      </c>
      <c r="K37343">
        <v>0</v>
      </c>
    </row>
    <row r="37344" spans="1:11" x14ac:dyDescent="0.25">
      <c r="A37344">
        <v>31</v>
      </c>
      <c r="B37344">
        <v>187</v>
      </c>
      <c r="C37344">
        <v>2</v>
      </c>
      <c r="D37344">
        <v>999</v>
      </c>
      <c r="E37344">
        <v>1</v>
      </c>
      <c r="F37344">
        <v>-1.8</v>
      </c>
      <c r="G37344">
        <v>92.893000000000001</v>
      </c>
      <c r="H37344">
        <v>-46.2</v>
      </c>
      <c r="I37344">
        <v>1.3129999999999999</v>
      </c>
      <c r="J37344">
        <v>5099</v>
      </c>
      <c r="K37344">
        <v>0</v>
      </c>
    </row>
    <row r="37345" spans="1:11" x14ac:dyDescent="0.25">
      <c r="A37345">
        <v>36</v>
      </c>
      <c r="B37345">
        <v>191</v>
      </c>
      <c r="C37345">
        <v>2</v>
      </c>
      <c r="D37345">
        <v>999</v>
      </c>
      <c r="E37345">
        <v>1</v>
      </c>
      <c r="F37345">
        <v>-1.8</v>
      </c>
      <c r="G37345">
        <v>92.893000000000001</v>
      </c>
      <c r="H37345">
        <v>-46.2</v>
      </c>
      <c r="I37345">
        <v>1.3129999999999999</v>
      </c>
      <c r="J37345">
        <v>5099</v>
      </c>
      <c r="K37345">
        <v>0</v>
      </c>
    </row>
    <row r="37346" spans="1:11" x14ac:dyDescent="0.25">
      <c r="A37346">
        <v>27</v>
      </c>
      <c r="B37346">
        <v>224</v>
      </c>
      <c r="C37346">
        <v>2</v>
      </c>
      <c r="D37346">
        <v>999</v>
      </c>
      <c r="E37346">
        <v>1</v>
      </c>
      <c r="F37346">
        <v>-1.8</v>
      </c>
      <c r="G37346">
        <v>92.893000000000001</v>
      </c>
      <c r="H37346">
        <v>-46.2</v>
      </c>
      <c r="I37346">
        <v>1.3129999999999999</v>
      </c>
      <c r="J37346">
        <v>5099</v>
      </c>
      <c r="K37346">
        <v>0</v>
      </c>
    </row>
    <row r="37347" spans="1:11" x14ac:dyDescent="0.25">
      <c r="A37347">
        <v>30</v>
      </c>
      <c r="B37347">
        <v>55</v>
      </c>
      <c r="C37347">
        <v>2</v>
      </c>
      <c r="D37347">
        <v>999</v>
      </c>
      <c r="E37347">
        <v>1</v>
      </c>
      <c r="F37347">
        <v>-1.8</v>
      </c>
      <c r="G37347">
        <v>92.893000000000001</v>
      </c>
      <c r="H37347">
        <v>-46.2</v>
      </c>
      <c r="I37347">
        <v>1.3129999999999999</v>
      </c>
      <c r="J37347">
        <v>5099</v>
      </c>
      <c r="K37347">
        <v>0</v>
      </c>
    </row>
    <row r="37348" spans="1:11" x14ac:dyDescent="0.25">
      <c r="A37348">
        <v>42</v>
      </c>
      <c r="B37348">
        <v>13</v>
      </c>
      <c r="C37348">
        <v>2</v>
      </c>
      <c r="D37348">
        <v>999</v>
      </c>
      <c r="E37348">
        <v>1</v>
      </c>
      <c r="F37348">
        <v>-1.8</v>
      </c>
      <c r="G37348">
        <v>92.893000000000001</v>
      </c>
      <c r="H37348">
        <v>-46.2</v>
      </c>
      <c r="I37348">
        <v>1.3129999999999999</v>
      </c>
      <c r="J37348">
        <v>5099</v>
      </c>
      <c r="K37348">
        <v>0</v>
      </c>
    </row>
    <row r="37349" spans="1:11" x14ac:dyDescent="0.25">
      <c r="A37349">
        <v>32</v>
      </c>
      <c r="B37349">
        <v>216</v>
      </c>
      <c r="C37349">
        <v>2</v>
      </c>
      <c r="D37349">
        <v>999</v>
      </c>
      <c r="E37349">
        <v>1</v>
      </c>
      <c r="F37349">
        <v>-1.8</v>
      </c>
      <c r="G37349">
        <v>92.893000000000001</v>
      </c>
      <c r="H37349">
        <v>-46.2</v>
      </c>
      <c r="I37349">
        <v>1.3129999999999999</v>
      </c>
      <c r="J37349">
        <v>5099</v>
      </c>
      <c r="K37349">
        <v>0</v>
      </c>
    </row>
    <row r="37350" spans="1:11" x14ac:dyDescent="0.25">
      <c r="A37350">
        <v>35</v>
      </c>
      <c r="B37350">
        <v>152</v>
      </c>
      <c r="C37350">
        <v>2</v>
      </c>
      <c r="D37350">
        <v>999</v>
      </c>
      <c r="E37350">
        <v>1</v>
      </c>
      <c r="F37350">
        <v>-1.8</v>
      </c>
      <c r="G37350">
        <v>92.893000000000001</v>
      </c>
      <c r="H37350">
        <v>-46.2</v>
      </c>
      <c r="I37350">
        <v>1.3129999999999999</v>
      </c>
      <c r="J37350">
        <v>5099</v>
      </c>
      <c r="K37350">
        <v>0</v>
      </c>
    </row>
    <row r="37351" spans="1:11" x14ac:dyDescent="0.25">
      <c r="A37351">
        <v>30</v>
      </c>
      <c r="B37351">
        <v>129</v>
      </c>
      <c r="C37351">
        <v>2</v>
      </c>
      <c r="D37351">
        <v>999</v>
      </c>
      <c r="E37351">
        <v>1</v>
      </c>
      <c r="F37351">
        <v>-1.8</v>
      </c>
      <c r="G37351">
        <v>92.893000000000001</v>
      </c>
      <c r="H37351">
        <v>-46.2</v>
      </c>
      <c r="I37351">
        <v>1.3129999999999999</v>
      </c>
      <c r="J37351">
        <v>5099</v>
      </c>
      <c r="K37351">
        <v>0</v>
      </c>
    </row>
    <row r="37352" spans="1:11" x14ac:dyDescent="0.25">
      <c r="A37352">
        <v>59</v>
      </c>
      <c r="B37352">
        <v>324</v>
      </c>
      <c r="C37352">
        <v>2</v>
      </c>
      <c r="D37352">
        <v>999</v>
      </c>
      <c r="E37352">
        <v>1</v>
      </c>
      <c r="F37352">
        <v>-1.8</v>
      </c>
      <c r="G37352">
        <v>92.893000000000001</v>
      </c>
      <c r="H37352">
        <v>-46.2</v>
      </c>
      <c r="I37352">
        <v>1.3129999999999999</v>
      </c>
      <c r="J37352">
        <v>5099</v>
      </c>
      <c r="K37352">
        <v>0</v>
      </c>
    </row>
    <row r="37353" spans="1:11" x14ac:dyDescent="0.25">
      <c r="A37353">
        <v>29</v>
      </c>
      <c r="B37353">
        <v>340</v>
      </c>
      <c r="C37353">
        <v>2</v>
      </c>
      <c r="D37353">
        <v>999</v>
      </c>
      <c r="E37353">
        <v>1</v>
      </c>
      <c r="F37353">
        <v>-1.8</v>
      </c>
      <c r="G37353">
        <v>92.893000000000001</v>
      </c>
      <c r="H37353">
        <v>-46.2</v>
      </c>
      <c r="I37353">
        <v>1.3129999999999999</v>
      </c>
      <c r="J37353">
        <v>5099</v>
      </c>
      <c r="K37353">
        <v>0</v>
      </c>
    </row>
    <row r="37354" spans="1:11" x14ac:dyDescent="0.25">
      <c r="A37354">
        <v>30</v>
      </c>
      <c r="B37354">
        <v>418</v>
      </c>
      <c r="C37354">
        <v>2</v>
      </c>
      <c r="D37354">
        <v>999</v>
      </c>
      <c r="E37354">
        <v>1</v>
      </c>
      <c r="F37354">
        <v>-1.8</v>
      </c>
      <c r="G37354">
        <v>92.893000000000001</v>
      </c>
      <c r="H37354">
        <v>-46.2</v>
      </c>
      <c r="I37354">
        <v>1.3129999999999999</v>
      </c>
      <c r="J37354">
        <v>5099</v>
      </c>
      <c r="K37354">
        <v>0</v>
      </c>
    </row>
    <row r="37355" spans="1:11" x14ac:dyDescent="0.25">
      <c r="A37355">
        <v>52</v>
      </c>
      <c r="B37355">
        <v>81</v>
      </c>
      <c r="C37355">
        <v>2</v>
      </c>
      <c r="D37355">
        <v>999</v>
      </c>
      <c r="E37355">
        <v>1</v>
      </c>
      <c r="F37355">
        <v>-1.8</v>
      </c>
      <c r="G37355">
        <v>92.893000000000001</v>
      </c>
      <c r="H37355">
        <v>-46.2</v>
      </c>
      <c r="I37355">
        <v>1.3129999999999999</v>
      </c>
      <c r="J37355">
        <v>5099</v>
      </c>
      <c r="K37355">
        <v>0</v>
      </c>
    </row>
    <row r="37356" spans="1:11" x14ac:dyDescent="0.25">
      <c r="A37356">
        <v>56</v>
      </c>
      <c r="B37356">
        <v>125</v>
      </c>
      <c r="C37356">
        <v>2</v>
      </c>
      <c r="D37356">
        <v>999</v>
      </c>
      <c r="E37356">
        <v>1</v>
      </c>
      <c r="F37356">
        <v>-1.8</v>
      </c>
      <c r="G37356">
        <v>92.893000000000001</v>
      </c>
      <c r="H37356">
        <v>-46.2</v>
      </c>
      <c r="I37356">
        <v>1.2989999999999999</v>
      </c>
      <c r="J37356">
        <v>5099</v>
      </c>
      <c r="K37356">
        <v>0</v>
      </c>
    </row>
    <row r="37357" spans="1:11" x14ac:dyDescent="0.25">
      <c r="A37357">
        <v>37</v>
      </c>
      <c r="B37357">
        <v>108</v>
      </c>
      <c r="C37357">
        <v>2</v>
      </c>
      <c r="D37357">
        <v>999</v>
      </c>
      <c r="E37357">
        <v>1</v>
      </c>
      <c r="F37357">
        <v>-1.8</v>
      </c>
      <c r="G37357">
        <v>92.893000000000001</v>
      </c>
      <c r="H37357">
        <v>-46.2</v>
      </c>
      <c r="I37357">
        <v>1.2989999999999999</v>
      </c>
      <c r="J37357">
        <v>5099</v>
      </c>
      <c r="K37357">
        <v>0</v>
      </c>
    </row>
    <row r="37358" spans="1:11" x14ac:dyDescent="0.25">
      <c r="A37358">
        <v>51</v>
      </c>
      <c r="B37358">
        <v>214</v>
      </c>
      <c r="C37358">
        <v>2</v>
      </c>
      <c r="D37358">
        <v>999</v>
      </c>
      <c r="E37358">
        <v>1</v>
      </c>
      <c r="F37358">
        <v>-1.8</v>
      </c>
      <c r="G37358">
        <v>92.893000000000001</v>
      </c>
      <c r="H37358">
        <v>-46.2</v>
      </c>
      <c r="I37358">
        <v>1.2989999999999999</v>
      </c>
      <c r="J37358">
        <v>5099</v>
      </c>
      <c r="K37358">
        <v>0</v>
      </c>
    </row>
    <row r="37359" spans="1:11" x14ac:dyDescent="0.25">
      <c r="A37359">
        <v>54</v>
      </c>
      <c r="B37359">
        <v>254</v>
      </c>
      <c r="C37359">
        <v>2</v>
      </c>
      <c r="D37359">
        <v>999</v>
      </c>
      <c r="E37359">
        <v>1</v>
      </c>
      <c r="F37359">
        <v>-1.8</v>
      </c>
      <c r="G37359">
        <v>92.893000000000001</v>
      </c>
      <c r="H37359">
        <v>-46.2</v>
      </c>
      <c r="I37359">
        <v>1.2989999999999999</v>
      </c>
      <c r="J37359">
        <v>5099</v>
      </c>
      <c r="K37359">
        <v>0</v>
      </c>
    </row>
    <row r="37360" spans="1:11" x14ac:dyDescent="0.25">
      <c r="A37360">
        <v>31</v>
      </c>
      <c r="B37360">
        <v>369</v>
      </c>
      <c r="C37360">
        <v>2</v>
      </c>
      <c r="D37360">
        <v>999</v>
      </c>
      <c r="E37360">
        <v>1</v>
      </c>
      <c r="F37360">
        <v>-1.8</v>
      </c>
      <c r="G37360">
        <v>92.893000000000001</v>
      </c>
      <c r="H37360">
        <v>-46.2</v>
      </c>
      <c r="I37360">
        <v>1.2989999999999999</v>
      </c>
      <c r="J37360">
        <v>5099</v>
      </c>
      <c r="K37360">
        <v>0</v>
      </c>
    </row>
    <row r="37361" spans="1:11" x14ac:dyDescent="0.25">
      <c r="A37361">
        <v>27</v>
      </c>
      <c r="B37361">
        <v>471</v>
      </c>
      <c r="C37361">
        <v>2</v>
      </c>
      <c r="D37361">
        <v>999</v>
      </c>
      <c r="E37361">
        <v>1</v>
      </c>
      <c r="F37361">
        <v>-1.8</v>
      </c>
      <c r="G37361">
        <v>92.893000000000001</v>
      </c>
      <c r="H37361">
        <v>-46.2</v>
      </c>
      <c r="I37361">
        <v>1.2989999999999999</v>
      </c>
      <c r="J37361">
        <v>5099</v>
      </c>
      <c r="K37361">
        <v>0</v>
      </c>
    </row>
    <row r="37362" spans="1:11" x14ac:dyDescent="0.25">
      <c r="A37362">
        <v>56</v>
      </c>
      <c r="B37362">
        <v>240</v>
      </c>
      <c r="C37362">
        <v>2</v>
      </c>
      <c r="D37362">
        <v>999</v>
      </c>
      <c r="E37362">
        <v>1</v>
      </c>
      <c r="F37362">
        <v>-1.8</v>
      </c>
      <c r="G37362">
        <v>92.893000000000001</v>
      </c>
      <c r="H37362">
        <v>-46.2</v>
      </c>
      <c r="I37362">
        <v>1.2989999999999999</v>
      </c>
      <c r="J37362">
        <v>5099</v>
      </c>
      <c r="K37362">
        <v>0</v>
      </c>
    </row>
    <row r="37363" spans="1:11" x14ac:dyDescent="0.25">
      <c r="A37363">
        <v>40</v>
      </c>
      <c r="B37363">
        <v>222</v>
      </c>
      <c r="C37363">
        <v>2</v>
      </c>
      <c r="D37363">
        <v>999</v>
      </c>
      <c r="E37363">
        <v>1</v>
      </c>
      <c r="F37363">
        <v>-1.8</v>
      </c>
      <c r="G37363">
        <v>92.893000000000001</v>
      </c>
      <c r="H37363">
        <v>-46.2</v>
      </c>
      <c r="I37363">
        <v>1.2989999999999999</v>
      </c>
      <c r="J37363">
        <v>5099</v>
      </c>
      <c r="K37363">
        <v>0</v>
      </c>
    </row>
    <row r="37364" spans="1:11" x14ac:dyDescent="0.25">
      <c r="A37364">
        <v>31</v>
      </c>
      <c r="B37364">
        <v>151</v>
      </c>
      <c r="C37364">
        <v>2</v>
      </c>
      <c r="D37364">
        <v>999</v>
      </c>
      <c r="E37364">
        <v>1</v>
      </c>
      <c r="F37364">
        <v>-1.8</v>
      </c>
      <c r="G37364">
        <v>92.893000000000001</v>
      </c>
      <c r="H37364">
        <v>-46.2</v>
      </c>
      <c r="I37364">
        <v>1.2989999999999999</v>
      </c>
      <c r="J37364">
        <v>5099</v>
      </c>
      <c r="K37364">
        <v>0</v>
      </c>
    </row>
    <row r="37365" spans="1:11" x14ac:dyDescent="0.25">
      <c r="A37365">
        <v>34</v>
      </c>
      <c r="B37365">
        <v>281</v>
      </c>
      <c r="C37365">
        <v>2</v>
      </c>
      <c r="D37365">
        <v>999</v>
      </c>
      <c r="E37365">
        <v>1</v>
      </c>
      <c r="F37365">
        <v>-1.8</v>
      </c>
      <c r="G37365">
        <v>92.893000000000001</v>
      </c>
      <c r="H37365">
        <v>-46.2</v>
      </c>
      <c r="I37365">
        <v>1.2989999999999999</v>
      </c>
      <c r="J37365">
        <v>5099</v>
      </c>
      <c r="K37365">
        <v>0</v>
      </c>
    </row>
    <row r="37366" spans="1:11" x14ac:dyDescent="0.25">
      <c r="A37366">
        <v>43</v>
      </c>
      <c r="B37366">
        <v>99</v>
      </c>
      <c r="C37366">
        <v>2</v>
      </c>
      <c r="D37366">
        <v>999</v>
      </c>
      <c r="E37366">
        <v>1</v>
      </c>
      <c r="F37366">
        <v>-1.8</v>
      </c>
      <c r="G37366">
        <v>92.893000000000001</v>
      </c>
      <c r="H37366">
        <v>-46.2</v>
      </c>
      <c r="I37366">
        <v>1.2989999999999999</v>
      </c>
      <c r="J37366">
        <v>5099</v>
      </c>
      <c r="K37366">
        <v>0</v>
      </c>
    </row>
    <row r="37367" spans="1:11" x14ac:dyDescent="0.25">
      <c r="A37367">
        <v>44</v>
      </c>
      <c r="B37367">
        <v>144</v>
      </c>
      <c r="C37367">
        <v>2</v>
      </c>
      <c r="D37367">
        <v>999</v>
      </c>
      <c r="E37367">
        <v>1</v>
      </c>
      <c r="F37367">
        <v>-1.8</v>
      </c>
      <c r="G37367">
        <v>92.893000000000001</v>
      </c>
      <c r="H37367">
        <v>-46.2</v>
      </c>
      <c r="I37367">
        <v>1.2989999999999999</v>
      </c>
      <c r="J37367">
        <v>5099</v>
      </c>
      <c r="K37367">
        <v>0</v>
      </c>
    </row>
    <row r="37368" spans="1:11" x14ac:dyDescent="0.25">
      <c r="A37368">
        <v>29</v>
      </c>
      <c r="B37368">
        <v>78</v>
      </c>
      <c r="C37368">
        <v>2</v>
      </c>
      <c r="D37368">
        <v>999</v>
      </c>
      <c r="E37368">
        <v>1</v>
      </c>
      <c r="F37368">
        <v>-1.8</v>
      </c>
      <c r="G37368">
        <v>92.893000000000001</v>
      </c>
      <c r="H37368">
        <v>-46.2</v>
      </c>
      <c r="I37368">
        <v>1.2989999999999999</v>
      </c>
      <c r="J37368">
        <v>5099</v>
      </c>
      <c r="K37368">
        <v>0</v>
      </c>
    </row>
    <row r="37369" spans="1:11" x14ac:dyDescent="0.25">
      <c r="A37369">
        <v>29</v>
      </c>
      <c r="B37369">
        <v>134</v>
      </c>
      <c r="C37369">
        <v>2</v>
      </c>
      <c r="D37369">
        <v>999</v>
      </c>
      <c r="E37369">
        <v>1</v>
      </c>
      <c r="F37369">
        <v>-1.8</v>
      </c>
      <c r="G37369">
        <v>92.893000000000001</v>
      </c>
      <c r="H37369">
        <v>-46.2</v>
      </c>
      <c r="I37369">
        <v>1.2989999999999999</v>
      </c>
      <c r="J37369">
        <v>5099</v>
      </c>
      <c r="K37369">
        <v>0</v>
      </c>
    </row>
    <row r="37370" spans="1:11" x14ac:dyDescent="0.25">
      <c r="A37370">
        <v>31</v>
      </c>
      <c r="B37370">
        <v>552</v>
      </c>
      <c r="C37370">
        <v>2</v>
      </c>
      <c r="D37370">
        <v>999</v>
      </c>
      <c r="E37370">
        <v>1</v>
      </c>
      <c r="F37370">
        <v>-1.8</v>
      </c>
      <c r="G37370">
        <v>92.893000000000001</v>
      </c>
      <c r="H37370">
        <v>-46.2</v>
      </c>
      <c r="I37370">
        <v>1.2989999999999999</v>
      </c>
      <c r="J37370">
        <v>5099</v>
      </c>
      <c r="K37370">
        <v>0</v>
      </c>
    </row>
    <row r="37371" spans="1:11" x14ac:dyDescent="0.25">
      <c r="A37371">
        <v>39</v>
      </c>
      <c r="B37371">
        <v>400</v>
      </c>
      <c r="C37371">
        <v>2</v>
      </c>
      <c r="D37371">
        <v>999</v>
      </c>
      <c r="E37371">
        <v>1</v>
      </c>
      <c r="F37371">
        <v>-1.8</v>
      </c>
      <c r="G37371">
        <v>92.893000000000001</v>
      </c>
      <c r="H37371">
        <v>-46.2</v>
      </c>
      <c r="I37371">
        <v>1.2989999999999999</v>
      </c>
      <c r="J37371">
        <v>5099</v>
      </c>
      <c r="K37371">
        <v>0</v>
      </c>
    </row>
    <row r="37372" spans="1:11" x14ac:dyDescent="0.25">
      <c r="A37372">
        <v>32</v>
      </c>
      <c r="B37372">
        <v>262</v>
      </c>
      <c r="C37372">
        <v>2</v>
      </c>
      <c r="D37372">
        <v>999</v>
      </c>
      <c r="E37372">
        <v>1</v>
      </c>
      <c r="F37372">
        <v>-1.8</v>
      </c>
      <c r="G37372">
        <v>92.893000000000001</v>
      </c>
      <c r="H37372">
        <v>-46.2</v>
      </c>
      <c r="I37372">
        <v>1.2989999999999999</v>
      </c>
      <c r="J37372">
        <v>5099</v>
      </c>
      <c r="K37372">
        <v>0</v>
      </c>
    </row>
    <row r="37373" spans="1:11" x14ac:dyDescent="0.25">
      <c r="A37373">
        <v>42</v>
      </c>
      <c r="B37373">
        <v>124</v>
      </c>
      <c r="C37373">
        <v>2</v>
      </c>
      <c r="D37373">
        <v>999</v>
      </c>
      <c r="E37373">
        <v>1</v>
      </c>
      <c r="F37373">
        <v>-1.8</v>
      </c>
      <c r="G37373">
        <v>92.893000000000001</v>
      </c>
      <c r="H37373">
        <v>-46.2</v>
      </c>
      <c r="I37373">
        <v>1.2989999999999999</v>
      </c>
      <c r="J37373">
        <v>5099</v>
      </c>
      <c r="K37373">
        <v>0</v>
      </c>
    </row>
    <row r="37374" spans="1:11" x14ac:dyDescent="0.25">
      <c r="A37374">
        <v>49</v>
      </c>
      <c r="B37374">
        <v>330</v>
      </c>
      <c r="C37374">
        <v>2</v>
      </c>
      <c r="D37374">
        <v>999</v>
      </c>
      <c r="E37374">
        <v>1</v>
      </c>
      <c r="F37374">
        <v>-1.8</v>
      </c>
      <c r="G37374">
        <v>92.893000000000001</v>
      </c>
      <c r="H37374">
        <v>-46.2</v>
      </c>
      <c r="I37374">
        <v>1.2989999999999999</v>
      </c>
      <c r="J37374">
        <v>5099</v>
      </c>
      <c r="K37374">
        <v>0</v>
      </c>
    </row>
    <row r="37375" spans="1:11" x14ac:dyDescent="0.25">
      <c r="A37375">
        <v>26</v>
      </c>
      <c r="B37375">
        <v>76</v>
      </c>
      <c r="C37375">
        <v>2</v>
      </c>
      <c r="D37375">
        <v>999</v>
      </c>
      <c r="E37375">
        <v>1</v>
      </c>
      <c r="F37375">
        <v>-1.8</v>
      </c>
      <c r="G37375">
        <v>92.893000000000001</v>
      </c>
      <c r="H37375">
        <v>-46.2</v>
      </c>
      <c r="I37375">
        <v>1.2989999999999999</v>
      </c>
      <c r="J37375">
        <v>5099</v>
      </c>
      <c r="K37375">
        <v>0</v>
      </c>
    </row>
    <row r="37376" spans="1:11" x14ac:dyDescent="0.25">
      <c r="A37376">
        <v>28</v>
      </c>
      <c r="B37376">
        <v>68</v>
      </c>
      <c r="C37376">
        <v>2</v>
      </c>
      <c r="D37376">
        <v>999</v>
      </c>
      <c r="E37376">
        <v>1</v>
      </c>
      <c r="F37376">
        <v>-1.8</v>
      </c>
      <c r="G37376">
        <v>92.893000000000001</v>
      </c>
      <c r="H37376">
        <v>-46.2</v>
      </c>
      <c r="I37376">
        <v>1.2989999999999999</v>
      </c>
      <c r="J37376">
        <v>5099</v>
      </c>
      <c r="K37376">
        <v>0</v>
      </c>
    </row>
    <row r="37377" spans="1:11" x14ac:dyDescent="0.25">
      <c r="A37377">
        <v>29</v>
      </c>
      <c r="B37377">
        <v>41</v>
      </c>
      <c r="C37377">
        <v>2</v>
      </c>
      <c r="D37377">
        <v>999</v>
      </c>
      <c r="E37377">
        <v>1</v>
      </c>
      <c r="F37377">
        <v>-1.8</v>
      </c>
      <c r="G37377">
        <v>92.893000000000001</v>
      </c>
      <c r="H37377">
        <v>-46.2</v>
      </c>
      <c r="I37377">
        <v>1.2989999999999999</v>
      </c>
      <c r="J37377">
        <v>5099</v>
      </c>
      <c r="K37377">
        <v>0</v>
      </c>
    </row>
    <row r="37378" spans="1:11" x14ac:dyDescent="0.25">
      <c r="A37378">
        <v>51</v>
      </c>
      <c r="B37378">
        <v>228</v>
      </c>
      <c r="C37378">
        <v>2</v>
      </c>
      <c r="D37378">
        <v>999</v>
      </c>
      <c r="E37378">
        <v>1</v>
      </c>
      <c r="F37378">
        <v>-1.8</v>
      </c>
      <c r="G37378">
        <v>92.893000000000001</v>
      </c>
      <c r="H37378">
        <v>-46.2</v>
      </c>
      <c r="I37378">
        <v>1.2989999999999999</v>
      </c>
      <c r="J37378">
        <v>5099</v>
      </c>
      <c r="K37378">
        <v>0</v>
      </c>
    </row>
    <row r="37379" spans="1:11" x14ac:dyDescent="0.25">
      <c r="A37379">
        <v>53</v>
      </c>
      <c r="B37379">
        <v>145</v>
      </c>
      <c r="C37379">
        <v>2</v>
      </c>
      <c r="D37379">
        <v>999</v>
      </c>
      <c r="E37379">
        <v>1</v>
      </c>
      <c r="F37379">
        <v>-1.8</v>
      </c>
      <c r="G37379">
        <v>92.893000000000001</v>
      </c>
      <c r="H37379">
        <v>-46.2</v>
      </c>
      <c r="I37379">
        <v>1.2989999999999999</v>
      </c>
      <c r="J37379">
        <v>5099</v>
      </c>
      <c r="K37379">
        <v>0</v>
      </c>
    </row>
    <row r="37380" spans="1:11" x14ac:dyDescent="0.25">
      <c r="A37380">
        <v>32</v>
      </c>
      <c r="B37380">
        <v>101</v>
      </c>
      <c r="C37380">
        <v>2</v>
      </c>
      <c r="D37380">
        <v>999</v>
      </c>
      <c r="E37380">
        <v>1</v>
      </c>
      <c r="F37380">
        <v>-1.8</v>
      </c>
      <c r="G37380">
        <v>92.893000000000001</v>
      </c>
      <c r="H37380">
        <v>-46.2</v>
      </c>
      <c r="I37380">
        <v>1.2989999999999999</v>
      </c>
      <c r="J37380">
        <v>5099</v>
      </c>
      <c r="K37380">
        <v>0</v>
      </c>
    </row>
    <row r="37381" spans="1:11" x14ac:dyDescent="0.25">
      <c r="A37381">
        <v>53</v>
      </c>
      <c r="B37381">
        <v>186</v>
      </c>
      <c r="C37381">
        <v>2</v>
      </c>
      <c r="D37381">
        <v>999</v>
      </c>
      <c r="E37381">
        <v>1</v>
      </c>
      <c r="F37381">
        <v>-1.8</v>
      </c>
      <c r="G37381">
        <v>92.893000000000001</v>
      </c>
      <c r="H37381">
        <v>-46.2</v>
      </c>
      <c r="I37381">
        <v>1.2989999999999999</v>
      </c>
      <c r="J37381">
        <v>5099</v>
      </c>
      <c r="K37381">
        <v>0</v>
      </c>
    </row>
    <row r="37382" spans="1:11" x14ac:dyDescent="0.25">
      <c r="A37382">
        <v>30</v>
      </c>
      <c r="B37382">
        <v>232</v>
      </c>
      <c r="C37382">
        <v>2</v>
      </c>
      <c r="D37382">
        <v>999</v>
      </c>
      <c r="E37382">
        <v>1</v>
      </c>
      <c r="F37382">
        <v>-1.8</v>
      </c>
      <c r="G37382">
        <v>92.893000000000001</v>
      </c>
      <c r="H37382">
        <v>-46.2</v>
      </c>
      <c r="I37382">
        <v>1.2989999999999999</v>
      </c>
      <c r="J37382">
        <v>5099</v>
      </c>
      <c r="K37382">
        <v>0</v>
      </c>
    </row>
    <row r="37383" spans="1:11" x14ac:dyDescent="0.25">
      <c r="A37383">
        <v>36</v>
      </c>
      <c r="B37383">
        <v>97</v>
      </c>
      <c r="C37383">
        <v>2</v>
      </c>
      <c r="D37383">
        <v>999</v>
      </c>
      <c r="E37383">
        <v>1</v>
      </c>
      <c r="F37383">
        <v>-1.8</v>
      </c>
      <c r="G37383">
        <v>92.893000000000001</v>
      </c>
      <c r="H37383">
        <v>-46.2</v>
      </c>
      <c r="I37383">
        <v>1.2989999999999999</v>
      </c>
      <c r="J37383">
        <v>5099</v>
      </c>
      <c r="K37383">
        <v>0</v>
      </c>
    </row>
    <row r="37384" spans="1:11" x14ac:dyDescent="0.25">
      <c r="A37384">
        <v>48</v>
      </c>
      <c r="B37384">
        <v>263</v>
      </c>
      <c r="C37384">
        <v>2</v>
      </c>
      <c r="D37384">
        <v>999</v>
      </c>
      <c r="E37384">
        <v>1</v>
      </c>
      <c r="F37384">
        <v>-1.8</v>
      </c>
      <c r="G37384">
        <v>92.893000000000001</v>
      </c>
      <c r="H37384">
        <v>-46.2</v>
      </c>
      <c r="I37384">
        <v>1.2989999999999999</v>
      </c>
      <c r="J37384">
        <v>5099</v>
      </c>
      <c r="K37384">
        <v>0</v>
      </c>
    </row>
    <row r="37385" spans="1:11" x14ac:dyDescent="0.25">
      <c r="A37385">
        <v>42</v>
      </c>
      <c r="B37385">
        <v>98</v>
      </c>
      <c r="C37385">
        <v>2</v>
      </c>
      <c r="D37385">
        <v>999</v>
      </c>
      <c r="E37385">
        <v>1</v>
      </c>
      <c r="F37385">
        <v>-1.8</v>
      </c>
      <c r="G37385">
        <v>92.893000000000001</v>
      </c>
      <c r="H37385">
        <v>-46.2</v>
      </c>
      <c r="I37385">
        <v>1.2989999999999999</v>
      </c>
      <c r="J37385">
        <v>5099</v>
      </c>
      <c r="K37385">
        <v>0</v>
      </c>
    </row>
    <row r="37386" spans="1:11" x14ac:dyDescent="0.25">
      <c r="A37386">
        <v>29</v>
      </c>
      <c r="B37386">
        <v>150</v>
      </c>
      <c r="C37386">
        <v>2</v>
      </c>
      <c r="D37386">
        <v>999</v>
      </c>
      <c r="E37386">
        <v>1</v>
      </c>
      <c r="F37386">
        <v>-1.8</v>
      </c>
      <c r="G37386">
        <v>92.893000000000001</v>
      </c>
      <c r="H37386">
        <v>-46.2</v>
      </c>
      <c r="I37386">
        <v>1.2989999999999999</v>
      </c>
      <c r="J37386">
        <v>5099</v>
      </c>
      <c r="K37386">
        <v>0</v>
      </c>
    </row>
    <row r="37387" spans="1:11" x14ac:dyDescent="0.25">
      <c r="A37387">
        <v>35</v>
      </c>
      <c r="B37387">
        <v>285</v>
      </c>
      <c r="C37387">
        <v>2</v>
      </c>
      <c r="D37387">
        <v>999</v>
      </c>
      <c r="E37387">
        <v>1</v>
      </c>
      <c r="F37387">
        <v>-1.8</v>
      </c>
      <c r="G37387">
        <v>92.893000000000001</v>
      </c>
      <c r="H37387">
        <v>-46.2</v>
      </c>
      <c r="I37387">
        <v>1.2989999999999999</v>
      </c>
      <c r="J37387">
        <v>5099</v>
      </c>
      <c r="K37387">
        <v>0</v>
      </c>
    </row>
    <row r="37388" spans="1:11" x14ac:dyDescent="0.25">
      <c r="A37388">
        <v>30</v>
      </c>
      <c r="B37388">
        <v>213</v>
      </c>
      <c r="C37388">
        <v>2</v>
      </c>
      <c r="D37388">
        <v>999</v>
      </c>
      <c r="E37388">
        <v>1</v>
      </c>
      <c r="F37388">
        <v>-1.8</v>
      </c>
      <c r="G37388">
        <v>92.893000000000001</v>
      </c>
      <c r="H37388">
        <v>-46.2</v>
      </c>
      <c r="I37388">
        <v>1.2989999999999999</v>
      </c>
      <c r="J37388">
        <v>5099</v>
      </c>
      <c r="K37388">
        <v>0</v>
      </c>
    </row>
    <row r="37389" spans="1:11" x14ac:dyDescent="0.25">
      <c r="A37389">
        <v>37</v>
      </c>
      <c r="B37389">
        <v>195</v>
      </c>
      <c r="C37389">
        <v>2</v>
      </c>
      <c r="D37389">
        <v>999</v>
      </c>
      <c r="E37389">
        <v>1</v>
      </c>
      <c r="F37389">
        <v>-1.8</v>
      </c>
      <c r="G37389">
        <v>92.893000000000001</v>
      </c>
      <c r="H37389">
        <v>-46.2</v>
      </c>
      <c r="I37389">
        <v>1.2989999999999999</v>
      </c>
      <c r="J37389">
        <v>5099</v>
      </c>
      <c r="K37389">
        <v>0</v>
      </c>
    </row>
    <row r="37390" spans="1:11" x14ac:dyDescent="0.25">
      <c r="A37390">
        <v>36</v>
      </c>
      <c r="B37390">
        <v>127</v>
      </c>
      <c r="C37390">
        <v>2</v>
      </c>
      <c r="D37390">
        <v>999</v>
      </c>
      <c r="E37390">
        <v>1</v>
      </c>
      <c r="F37390">
        <v>-1.8</v>
      </c>
      <c r="G37390">
        <v>92.893000000000001</v>
      </c>
      <c r="H37390">
        <v>-46.2</v>
      </c>
      <c r="I37390">
        <v>1.2989999999999999</v>
      </c>
      <c r="J37390">
        <v>5099</v>
      </c>
      <c r="K37390">
        <v>0</v>
      </c>
    </row>
    <row r="37391" spans="1:11" x14ac:dyDescent="0.25">
      <c r="A37391">
        <v>30</v>
      </c>
      <c r="B37391">
        <v>155</v>
      </c>
      <c r="C37391">
        <v>2</v>
      </c>
      <c r="D37391">
        <v>999</v>
      </c>
      <c r="E37391">
        <v>1</v>
      </c>
      <c r="F37391">
        <v>-1.8</v>
      </c>
      <c r="G37391">
        <v>92.893000000000001</v>
      </c>
      <c r="H37391">
        <v>-46.2</v>
      </c>
      <c r="I37391">
        <v>1.2989999999999999</v>
      </c>
      <c r="J37391">
        <v>5099</v>
      </c>
      <c r="K37391">
        <v>0</v>
      </c>
    </row>
    <row r="37392" spans="1:11" x14ac:dyDescent="0.25">
      <c r="A37392">
        <v>42</v>
      </c>
      <c r="B37392">
        <v>120</v>
      </c>
      <c r="C37392">
        <v>2</v>
      </c>
      <c r="D37392">
        <v>999</v>
      </c>
      <c r="E37392">
        <v>1</v>
      </c>
      <c r="F37392">
        <v>-1.8</v>
      </c>
      <c r="G37392">
        <v>92.893000000000001</v>
      </c>
      <c r="H37392">
        <v>-46.2</v>
      </c>
      <c r="I37392">
        <v>1.2989999999999999</v>
      </c>
      <c r="J37392">
        <v>5099</v>
      </c>
      <c r="K37392">
        <v>0</v>
      </c>
    </row>
    <row r="37393" spans="1:11" x14ac:dyDescent="0.25">
      <c r="A37393">
        <v>54</v>
      </c>
      <c r="B37393">
        <v>194</v>
      </c>
      <c r="C37393">
        <v>2</v>
      </c>
      <c r="D37393">
        <v>999</v>
      </c>
      <c r="E37393">
        <v>1</v>
      </c>
      <c r="F37393">
        <v>-1.8</v>
      </c>
      <c r="G37393">
        <v>92.893000000000001</v>
      </c>
      <c r="H37393">
        <v>-46.2</v>
      </c>
      <c r="I37393">
        <v>1.2989999999999999</v>
      </c>
      <c r="J37393">
        <v>5099</v>
      </c>
      <c r="K37393">
        <v>0</v>
      </c>
    </row>
    <row r="37394" spans="1:11" x14ac:dyDescent="0.25">
      <c r="A37394">
        <v>35</v>
      </c>
      <c r="B37394">
        <v>69</v>
      </c>
      <c r="C37394">
        <v>2</v>
      </c>
      <c r="D37394">
        <v>999</v>
      </c>
      <c r="E37394">
        <v>1</v>
      </c>
      <c r="F37394">
        <v>-1.8</v>
      </c>
      <c r="G37394">
        <v>92.893000000000001</v>
      </c>
      <c r="H37394">
        <v>-46.2</v>
      </c>
      <c r="I37394">
        <v>1.2989999999999999</v>
      </c>
      <c r="J37394">
        <v>5099</v>
      </c>
      <c r="K37394">
        <v>0</v>
      </c>
    </row>
    <row r="37395" spans="1:11" x14ac:dyDescent="0.25">
      <c r="A37395">
        <v>35</v>
      </c>
      <c r="B37395">
        <v>70</v>
      </c>
      <c r="C37395">
        <v>2</v>
      </c>
      <c r="D37395">
        <v>999</v>
      </c>
      <c r="E37395">
        <v>1</v>
      </c>
      <c r="F37395">
        <v>-1.8</v>
      </c>
      <c r="G37395">
        <v>92.893000000000001</v>
      </c>
      <c r="H37395">
        <v>-46.2</v>
      </c>
      <c r="I37395">
        <v>1.2989999999999999</v>
      </c>
      <c r="J37395">
        <v>5099</v>
      </c>
      <c r="K37395">
        <v>0</v>
      </c>
    </row>
    <row r="37396" spans="1:11" x14ac:dyDescent="0.25">
      <c r="A37396">
        <v>34</v>
      </c>
      <c r="B37396">
        <v>437</v>
      </c>
      <c r="C37396">
        <v>2</v>
      </c>
      <c r="D37396">
        <v>999</v>
      </c>
      <c r="E37396">
        <v>1</v>
      </c>
      <c r="F37396">
        <v>-1.8</v>
      </c>
      <c r="G37396">
        <v>92.893000000000001</v>
      </c>
      <c r="H37396">
        <v>-46.2</v>
      </c>
      <c r="I37396">
        <v>1.2989999999999999</v>
      </c>
      <c r="J37396">
        <v>5099</v>
      </c>
      <c r="K37396">
        <v>0</v>
      </c>
    </row>
    <row r="37397" spans="1:11" x14ac:dyDescent="0.25">
      <c r="A37397">
        <v>37</v>
      </c>
      <c r="B37397">
        <v>238</v>
      </c>
      <c r="C37397">
        <v>2</v>
      </c>
      <c r="D37397">
        <v>999</v>
      </c>
      <c r="E37397">
        <v>1</v>
      </c>
      <c r="F37397">
        <v>-1.8</v>
      </c>
      <c r="G37397">
        <v>92.893000000000001</v>
      </c>
      <c r="H37397">
        <v>-46.2</v>
      </c>
      <c r="I37397">
        <v>1.2989999999999999</v>
      </c>
      <c r="J37397">
        <v>5099</v>
      </c>
      <c r="K37397">
        <v>0</v>
      </c>
    </row>
    <row r="37398" spans="1:11" x14ac:dyDescent="0.25">
      <c r="A37398">
        <v>33</v>
      </c>
      <c r="B37398">
        <v>410</v>
      </c>
      <c r="C37398">
        <v>2</v>
      </c>
      <c r="D37398">
        <v>999</v>
      </c>
      <c r="E37398">
        <v>1</v>
      </c>
      <c r="F37398">
        <v>-1.8</v>
      </c>
      <c r="G37398">
        <v>92.893000000000001</v>
      </c>
      <c r="H37398">
        <v>-46.2</v>
      </c>
      <c r="I37398">
        <v>1.2989999999999999</v>
      </c>
      <c r="J37398">
        <v>5099</v>
      </c>
      <c r="K37398">
        <v>0</v>
      </c>
    </row>
    <row r="37399" spans="1:11" x14ac:dyDescent="0.25">
      <c r="A37399">
        <v>35</v>
      </c>
      <c r="B37399">
        <v>83</v>
      </c>
      <c r="C37399">
        <v>2</v>
      </c>
      <c r="D37399">
        <v>999</v>
      </c>
      <c r="E37399">
        <v>1</v>
      </c>
      <c r="F37399">
        <v>-1.8</v>
      </c>
      <c r="G37399">
        <v>92.893000000000001</v>
      </c>
      <c r="H37399">
        <v>-46.2</v>
      </c>
      <c r="I37399">
        <v>1.2989999999999999</v>
      </c>
      <c r="J37399">
        <v>5099</v>
      </c>
      <c r="K37399">
        <v>0</v>
      </c>
    </row>
    <row r="37400" spans="1:11" x14ac:dyDescent="0.25">
      <c r="A37400">
        <v>50</v>
      </c>
      <c r="B37400">
        <v>204</v>
      </c>
      <c r="C37400">
        <v>2</v>
      </c>
      <c r="D37400">
        <v>999</v>
      </c>
      <c r="E37400">
        <v>1</v>
      </c>
      <c r="F37400">
        <v>-1.8</v>
      </c>
      <c r="G37400">
        <v>92.893000000000001</v>
      </c>
      <c r="H37400">
        <v>-46.2</v>
      </c>
      <c r="I37400">
        <v>1.2989999999999999</v>
      </c>
      <c r="J37400">
        <v>5099</v>
      </c>
      <c r="K37400">
        <v>0</v>
      </c>
    </row>
    <row r="37401" spans="1:11" x14ac:dyDescent="0.25">
      <c r="A37401">
        <v>26</v>
      </c>
      <c r="B37401">
        <v>211</v>
      </c>
      <c r="C37401">
        <v>2</v>
      </c>
      <c r="D37401">
        <v>999</v>
      </c>
      <c r="E37401">
        <v>1</v>
      </c>
      <c r="F37401">
        <v>-1.8</v>
      </c>
      <c r="G37401">
        <v>92.893000000000001</v>
      </c>
      <c r="H37401">
        <v>-46.2</v>
      </c>
      <c r="I37401">
        <v>1.2989999999999999</v>
      </c>
      <c r="J37401">
        <v>5099</v>
      </c>
      <c r="K37401">
        <v>0</v>
      </c>
    </row>
    <row r="37402" spans="1:11" x14ac:dyDescent="0.25">
      <c r="A37402">
        <v>41</v>
      </c>
      <c r="B37402">
        <v>772</v>
      </c>
      <c r="C37402">
        <v>2</v>
      </c>
      <c r="D37402">
        <v>999</v>
      </c>
      <c r="E37402">
        <v>1</v>
      </c>
      <c r="F37402">
        <v>-1.8</v>
      </c>
      <c r="G37402">
        <v>92.893000000000001</v>
      </c>
      <c r="H37402">
        <v>-46.2</v>
      </c>
      <c r="I37402">
        <v>1.2989999999999999</v>
      </c>
      <c r="J37402">
        <v>5099</v>
      </c>
      <c r="K37402">
        <v>0</v>
      </c>
    </row>
    <row r="37403" spans="1:11" x14ac:dyDescent="0.25">
      <c r="A37403">
        <v>35</v>
      </c>
      <c r="B37403">
        <v>82</v>
      </c>
      <c r="C37403">
        <v>2</v>
      </c>
      <c r="D37403">
        <v>999</v>
      </c>
      <c r="E37403">
        <v>1</v>
      </c>
      <c r="F37403">
        <v>-1.8</v>
      </c>
      <c r="G37403">
        <v>92.893000000000001</v>
      </c>
      <c r="H37403">
        <v>-46.2</v>
      </c>
      <c r="I37403">
        <v>1.2989999999999999</v>
      </c>
      <c r="J37403">
        <v>5099</v>
      </c>
      <c r="K37403">
        <v>0</v>
      </c>
    </row>
    <row r="37404" spans="1:11" x14ac:dyDescent="0.25">
      <c r="A37404">
        <v>34</v>
      </c>
      <c r="B37404">
        <v>301</v>
      </c>
      <c r="C37404">
        <v>2</v>
      </c>
      <c r="D37404">
        <v>999</v>
      </c>
      <c r="E37404">
        <v>1</v>
      </c>
      <c r="F37404">
        <v>-1.8</v>
      </c>
      <c r="G37404">
        <v>92.893000000000001</v>
      </c>
      <c r="H37404">
        <v>-46.2</v>
      </c>
      <c r="I37404">
        <v>1.2989999999999999</v>
      </c>
      <c r="J37404">
        <v>5099</v>
      </c>
      <c r="K37404">
        <v>0</v>
      </c>
    </row>
    <row r="37405" spans="1:11" x14ac:dyDescent="0.25">
      <c r="A37405">
        <v>53</v>
      </c>
      <c r="B37405">
        <v>63</v>
      </c>
      <c r="C37405">
        <v>2</v>
      </c>
      <c r="D37405">
        <v>999</v>
      </c>
      <c r="E37405">
        <v>1</v>
      </c>
      <c r="F37405">
        <v>-1.8</v>
      </c>
      <c r="G37405">
        <v>92.893000000000001</v>
      </c>
      <c r="H37405">
        <v>-46.2</v>
      </c>
      <c r="I37405">
        <v>1.2989999999999999</v>
      </c>
      <c r="J37405">
        <v>5099</v>
      </c>
      <c r="K37405">
        <v>0</v>
      </c>
    </row>
    <row r="37406" spans="1:11" x14ac:dyDescent="0.25">
      <c r="A37406">
        <v>30</v>
      </c>
      <c r="B37406">
        <v>167</v>
      </c>
      <c r="C37406">
        <v>2</v>
      </c>
      <c r="D37406">
        <v>999</v>
      </c>
      <c r="E37406">
        <v>1</v>
      </c>
      <c r="F37406">
        <v>-1.8</v>
      </c>
      <c r="G37406">
        <v>92.893000000000001</v>
      </c>
      <c r="H37406">
        <v>-46.2</v>
      </c>
      <c r="I37406">
        <v>1.2909999999999999</v>
      </c>
      <c r="J37406">
        <v>5099</v>
      </c>
      <c r="K37406">
        <v>0</v>
      </c>
    </row>
    <row r="37407" spans="1:11" x14ac:dyDescent="0.25">
      <c r="A37407">
        <v>43</v>
      </c>
      <c r="B37407">
        <v>200</v>
      </c>
      <c r="C37407">
        <v>2</v>
      </c>
      <c r="D37407">
        <v>999</v>
      </c>
      <c r="E37407">
        <v>1</v>
      </c>
      <c r="F37407">
        <v>-1.8</v>
      </c>
      <c r="G37407">
        <v>92.893000000000001</v>
      </c>
      <c r="H37407">
        <v>-46.2</v>
      </c>
      <c r="I37407">
        <v>1.2909999999999999</v>
      </c>
      <c r="J37407">
        <v>5099</v>
      </c>
      <c r="K37407">
        <v>0</v>
      </c>
    </row>
    <row r="37408" spans="1:11" x14ac:dyDescent="0.25">
      <c r="A37408">
        <v>32</v>
      </c>
      <c r="B37408">
        <v>134</v>
      </c>
      <c r="C37408">
        <v>2</v>
      </c>
      <c r="D37408">
        <v>999</v>
      </c>
      <c r="E37408">
        <v>1</v>
      </c>
      <c r="F37408">
        <v>-1.8</v>
      </c>
      <c r="G37408">
        <v>92.893000000000001</v>
      </c>
      <c r="H37408">
        <v>-46.2</v>
      </c>
      <c r="I37408">
        <v>1.2909999999999999</v>
      </c>
      <c r="J37408">
        <v>5099</v>
      </c>
      <c r="K37408">
        <v>0</v>
      </c>
    </row>
    <row r="37409" spans="1:11" x14ac:dyDescent="0.25">
      <c r="A37409">
        <v>40</v>
      </c>
      <c r="B37409">
        <v>103</v>
      </c>
      <c r="C37409">
        <v>2</v>
      </c>
      <c r="D37409">
        <v>999</v>
      </c>
      <c r="E37409">
        <v>1</v>
      </c>
      <c r="F37409">
        <v>-1.8</v>
      </c>
      <c r="G37409">
        <v>92.893000000000001</v>
      </c>
      <c r="H37409">
        <v>-46.2</v>
      </c>
      <c r="I37409">
        <v>1.2909999999999999</v>
      </c>
      <c r="J37409">
        <v>5099</v>
      </c>
      <c r="K37409">
        <v>0</v>
      </c>
    </row>
    <row r="37410" spans="1:11" x14ac:dyDescent="0.25">
      <c r="A37410">
        <v>47</v>
      </c>
      <c r="B37410">
        <v>234</v>
      </c>
      <c r="C37410">
        <v>2</v>
      </c>
      <c r="D37410">
        <v>999</v>
      </c>
      <c r="E37410">
        <v>1</v>
      </c>
      <c r="F37410">
        <v>-1.8</v>
      </c>
      <c r="G37410">
        <v>92.893000000000001</v>
      </c>
      <c r="H37410">
        <v>-46.2</v>
      </c>
      <c r="I37410">
        <v>1.2909999999999999</v>
      </c>
      <c r="J37410">
        <v>5099</v>
      </c>
      <c r="K37410">
        <v>0</v>
      </c>
    </row>
    <row r="37411" spans="1:11" x14ac:dyDescent="0.25">
      <c r="A37411">
        <v>29</v>
      </c>
      <c r="B37411">
        <v>315</v>
      </c>
      <c r="C37411">
        <v>2</v>
      </c>
      <c r="D37411">
        <v>999</v>
      </c>
      <c r="E37411">
        <v>1</v>
      </c>
      <c r="F37411">
        <v>-1.8</v>
      </c>
      <c r="G37411">
        <v>92.893000000000001</v>
      </c>
      <c r="H37411">
        <v>-46.2</v>
      </c>
      <c r="I37411">
        <v>1.2909999999999999</v>
      </c>
      <c r="J37411">
        <v>5099</v>
      </c>
      <c r="K37411">
        <v>0</v>
      </c>
    </row>
    <row r="37412" spans="1:11" x14ac:dyDescent="0.25">
      <c r="A37412">
        <v>35</v>
      </c>
      <c r="B37412">
        <v>352</v>
      </c>
      <c r="C37412">
        <v>2</v>
      </c>
      <c r="D37412">
        <v>999</v>
      </c>
      <c r="E37412">
        <v>1</v>
      </c>
      <c r="F37412">
        <v>-1.8</v>
      </c>
      <c r="G37412">
        <v>92.893000000000001</v>
      </c>
      <c r="H37412">
        <v>-46.2</v>
      </c>
      <c r="I37412">
        <v>1.2909999999999999</v>
      </c>
      <c r="J37412">
        <v>5099</v>
      </c>
      <c r="K37412">
        <v>0</v>
      </c>
    </row>
    <row r="37413" spans="1:11" x14ac:dyDescent="0.25">
      <c r="A37413">
        <v>33</v>
      </c>
      <c r="B37413">
        <v>54</v>
      </c>
      <c r="C37413">
        <v>2</v>
      </c>
      <c r="D37413">
        <v>999</v>
      </c>
      <c r="E37413">
        <v>1</v>
      </c>
      <c r="F37413">
        <v>-1.8</v>
      </c>
      <c r="G37413">
        <v>92.893000000000001</v>
      </c>
      <c r="H37413">
        <v>-46.2</v>
      </c>
      <c r="I37413">
        <v>1.2909999999999999</v>
      </c>
      <c r="J37413">
        <v>5099</v>
      </c>
      <c r="K37413">
        <v>0</v>
      </c>
    </row>
    <row r="37414" spans="1:11" x14ac:dyDescent="0.25">
      <c r="A37414">
        <v>30</v>
      </c>
      <c r="B37414">
        <v>34</v>
      </c>
      <c r="C37414">
        <v>2</v>
      </c>
      <c r="D37414">
        <v>999</v>
      </c>
      <c r="E37414">
        <v>1</v>
      </c>
      <c r="F37414">
        <v>-1.8</v>
      </c>
      <c r="G37414">
        <v>92.893000000000001</v>
      </c>
      <c r="H37414">
        <v>-46.2</v>
      </c>
      <c r="I37414">
        <v>1.2909999999999999</v>
      </c>
      <c r="J37414">
        <v>5099</v>
      </c>
      <c r="K37414">
        <v>0</v>
      </c>
    </row>
    <row r="37415" spans="1:11" x14ac:dyDescent="0.25">
      <c r="A37415">
        <v>39</v>
      </c>
      <c r="B37415">
        <v>197</v>
      </c>
      <c r="C37415">
        <v>2</v>
      </c>
      <c r="D37415">
        <v>999</v>
      </c>
      <c r="E37415">
        <v>1</v>
      </c>
      <c r="F37415">
        <v>-1.8</v>
      </c>
      <c r="G37415">
        <v>92.893000000000001</v>
      </c>
      <c r="H37415">
        <v>-46.2</v>
      </c>
      <c r="I37415">
        <v>1.2909999999999999</v>
      </c>
      <c r="J37415">
        <v>5099</v>
      </c>
      <c r="K37415">
        <v>0</v>
      </c>
    </row>
    <row r="37416" spans="1:11" x14ac:dyDescent="0.25">
      <c r="A37416">
        <v>38</v>
      </c>
      <c r="B37416">
        <v>151</v>
      </c>
      <c r="C37416">
        <v>2</v>
      </c>
      <c r="D37416">
        <v>999</v>
      </c>
      <c r="E37416">
        <v>1</v>
      </c>
      <c r="F37416">
        <v>-1.8</v>
      </c>
      <c r="G37416">
        <v>92.893000000000001</v>
      </c>
      <c r="H37416">
        <v>-46.2</v>
      </c>
      <c r="I37416">
        <v>1.2909999999999999</v>
      </c>
      <c r="J37416">
        <v>5099</v>
      </c>
      <c r="K37416">
        <v>0</v>
      </c>
    </row>
    <row r="37417" spans="1:11" x14ac:dyDescent="0.25">
      <c r="A37417">
        <v>58</v>
      </c>
      <c r="B37417">
        <v>451</v>
      </c>
      <c r="C37417">
        <v>2</v>
      </c>
      <c r="D37417">
        <v>999</v>
      </c>
      <c r="E37417">
        <v>1</v>
      </c>
      <c r="F37417">
        <v>-1.8</v>
      </c>
      <c r="G37417">
        <v>92.893000000000001</v>
      </c>
      <c r="H37417">
        <v>-46.2</v>
      </c>
      <c r="I37417">
        <v>1.2909999999999999</v>
      </c>
      <c r="J37417">
        <v>5099</v>
      </c>
      <c r="K37417">
        <v>0</v>
      </c>
    </row>
    <row r="37418" spans="1:11" x14ac:dyDescent="0.25">
      <c r="A37418">
        <v>27</v>
      </c>
      <c r="B37418">
        <v>176</v>
      </c>
      <c r="C37418">
        <v>2</v>
      </c>
      <c r="D37418">
        <v>999</v>
      </c>
      <c r="E37418">
        <v>1</v>
      </c>
      <c r="F37418">
        <v>-1.8</v>
      </c>
      <c r="G37418">
        <v>92.893000000000001</v>
      </c>
      <c r="H37418">
        <v>-46.2</v>
      </c>
      <c r="I37418">
        <v>1.2909999999999999</v>
      </c>
      <c r="J37418">
        <v>5099</v>
      </c>
      <c r="K37418">
        <v>0</v>
      </c>
    </row>
    <row r="37419" spans="1:11" x14ac:dyDescent="0.25">
      <c r="A37419">
        <v>53</v>
      </c>
      <c r="B37419">
        <v>205</v>
      </c>
      <c r="C37419">
        <v>2</v>
      </c>
      <c r="D37419">
        <v>999</v>
      </c>
      <c r="E37419">
        <v>1</v>
      </c>
      <c r="F37419">
        <v>-1.8</v>
      </c>
      <c r="G37419">
        <v>92.893000000000001</v>
      </c>
      <c r="H37419">
        <v>-46.2</v>
      </c>
      <c r="I37419">
        <v>1.2909999999999999</v>
      </c>
      <c r="J37419">
        <v>5099</v>
      </c>
      <c r="K37419">
        <v>0</v>
      </c>
    </row>
    <row r="37420" spans="1:11" x14ac:dyDescent="0.25">
      <c r="A37420">
        <v>53</v>
      </c>
      <c r="B37420">
        <v>196</v>
      </c>
      <c r="C37420">
        <v>2</v>
      </c>
      <c r="D37420">
        <v>999</v>
      </c>
      <c r="E37420">
        <v>1</v>
      </c>
      <c r="F37420">
        <v>-1.8</v>
      </c>
      <c r="G37420">
        <v>92.893000000000001</v>
      </c>
      <c r="H37420">
        <v>-46.2</v>
      </c>
      <c r="I37420">
        <v>1.2909999999999999</v>
      </c>
      <c r="J37420">
        <v>5099</v>
      </c>
      <c r="K37420">
        <v>0</v>
      </c>
    </row>
    <row r="37421" spans="1:11" x14ac:dyDescent="0.25">
      <c r="A37421">
        <v>32</v>
      </c>
      <c r="B37421">
        <v>340</v>
      </c>
      <c r="C37421">
        <v>2</v>
      </c>
      <c r="D37421">
        <v>999</v>
      </c>
      <c r="E37421">
        <v>1</v>
      </c>
      <c r="F37421">
        <v>-1.8</v>
      </c>
      <c r="G37421">
        <v>92.893000000000001</v>
      </c>
      <c r="H37421">
        <v>-46.2</v>
      </c>
      <c r="I37421">
        <v>1.2909999999999999</v>
      </c>
      <c r="J37421">
        <v>5099</v>
      </c>
      <c r="K37421">
        <v>0</v>
      </c>
    </row>
    <row r="37422" spans="1:11" x14ac:dyDescent="0.25">
      <c r="A37422">
        <v>33</v>
      </c>
      <c r="B37422">
        <v>61</v>
      </c>
      <c r="C37422">
        <v>2</v>
      </c>
      <c r="D37422">
        <v>999</v>
      </c>
      <c r="E37422">
        <v>1</v>
      </c>
      <c r="F37422">
        <v>-1.8</v>
      </c>
      <c r="G37422">
        <v>92.893000000000001</v>
      </c>
      <c r="H37422">
        <v>-46.2</v>
      </c>
      <c r="I37422">
        <v>1.2909999999999999</v>
      </c>
      <c r="J37422">
        <v>5099</v>
      </c>
      <c r="K37422">
        <v>0</v>
      </c>
    </row>
    <row r="37423" spans="1:11" x14ac:dyDescent="0.25">
      <c r="A37423">
        <v>55</v>
      </c>
      <c r="B37423">
        <v>139</v>
      </c>
      <c r="C37423">
        <v>2</v>
      </c>
      <c r="D37423">
        <v>999</v>
      </c>
      <c r="E37423">
        <v>1</v>
      </c>
      <c r="F37423">
        <v>-1.8</v>
      </c>
      <c r="G37423">
        <v>92.893000000000001</v>
      </c>
      <c r="H37423">
        <v>-46.2</v>
      </c>
      <c r="I37423">
        <v>1.2909999999999999</v>
      </c>
      <c r="J37423">
        <v>5099</v>
      </c>
      <c r="K37423">
        <v>0</v>
      </c>
    </row>
    <row r="37424" spans="1:11" x14ac:dyDescent="0.25">
      <c r="A37424">
        <v>32</v>
      </c>
      <c r="B37424">
        <v>211</v>
      </c>
      <c r="C37424">
        <v>2</v>
      </c>
      <c r="D37424">
        <v>999</v>
      </c>
      <c r="E37424">
        <v>1</v>
      </c>
      <c r="F37424">
        <v>-1.8</v>
      </c>
      <c r="G37424">
        <v>92.893000000000001</v>
      </c>
      <c r="H37424">
        <v>-46.2</v>
      </c>
      <c r="I37424">
        <v>1.2909999999999999</v>
      </c>
      <c r="J37424">
        <v>5099</v>
      </c>
      <c r="K37424">
        <v>0</v>
      </c>
    </row>
    <row r="37425" spans="1:11" x14ac:dyDescent="0.25">
      <c r="A37425">
        <v>31</v>
      </c>
      <c r="B37425">
        <v>374</v>
      </c>
      <c r="C37425">
        <v>2</v>
      </c>
      <c r="D37425">
        <v>999</v>
      </c>
      <c r="E37425">
        <v>1</v>
      </c>
      <c r="F37425">
        <v>-1.8</v>
      </c>
      <c r="G37425">
        <v>92.893000000000001</v>
      </c>
      <c r="H37425">
        <v>-46.2</v>
      </c>
      <c r="I37425">
        <v>1.2909999999999999</v>
      </c>
      <c r="J37425">
        <v>5099</v>
      </c>
      <c r="K37425">
        <v>0</v>
      </c>
    </row>
    <row r="37426" spans="1:11" x14ac:dyDescent="0.25">
      <c r="A37426">
        <v>26</v>
      </c>
      <c r="B37426">
        <v>165</v>
      </c>
      <c r="C37426">
        <v>2</v>
      </c>
      <c r="D37426">
        <v>999</v>
      </c>
      <c r="E37426">
        <v>1</v>
      </c>
      <c r="F37426">
        <v>-1.8</v>
      </c>
      <c r="G37426">
        <v>92.893000000000001</v>
      </c>
      <c r="H37426">
        <v>-46.2</v>
      </c>
      <c r="I37426">
        <v>1.2909999999999999</v>
      </c>
      <c r="J37426">
        <v>5099</v>
      </c>
      <c r="K37426">
        <v>0</v>
      </c>
    </row>
    <row r="37427" spans="1:11" x14ac:dyDescent="0.25">
      <c r="A37427">
        <v>35</v>
      </c>
      <c r="B37427">
        <v>107</v>
      </c>
      <c r="C37427">
        <v>2</v>
      </c>
      <c r="D37427">
        <v>999</v>
      </c>
      <c r="E37427">
        <v>1</v>
      </c>
      <c r="F37427">
        <v>-1.8</v>
      </c>
      <c r="G37427">
        <v>92.893000000000001</v>
      </c>
      <c r="H37427">
        <v>-46.2</v>
      </c>
      <c r="I37427">
        <v>1.2909999999999999</v>
      </c>
      <c r="J37427">
        <v>5099</v>
      </c>
      <c r="K37427">
        <v>0</v>
      </c>
    </row>
    <row r="37428" spans="1:11" x14ac:dyDescent="0.25">
      <c r="A37428">
        <v>28</v>
      </c>
      <c r="B37428">
        <v>76</v>
      </c>
      <c r="C37428">
        <v>2</v>
      </c>
      <c r="D37428">
        <v>999</v>
      </c>
      <c r="E37428">
        <v>1</v>
      </c>
      <c r="F37428">
        <v>-1.8</v>
      </c>
      <c r="G37428">
        <v>92.893000000000001</v>
      </c>
      <c r="H37428">
        <v>-46.2</v>
      </c>
      <c r="I37428">
        <v>1.2909999999999999</v>
      </c>
      <c r="J37428">
        <v>5099</v>
      </c>
      <c r="K37428">
        <v>0</v>
      </c>
    </row>
    <row r="37429" spans="1:11" x14ac:dyDescent="0.25">
      <c r="A37429">
        <v>31</v>
      </c>
      <c r="B37429">
        <v>163</v>
      </c>
      <c r="C37429">
        <v>2</v>
      </c>
      <c r="D37429">
        <v>999</v>
      </c>
      <c r="E37429">
        <v>1</v>
      </c>
      <c r="F37429">
        <v>-1.8</v>
      </c>
      <c r="G37429">
        <v>92.893000000000001</v>
      </c>
      <c r="H37429">
        <v>-46.2</v>
      </c>
      <c r="I37429">
        <v>1.2909999999999999</v>
      </c>
      <c r="J37429">
        <v>5099</v>
      </c>
      <c r="K37429">
        <v>0</v>
      </c>
    </row>
    <row r="37430" spans="1:11" x14ac:dyDescent="0.25">
      <c r="A37430">
        <v>47</v>
      </c>
      <c r="B37430">
        <v>118</v>
      </c>
      <c r="C37430">
        <v>2</v>
      </c>
      <c r="D37430">
        <v>999</v>
      </c>
      <c r="E37430">
        <v>1</v>
      </c>
      <c r="F37430">
        <v>-1.8</v>
      </c>
      <c r="G37430">
        <v>92.893000000000001</v>
      </c>
      <c r="H37430">
        <v>-46.2</v>
      </c>
      <c r="I37430">
        <v>1.2909999999999999</v>
      </c>
      <c r="J37430">
        <v>5099</v>
      </c>
      <c r="K37430">
        <v>0</v>
      </c>
    </row>
    <row r="37431" spans="1:11" x14ac:dyDescent="0.25">
      <c r="A37431">
        <v>50</v>
      </c>
      <c r="B37431">
        <v>118</v>
      </c>
      <c r="C37431">
        <v>2</v>
      </c>
      <c r="D37431">
        <v>999</v>
      </c>
      <c r="E37431">
        <v>1</v>
      </c>
      <c r="F37431">
        <v>-1.8</v>
      </c>
      <c r="G37431">
        <v>92.893000000000001</v>
      </c>
      <c r="H37431">
        <v>-46.2</v>
      </c>
      <c r="I37431">
        <v>1.2909999999999999</v>
      </c>
      <c r="J37431">
        <v>5099</v>
      </c>
      <c r="K37431">
        <v>0</v>
      </c>
    </row>
    <row r="37432" spans="1:11" x14ac:dyDescent="0.25">
      <c r="A37432">
        <v>29</v>
      </c>
      <c r="B37432">
        <v>278</v>
      </c>
      <c r="C37432">
        <v>2</v>
      </c>
      <c r="D37432">
        <v>999</v>
      </c>
      <c r="E37432">
        <v>1</v>
      </c>
      <c r="F37432">
        <v>-1.8</v>
      </c>
      <c r="G37432">
        <v>92.893000000000001</v>
      </c>
      <c r="H37432">
        <v>-46.2</v>
      </c>
      <c r="I37432">
        <v>1.2909999999999999</v>
      </c>
      <c r="J37432">
        <v>5099</v>
      </c>
      <c r="K37432">
        <v>0</v>
      </c>
    </row>
    <row r="37433" spans="1:11" x14ac:dyDescent="0.25">
      <c r="A37433">
        <v>48</v>
      </c>
      <c r="B37433">
        <v>276</v>
      </c>
      <c r="C37433">
        <v>2</v>
      </c>
      <c r="D37433">
        <v>999</v>
      </c>
      <c r="E37433">
        <v>1</v>
      </c>
      <c r="F37433">
        <v>-1.8</v>
      </c>
      <c r="G37433">
        <v>92.893000000000001</v>
      </c>
      <c r="H37433">
        <v>-46.2</v>
      </c>
      <c r="I37433">
        <v>1.2909999999999999</v>
      </c>
      <c r="J37433">
        <v>5099</v>
      </c>
      <c r="K37433">
        <v>0</v>
      </c>
    </row>
    <row r="37434" spans="1:11" x14ac:dyDescent="0.25">
      <c r="A37434">
        <v>44</v>
      </c>
      <c r="B37434">
        <v>173</v>
      </c>
      <c r="C37434">
        <v>2</v>
      </c>
      <c r="D37434">
        <v>999</v>
      </c>
      <c r="E37434">
        <v>1</v>
      </c>
      <c r="F37434">
        <v>-1.8</v>
      </c>
      <c r="G37434">
        <v>92.893000000000001</v>
      </c>
      <c r="H37434">
        <v>-46.2</v>
      </c>
      <c r="I37434">
        <v>1.2909999999999999</v>
      </c>
      <c r="J37434">
        <v>5099</v>
      </c>
      <c r="K37434">
        <v>0</v>
      </c>
    </row>
    <row r="37435" spans="1:11" x14ac:dyDescent="0.25">
      <c r="A37435">
        <v>34</v>
      </c>
      <c r="B37435">
        <v>306</v>
      </c>
      <c r="C37435">
        <v>2</v>
      </c>
      <c r="D37435">
        <v>999</v>
      </c>
      <c r="E37435">
        <v>1</v>
      </c>
      <c r="F37435">
        <v>-1.8</v>
      </c>
      <c r="G37435">
        <v>92.893000000000001</v>
      </c>
      <c r="H37435">
        <v>-46.2</v>
      </c>
      <c r="I37435">
        <v>1.2909999999999999</v>
      </c>
      <c r="J37435">
        <v>5099</v>
      </c>
      <c r="K37435">
        <v>0</v>
      </c>
    </row>
    <row r="37436" spans="1:11" x14ac:dyDescent="0.25">
      <c r="A37436">
        <v>45</v>
      </c>
      <c r="B37436">
        <v>224</v>
      </c>
      <c r="C37436">
        <v>2</v>
      </c>
      <c r="D37436">
        <v>999</v>
      </c>
      <c r="E37436">
        <v>1</v>
      </c>
      <c r="F37436">
        <v>-1.8</v>
      </c>
      <c r="G37436">
        <v>92.893000000000001</v>
      </c>
      <c r="H37436">
        <v>-46.2</v>
      </c>
      <c r="I37436">
        <v>1.2909999999999999</v>
      </c>
      <c r="J37436">
        <v>5099</v>
      </c>
      <c r="K37436">
        <v>0</v>
      </c>
    </row>
    <row r="37437" spans="1:11" x14ac:dyDescent="0.25">
      <c r="A37437">
        <v>42</v>
      </c>
      <c r="B37437">
        <v>474</v>
      </c>
      <c r="C37437">
        <v>2</v>
      </c>
      <c r="D37437">
        <v>999</v>
      </c>
      <c r="E37437">
        <v>1</v>
      </c>
      <c r="F37437">
        <v>-1.8</v>
      </c>
      <c r="G37437">
        <v>92.893000000000001</v>
      </c>
      <c r="H37437">
        <v>-46.2</v>
      </c>
      <c r="I37437">
        <v>1.2909999999999999</v>
      </c>
      <c r="J37437">
        <v>5099</v>
      </c>
      <c r="K37437">
        <v>0</v>
      </c>
    </row>
    <row r="37438" spans="1:11" x14ac:dyDescent="0.25">
      <c r="A37438">
        <v>35</v>
      </c>
      <c r="B37438">
        <v>255</v>
      </c>
      <c r="C37438">
        <v>2</v>
      </c>
      <c r="D37438">
        <v>999</v>
      </c>
      <c r="E37438">
        <v>1</v>
      </c>
      <c r="F37438">
        <v>-1.8</v>
      </c>
      <c r="G37438">
        <v>92.893000000000001</v>
      </c>
      <c r="H37438">
        <v>-46.2</v>
      </c>
      <c r="I37438">
        <v>1.2909999999999999</v>
      </c>
      <c r="J37438">
        <v>5099</v>
      </c>
      <c r="K37438">
        <v>0</v>
      </c>
    </row>
    <row r="37439" spans="1:11" x14ac:dyDescent="0.25">
      <c r="A37439">
        <v>29</v>
      </c>
      <c r="B37439">
        <v>29</v>
      </c>
      <c r="C37439">
        <v>2</v>
      </c>
      <c r="D37439">
        <v>999</v>
      </c>
      <c r="E37439">
        <v>1</v>
      </c>
      <c r="F37439">
        <v>-1.8</v>
      </c>
      <c r="G37439">
        <v>92.893000000000001</v>
      </c>
      <c r="H37439">
        <v>-46.2</v>
      </c>
      <c r="I37439">
        <v>1.2909999999999999</v>
      </c>
      <c r="J37439">
        <v>5099</v>
      </c>
      <c r="K37439">
        <v>0</v>
      </c>
    </row>
    <row r="37440" spans="1:11" x14ac:dyDescent="0.25">
      <c r="A37440">
        <v>33</v>
      </c>
      <c r="B37440">
        <v>266</v>
      </c>
      <c r="C37440">
        <v>2</v>
      </c>
      <c r="D37440">
        <v>999</v>
      </c>
      <c r="E37440">
        <v>1</v>
      </c>
      <c r="F37440">
        <v>-1.8</v>
      </c>
      <c r="G37440">
        <v>92.893000000000001</v>
      </c>
      <c r="H37440">
        <v>-46.2</v>
      </c>
      <c r="I37440">
        <v>1.2909999999999999</v>
      </c>
      <c r="J37440">
        <v>5099</v>
      </c>
      <c r="K37440">
        <v>0</v>
      </c>
    </row>
    <row r="37441" spans="1:11" x14ac:dyDescent="0.25">
      <c r="A37441">
        <v>32</v>
      </c>
      <c r="B37441">
        <v>181</v>
      </c>
      <c r="C37441">
        <v>2</v>
      </c>
      <c r="D37441">
        <v>999</v>
      </c>
      <c r="E37441">
        <v>1</v>
      </c>
      <c r="F37441">
        <v>-1.8</v>
      </c>
      <c r="G37441">
        <v>92.893000000000001</v>
      </c>
      <c r="H37441">
        <v>-46.2</v>
      </c>
      <c r="I37441">
        <v>1.2909999999999999</v>
      </c>
      <c r="J37441">
        <v>5099</v>
      </c>
      <c r="K37441">
        <v>0</v>
      </c>
    </row>
    <row r="37442" spans="1:11" x14ac:dyDescent="0.25">
      <c r="A37442">
        <v>36</v>
      </c>
      <c r="B37442">
        <v>85</v>
      </c>
      <c r="C37442">
        <v>2</v>
      </c>
      <c r="D37442">
        <v>999</v>
      </c>
      <c r="E37442">
        <v>1</v>
      </c>
      <c r="F37442">
        <v>-1.8</v>
      </c>
      <c r="G37442">
        <v>92.893000000000001</v>
      </c>
      <c r="H37442">
        <v>-46.2</v>
      </c>
      <c r="I37442">
        <v>1.2909999999999999</v>
      </c>
      <c r="J37442">
        <v>5099</v>
      </c>
      <c r="K37442">
        <v>0</v>
      </c>
    </row>
    <row r="37443" spans="1:11" x14ac:dyDescent="0.25">
      <c r="A37443">
        <v>27</v>
      </c>
      <c r="B37443">
        <v>142</v>
      </c>
      <c r="C37443">
        <v>2</v>
      </c>
      <c r="D37443">
        <v>999</v>
      </c>
      <c r="E37443">
        <v>1</v>
      </c>
      <c r="F37443">
        <v>-1.8</v>
      </c>
      <c r="G37443">
        <v>92.893000000000001</v>
      </c>
      <c r="H37443">
        <v>-46.2</v>
      </c>
      <c r="I37443">
        <v>1.2909999999999999</v>
      </c>
      <c r="J37443">
        <v>5099</v>
      </c>
      <c r="K37443">
        <v>0</v>
      </c>
    </row>
    <row r="37444" spans="1:11" x14ac:dyDescent="0.25">
      <c r="A37444">
        <v>35</v>
      </c>
      <c r="B37444">
        <v>280</v>
      </c>
      <c r="C37444">
        <v>2</v>
      </c>
      <c r="D37444">
        <v>999</v>
      </c>
      <c r="E37444">
        <v>1</v>
      </c>
      <c r="F37444">
        <v>-1.8</v>
      </c>
      <c r="G37444">
        <v>92.893000000000001</v>
      </c>
      <c r="H37444">
        <v>-46.2</v>
      </c>
      <c r="I37444">
        <v>1.2909999999999999</v>
      </c>
      <c r="J37444">
        <v>5099</v>
      </c>
      <c r="K37444">
        <v>0</v>
      </c>
    </row>
    <row r="37445" spans="1:11" x14ac:dyDescent="0.25">
      <c r="A37445">
        <v>46</v>
      </c>
      <c r="B37445">
        <v>349</v>
      </c>
      <c r="C37445">
        <v>2</v>
      </c>
      <c r="D37445">
        <v>999</v>
      </c>
      <c r="E37445">
        <v>1</v>
      </c>
      <c r="F37445">
        <v>-1.8</v>
      </c>
      <c r="G37445">
        <v>92.893000000000001</v>
      </c>
      <c r="H37445">
        <v>-46.2</v>
      </c>
      <c r="I37445">
        <v>1.2909999999999999</v>
      </c>
      <c r="J37445">
        <v>5099</v>
      </c>
      <c r="K37445">
        <v>0</v>
      </c>
    </row>
    <row r="37446" spans="1:11" x14ac:dyDescent="0.25">
      <c r="A37446">
        <v>32</v>
      </c>
      <c r="B37446">
        <v>206</v>
      </c>
      <c r="C37446">
        <v>2</v>
      </c>
      <c r="D37446">
        <v>999</v>
      </c>
      <c r="E37446">
        <v>1</v>
      </c>
      <c r="F37446">
        <v>-1.8</v>
      </c>
      <c r="G37446">
        <v>92.893000000000001</v>
      </c>
      <c r="H37446">
        <v>-46.2</v>
      </c>
      <c r="I37446">
        <v>1.2909999999999999</v>
      </c>
      <c r="J37446">
        <v>5099</v>
      </c>
      <c r="K37446">
        <v>0</v>
      </c>
    </row>
    <row r="37447" spans="1:11" x14ac:dyDescent="0.25">
      <c r="A37447">
        <v>41</v>
      </c>
      <c r="B37447">
        <v>175</v>
      </c>
      <c r="C37447">
        <v>2</v>
      </c>
      <c r="D37447">
        <v>999</v>
      </c>
      <c r="E37447">
        <v>1</v>
      </c>
      <c r="F37447">
        <v>-1.8</v>
      </c>
      <c r="G37447">
        <v>92.893000000000001</v>
      </c>
      <c r="H37447">
        <v>-46.2</v>
      </c>
      <c r="I37447">
        <v>1.2909999999999999</v>
      </c>
      <c r="J37447">
        <v>5099</v>
      </c>
      <c r="K37447">
        <v>0</v>
      </c>
    </row>
    <row r="37448" spans="1:11" x14ac:dyDescent="0.25">
      <c r="A37448">
        <v>28</v>
      </c>
      <c r="B37448">
        <v>472</v>
      </c>
      <c r="C37448">
        <v>2</v>
      </c>
      <c r="D37448">
        <v>999</v>
      </c>
      <c r="E37448">
        <v>1</v>
      </c>
      <c r="F37448">
        <v>-1.8</v>
      </c>
      <c r="G37448">
        <v>92.893000000000001</v>
      </c>
      <c r="H37448">
        <v>-46.2</v>
      </c>
      <c r="I37448">
        <v>1.2909999999999999</v>
      </c>
      <c r="J37448">
        <v>5099</v>
      </c>
      <c r="K37448">
        <v>0</v>
      </c>
    </row>
    <row r="37449" spans="1:11" x14ac:dyDescent="0.25">
      <c r="A37449">
        <v>33</v>
      </c>
      <c r="B37449">
        <v>235</v>
      </c>
      <c r="C37449">
        <v>2</v>
      </c>
      <c r="D37449">
        <v>999</v>
      </c>
      <c r="E37449">
        <v>1</v>
      </c>
      <c r="F37449">
        <v>-1.8</v>
      </c>
      <c r="G37449">
        <v>92.893000000000001</v>
      </c>
      <c r="H37449">
        <v>-46.2</v>
      </c>
      <c r="I37449">
        <v>1.2909999999999999</v>
      </c>
      <c r="J37449">
        <v>5099</v>
      </c>
      <c r="K37449">
        <v>0</v>
      </c>
    </row>
    <row r="37450" spans="1:11" x14ac:dyDescent="0.25">
      <c r="A37450">
        <v>42</v>
      </c>
      <c r="B37450">
        <v>455</v>
      </c>
      <c r="C37450">
        <v>2</v>
      </c>
      <c r="D37450">
        <v>999</v>
      </c>
      <c r="E37450">
        <v>1</v>
      </c>
      <c r="F37450">
        <v>-1.8</v>
      </c>
      <c r="G37450">
        <v>92.893000000000001</v>
      </c>
      <c r="H37450">
        <v>-46.2</v>
      </c>
      <c r="I37450">
        <v>1.2909999999999999</v>
      </c>
      <c r="J37450">
        <v>5099</v>
      </c>
      <c r="K37450">
        <v>0</v>
      </c>
    </row>
    <row r="37451" spans="1:11" x14ac:dyDescent="0.25">
      <c r="A37451">
        <v>42</v>
      </c>
      <c r="B37451">
        <v>456</v>
      </c>
      <c r="C37451">
        <v>2</v>
      </c>
      <c r="D37451">
        <v>999</v>
      </c>
      <c r="E37451">
        <v>1</v>
      </c>
      <c r="F37451">
        <v>-1.8</v>
      </c>
      <c r="G37451">
        <v>92.893000000000001</v>
      </c>
      <c r="H37451">
        <v>-46.2</v>
      </c>
      <c r="I37451">
        <v>1.2909999999999999</v>
      </c>
      <c r="J37451">
        <v>5099</v>
      </c>
      <c r="K37451">
        <v>0</v>
      </c>
    </row>
    <row r="37452" spans="1:11" x14ac:dyDescent="0.25">
      <c r="A37452">
        <v>34</v>
      </c>
      <c r="B37452">
        <v>101</v>
      </c>
      <c r="C37452">
        <v>2</v>
      </c>
      <c r="D37452">
        <v>999</v>
      </c>
      <c r="E37452">
        <v>1</v>
      </c>
      <c r="F37452">
        <v>-1.8</v>
      </c>
      <c r="G37452">
        <v>92.893000000000001</v>
      </c>
      <c r="H37452">
        <v>-46.2</v>
      </c>
      <c r="I37452">
        <v>1.2909999999999999</v>
      </c>
      <c r="J37452">
        <v>5099</v>
      </c>
      <c r="K37452">
        <v>0</v>
      </c>
    </row>
    <row r="37453" spans="1:11" x14ac:dyDescent="0.25">
      <c r="A37453">
        <v>27</v>
      </c>
      <c r="B37453">
        <v>339</v>
      </c>
      <c r="C37453">
        <v>2</v>
      </c>
      <c r="D37453">
        <v>999</v>
      </c>
      <c r="E37453">
        <v>1</v>
      </c>
      <c r="F37453">
        <v>-1.8</v>
      </c>
      <c r="G37453">
        <v>92.893000000000001</v>
      </c>
      <c r="H37453">
        <v>-46.2</v>
      </c>
      <c r="I37453">
        <v>1.2909999999999999</v>
      </c>
      <c r="J37453">
        <v>5099</v>
      </c>
      <c r="K37453">
        <v>0</v>
      </c>
    </row>
    <row r="37454" spans="1:11" x14ac:dyDescent="0.25">
      <c r="A37454">
        <v>34</v>
      </c>
      <c r="B37454">
        <v>58</v>
      </c>
      <c r="C37454">
        <v>2</v>
      </c>
      <c r="D37454">
        <v>999</v>
      </c>
      <c r="E37454">
        <v>1</v>
      </c>
      <c r="F37454">
        <v>-1.8</v>
      </c>
      <c r="G37454">
        <v>92.893000000000001</v>
      </c>
      <c r="H37454">
        <v>-46.2</v>
      </c>
      <c r="I37454">
        <v>1.2909999999999999</v>
      </c>
      <c r="J37454">
        <v>5099</v>
      </c>
      <c r="K37454">
        <v>0</v>
      </c>
    </row>
    <row r="37455" spans="1:11" x14ac:dyDescent="0.25">
      <c r="A37455">
        <v>33</v>
      </c>
      <c r="B37455">
        <v>496</v>
      </c>
      <c r="C37455">
        <v>2</v>
      </c>
      <c r="D37455">
        <v>999</v>
      </c>
      <c r="E37455">
        <v>1</v>
      </c>
      <c r="F37455">
        <v>-1.8</v>
      </c>
      <c r="G37455">
        <v>92.893000000000001</v>
      </c>
      <c r="H37455">
        <v>-46.2</v>
      </c>
      <c r="I37455">
        <v>1.2809999999999999</v>
      </c>
      <c r="J37455">
        <v>5099</v>
      </c>
      <c r="K37455">
        <v>1</v>
      </c>
    </row>
    <row r="37456" spans="1:11" x14ac:dyDescent="0.25">
      <c r="A37456">
        <v>57</v>
      </c>
      <c r="B37456">
        <v>164</v>
      </c>
      <c r="C37456">
        <v>2</v>
      </c>
      <c r="D37456">
        <v>999</v>
      </c>
      <c r="E37456">
        <v>1</v>
      </c>
      <c r="F37456">
        <v>-1.8</v>
      </c>
      <c r="G37456">
        <v>92.893000000000001</v>
      </c>
      <c r="H37456">
        <v>-46.2</v>
      </c>
      <c r="I37456">
        <v>1.2809999999999999</v>
      </c>
      <c r="J37456">
        <v>5099</v>
      </c>
      <c r="K37456">
        <v>0</v>
      </c>
    </row>
    <row r="37457" spans="1:11" x14ac:dyDescent="0.25">
      <c r="A37457">
        <v>42</v>
      </c>
      <c r="B37457">
        <v>77</v>
      </c>
      <c r="C37457">
        <v>2</v>
      </c>
      <c r="D37457">
        <v>999</v>
      </c>
      <c r="E37457">
        <v>1</v>
      </c>
      <c r="F37457">
        <v>-1.8</v>
      </c>
      <c r="G37457">
        <v>92.893000000000001</v>
      </c>
      <c r="H37457">
        <v>-46.2</v>
      </c>
      <c r="I37457">
        <v>1.2809999999999999</v>
      </c>
      <c r="J37457">
        <v>5099</v>
      </c>
      <c r="K37457">
        <v>0</v>
      </c>
    </row>
    <row r="37458" spans="1:11" x14ac:dyDescent="0.25">
      <c r="A37458">
        <v>29</v>
      </c>
      <c r="B37458">
        <v>774</v>
      </c>
      <c r="C37458">
        <v>2</v>
      </c>
      <c r="D37458">
        <v>999</v>
      </c>
      <c r="E37458">
        <v>1</v>
      </c>
      <c r="F37458">
        <v>-1.8</v>
      </c>
      <c r="G37458">
        <v>92.893000000000001</v>
      </c>
      <c r="H37458">
        <v>-46.2</v>
      </c>
      <c r="I37458">
        <v>1.2809999999999999</v>
      </c>
      <c r="J37458">
        <v>5099</v>
      </c>
      <c r="K37458">
        <v>1</v>
      </c>
    </row>
    <row r="37459" spans="1:11" x14ac:dyDescent="0.25">
      <c r="A37459">
        <v>30</v>
      </c>
      <c r="B37459">
        <v>68</v>
      </c>
      <c r="C37459">
        <v>2</v>
      </c>
      <c r="D37459">
        <v>999</v>
      </c>
      <c r="E37459">
        <v>1</v>
      </c>
      <c r="F37459">
        <v>-1.8</v>
      </c>
      <c r="G37459">
        <v>92.893000000000001</v>
      </c>
      <c r="H37459">
        <v>-46.2</v>
      </c>
      <c r="I37459">
        <v>1.2809999999999999</v>
      </c>
      <c r="J37459">
        <v>5099</v>
      </c>
      <c r="K37459">
        <v>0</v>
      </c>
    </row>
    <row r="37460" spans="1:11" x14ac:dyDescent="0.25">
      <c r="A37460">
        <v>53</v>
      </c>
      <c r="B37460">
        <v>172</v>
      </c>
      <c r="C37460">
        <v>2</v>
      </c>
      <c r="D37460">
        <v>999</v>
      </c>
      <c r="E37460">
        <v>1</v>
      </c>
      <c r="F37460">
        <v>-1.8</v>
      </c>
      <c r="G37460">
        <v>92.893000000000001</v>
      </c>
      <c r="H37460">
        <v>-46.2</v>
      </c>
      <c r="I37460">
        <v>1.2809999999999999</v>
      </c>
      <c r="J37460">
        <v>5099</v>
      </c>
      <c r="K37460">
        <v>0</v>
      </c>
    </row>
    <row r="37461" spans="1:11" x14ac:dyDescent="0.25">
      <c r="A37461">
        <v>26</v>
      </c>
      <c r="B37461">
        <v>200</v>
      </c>
      <c r="C37461">
        <v>2</v>
      </c>
      <c r="D37461">
        <v>999</v>
      </c>
      <c r="E37461">
        <v>1</v>
      </c>
      <c r="F37461">
        <v>-1.8</v>
      </c>
      <c r="G37461">
        <v>92.893000000000001</v>
      </c>
      <c r="H37461">
        <v>-46.2</v>
      </c>
      <c r="I37461">
        <v>1.2809999999999999</v>
      </c>
      <c r="J37461">
        <v>5099</v>
      </c>
      <c r="K37461">
        <v>0</v>
      </c>
    </row>
    <row r="37462" spans="1:11" x14ac:dyDescent="0.25">
      <c r="A37462">
        <v>35</v>
      </c>
      <c r="B37462">
        <v>96</v>
      </c>
      <c r="C37462">
        <v>2</v>
      </c>
      <c r="D37462">
        <v>999</v>
      </c>
      <c r="E37462">
        <v>1</v>
      </c>
      <c r="F37462">
        <v>-1.8</v>
      </c>
      <c r="G37462">
        <v>92.893000000000001</v>
      </c>
      <c r="H37462">
        <v>-46.2</v>
      </c>
      <c r="I37462">
        <v>1.2809999999999999</v>
      </c>
      <c r="J37462">
        <v>5099</v>
      </c>
      <c r="K37462">
        <v>0</v>
      </c>
    </row>
    <row r="37463" spans="1:11" x14ac:dyDescent="0.25">
      <c r="A37463">
        <v>41</v>
      </c>
      <c r="B37463">
        <v>256</v>
      </c>
      <c r="C37463">
        <v>2</v>
      </c>
      <c r="D37463">
        <v>999</v>
      </c>
      <c r="E37463">
        <v>1</v>
      </c>
      <c r="F37463">
        <v>-1.8</v>
      </c>
      <c r="G37463">
        <v>92.893000000000001</v>
      </c>
      <c r="H37463">
        <v>-46.2</v>
      </c>
      <c r="I37463">
        <v>1.2809999999999999</v>
      </c>
      <c r="J37463">
        <v>5099</v>
      </c>
      <c r="K37463">
        <v>0</v>
      </c>
    </row>
    <row r="37464" spans="1:11" x14ac:dyDescent="0.25">
      <c r="A37464">
        <v>29</v>
      </c>
      <c r="B37464">
        <v>41</v>
      </c>
      <c r="C37464">
        <v>2</v>
      </c>
      <c r="D37464">
        <v>999</v>
      </c>
      <c r="E37464">
        <v>1</v>
      </c>
      <c r="F37464">
        <v>-1.8</v>
      </c>
      <c r="G37464">
        <v>92.893000000000001</v>
      </c>
      <c r="H37464">
        <v>-46.2</v>
      </c>
      <c r="I37464">
        <v>1.2809999999999999</v>
      </c>
      <c r="J37464">
        <v>5099</v>
      </c>
      <c r="K37464">
        <v>0</v>
      </c>
    </row>
    <row r="37465" spans="1:11" x14ac:dyDescent="0.25">
      <c r="A37465">
        <v>38</v>
      </c>
      <c r="B37465">
        <v>234</v>
      </c>
      <c r="C37465">
        <v>2</v>
      </c>
      <c r="D37465">
        <v>999</v>
      </c>
      <c r="E37465">
        <v>1</v>
      </c>
      <c r="F37465">
        <v>-1.8</v>
      </c>
      <c r="G37465">
        <v>92.893000000000001</v>
      </c>
      <c r="H37465">
        <v>-46.2</v>
      </c>
      <c r="I37465">
        <v>1.2809999999999999</v>
      </c>
      <c r="J37465">
        <v>5099</v>
      </c>
      <c r="K37465">
        <v>0</v>
      </c>
    </row>
    <row r="37466" spans="1:11" x14ac:dyDescent="0.25">
      <c r="A37466">
        <v>43</v>
      </c>
      <c r="B37466">
        <v>249</v>
      </c>
      <c r="C37466">
        <v>2</v>
      </c>
      <c r="D37466">
        <v>999</v>
      </c>
      <c r="E37466">
        <v>1</v>
      </c>
      <c r="F37466">
        <v>-1.8</v>
      </c>
      <c r="G37466">
        <v>92.893000000000001</v>
      </c>
      <c r="H37466">
        <v>-46.2</v>
      </c>
      <c r="I37466">
        <v>1.2809999999999999</v>
      </c>
      <c r="J37466">
        <v>5099</v>
      </c>
      <c r="K37466">
        <v>0</v>
      </c>
    </row>
    <row r="37467" spans="1:11" x14ac:dyDescent="0.25">
      <c r="A37467">
        <v>53</v>
      </c>
      <c r="B37467">
        <v>92</v>
      </c>
      <c r="C37467">
        <v>2</v>
      </c>
      <c r="D37467">
        <v>999</v>
      </c>
      <c r="E37467">
        <v>1</v>
      </c>
      <c r="F37467">
        <v>-1.8</v>
      </c>
      <c r="G37467">
        <v>92.893000000000001</v>
      </c>
      <c r="H37467">
        <v>-46.2</v>
      </c>
      <c r="I37467">
        <v>1.2809999999999999</v>
      </c>
      <c r="J37467">
        <v>5099</v>
      </c>
      <c r="K37467">
        <v>0</v>
      </c>
    </row>
    <row r="37468" spans="1:11" x14ac:dyDescent="0.25">
      <c r="A37468">
        <v>42</v>
      </c>
      <c r="B37468">
        <v>228</v>
      </c>
      <c r="C37468">
        <v>2</v>
      </c>
      <c r="D37468">
        <v>999</v>
      </c>
      <c r="E37468">
        <v>1</v>
      </c>
      <c r="F37468">
        <v>-1.8</v>
      </c>
      <c r="G37468">
        <v>92.893000000000001</v>
      </c>
      <c r="H37468">
        <v>-46.2</v>
      </c>
      <c r="I37468">
        <v>1.2809999999999999</v>
      </c>
      <c r="J37468">
        <v>5099</v>
      </c>
      <c r="K37468">
        <v>0</v>
      </c>
    </row>
    <row r="37469" spans="1:11" x14ac:dyDescent="0.25">
      <c r="A37469">
        <v>45</v>
      </c>
      <c r="B37469">
        <v>96</v>
      </c>
      <c r="C37469">
        <v>2</v>
      </c>
      <c r="D37469">
        <v>999</v>
      </c>
      <c r="E37469">
        <v>1</v>
      </c>
      <c r="F37469">
        <v>-1.8</v>
      </c>
      <c r="G37469">
        <v>92.893000000000001</v>
      </c>
      <c r="H37469">
        <v>-46.2</v>
      </c>
      <c r="I37469">
        <v>1.2809999999999999</v>
      </c>
      <c r="J37469">
        <v>5099</v>
      </c>
      <c r="K37469">
        <v>0</v>
      </c>
    </row>
    <row r="37470" spans="1:11" x14ac:dyDescent="0.25">
      <c r="A37470">
        <v>31</v>
      </c>
      <c r="B37470">
        <v>117</v>
      </c>
      <c r="C37470">
        <v>2</v>
      </c>
      <c r="D37470">
        <v>999</v>
      </c>
      <c r="E37470">
        <v>1</v>
      </c>
      <c r="F37470">
        <v>-1.8</v>
      </c>
      <c r="G37470">
        <v>92.893000000000001</v>
      </c>
      <c r="H37470">
        <v>-46.2</v>
      </c>
      <c r="I37470">
        <v>1.2809999999999999</v>
      </c>
      <c r="J37470">
        <v>5099</v>
      </c>
      <c r="K37470">
        <v>0</v>
      </c>
    </row>
    <row r="37471" spans="1:11" x14ac:dyDescent="0.25">
      <c r="A37471">
        <v>39</v>
      </c>
      <c r="B37471">
        <v>223</v>
      </c>
      <c r="C37471">
        <v>2</v>
      </c>
      <c r="D37471">
        <v>999</v>
      </c>
      <c r="E37471">
        <v>1</v>
      </c>
      <c r="F37471">
        <v>-1.8</v>
      </c>
      <c r="G37471">
        <v>92.893000000000001</v>
      </c>
      <c r="H37471">
        <v>-46.2</v>
      </c>
      <c r="I37471">
        <v>1.2809999999999999</v>
      </c>
      <c r="J37471">
        <v>5099</v>
      </c>
      <c r="K37471">
        <v>0</v>
      </c>
    </row>
    <row r="37472" spans="1:11" x14ac:dyDescent="0.25">
      <c r="A37472">
        <v>29</v>
      </c>
      <c r="B37472">
        <v>747</v>
      </c>
      <c r="C37472">
        <v>2</v>
      </c>
      <c r="D37472">
        <v>999</v>
      </c>
      <c r="E37472">
        <v>1</v>
      </c>
      <c r="F37472">
        <v>-1.8</v>
      </c>
      <c r="G37472">
        <v>92.893000000000001</v>
      </c>
      <c r="H37472">
        <v>-46.2</v>
      </c>
      <c r="I37472">
        <v>1.2809999999999999</v>
      </c>
      <c r="J37472">
        <v>5099</v>
      </c>
      <c r="K37472">
        <v>1</v>
      </c>
    </row>
    <row r="37473" spans="1:11" x14ac:dyDescent="0.25">
      <c r="A37473">
        <v>52</v>
      </c>
      <c r="B37473">
        <v>38</v>
      </c>
      <c r="C37473">
        <v>2</v>
      </c>
      <c r="D37473">
        <v>999</v>
      </c>
      <c r="E37473">
        <v>1</v>
      </c>
      <c r="F37473">
        <v>-1.8</v>
      </c>
      <c r="G37473">
        <v>92.893000000000001</v>
      </c>
      <c r="H37473">
        <v>-46.2</v>
      </c>
      <c r="I37473">
        <v>1.2809999999999999</v>
      </c>
      <c r="J37473">
        <v>5099</v>
      </c>
      <c r="K37473">
        <v>0</v>
      </c>
    </row>
    <row r="37474" spans="1:11" x14ac:dyDescent="0.25">
      <c r="A37474">
        <v>27</v>
      </c>
      <c r="B37474">
        <v>125</v>
      </c>
      <c r="C37474">
        <v>2</v>
      </c>
      <c r="D37474">
        <v>999</v>
      </c>
      <c r="E37474">
        <v>1</v>
      </c>
      <c r="F37474">
        <v>-1.8</v>
      </c>
      <c r="G37474">
        <v>92.893000000000001</v>
      </c>
      <c r="H37474">
        <v>-46.2</v>
      </c>
      <c r="I37474">
        <v>1.2809999999999999</v>
      </c>
      <c r="J37474">
        <v>5099</v>
      </c>
      <c r="K37474">
        <v>0</v>
      </c>
    </row>
    <row r="37475" spans="1:11" x14ac:dyDescent="0.25">
      <c r="A37475">
        <v>31</v>
      </c>
      <c r="B37475">
        <v>299</v>
      </c>
      <c r="C37475">
        <v>2</v>
      </c>
      <c r="D37475">
        <v>999</v>
      </c>
      <c r="E37475">
        <v>1</v>
      </c>
      <c r="F37475">
        <v>-1.8</v>
      </c>
      <c r="G37475">
        <v>92.893000000000001</v>
      </c>
      <c r="H37475">
        <v>-46.2</v>
      </c>
      <c r="I37475">
        <v>1.2809999999999999</v>
      </c>
      <c r="J37475">
        <v>5099</v>
      </c>
      <c r="K37475">
        <v>0</v>
      </c>
    </row>
    <row r="37476" spans="1:11" x14ac:dyDescent="0.25">
      <c r="A37476">
        <v>35</v>
      </c>
      <c r="B37476">
        <v>163</v>
      </c>
      <c r="C37476">
        <v>2</v>
      </c>
      <c r="D37476">
        <v>999</v>
      </c>
      <c r="E37476">
        <v>1</v>
      </c>
      <c r="F37476">
        <v>-1.8</v>
      </c>
      <c r="G37476">
        <v>92.893000000000001</v>
      </c>
      <c r="H37476">
        <v>-46.2</v>
      </c>
      <c r="I37476">
        <v>1.2809999999999999</v>
      </c>
      <c r="J37476">
        <v>5099</v>
      </c>
      <c r="K37476">
        <v>0</v>
      </c>
    </row>
    <row r="37477" spans="1:11" x14ac:dyDescent="0.25">
      <c r="A37477">
        <v>58</v>
      </c>
      <c r="B37477">
        <v>159</v>
      </c>
      <c r="C37477">
        <v>2</v>
      </c>
      <c r="D37477">
        <v>999</v>
      </c>
      <c r="E37477">
        <v>1</v>
      </c>
      <c r="F37477">
        <v>-1.8</v>
      </c>
      <c r="G37477">
        <v>92.893000000000001</v>
      </c>
      <c r="H37477">
        <v>-46.2</v>
      </c>
      <c r="I37477">
        <v>1.2809999999999999</v>
      </c>
      <c r="J37477">
        <v>5099</v>
      </c>
      <c r="K37477">
        <v>0</v>
      </c>
    </row>
    <row r="37478" spans="1:11" x14ac:dyDescent="0.25">
      <c r="A37478">
        <v>32</v>
      </c>
      <c r="B37478">
        <v>358</v>
      </c>
      <c r="C37478">
        <v>2</v>
      </c>
      <c r="D37478">
        <v>999</v>
      </c>
      <c r="E37478">
        <v>1</v>
      </c>
      <c r="F37478">
        <v>-1.8</v>
      </c>
      <c r="G37478">
        <v>92.893000000000001</v>
      </c>
      <c r="H37478">
        <v>-46.2</v>
      </c>
      <c r="I37478">
        <v>1.2809999999999999</v>
      </c>
      <c r="J37478">
        <v>5099</v>
      </c>
      <c r="K37478">
        <v>0</v>
      </c>
    </row>
    <row r="37479" spans="1:11" x14ac:dyDescent="0.25">
      <c r="A37479">
        <v>34</v>
      </c>
      <c r="B37479">
        <v>195</v>
      </c>
      <c r="C37479">
        <v>2</v>
      </c>
      <c r="D37479">
        <v>999</v>
      </c>
      <c r="E37479">
        <v>1</v>
      </c>
      <c r="F37479">
        <v>-1.8</v>
      </c>
      <c r="G37479">
        <v>92.893000000000001</v>
      </c>
      <c r="H37479">
        <v>-46.2</v>
      </c>
      <c r="I37479">
        <v>1.2809999999999999</v>
      </c>
      <c r="J37479">
        <v>5099</v>
      </c>
      <c r="K37479">
        <v>0</v>
      </c>
    </row>
    <row r="37480" spans="1:11" x14ac:dyDescent="0.25">
      <c r="A37480">
        <v>31</v>
      </c>
      <c r="B37480">
        <v>119</v>
      </c>
      <c r="C37480">
        <v>2</v>
      </c>
      <c r="D37480">
        <v>999</v>
      </c>
      <c r="E37480">
        <v>1</v>
      </c>
      <c r="F37480">
        <v>-1.8</v>
      </c>
      <c r="G37480">
        <v>92.893000000000001</v>
      </c>
      <c r="H37480">
        <v>-46.2</v>
      </c>
      <c r="I37480">
        <v>1.2809999999999999</v>
      </c>
      <c r="J37480">
        <v>5099</v>
      </c>
      <c r="K37480">
        <v>0</v>
      </c>
    </row>
    <row r="37481" spans="1:11" x14ac:dyDescent="0.25">
      <c r="A37481">
        <v>35</v>
      </c>
      <c r="B37481">
        <v>124</v>
      </c>
      <c r="C37481">
        <v>2</v>
      </c>
      <c r="D37481">
        <v>999</v>
      </c>
      <c r="E37481">
        <v>1</v>
      </c>
      <c r="F37481">
        <v>-1.8</v>
      </c>
      <c r="G37481">
        <v>92.893000000000001</v>
      </c>
      <c r="H37481">
        <v>-46.2</v>
      </c>
      <c r="I37481">
        <v>1.2809999999999999</v>
      </c>
      <c r="J37481">
        <v>5099</v>
      </c>
      <c r="K37481">
        <v>0</v>
      </c>
    </row>
    <row r="37482" spans="1:11" x14ac:dyDescent="0.25">
      <c r="A37482">
        <v>33</v>
      </c>
      <c r="B37482">
        <v>85</v>
      </c>
      <c r="C37482">
        <v>2</v>
      </c>
      <c r="D37482">
        <v>999</v>
      </c>
      <c r="E37482">
        <v>1</v>
      </c>
      <c r="F37482">
        <v>-1.8</v>
      </c>
      <c r="G37482">
        <v>92.893000000000001</v>
      </c>
      <c r="H37482">
        <v>-46.2</v>
      </c>
      <c r="I37482">
        <v>1.2809999999999999</v>
      </c>
      <c r="J37482">
        <v>5099</v>
      </c>
      <c r="K37482">
        <v>0</v>
      </c>
    </row>
    <row r="37483" spans="1:11" x14ac:dyDescent="0.25">
      <c r="A37483">
        <v>29</v>
      </c>
      <c r="B37483">
        <v>98</v>
      </c>
      <c r="C37483">
        <v>2</v>
      </c>
      <c r="D37483">
        <v>999</v>
      </c>
      <c r="E37483">
        <v>1</v>
      </c>
      <c r="F37483">
        <v>-1.8</v>
      </c>
      <c r="G37483">
        <v>92.893000000000001</v>
      </c>
      <c r="H37483">
        <v>-46.2</v>
      </c>
      <c r="I37483">
        <v>1.2809999999999999</v>
      </c>
      <c r="J37483">
        <v>5099</v>
      </c>
      <c r="K37483">
        <v>0</v>
      </c>
    </row>
    <row r="37484" spans="1:11" x14ac:dyDescent="0.25">
      <c r="A37484">
        <v>33</v>
      </c>
      <c r="B37484">
        <v>358</v>
      </c>
      <c r="C37484">
        <v>2</v>
      </c>
      <c r="D37484">
        <v>999</v>
      </c>
      <c r="E37484">
        <v>1</v>
      </c>
      <c r="F37484">
        <v>-1.8</v>
      </c>
      <c r="G37484">
        <v>92.893000000000001</v>
      </c>
      <c r="H37484">
        <v>-46.2</v>
      </c>
      <c r="I37484">
        <v>1.2809999999999999</v>
      </c>
      <c r="J37484">
        <v>5099</v>
      </c>
      <c r="K37484">
        <v>0</v>
      </c>
    </row>
    <row r="37485" spans="1:11" x14ac:dyDescent="0.25">
      <c r="A37485">
        <v>34</v>
      </c>
      <c r="B37485">
        <v>340</v>
      </c>
      <c r="C37485">
        <v>2</v>
      </c>
      <c r="D37485">
        <v>999</v>
      </c>
      <c r="E37485">
        <v>1</v>
      </c>
      <c r="F37485">
        <v>-1.8</v>
      </c>
      <c r="G37485">
        <v>92.893000000000001</v>
      </c>
      <c r="H37485">
        <v>-46.2</v>
      </c>
      <c r="I37485">
        <v>1.2809999999999999</v>
      </c>
      <c r="J37485">
        <v>5099</v>
      </c>
      <c r="K37485">
        <v>0</v>
      </c>
    </row>
    <row r="37486" spans="1:11" x14ac:dyDescent="0.25">
      <c r="A37486">
        <v>29</v>
      </c>
      <c r="B37486">
        <v>396</v>
      </c>
      <c r="C37486">
        <v>2</v>
      </c>
      <c r="D37486">
        <v>999</v>
      </c>
      <c r="E37486">
        <v>1</v>
      </c>
      <c r="F37486">
        <v>-1.8</v>
      </c>
      <c r="G37486">
        <v>92.893000000000001</v>
      </c>
      <c r="H37486">
        <v>-46.2</v>
      </c>
      <c r="I37486">
        <v>1.2809999999999999</v>
      </c>
      <c r="J37486">
        <v>5099</v>
      </c>
      <c r="K37486">
        <v>0</v>
      </c>
    </row>
    <row r="37487" spans="1:11" x14ac:dyDescent="0.25">
      <c r="A37487">
        <v>32</v>
      </c>
      <c r="B37487">
        <v>402</v>
      </c>
      <c r="C37487">
        <v>2</v>
      </c>
      <c r="D37487">
        <v>999</v>
      </c>
      <c r="E37487">
        <v>1</v>
      </c>
      <c r="F37487">
        <v>-1.8</v>
      </c>
      <c r="G37487">
        <v>92.893000000000001</v>
      </c>
      <c r="H37487">
        <v>-46.2</v>
      </c>
      <c r="I37487">
        <v>1.2809999999999999</v>
      </c>
      <c r="J37487">
        <v>5099</v>
      </c>
      <c r="K37487">
        <v>0</v>
      </c>
    </row>
    <row r="37488" spans="1:11" x14ac:dyDescent="0.25">
      <c r="A37488">
        <v>52</v>
      </c>
      <c r="B37488">
        <v>191</v>
      </c>
      <c r="C37488">
        <v>2</v>
      </c>
      <c r="D37488">
        <v>999</v>
      </c>
      <c r="E37488">
        <v>1</v>
      </c>
      <c r="F37488">
        <v>-1.8</v>
      </c>
      <c r="G37488">
        <v>92.893000000000001</v>
      </c>
      <c r="H37488">
        <v>-46.2</v>
      </c>
      <c r="I37488">
        <v>1.2809999999999999</v>
      </c>
      <c r="J37488">
        <v>5099</v>
      </c>
      <c r="K37488">
        <v>0</v>
      </c>
    </row>
    <row r="37489" spans="1:11" x14ac:dyDescent="0.25">
      <c r="A37489">
        <v>27</v>
      </c>
      <c r="B37489">
        <v>94</v>
      </c>
      <c r="C37489">
        <v>2</v>
      </c>
      <c r="D37489">
        <v>999</v>
      </c>
      <c r="E37489">
        <v>1</v>
      </c>
      <c r="F37489">
        <v>-1.8</v>
      </c>
      <c r="G37489">
        <v>92.893000000000001</v>
      </c>
      <c r="H37489">
        <v>-46.2</v>
      </c>
      <c r="I37489">
        <v>1.2809999999999999</v>
      </c>
      <c r="J37489">
        <v>5099</v>
      </c>
      <c r="K37489">
        <v>0</v>
      </c>
    </row>
    <row r="37490" spans="1:11" x14ac:dyDescent="0.25">
      <c r="A37490">
        <v>34</v>
      </c>
      <c r="B37490">
        <v>154</v>
      </c>
      <c r="C37490">
        <v>2</v>
      </c>
      <c r="D37490">
        <v>999</v>
      </c>
      <c r="E37490">
        <v>1</v>
      </c>
      <c r="F37490">
        <v>-1.8</v>
      </c>
      <c r="G37490">
        <v>92.893000000000001</v>
      </c>
      <c r="H37490">
        <v>-46.2</v>
      </c>
      <c r="I37490">
        <v>1.2809999999999999</v>
      </c>
      <c r="J37490">
        <v>5099</v>
      </c>
      <c r="K37490">
        <v>0</v>
      </c>
    </row>
    <row r="37491" spans="1:11" x14ac:dyDescent="0.25">
      <c r="A37491">
        <v>43</v>
      </c>
      <c r="B37491">
        <v>121</v>
      </c>
      <c r="C37491">
        <v>2</v>
      </c>
      <c r="D37491">
        <v>999</v>
      </c>
      <c r="E37491">
        <v>1</v>
      </c>
      <c r="F37491">
        <v>-1.8</v>
      </c>
      <c r="G37491">
        <v>92.893000000000001</v>
      </c>
      <c r="H37491">
        <v>-46.2</v>
      </c>
      <c r="I37491">
        <v>1.2809999999999999</v>
      </c>
      <c r="J37491">
        <v>5099</v>
      </c>
      <c r="K37491">
        <v>0</v>
      </c>
    </row>
    <row r="37492" spans="1:11" x14ac:dyDescent="0.25">
      <c r="A37492">
        <v>43</v>
      </c>
      <c r="B37492">
        <v>255</v>
      </c>
      <c r="C37492">
        <v>2</v>
      </c>
      <c r="D37492">
        <v>999</v>
      </c>
      <c r="E37492">
        <v>1</v>
      </c>
      <c r="F37492">
        <v>-1.8</v>
      </c>
      <c r="G37492">
        <v>92.893000000000001</v>
      </c>
      <c r="H37492">
        <v>-46.2</v>
      </c>
      <c r="I37492">
        <v>1.2809999999999999</v>
      </c>
      <c r="J37492">
        <v>5099</v>
      </c>
      <c r="K37492">
        <v>0</v>
      </c>
    </row>
    <row r="37493" spans="1:11" x14ac:dyDescent="0.25">
      <c r="A37493">
        <v>31</v>
      </c>
      <c r="B37493">
        <v>196</v>
      </c>
      <c r="C37493">
        <v>2</v>
      </c>
      <c r="D37493">
        <v>999</v>
      </c>
      <c r="E37493">
        <v>1</v>
      </c>
      <c r="F37493">
        <v>-1.8</v>
      </c>
      <c r="G37493">
        <v>92.893000000000001</v>
      </c>
      <c r="H37493">
        <v>-46.2</v>
      </c>
      <c r="I37493">
        <v>1.2809999999999999</v>
      </c>
      <c r="J37493">
        <v>5099</v>
      </c>
      <c r="K37493">
        <v>0</v>
      </c>
    </row>
    <row r="37494" spans="1:11" x14ac:dyDescent="0.25">
      <c r="A37494">
        <v>29</v>
      </c>
      <c r="B37494">
        <v>444</v>
      </c>
      <c r="C37494">
        <v>2</v>
      </c>
      <c r="D37494">
        <v>999</v>
      </c>
      <c r="E37494">
        <v>1</v>
      </c>
      <c r="F37494">
        <v>-1.8</v>
      </c>
      <c r="G37494">
        <v>92.893000000000001</v>
      </c>
      <c r="H37494">
        <v>-46.2</v>
      </c>
      <c r="I37494">
        <v>1.2809999999999999</v>
      </c>
      <c r="J37494">
        <v>5099</v>
      </c>
      <c r="K37494">
        <v>0</v>
      </c>
    </row>
    <row r="37495" spans="1:11" x14ac:dyDescent="0.25">
      <c r="A37495">
        <v>30</v>
      </c>
      <c r="B37495">
        <v>698</v>
      </c>
      <c r="C37495">
        <v>2</v>
      </c>
      <c r="D37495">
        <v>999</v>
      </c>
      <c r="E37495">
        <v>1</v>
      </c>
      <c r="F37495">
        <v>-1.8</v>
      </c>
      <c r="G37495">
        <v>92.893000000000001</v>
      </c>
      <c r="H37495">
        <v>-46.2</v>
      </c>
      <c r="I37495">
        <v>1.2809999999999999</v>
      </c>
      <c r="J37495">
        <v>5099</v>
      </c>
      <c r="K37495">
        <v>1</v>
      </c>
    </row>
    <row r="37496" spans="1:11" x14ac:dyDescent="0.25">
      <c r="A37496">
        <v>35</v>
      </c>
      <c r="B37496">
        <v>378</v>
      </c>
      <c r="C37496">
        <v>2</v>
      </c>
      <c r="D37496">
        <v>999</v>
      </c>
      <c r="E37496">
        <v>1</v>
      </c>
      <c r="F37496">
        <v>-1.8</v>
      </c>
      <c r="G37496">
        <v>92.893000000000001</v>
      </c>
      <c r="H37496">
        <v>-46.2</v>
      </c>
      <c r="I37496">
        <v>1.2809999999999999</v>
      </c>
      <c r="J37496">
        <v>5099</v>
      </c>
      <c r="K37496">
        <v>0</v>
      </c>
    </row>
    <row r="37497" spans="1:11" x14ac:dyDescent="0.25">
      <c r="A37497">
        <v>38</v>
      </c>
      <c r="B37497">
        <v>654</v>
      </c>
      <c r="C37497">
        <v>2</v>
      </c>
      <c r="D37497">
        <v>999</v>
      </c>
      <c r="E37497">
        <v>1</v>
      </c>
      <c r="F37497">
        <v>-1.8</v>
      </c>
      <c r="G37497">
        <v>92.893000000000001</v>
      </c>
      <c r="H37497">
        <v>-46.2</v>
      </c>
      <c r="I37497">
        <v>1.2809999999999999</v>
      </c>
      <c r="J37497">
        <v>5099</v>
      </c>
      <c r="K37497">
        <v>1</v>
      </c>
    </row>
    <row r="37498" spans="1:11" x14ac:dyDescent="0.25">
      <c r="A37498">
        <v>35</v>
      </c>
      <c r="B37498">
        <v>185</v>
      </c>
      <c r="C37498">
        <v>2</v>
      </c>
      <c r="D37498">
        <v>999</v>
      </c>
      <c r="E37498">
        <v>1</v>
      </c>
      <c r="F37498">
        <v>-1.8</v>
      </c>
      <c r="G37498">
        <v>92.893000000000001</v>
      </c>
      <c r="H37498">
        <v>-46.2</v>
      </c>
      <c r="I37498">
        <v>1.2809999999999999</v>
      </c>
      <c r="J37498">
        <v>5099</v>
      </c>
      <c r="K37498">
        <v>0</v>
      </c>
    </row>
    <row r="37499" spans="1:11" x14ac:dyDescent="0.25">
      <c r="A37499">
        <v>38</v>
      </c>
      <c r="B37499">
        <v>222</v>
      </c>
      <c r="C37499">
        <v>2</v>
      </c>
      <c r="D37499">
        <v>999</v>
      </c>
      <c r="E37499">
        <v>1</v>
      </c>
      <c r="F37499">
        <v>-1.8</v>
      </c>
      <c r="G37499">
        <v>92.893000000000001</v>
      </c>
      <c r="H37499">
        <v>-46.2</v>
      </c>
      <c r="I37499">
        <v>1.2809999999999999</v>
      </c>
      <c r="J37499">
        <v>5099</v>
      </c>
      <c r="K37499">
        <v>0</v>
      </c>
    </row>
    <row r="37500" spans="1:11" x14ac:dyDescent="0.25">
      <c r="A37500">
        <v>34</v>
      </c>
      <c r="B37500">
        <v>65</v>
      </c>
      <c r="C37500">
        <v>2</v>
      </c>
      <c r="D37500">
        <v>999</v>
      </c>
      <c r="E37500">
        <v>1</v>
      </c>
      <c r="F37500">
        <v>-1.8</v>
      </c>
      <c r="G37500">
        <v>92.893000000000001</v>
      </c>
      <c r="H37500">
        <v>-46.2</v>
      </c>
      <c r="I37500">
        <v>1.2809999999999999</v>
      </c>
      <c r="J37500">
        <v>5099</v>
      </c>
      <c r="K37500">
        <v>0</v>
      </c>
    </row>
    <row r="37501" spans="1:11" x14ac:dyDescent="0.25">
      <c r="A37501">
        <v>32</v>
      </c>
      <c r="B37501">
        <v>84</v>
      </c>
      <c r="C37501">
        <v>2</v>
      </c>
      <c r="D37501">
        <v>999</v>
      </c>
      <c r="E37501">
        <v>1</v>
      </c>
      <c r="F37501">
        <v>-1.8</v>
      </c>
      <c r="G37501">
        <v>92.893000000000001</v>
      </c>
      <c r="H37501">
        <v>-46.2</v>
      </c>
      <c r="I37501">
        <v>1.2809999999999999</v>
      </c>
      <c r="J37501">
        <v>5099</v>
      </c>
      <c r="K37501">
        <v>0</v>
      </c>
    </row>
    <row r="37502" spans="1:11" x14ac:dyDescent="0.25">
      <c r="A37502">
        <v>38</v>
      </c>
      <c r="B37502">
        <v>155</v>
      </c>
      <c r="C37502">
        <v>2</v>
      </c>
      <c r="D37502">
        <v>999</v>
      </c>
      <c r="E37502">
        <v>1</v>
      </c>
      <c r="F37502">
        <v>-1.8</v>
      </c>
      <c r="G37502">
        <v>92.893000000000001</v>
      </c>
      <c r="H37502">
        <v>-46.2</v>
      </c>
      <c r="I37502">
        <v>1.2809999999999999</v>
      </c>
      <c r="J37502">
        <v>5099</v>
      </c>
      <c r="K37502">
        <v>0</v>
      </c>
    </row>
    <row r="37503" spans="1:11" x14ac:dyDescent="0.25">
      <c r="A37503">
        <v>27</v>
      </c>
      <c r="B37503">
        <v>99</v>
      </c>
      <c r="C37503">
        <v>2</v>
      </c>
      <c r="D37503">
        <v>999</v>
      </c>
      <c r="E37503">
        <v>1</v>
      </c>
      <c r="F37503">
        <v>-1.8</v>
      </c>
      <c r="G37503">
        <v>92.893000000000001</v>
      </c>
      <c r="H37503">
        <v>-46.2</v>
      </c>
      <c r="I37503">
        <v>1.2809999999999999</v>
      </c>
      <c r="J37503">
        <v>5099</v>
      </c>
      <c r="K37503">
        <v>0</v>
      </c>
    </row>
    <row r="37504" spans="1:11" x14ac:dyDescent="0.25">
      <c r="A37504">
        <v>51</v>
      </c>
      <c r="B37504">
        <v>254</v>
      </c>
      <c r="C37504">
        <v>2</v>
      </c>
      <c r="D37504">
        <v>999</v>
      </c>
      <c r="E37504">
        <v>1</v>
      </c>
      <c r="F37504">
        <v>-1.8</v>
      </c>
      <c r="G37504">
        <v>92.893000000000001</v>
      </c>
      <c r="H37504">
        <v>-46.2</v>
      </c>
      <c r="I37504">
        <v>1.2809999999999999</v>
      </c>
      <c r="J37504">
        <v>5099</v>
      </c>
      <c r="K37504">
        <v>0</v>
      </c>
    </row>
    <row r="37505" spans="1:11" x14ac:dyDescent="0.25">
      <c r="A37505">
        <v>26</v>
      </c>
      <c r="B37505">
        <v>277</v>
      </c>
      <c r="C37505">
        <v>2</v>
      </c>
      <c r="D37505">
        <v>999</v>
      </c>
      <c r="E37505">
        <v>1</v>
      </c>
      <c r="F37505">
        <v>-1.8</v>
      </c>
      <c r="G37505">
        <v>92.893000000000001</v>
      </c>
      <c r="H37505">
        <v>-46.2</v>
      </c>
      <c r="I37505">
        <v>1.2809999999999999</v>
      </c>
      <c r="J37505">
        <v>5099</v>
      </c>
      <c r="K37505">
        <v>0</v>
      </c>
    </row>
    <row r="37506" spans="1:11" x14ac:dyDescent="0.25">
      <c r="A37506">
        <v>32</v>
      </c>
      <c r="B37506">
        <v>151</v>
      </c>
      <c r="C37506">
        <v>2</v>
      </c>
      <c r="D37506">
        <v>999</v>
      </c>
      <c r="E37506">
        <v>1</v>
      </c>
      <c r="F37506">
        <v>-1.8</v>
      </c>
      <c r="G37506">
        <v>92.893000000000001</v>
      </c>
      <c r="H37506">
        <v>-46.2</v>
      </c>
      <c r="I37506">
        <v>1.2809999999999999</v>
      </c>
      <c r="J37506">
        <v>5099</v>
      </c>
      <c r="K37506">
        <v>0</v>
      </c>
    </row>
    <row r="37507" spans="1:11" x14ac:dyDescent="0.25">
      <c r="A37507">
        <v>46</v>
      </c>
      <c r="B37507">
        <v>388</v>
      </c>
      <c r="C37507">
        <v>2</v>
      </c>
      <c r="D37507">
        <v>999</v>
      </c>
      <c r="E37507">
        <v>1</v>
      </c>
      <c r="F37507">
        <v>-1.8</v>
      </c>
      <c r="G37507">
        <v>92.893000000000001</v>
      </c>
      <c r="H37507">
        <v>-46.2</v>
      </c>
      <c r="I37507">
        <v>1.2809999999999999</v>
      </c>
      <c r="J37507">
        <v>5099</v>
      </c>
      <c r="K37507">
        <v>0</v>
      </c>
    </row>
    <row r="37508" spans="1:11" x14ac:dyDescent="0.25">
      <c r="A37508">
        <v>36</v>
      </c>
      <c r="B37508">
        <v>225</v>
      </c>
      <c r="C37508">
        <v>2</v>
      </c>
      <c r="D37508">
        <v>999</v>
      </c>
      <c r="E37508">
        <v>1</v>
      </c>
      <c r="F37508">
        <v>-1.8</v>
      </c>
      <c r="G37508">
        <v>92.893000000000001</v>
      </c>
      <c r="H37508">
        <v>-46.2</v>
      </c>
      <c r="I37508">
        <v>1.2809999999999999</v>
      </c>
      <c r="J37508">
        <v>5099</v>
      </c>
      <c r="K37508">
        <v>0</v>
      </c>
    </row>
    <row r="37509" spans="1:11" x14ac:dyDescent="0.25">
      <c r="A37509">
        <v>28</v>
      </c>
      <c r="B37509">
        <v>135</v>
      </c>
      <c r="C37509">
        <v>2</v>
      </c>
      <c r="D37509">
        <v>999</v>
      </c>
      <c r="E37509">
        <v>1</v>
      </c>
      <c r="F37509">
        <v>-1.8</v>
      </c>
      <c r="G37509">
        <v>92.893000000000001</v>
      </c>
      <c r="H37509">
        <v>-46.2</v>
      </c>
      <c r="I37509">
        <v>1.2809999999999999</v>
      </c>
      <c r="J37509">
        <v>5099</v>
      </c>
      <c r="K37509">
        <v>0</v>
      </c>
    </row>
    <row r="37510" spans="1:11" x14ac:dyDescent="0.25">
      <c r="A37510">
        <v>29</v>
      </c>
      <c r="B37510">
        <v>364</v>
      </c>
      <c r="C37510">
        <v>2</v>
      </c>
      <c r="D37510">
        <v>999</v>
      </c>
      <c r="E37510">
        <v>1</v>
      </c>
      <c r="F37510">
        <v>-1.8</v>
      </c>
      <c r="G37510">
        <v>92.893000000000001</v>
      </c>
      <c r="H37510">
        <v>-46.2</v>
      </c>
      <c r="I37510">
        <v>1.2809999999999999</v>
      </c>
      <c r="J37510">
        <v>5099</v>
      </c>
      <c r="K37510">
        <v>0</v>
      </c>
    </row>
    <row r="37511" spans="1:11" x14ac:dyDescent="0.25">
      <c r="A37511">
        <v>29</v>
      </c>
      <c r="B37511">
        <v>126</v>
      </c>
      <c r="C37511">
        <v>2</v>
      </c>
      <c r="D37511">
        <v>999</v>
      </c>
      <c r="E37511">
        <v>1</v>
      </c>
      <c r="F37511">
        <v>-1.8</v>
      </c>
      <c r="G37511">
        <v>92.893000000000001</v>
      </c>
      <c r="H37511">
        <v>-46.2</v>
      </c>
      <c r="I37511">
        <v>1.2809999999999999</v>
      </c>
      <c r="J37511">
        <v>5099</v>
      </c>
      <c r="K37511">
        <v>0</v>
      </c>
    </row>
    <row r="37512" spans="1:11" x14ac:dyDescent="0.25">
      <c r="A37512">
        <v>28</v>
      </c>
      <c r="B37512">
        <v>178</v>
      </c>
      <c r="C37512">
        <v>2</v>
      </c>
      <c r="D37512">
        <v>999</v>
      </c>
      <c r="E37512">
        <v>1</v>
      </c>
      <c r="F37512">
        <v>-1.8</v>
      </c>
      <c r="G37512">
        <v>92.893000000000001</v>
      </c>
      <c r="H37512">
        <v>-46.2</v>
      </c>
      <c r="I37512">
        <v>1.266</v>
      </c>
      <c r="J37512">
        <v>5099</v>
      </c>
      <c r="K37512">
        <v>0</v>
      </c>
    </row>
    <row r="37513" spans="1:11" x14ac:dyDescent="0.25">
      <c r="A37513">
        <v>33</v>
      </c>
      <c r="B37513">
        <v>119</v>
      </c>
      <c r="C37513">
        <v>2</v>
      </c>
      <c r="D37513">
        <v>999</v>
      </c>
      <c r="E37513">
        <v>1</v>
      </c>
      <c r="F37513">
        <v>-1.8</v>
      </c>
      <c r="G37513">
        <v>92.893000000000001</v>
      </c>
      <c r="H37513">
        <v>-46.2</v>
      </c>
      <c r="I37513">
        <v>1.266</v>
      </c>
      <c r="J37513">
        <v>5099</v>
      </c>
      <c r="K37513">
        <v>0</v>
      </c>
    </row>
    <row r="37514" spans="1:11" x14ac:dyDescent="0.25">
      <c r="A37514">
        <v>30</v>
      </c>
      <c r="B37514">
        <v>151</v>
      </c>
      <c r="C37514">
        <v>2</v>
      </c>
      <c r="D37514">
        <v>999</v>
      </c>
      <c r="E37514">
        <v>1</v>
      </c>
      <c r="F37514">
        <v>-1.8</v>
      </c>
      <c r="G37514">
        <v>92.893000000000001</v>
      </c>
      <c r="H37514">
        <v>-46.2</v>
      </c>
      <c r="I37514">
        <v>1.266</v>
      </c>
      <c r="J37514">
        <v>5099</v>
      </c>
      <c r="K37514">
        <v>0</v>
      </c>
    </row>
    <row r="37515" spans="1:11" x14ac:dyDescent="0.25">
      <c r="A37515">
        <v>48</v>
      </c>
      <c r="B37515">
        <v>86</v>
      </c>
      <c r="C37515">
        <v>2</v>
      </c>
      <c r="D37515">
        <v>999</v>
      </c>
      <c r="E37515">
        <v>1</v>
      </c>
      <c r="F37515">
        <v>-1.8</v>
      </c>
      <c r="G37515">
        <v>92.893000000000001</v>
      </c>
      <c r="H37515">
        <v>-46.2</v>
      </c>
      <c r="I37515">
        <v>1.266</v>
      </c>
      <c r="J37515">
        <v>5099</v>
      </c>
      <c r="K37515">
        <v>0</v>
      </c>
    </row>
    <row r="37516" spans="1:11" x14ac:dyDescent="0.25">
      <c r="A37516">
        <v>29</v>
      </c>
      <c r="B37516">
        <v>854</v>
      </c>
      <c r="C37516">
        <v>2</v>
      </c>
      <c r="D37516">
        <v>999</v>
      </c>
      <c r="E37516">
        <v>1</v>
      </c>
      <c r="F37516">
        <v>-1.8</v>
      </c>
      <c r="G37516">
        <v>92.893000000000001</v>
      </c>
      <c r="H37516">
        <v>-46.2</v>
      </c>
      <c r="I37516">
        <v>1.266</v>
      </c>
      <c r="J37516">
        <v>5099</v>
      </c>
      <c r="K37516">
        <v>1</v>
      </c>
    </row>
    <row r="37517" spans="1:11" x14ac:dyDescent="0.25">
      <c r="A37517">
        <v>33</v>
      </c>
      <c r="B37517">
        <v>255</v>
      </c>
      <c r="C37517">
        <v>2</v>
      </c>
      <c r="D37517">
        <v>999</v>
      </c>
      <c r="E37517">
        <v>1</v>
      </c>
      <c r="F37517">
        <v>-1.8</v>
      </c>
      <c r="G37517">
        <v>92.893000000000001</v>
      </c>
      <c r="H37517">
        <v>-46.2</v>
      </c>
      <c r="I37517">
        <v>1.266</v>
      </c>
      <c r="J37517">
        <v>5099</v>
      </c>
      <c r="K37517">
        <v>0</v>
      </c>
    </row>
    <row r="37518" spans="1:11" x14ac:dyDescent="0.25">
      <c r="A37518">
        <v>52</v>
      </c>
      <c r="B37518">
        <v>877</v>
      </c>
      <c r="C37518">
        <v>2</v>
      </c>
      <c r="D37518">
        <v>999</v>
      </c>
      <c r="E37518">
        <v>1</v>
      </c>
      <c r="F37518">
        <v>-1.8</v>
      </c>
      <c r="G37518">
        <v>92.893000000000001</v>
      </c>
      <c r="H37518">
        <v>-46.2</v>
      </c>
      <c r="I37518">
        <v>1.266</v>
      </c>
      <c r="J37518">
        <v>5099</v>
      </c>
      <c r="K37518">
        <v>0</v>
      </c>
    </row>
    <row r="37519" spans="1:11" x14ac:dyDescent="0.25">
      <c r="A37519">
        <v>34</v>
      </c>
      <c r="B37519">
        <v>210</v>
      </c>
      <c r="C37519">
        <v>2</v>
      </c>
      <c r="D37519">
        <v>999</v>
      </c>
      <c r="E37519">
        <v>1</v>
      </c>
      <c r="F37519">
        <v>-1.8</v>
      </c>
      <c r="G37519">
        <v>92.893000000000001</v>
      </c>
      <c r="H37519">
        <v>-46.2</v>
      </c>
      <c r="I37519">
        <v>1.266</v>
      </c>
      <c r="J37519">
        <v>5099</v>
      </c>
      <c r="K37519">
        <v>0</v>
      </c>
    </row>
    <row r="37520" spans="1:11" x14ac:dyDescent="0.25">
      <c r="A37520">
        <v>47</v>
      </c>
      <c r="B37520">
        <v>201</v>
      </c>
      <c r="C37520">
        <v>2</v>
      </c>
      <c r="D37520">
        <v>999</v>
      </c>
      <c r="E37520">
        <v>1</v>
      </c>
      <c r="F37520">
        <v>-1.8</v>
      </c>
      <c r="G37520">
        <v>92.893000000000001</v>
      </c>
      <c r="H37520">
        <v>-46.2</v>
      </c>
      <c r="I37520">
        <v>1.266</v>
      </c>
      <c r="J37520">
        <v>5099</v>
      </c>
      <c r="K37520">
        <v>0</v>
      </c>
    </row>
    <row r="37521" spans="1:11" x14ac:dyDescent="0.25">
      <c r="A37521">
        <v>38</v>
      </c>
      <c r="B37521">
        <v>72</v>
      </c>
      <c r="C37521">
        <v>2</v>
      </c>
      <c r="D37521">
        <v>999</v>
      </c>
      <c r="E37521">
        <v>1</v>
      </c>
      <c r="F37521">
        <v>-1.8</v>
      </c>
      <c r="G37521">
        <v>92.893000000000001</v>
      </c>
      <c r="H37521">
        <v>-46.2</v>
      </c>
      <c r="I37521">
        <v>1.266</v>
      </c>
      <c r="J37521">
        <v>5099</v>
      </c>
      <c r="K37521">
        <v>0</v>
      </c>
    </row>
    <row r="37522" spans="1:11" x14ac:dyDescent="0.25">
      <c r="A37522">
        <v>31</v>
      </c>
      <c r="B37522">
        <v>50</v>
      </c>
      <c r="C37522">
        <v>2</v>
      </c>
      <c r="D37522">
        <v>999</v>
      </c>
      <c r="E37522">
        <v>1</v>
      </c>
      <c r="F37522">
        <v>-1.8</v>
      </c>
      <c r="G37522">
        <v>92.893000000000001</v>
      </c>
      <c r="H37522">
        <v>-46.2</v>
      </c>
      <c r="I37522">
        <v>1.266</v>
      </c>
      <c r="J37522">
        <v>5099</v>
      </c>
      <c r="K37522">
        <v>0</v>
      </c>
    </row>
    <row r="37523" spans="1:11" x14ac:dyDescent="0.25">
      <c r="A37523">
        <v>31</v>
      </c>
      <c r="B37523">
        <v>66</v>
      </c>
      <c r="C37523">
        <v>2</v>
      </c>
      <c r="D37523">
        <v>999</v>
      </c>
      <c r="E37523">
        <v>1</v>
      </c>
      <c r="F37523">
        <v>-1.8</v>
      </c>
      <c r="G37523">
        <v>92.893000000000001</v>
      </c>
      <c r="H37523">
        <v>-46.2</v>
      </c>
      <c r="I37523">
        <v>1.266</v>
      </c>
      <c r="J37523">
        <v>5099</v>
      </c>
      <c r="K37523">
        <v>0</v>
      </c>
    </row>
    <row r="37524" spans="1:11" x14ac:dyDescent="0.25">
      <c r="A37524">
        <v>33</v>
      </c>
      <c r="B37524">
        <v>112</v>
      </c>
      <c r="C37524">
        <v>2</v>
      </c>
      <c r="D37524">
        <v>999</v>
      </c>
      <c r="E37524">
        <v>1</v>
      </c>
      <c r="F37524">
        <v>-1.8</v>
      </c>
      <c r="G37524">
        <v>92.893000000000001</v>
      </c>
      <c r="H37524">
        <v>-46.2</v>
      </c>
      <c r="I37524">
        <v>1.266</v>
      </c>
      <c r="J37524">
        <v>5099</v>
      </c>
      <c r="K37524">
        <v>0</v>
      </c>
    </row>
    <row r="37525" spans="1:11" x14ac:dyDescent="0.25">
      <c r="A37525">
        <v>28</v>
      </c>
      <c r="B37525">
        <v>154</v>
      </c>
      <c r="C37525">
        <v>2</v>
      </c>
      <c r="D37525">
        <v>999</v>
      </c>
      <c r="E37525">
        <v>1</v>
      </c>
      <c r="F37525">
        <v>-1.8</v>
      </c>
      <c r="G37525">
        <v>92.893000000000001</v>
      </c>
      <c r="H37525">
        <v>-46.2</v>
      </c>
      <c r="I37525">
        <v>1.266</v>
      </c>
      <c r="J37525">
        <v>5099</v>
      </c>
      <c r="K37525">
        <v>0</v>
      </c>
    </row>
    <row r="37526" spans="1:11" x14ac:dyDescent="0.25">
      <c r="A37526">
        <v>30</v>
      </c>
      <c r="B37526">
        <v>164</v>
      </c>
      <c r="C37526">
        <v>2</v>
      </c>
      <c r="D37526">
        <v>999</v>
      </c>
      <c r="E37526">
        <v>1</v>
      </c>
      <c r="F37526">
        <v>-1.8</v>
      </c>
      <c r="G37526">
        <v>92.893000000000001</v>
      </c>
      <c r="H37526">
        <v>-46.2</v>
      </c>
      <c r="I37526">
        <v>1.266</v>
      </c>
      <c r="J37526">
        <v>5099</v>
      </c>
      <c r="K37526">
        <v>0</v>
      </c>
    </row>
    <row r="37527" spans="1:11" x14ac:dyDescent="0.25">
      <c r="A37527">
        <v>31</v>
      </c>
      <c r="B37527">
        <v>172</v>
      </c>
      <c r="C37527">
        <v>2</v>
      </c>
      <c r="D37527">
        <v>999</v>
      </c>
      <c r="E37527">
        <v>1</v>
      </c>
      <c r="F37527">
        <v>-1.8</v>
      </c>
      <c r="G37527">
        <v>92.893000000000001</v>
      </c>
      <c r="H37527">
        <v>-46.2</v>
      </c>
      <c r="I37527">
        <v>1.266</v>
      </c>
      <c r="J37527">
        <v>5099</v>
      </c>
      <c r="K37527">
        <v>0</v>
      </c>
    </row>
    <row r="37528" spans="1:11" x14ac:dyDescent="0.25">
      <c r="A37528">
        <v>23</v>
      </c>
      <c r="B37528">
        <v>143</v>
      </c>
      <c r="C37528">
        <v>2</v>
      </c>
      <c r="D37528">
        <v>999</v>
      </c>
      <c r="E37528">
        <v>1</v>
      </c>
      <c r="F37528">
        <v>-1.8</v>
      </c>
      <c r="G37528">
        <v>92.893000000000001</v>
      </c>
      <c r="H37528">
        <v>-46.2</v>
      </c>
      <c r="I37528">
        <v>1.266</v>
      </c>
      <c r="J37528">
        <v>5099</v>
      </c>
      <c r="K37528">
        <v>0</v>
      </c>
    </row>
    <row r="37529" spans="1:11" x14ac:dyDescent="0.25">
      <c r="A37529">
        <v>36</v>
      </c>
      <c r="B37529">
        <v>157</v>
      </c>
      <c r="C37529">
        <v>2</v>
      </c>
      <c r="D37529">
        <v>999</v>
      </c>
      <c r="E37529">
        <v>1</v>
      </c>
      <c r="F37529">
        <v>-1.8</v>
      </c>
      <c r="G37529">
        <v>92.893000000000001</v>
      </c>
      <c r="H37529">
        <v>-46.2</v>
      </c>
      <c r="I37529">
        <v>1.266</v>
      </c>
      <c r="J37529">
        <v>5099</v>
      </c>
      <c r="K37529">
        <v>0</v>
      </c>
    </row>
    <row r="37530" spans="1:11" x14ac:dyDescent="0.25">
      <c r="A37530">
        <v>33</v>
      </c>
      <c r="B37530">
        <v>172</v>
      </c>
      <c r="C37530">
        <v>2</v>
      </c>
      <c r="D37530">
        <v>999</v>
      </c>
      <c r="E37530">
        <v>1</v>
      </c>
      <c r="F37530">
        <v>-1.8</v>
      </c>
      <c r="G37530">
        <v>92.893000000000001</v>
      </c>
      <c r="H37530">
        <v>-46.2</v>
      </c>
      <c r="I37530">
        <v>1.266</v>
      </c>
      <c r="J37530">
        <v>5099</v>
      </c>
      <c r="K37530">
        <v>0</v>
      </c>
    </row>
    <row r="37531" spans="1:11" x14ac:dyDescent="0.25">
      <c r="A37531">
        <v>34</v>
      </c>
      <c r="B37531">
        <v>293</v>
      </c>
      <c r="C37531">
        <v>2</v>
      </c>
      <c r="D37531">
        <v>999</v>
      </c>
      <c r="E37531">
        <v>1</v>
      </c>
      <c r="F37531">
        <v>-1.8</v>
      </c>
      <c r="G37531">
        <v>92.893000000000001</v>
      </c>
      <c r="H37531">
        <v>-46.2</v>
      </c>
      <c r="I37531">
        <v>1.266</v>
      </c>
      <c r="J37531">
        <v>5099</v>
      </c>
      <c r="K37531">
        <v>0</v>
      </c>
    </row>
    <row r="37532" spans="1:11" x14ac:dyDescent="0.25">
      <c r="A37532">
        <v>37</v>
      </c>
      <c r="B37532">
        <v>56</v>
      </c>
      <c r="C37532">
        <v>2</v>
      </c>
      <c r="D37532">
        <v>999</v>
      </c>
      <c r="E37532">
        <v>1</v>
      </c>
      <c r="F37532">
        <v>-1.8</v>
      </c>
      <c r="G37532">
        <v>92.893000000000001</v>
      </c>
      <c r="H37532">
        <v>-46.2</v>
      </c>
      <c r="I37532">
        <v>1.266</v>
      </c>
      <c r="J37532">
        <v>5099</v>
      </c>
      <c r="K37532">
        <v>0</v>
      </c>
    </row>
    <row r="37533" spans="1:11" x14ac:dyDescent="0.25">
      <c r="A37533">
        <v>29</v>
      </c>
      <c r="B37533">
        <v>332</v>
      </c>
      <c r="C37533">
        <v>2</v>
      </c>
      <c r="D37533">
        <v>999</v>
      </c>
      <c r="E37533">
        <v>1</v>
      </c>
      <c r="F37533">
        <v>-1.8</v>
      </c>
      <c r="G37533">
        <v>92.893000000000001</v>
      </c>
      <c r="H37533">
        <v>-46.2</v>
      </c>
      <c r="I37533">
        <v>1.266</v>
      </c>
      <c r="J37533">
        <v>5099</v>
      </c>
      <c r="K37533">
        <v>0</v>
      </c>
    </row>
    <row r="37534" spans="1:11" x14ac:dyDescent="0.25">
      <c r="A37534">
        <v>28</v>
      </c>
      <c r="B37534">
        <v>444</v>
      </c>
      <c r="C37534">
        <v>2</v>
      </c>
      <c r="D37534">
        <v>999</v>
      </c>
      <c r="E37534">
        <v>1</v>
      </c>
      <c r="F37534">
        <v>-1.8</v>
      </c>
      <c r="G37534">
        <v>92.893000000000001</v>
      </c>
      <c r="H37534">
        <v>-46.2</v>
      </c>
      <c r="I37534">
        <v>1.266</v>
      </c>
      <c r="J37534">
        <v>5099</v>
      </c>
      <c r="K37534">
        <v>0</v>
      </c>
    </row>
    <row r="37535" spans="1:11" x14ac:dyDescent="0.25">
      <c r="A37535">
        <v>33</v>
      </c>
      <c r="B37535">
        <v>367</v>
      </c>
      <c r="C37535">
        <v>2</v>
      </c>
      <c r="D37535">
        <v>999</v>
      </c>
      <c r="E37535">
        <v>1</v>
      </c>
      <c r="F37535">
        <v>-1.8</v>
      </c>
      <c r="G37535">
        <v>92.893000000000001</v>
      </c>
      <c r="H37535">
        <v>-46.2</v>
      </c>
      <c r="I37535">
        <v>1.266</v>
      </c>
      <c r="J37535">
        <v>5099</v>
      </c>
      <c r="K37535">
        <v>0</v>
      </c>
    </row>
    <row r="37536" spans="1:11" x14ac:dyDescent="0.25">
      <c r="A37536">
        <v>51</v>
      </c>
      <c r="B37536">
        <v>1462</v>
      </c>
      <c r="C37536">
        <v>2</v>
      </c>
      <c r="D37536">
        <v>999</v>
      </c>
      <c r="E37536">
        <v>1</v>
      </c>
      <c r="F37536">
        <v>-1.8</v>
      </c>
      <c r="G37536">
        <v>92.893000000000001</v>
      </c>
      <c r="H37536">
        <v>-46.2</v>
      </c>
      <c r="I37536">
        <v>1.266</v>
      </c>
      <c r="J37536">
        <v>5099</v>
      </c>
      <c r="K37536">
        <v>0</v>
      </c>
    </row>
    <row r="37537" spans="1:11" x14ac:dyDescent="0.25">
      <c r="A37537">
        <v>27</v>
      </c>
      <c r="B37537">
        <v>162</v>
      </c>
      <c r="C37537">
        <v>2</v>
      </c>
      <c r="D37537">
        <v>999</v>
      </c>
      <c r="E37537">
        <v>1</v>
      </c>
      <c r="F37537">
        <v>-1.8</v>
      </c>
      <c r="G37537">
        <v>92.893000000000001</v>
      </c>
      <c r="H37537">
        <v>-46.2</v>
      </c>
      <c r="I37537">
        <v>1.266</v>
      </c>
      <c r="J37537">
        <v>5099</v>
      </c>
      <c r="K37537">
        <v>0</v>
      </c>
    </row>
    <row r="37538" spans="1:11" x14ac:dyDescent="0.25">
      <c r="A37538">
        <v>31</v>
      </c>
      <c r="B37538">
        <v>304</v>
      </c>
      <c r="C37538">
        <v>2</v>
      </c>
      <c r="D37538">
        <v>999</v>
      </c>
      <c r="E37538">
        <v>1</v>
      </c>
      <c r="F37538">
        <v>-1.8</v>
      </c>
      <c r="G37538">
        <v>92.893000000000001</v>
      </c>
      <c r="H37538">
        <v>-46.2</v>
      </c>
      <c r="I37538">
        <v>1.266</v>
      </c>
      <c r="J37538">
        <v>5099</v>
      </c>
      <c r="K37538">
        <v>0</v>
      </c>
    </row>
    <row r="37539" spans="1:11" x14ac:dyDescent="0.25">
      <c r="A37539">
        <v>29</v>
      </c>
      <c r="B37539">
        <v>241</v>
      </c>
      <c r="C37539">
        <v>2</v>
      </c>
      <c r="D37539">
        <v>999</v>
      </c>
      <c r="E37539">
        <v>1</v>
      </c>
      <c r="F37539">
        <v>-1.8</v>
      </c>
      <c r="G37539">
        <v>92.893000000000001</v>
      </c>
      <c r="H37539">
        <v>-46.2</v>
      </c>
      <c r="I37539">
        <v>1.266</v>
      </c>
      <c r="J37539">
        <v>5099</v>
      </c>
      <c r="K37539">
        <v>0</v>
      </c>
    </row>
    <row r="37540" spans="1:11" x14ac:dyDescent="0.25">
      <c r="A37540">
        <v>34</v>
      </c>
      <c r="B37540">
        <v>93</v>
      </c>
      <c r="C37540">
        <v>2</v>
      </c>
      <c r="D37540">
        <v>999</v>
      </c>
      <c r="E37540">
        <v>1</v>
      </c>
      <c r="F37540">
        <v>-1.8</v>
      </c>
      <c r="G37540">
        <v>92.893000000000001</v>
      </c>
      <c r="H37540">
        <v>-46.2</v>
      </c>
      <c r="I37540">
        <v>1.266</v>
      </c>
      <c r="J37540">
        <v>5099</v>
      </c>
      <c r="K37540">
        <v>0</v>
      </c>
    </row>
    <row r="37541" spans="1:11" x14ac:dyDescent="0.25">
      <c r="A37541">
        <v>31</v>
      </c>
      <c r="B37541">
        <v>204</v>
      </c>
      <c r="C37541">
        <v>2</v>
      </c>
      <c r="D37541">
        <v>999</v>
      </c>
      <c r="E37541">
        <v>1</v>
      </c>
      <c r="F37541">
        <v>-1.8</v>
      </c>
      <c r="G37541">
        <v>92.893000000000001</v>
      </c>
      <c r="H37541">
        <v>-46.2</v>
      </c>
      <c r="I37541">
        <v>1.266</v>
      </c>
      <c r="J37541">
        <v>5099</v>
      </c>
      <c r="K37541">
        <v>0</v>
      </c>
    </row>
    <row r="37542" spans="1:11" x14ac:dyDescent="0.25">
      <c r="A37542">
        <v>23</v>
      </c>
      <c r="B37542">
        <v>198</v>
      </c>
      <c r="C37542">
        <v>2</v>
      </c>
      <c r="D37542">
        <v>999</v>
      </c>
      <c r="E37542">
        <v>1</v>
      </c>
      <c r="F37542">
        <v>-1.8</v>
      </c>
      <c r="G37542">
        <v>92.893000000000001</v>
      </c>
      <c r="H37542">
        <v>-46.2</v>
      </c>
      <c r="I37542">
        <v>1.266</v>
      </c>
      <c r="J37542">
        <v>5099</v>
      </c>
      <c r="K37542">
        <v>0</v>
      </c>
    </row>
    <row r="37543" spans="1:11" x14ac:dyDescent="0.25">
      <c r="A37543">
        <v>30</v>
      </c>
      <c r="B37543">
        <v>241</v>
      </c>
      <c r="C37543">
        <v>2</v>
      </c>
      <c r="D37543">
        <v>999</v>
      </c>
      <c r="E37543">
        <v>1</v>
      </c>
      <c r="F37543">
        <v>-1.8</v>
      </c>
      <c r="G37543">
        <v>92.893000000000001</v>
      </c>
      <c r="H37543">
        <v>-46.2</v>
      </c>
      <c r="I37543">
        <v>1.266</v>
      </c>
      <c r="J37543">
        <v>5099</v>
      </c>
      <c r="K37543">
        <v>0</v>
      </c>
    </row>
    <row r="37544" spans="1:11" x14ac:dyDescent="0.25">
      <c r="A37544">
        <v>39</v>
      </c>
      <c r="B37544">
        <v>427</v>
      </c>
      <c r="C37544">
        <v>2</v>
      </c>
      <c r="D37544">
        <v>999</v>
      </c>
      <c r="E37544">
        <v>1</v>
      </c>
      <c r="F37544">
        <v>-1.8</v>
      </c>
      <c r="G37544">
        <v>92.893000000000001</v>
      </c>
      <c r="H37544">
        <v>-46.2</v>
      </c>
      <c r="I37544">
        <v>1.266</v>
      </c>
      <c r="J37544">
        <v>5099</v>
      </c>
      <c r="K37544">
        <v>0</v>
      </c>
    </row>
    <row r="37545" spans="1:11" x14ac:dyDescent="0.25">
      <c r="A37545">
        <v>30</v>
      </c>
      <c r="B37545">
        <v>176</v>
      </c>
      <c r="C37545">
        <v>2</v>
      </c>
      <c r="D37545">
        <v>999</v>
      </c>
      <c r="E37545">
        <v>1</v>
      </c>
      <c r="F37545">
        <v>-1.8</v>
      </c>
      <c r="G37545">
        <v>92.893000000000001</v>
      </c>
      <c r="H37545">
        <v>-46.2</v>
      </c>
      <c r="I37545">
        <v>1.266</v>
      </c>
      <c r="J37545">
        <v>5099</v>
      </c>
      <c r="K37545">
        <v>0</v>
      </c>
    </row>
    <row r="37546" spans="1:11" x14ac:dyDescent="0.25">
      <c r="A37546">
        <v>37</v>
      </c>
      <c r="B37546">
        <v>336</v>
      </c>
      <c r="C37546">
        <v>2</v>
      </c>
      <c r="D37546">
        <v>999</v>
      </c>
      <c r="E37546">
        <v>1</v>
      </c>
      <c r="F37546">
        <v>-1.8</v>
      </c>
      <c r="G37546">
        <v>92.893000000000001</v>
      </c>
      <c r="H37546">
        <v>-46.2</v>
      </c>
      <c r="I37546">
        <v>1.266</v>
      </c>
      <c r="J37546">
        <v>5099</v>
      </c>
      <c r="K37546">
        <v>0</v>
      </c>
    </row>
    <row r="37547" spans="1:11" x14ac:dyDescent="0.25">
      <c r="A37547">
        <v>38</v>
      </c>
      <c r="B37547">
        <v>136</v>
      </c>
      <c r="C37547">
        <v>2</v>
      </c>
      <c r="D37547">
        <v>999</v>
      </c>
      <c r="E37547">
        <v>1</v>
      </c>
      <c r="F37547">
        <v>-1.8</v>
      </c>
      <c r="G37547">
        <v>92.893000000000001</v>
      </c>
      <c r="H37547">
        <v>-46.2</v>
      </c>
      <c r="I37547">
        <v>1.266</v>
      </c>
      <c r="J37547">
        <v>5099</v>
      </c>
      <c r="K37547">
        <v>0</v>
      </c>
    </row>
    <row r="37548" spans="1:11" x14ac:dyDescent="0.25">
      <c r="A37548">
        <v>31</v>
      </c>
      <c r="B37548">
        <v>172</v>
      </c>
      <c r="C37548">
        <v>2</v>
      </c>
      <c r="D37548">
        <v>999</v>
      </c>
      <c r="E37548">
        <v>1</v>
      </c>
      <c r="F37548">
        <v>-1.8</v>
      </c>
      <c r="G37548">
        <v>92.893000000000001</v>
      </c>
      <c r="H37548">
        <v>-46.2</v>
      </c>
      <c r="I37548">
        <v>1.266</v>
      </c>
      <c r="J37548">
        <v>5099</v>
      </c>
      <c r="K37548">
        <v>0</v>
      </c>
    </row>
    <row r="37549" spans="1:11" x14ac:dyDescent="0.25">
      <c r="A37549">
        <v>55</v>
      </c>
      <c r="B37549">
        <v>168</v>
      </c>
      <c r="C37549">
        <v>2</v>
      </c>
      <c r="D37549">
        <v>999</v>
      </c>
      <c r="E37549">
        <v>1</v>
      </c>
      <c r="F37549">
        <v>-1.8</v>
      </c>
      <c r="G37549">
        <v>92.893000000000001</v>
      </c>
      <c r="H37549">
        <v>-46.2</v>
      </c>
      <c r="I37549">
        <v>1.266</v>
      </c>
      <c r="J37549">
        <v>5099</v>
      </c>
      <c r="K37549">
        <v>0</v>
      </c>
    </row>
    <row r="37550" spans="1:11" x14ac:dyDescent="0.25">
      <c r="A37550">
        <v>32</v>
      </c>
      <c r="B37550">
        <v>235</v>
      </c>
      <c r="C37550">
        <v>2</v>
      </c>
      <c r="D37550">
        <v>999</v>
      </c>
      <c r="E37550">
        <v>1</v>
      </c>
      <c r="F37550">
        <v>-1.8</v>
      </c>
      <c r="G37550">
        <v>92.893000000000001</v>
      </c>
      <c r="H37550">
        <v>-46.2</v>
      </c>
      <c r="I37550">
        <v>1.25</v>
      </c>
      <c r="J37550">
        <v>5099</v>
      </c>
      <c r="K37550">
        <v>0</v>
      </c>
    </row>
    <row r="37551" spans="1:11" x14ac:dyDescent="0.25">
      <c r="A37551">
        <v>23</v>
      </c>
      <c r="B37551">
        <v>68</v>
      </c>
      <c r="C37551">
        <v>2</v>
      </c>
      <c r="D37551">
        <v>999</v>
      </c>
      <c r="E37551">
        <v>1</v>
      </c>
      <c r="F37551">
        <v>-1.8</v>
      </c>
      <c r="G37551">
        <v>92.893000000000001</v>
      </c>
      <c r="H37551">
        <v>-46.2</v>
      </c>
      <c r="I37551">
        <v>1.25</v>
      </c>
      <c r="J37551">
        <v>5099</v>
      </c>
      <c r="K37551">
        <v>0</v>
      </c>
    </row>
    <row r="37552" spans="1:11" x14ac:dyDescent="0.25">
      <c r="A37552">
        <v>39</v>
      </c>
      <c r="B37552">
        <v>128</v>
      </c>
      <c r="C37552">
        <v>2</v>
      </c>
      <c r="D37552">
        <v>999</v>
      </c>
      <c r="E37552">
        <v>1</v>
      </c>
      <c r="F37552">
        <v>-1.8</v>
      </c>
      <c r="G37552">
        <v>92.893000000000001</v>
      </c>
      <c r="H37552">
        <v>-46.2</v>
      </c>
      <c r="I37552">
        <v>1.25</v>
      </c>
      <c r="J37552">
        <v>5099</v>
      </c>
      <c r="K37552">
        <v>0</v>
      </c>
    </row>
    <row r="37553" spans="1:11" x14ac:dyDescent="0.25">
      <c r="A37553">
        <v>30</v>
      </c>
      <c r="B37553">
        <v>169</v>
      </c>
      <c r="C37553">
        <v>2</v>
      </c>
      <c r="D37553">
        <v>999</v>
      </c>
      <c r="E37553">
        <v>1</v>
      </c>
      <c r="F37553">
        <v>-1.8</v>
      </c>
      <c r="G37553">
        <v>92.893000000000001</v>
      </c>
      <c r="H37553">
        <v>-46.2</v>
      </c>
      <c r="I37553">
        <v>1.25</v>
      </c>
      <c r="J37553">
        <v>5099</v>
      </c>
      <c r="K37553">
        <v>0</v>
      </c>
    </row>
    <row r="37554" spans="1:11" x14ac:dyDescent="0.25">
      <c r="A37554">
        <v>25</v>
      </c>
      <c r="B37554">
        <v>72</v>
      </c>
      <c r="C37554">
        <v>2</v>
      </c>
      <c r="D37554">
        <v>999</v>
      </c>
      <c r="E37554">
        <v>1</v>
      </c>
      <c r="F37554">
        <v>-1.8</v>
      </c>
      <c r="G37554">
        <v>92.893000000000001</v>
      </c>
      <c r="H37554">
        <v>-46.2</v>
      </c>
      <c r="I37554">
        <v>1.25</v>
      </c>
      <c r="J37554">
        <v>5099</v>
      </c>
      <c r="K37554">
        <v>0</v>
      </c>
    </row>
    <row r="37555" spans="1:11" x14ac:dyDescent="0.25">
      <c r="A37555">
        <v>38</v>
      </c>
      <c r="B37555">
        <v>52</v>
      </c>
      <c r="C37555">
        <v>2</v>
      </c>
      <c r="D37555">
        <v>999</v>
      </c>
      <c r="E37555">
        <v>1</v>
      </c>
      <c r="F37555">
        <v>-1.8</v>
      </c>
      <c r="G37555">
        <v>92.893000000000001</v>
      </c>
      <c r="H37555">
        <v>-46.2</v>
      </c>
      <c r="I37555">
        <v>1.25</v>
      </c>
      <c r="J37555">
        <v>5099</v>
      </c>
      <c r="K37555">
        <v>0</v>
      </c>
    </row>
    <row r="37556" spans="1:11" x14ac:dyDescent="0.25">
      <c r="A37556">
        <v>29</v>
      </c>
      <c r="B37556">
        <v>792</v>
      </c>
      <c r="C37556">
        <v>2</v>
      </c>
      <c r="D37556">
        <v>999</v>
      </c>
      <c r="E37556">
        <v>1</v>
      </c>
      <c r="F37556">
        <v>-1.8</v>
      </c>
      <c r="G37556">
        <v>92.893000000000001</v>
      </c>
      <c r="H37556">
        <v>-46.2</v>
      </c>
      <c r="I37556">
        <v>1.25</v>
      </c>
      <c r="J37556">
        <v>5099</v>
      </c>
      <c r="K37556">
        <v>1</v>
      </c>
    </row>
    <row r="37557" spans="1:11" x14ac:dyDescent="0.25">
      <c r="A37557">
        <v>29</v>
      </c>
      <c r="B37557">
        <v>79</v>
      </c>
      <c r="C37557">
        <v>2</v>
      </c>
      <c r="D37557">
        <v>999</v>
      </c>
      <c r="E37557">
        <v>1</v>
      </c>
      <c r="F37557">
        <v>-1.8</v>
      </c>
      <c r="G37557">
        <v>92.893000000000001</v>
      </c>
      <c r="H37557">
        <v>-46.2</v>
      </c>
      <c r="I37557">
        <v>1.25</v>
      </c>
      <c r="J37557">
        <v>5099</v>
      </c>
      <c r="K37557">
        <v>0</v>
      </c>
    </row>
    <row r="37558" spans="1:11" x14ac:dyDescent="0.25">
      <c r="A37558">
        <v>37</v>
      </c>
      <c r="B37558">
        <v>81</v>
      </c>
      <c r="C37558">
        <v>2</v>
      </c>
      <c r="D37558">
        <v>999</v>
      </c>
      <c r="E37558">
        <v>1</v>
      </c>
      <c r="F37558">
        <v>-1.8</v>
      </c>
      <c r="G37558">
        <v>92.893000000000001</v>
      </c>
      <c r="H37558">
        <v>-46.2</v>
      </c>
      <c r="I37558">
        <v>1.25</v>
      </c>
      <c r="J37558">
        <v>5099</v>
      </c>
      <c r="K37558">
        <v>0</v>
      </c>
    </row>
    <row r="37559" spans="1:11" x14ac:dyDescent="0.25">
      <c r="A37559">
        <v>35</v>
      </c>
      <c r="B37559">
        <v>500</v>
      </c>
      <c r="C37559">
        <v>2</v>
      </c>
      <c r="D37559">
        <v>999</v>
      </c>
      <c r="E37559">
        <v>1</v>
      </c>
      <c r="F37559">
        <v>-1.8</v>
      </c>
      <c r="G37559">
        <v>92.893000000000001</v>
      </c>
      <c r="H37559">
        <v>-46.2</v>
      </c>
      <c r="I37559">
        <v>1.25</v>
      </c>
      <c r="J37559">
        <v>5099</v>
      </c>
      <c r="K37559">
        <v>0</v>
      </c>
    </row>
    <row r="37560" spans="1:11" x14ac:dyDescent="0.25">
      <c r="A37560">
        <v>39</v>
      </c>
      <c r="B37560">
        <v>172</v>
      </c>
      <c r="C37560">
        <v>2</v>
      </c>
      <c r="D37560">
        <v>999</v>
      </c>
      <c r="E37560">
        <v>1</v>
      </c>
      <c r="F37560">
        <v>-1.8</v>
      </c>
      <c r="G37560">
        <v>92.893000000000001</v>
      </c>
      <c r="H37560">
        <v>-46.2</v>
      </c>
      <c r="I37560">
        <v>1.25</v>
      </c>
      <c r="J37560">
        <v>5099</v>
      </c>
      <c r="K37560">
        <v>0</v>
      </c>
    </row>
    <row r="37561" spans="1:11" x14ac:dyDescent="0.25">
      <c r="A37561">
        <v>39</v>
      </c>
      <c r="B37561">
        <v>894</v>
      </c>
      <c r="C37561">
        <v>2</v>
      </c>
      <c r="D37561">
        <v>999</v>
      </c>
      <c r="E37561">
        <v>1</v>
      </c>
      <c r="F37561">
        <v>-1.8</v>
      </c>
      <c r="G37561">
        <v>92.893000000000001</v>
      </c>
      <c r="H37561">
        <v>-46.2</v>
      </c>
      <c r="I37561">
        <v>1.25</v>
      </c>
      <c r="J37561">
        <v>5099</v>
      </c>
      <c r="K37561">
        <v>0</v>
      </c>
    </row>
    <row r="37562" spans="1:11" x14ac:dyDescent="0.25">
      <c r="A37562">
        <v>32</v>
      </c>
      <c r="B37562">
        <v>303</v>
      </c>
      <c r="C37562">
        <v>2</v>
      </c>
      <c r="D37562">
        <v>999</v>
      </c>
      <c r="E37562">
        <v>1</v>
      </c>
      <c r="F37562">
        <v>-1.8</v>
      </c>
      <c r="G37562">
        <v>92.893000000000001</v>
      </c>
      <c r="H37562">
        <v>-46.2</v>
      </c>
      <c r="I37562">
        <v>1.25</v>
      </c>
      <c r="J37562">
        <v>5099</v>
      </c>
      <c r="K37562">
        <v>0</v>
      </c>
    </row>
    <row r="37563" spans="1:11" x14ac:dyDescent="0.25">
      <c r="A37563">
        <v>44</v>
      </c>
      <c r="B37563">
        <v>82</v>
      </c>
      <c r="C37563">
        <v>2</v>
      </c>
      <c r="D37563">
        <v>999</v>
      </c>
      <c r="E37563">
        <v>1</v>
      </c>
      <c r="F37563">
        <v>-1.8</v>
      </c>
      <c r="G37563">
        <v>92.893000000000001</v>
      </c>
      <c r="H37563">
        <v>-46.2</v>
      </c>
      <c r="I37563">
        <v>1.25</v>
      </c>
      <c r="J37563">
        <v>5099</v>
      </c>
      <c r="K37563">
        <v>0</v>
      </c>
    </row>
    <row r="37564" spans="1:11" x14ac:dyDescent="0.25">
      <c r="A37564">
        <v>30</v>
      </c>
      <c r="B37564">
        <v>86</v>
      </c>
      <c r="C37564">
        <v>2</v>
      </c>
      <c r="D37564">
        <v>999</v>
      </c>
      <c r="E37564">
        <v>1</v>
      </c>
      <c r="F37564">
        <v>-1.8</v>
      </c>
      <c r="G37564">
        <v>92.893000000000001</v>
      </c>
      <c r="H37564">
        <v>-46.2</v>
      </c>
      <c r="I37564">
        <v>1.25</v>
      </c>
      <c r="J37564">
        <v>5099</v>
      </c>
      <c r="K37564">
        <v>0</v>
      </c>
    </row>
    <row r="37565" spans="1:11" x14ac:dyDescent="0.25">
      <c r="A37565">
        <v>42</v>
      </c>
      <c r="B37565">
        <v>42</v>
      </c>
      <c r="C37565">
        <v>2</v>
      </c>
      <c r="D37565">
        <v>999</v>
      </c>
      <c r="E37565">
        <v>1</v>
      </c>
      <c r="F37565">
        <v>-1.8</v>
      </c>
      <c r="G37565">
        <v>92.893000000000001</v>
      </c>
      <c r="H37565">
        <v>-46.2</v>
      </c>
      <c r="I37565">
        <v>1.25</v>
      </c>
      <c r="J37565">
        <v>5099</v>
      </c>
      <c r="K37565">
        <v>0</v>
      </c>
    </row>
    <row r="37566" spans="1:11" x14ac:dyDescent="0.25">
      <c r="A37566">
        <v>27</v>
      </c>
      <c r="B37566">
        <v>167</v>
      </c>
      <c r="C37566">
        <v>2</v>
      </c>
      <c r="D37566">
        <v>999</v>
      </c>
      <c r="E37566">
        <v>1</v>
      </c>
      <c r="F37566">
        <v>-1.8</v>
      </c>
      <c r="G37566">
        <v>92.893000000000001</v>
      </c>
      <c r="H37566">
        <v>-46.2</v>
      </c>
      <c r="I37566">
        <v>1.25</v>
      </c>
      <c r="J37566">
        <v>5099</v>
      </c>
      <c r="K37566">
        <v>0</v>
      </c>
    </row>
    <row r="37567" spans="1:11" x14ac:dyDescent="0.25">
      <c r="A37567">
        <v>42</v>
      </c>
      <c r="B37567">
        <v>98</v>
      </c>
      <c r="C37567">
        <v>2</v>
      </c>
      <c r="D37567">
        <v>999</v>
      </c>
      <c r="E37567">
        <v>1</v>
      </c>
      <c r="F37567">
        <v>-1.8</v>
      </c>
      <c r="G37567">
        <v>92.893000000000001</v>
      </c>
      <c r="H37567">
        <v>-46.2</v>
      </c>
      <c r="I37567">
        <v>1.25</v>
      </c>
      <c r="J37567">
        <v>5099</v>
      </c>
      <c r="K37567">
        <v>0</v>
      </c>
    </row>
    <row r="37568" spans="1:11" x14ac:dyDescent="0.25">
      <c r="A37568">
        <v>32</v>
      </c>
      <c r="B37568">
        <v>137</v>
      </c>
      <c r="C37568">
        <v>2</v>
      </c>
      <c r="D37568">
        <v>999</v>
      </c>
      <c r="E37568">
        <v>1</v>
      </c>
      <c r="F37568">
        <v>-1.8</v>
      </c>
      <c r="G37568">
        <v>92.893000000000001</v>
      </c>
      <c r="H37568">
        <v>-46.2</v>
      </c>
      <c r="I37568">
        <v>1.25</v>
      </c>
      <c r="J37568">
        <v>5099</v>
      </c>
      <c r="K37568">
        <v>0</v>
      </c>
    </row>
    <row r="37569" spans="1:11" x14ac:dyDescent="0.25">
      <c r="A37569">
        <v>44</v>
      </c>
      <c r="B37569">
        <v>223</v>
      </c>
      <c r="C37569">
        <v>2</v>
      </c>
      <c r="D37569">
        <v>999</v>
      </c>
      <c r="E37569">
        <v>1</v>
      </c>
      <c r="F37569">
        <v>-1.8</v>
      </c>
      <c r="G37569">
        <v>92.893000000000001</v>
      </c>
      <c r="H37569">
        <v>-46.2</v>
      </c>
      <c r="I37569">
        <v>1.25</v>
      </c>
      <c r="J37569">
        <v>5099</v>
      </c>
      <c r="K37569">
        <v>0</v>
      </c>
    </row>
    <row r="37570" spans="1:11" x14ac:dyDescent="0.25">
      <c r="A37570">
        <v>48</v>
      </c>
      <c r="B37570">
        <v>57</v>
      </c>
      <c r="C37570">
        <v>2</v>
      </c>
      <c r="D37570">
        <v>999</v>
      </c>
      <c r="E37570">
        <v>1</v>
      </c>
      <c r="F37570">
        <v>-1.8</v>
      </c>
      <c r="G37570">
        <v>92.893000000000001</v>
      </c>
      <c r="H37570">
        <v>-46.2</v>
      </c>
      <c r="I37570">
        <v>1.25</v>
      </c>
      <c r="J37570">
        <v>5099</v>
      </c>
      <c r="K37570">
        <v>0</v>
      </c>
    </row>
    <row r="37571" spans="1:11" x14ac:dyDescent="0.25">
      <c r="A37571">
        <v>59</v>
      </c>
      <c r="B37571">
        <v>739</v>
      </c>
      <c r="C37571">
        <v>2</v>
      </c>
      <c r="D37571">
        <v>999</v>
      </c>
      <c r="E37571">
        <v>1</v>
      </c>
      <c r="F37571">
        <v>-1.8</v>
      </c>
      <c r="G37571">
        <v>92.893000000000001</v>
      </c>
      <c r="H37571">
        <v>-46.2</v>
      </c>
      <c r="I37571">
        <v>1.25</v>
      </c>
      <c r="J37571">
        <v>5099</v>
      </c>
      <c r="K37571">
        <v>0</v>
      </c>
    </row>
    <row r="37572" spans="1:11" x14ac:dyDescent="0.25">
      <c r="A37572">
        <v>35</v>
      </c>
      <c r="B37572">
        <v>212</v>
      </c>
      <c r="C37572">
        <v>2</v>
      </c>
      <c r="D37572">
        <v>999</v>
      </c>
      <c r="E37572">
        <v>1</v>
      </c>
      <c r="F37572">
        <v>-1.8</v>
      </c>
      <c r="G37572">
        <v>92.893000000000001</v>
      </c>
      <c r="H37572">
        <v>-46.2</v>
      </c>
      <c r="I37572">
        <v>1.25</v>
      </c>
      <c r="J37572">
        <v>5099</v>
      </c>
      <c r="K37572">
        <v>0</v>
      </c>
    </row>
    <row r="37573" spans="1:11" x14ac:dyDescent="0.25">
      <c r="A37573">
        <v>29</v>
      </c>
      <c r="B37573">
        <v>199</v>
      </c>
      <c r="C37573">
        <v>2</v>
      </c>
      <c r="D37573">
        <v>999</v>
      </c>
      <c r="E37573">
        <v>1</v>
      </c>
      <c r="F37573">
        <v>-1.8</v>
      </c>
      <c r="G37573">
        <v>92.893000000000001</v>
      </c>
      <c r="H37573">
        <v>-46.2</v>
      </c>
      <c r="I37573">
        <v>1.25</v>
      </c>
      <c r="J37573">
        <v>5099</v>
      </c>
      <c r="K37573">
        <v>0</v>
      </c>
    </row>
    <row r="37574" spans="1:11" x14ac:dyDescent="0.25">
      <c r="A37574">
        <v>34</v>
      </c>
      <c r="B37574">
        <v>8</v>
      </c>
      <c r="C37574">
        <v>2</v>
      </c>
      <c r="D37574">
        <v>999</v>
      </c>
      <c r="E37574">
        <v>1</v>
      </c>
      <c r="F37574">
        <v>-1.8</v>
      </c>
      <c r="G37574">
        <v>92.893000000000001</v>
      </c>
      <c r="H37574">
        <v>-46.2</v>
      </c>
      <c r="I37574">
        <v>1.25</v>
      </c>
      <c r="J37574">
        <v>5099</v>
      </c>
      <c r="K37574">
        <v>0</v>
      </c>
    </row>
    <row r="37575" spans="1:11" x14ac:dyDescent="0.25">
      <c r="A37575">
        <v>27</v>
      </c>
      <c r="B37575">
        <v>550</v>
      </c>
      <c r="C37575">
        <v>2</v>
      </c>
      <c r="D37575">
        <v>999</v>
      </c>
      <c r="E37575">
        <v>1</v>
      </c>
      <c r="F37575">
        <v>-1.8</v>
      </c>
      <c r="G37575">
        <v>92.893000000000001</v>
      </c>
      <c r="H37575">
        <v>-46.2</v>
      </c>
      <c r="I37575">
        <v>1.25</v>
      </c>
      <c r="J37575">
        <v>5099</v>
      </c>
      <c r="K37575">
        <v>0</v>
      </c>
    </row>
    <row r="37576" spans="1:11" x14ac:dyDescent="0.25">
      <c r="A37576">
        <v>30</v>
      </c>
      <c r="B37576">
        <v>124</v>
      </c>
      <c r="C37576">
        <v>2</v>
      </c>
      <c r="D37576">
        <v>999</v>
      </c>
      <c r="E37576">
        <v>1</v>
      </c>
      <c r="F37576">
        <v>-1.8</v>
      </c>
      <c r="G37576">
        <v>92.893000000000001</v>
      </c>
      <c r="H37576">
        <v>-46.2</v>
      </c>
      <c r="I37576">
        <v>1.25</v>
      </c>
      <c r="J37576">
        <v>5099</v>
      </c>
      <c r="K37576">
        <v>0</v>
      </c>
    </row>
    <row r="37577" spans="1:11" x14ac:dyDescent="0.25">
      <c r="A37577">
        <v>34</v>
      </c>
      <c r="B37577">
        <v>340</v>
      </c>
      <c r="C37577">
        <v>2</v>
      </c>
      <c r="D37577">
        <v>999</v>
      </c>
      <c r="E37577">
        <v>1</v>
      </c>
      <c r="F37577">
        <v>-1.8</v>
      </c>
      <c r="G37577">
        <v>92.893000000000001</v>
      </c>
      <c r="H37577">
        <v>-46.2</v>
      </c>
      <c r="I37577">
        <v>1.25</v>
      </c>
      <c r="J37577">
        <v>5099</v>
      </c>
      <c r="K37577">
        <v>0</v>
      </c>
    </row>
    <row r="37578" spans="1:11" x14ac:dyDescent="0.25">
      <c r="A37578">
        <v>41</v>
      </c>
      <c r="B37578">
        <v>333</v>
      </c>
      <c r="C37578">
        <v>2</v>
      </c>
      <c r="D37578">
        <v>999</v>
      </c>
      <c r="E37578">
        <v>1</v>
      </c>
      <c r="F37578">
        <v>-1.8</v>
      </c>
      <c r="G37578">
        <v>92.893000000000001</v>
      </c>
      <c r="H37578">
        <v>-46.2</v>
      </c>
      <c r="I37578">
        <v>1.25</v>
      </c>
      <c r="J37578">
        <v>5099</v>
      </c>
      <c r="K37578">
        <v>0</v>
      </c>
    </row>
    <row r="37579" spans="1:11" x14ac:dyDescent="0.25">
      <c r="A37579">
        <v>41</v>
      </c>
      <c r="B37579">
        <v>102</v>
      </c>
      <c r="C37579">
        <v>2</v>
      </c>
      <c r="D37579">
        <v>999</v>
      </c>
      <c r="E37579">
        <v>1</v>
      </c>
      <c r="F37579">
        <v>-1.8</v>
      </c>
      <c r="G37579">
        <v>92.893000000000001</v>
      </c>
      <c r="H37579">
        <v>-46.2</v>
      </c>
      <c r="I37579">
        <v>1.25</v>
      </c>
      <c r="J37579">
        <v>5099</v>
      </c>
      <c r="K37579">
        <v>0</v>
      </c>
    </row>
    <row r="37580" spans="1:11" x14ac:dyDescent="0.25">
      <c r="A37580">
        <v>37</v>
      </c>
      <c r="B37580">
        <v>262</v>
      </c>
      <c r="C37580">
        <v>2</v>
      </c>
      <c r="D37580">
        <v>999</v>
      </c>
      <c r="E37580">
        <v>1</v>
      </c>
      <c r="F37580">
        <v>-1.8</v>
      </c>
      <c r="G37580">
        <v>92.893000000000001</v>
      </c>
      <c r="H37580">
        <v>-46.2</v>
      </c>
      <c r="I37580">
        <v>1.25</v>
      </c>
      <c r="J37580">
        <v>5099</v>
      </c>
      <c r="K37580">
        <v>0</v>
      </c>
    </row>
    <row r="37581" spans="1:11" x14ac:dyDescent="0.25">
      <c r="A37581">
        <v>47</v>
      </c>
      <c r="B37581">
        <v>934</v>
      </c>
      <c r="C37581">
        <v>2</v>
      </c>
      <c r="D37581">
        <v>999</v>
      </c>
      <c r="E37581">
        <v>1</v>
      </c>
      <c r="F37581">
        <v>-1.8</v>
      </c>
      <c r="G37581">
        <v>92.893000000000001</v>
      </c>
      <c r="H37581">
        <v>-46.2</v>
      </c>
      <c r="I37581">
        <v>1.25</v>
      </c>
      <c r="J37581">
        <v>5099</v>
      </c>
      <c r="K37581">
        <v>1</v>
      </c>
    </row>
    <row r="37582" spans="1:11" x14ac:dyDescent="0.25">
      <c r="A37582">
        <v>34</v>
      </c>
      <c r="B37582">
        <v>162</v>
      </c>
      <c r="C37582">
        <v>2</v>
      </c>
      <c r="D37582">
        <v>999</v>
      </c>
      <c r="E37582">
        <v>1</v>
      </c>
      <c r="F37582">
        <v>-1.8</v>
      </c>
      <c r="G37582">
        <v>92.893000000000001</v>
      </c>
      <c r="H37582">
        <v>-46.2</v>
      </c>
      <c r="I37582">
        <v>1.25</v>
      </c>
      <c r="J37582">
        <v>5099</v>
      </c>
      <c r="K37582">
        <v>0</v>
      </c>
    </row>
    <row r="37583" spans="1:11" x14ac:dyDescent="0.25">
      <c r="A37583">
        <v>29</v>
      </c>
      <c r="B37583">
        <v>138</v>
      </c>
      <c r="C37583">
        <v>2</v>
      </c>
      <c r="D37583">
        <v>999</v>
      </c>
      <c r="E37583">
        <v>1</v>
      </c>
      <c r="F37583">
        <v>-1.8</v>
      </c>
      <c r="G37583">
        <v>92.893000000000001</v>
      </c>
      <c r="H37583">
        <v>-46.2</v>
      </c>
      <c r="I37583">
        <v>1.25</v>
      </c>
      <c r="J37583">
        <v>5099</v>
      </c>
      <c r="K37583">
        <v>0</v>
      </c>
    </row>
    <row r="37584" spans="1:11" x14ac:dyDescent="0.25">
      <c r="A37584">
        <v>43</v>
      </c>
      <c r="B37584">
        <v>126</v>
      </c>
      <c r="C37584">
        <v>2</v>
      </c>
      <c r="D37584">
        <v>999</v>
      </c>
      <c r="E37584">
        <v>1</v>
      </c>
      <c r="F37584">
        <v>-1.8</v>
      </c>
      <c r="G37584">
        <v>92.893000000000001</v>
      </c>
      <c r="H37584">
        <v>-46.2</v>
      </c>
      <c r="I37584">
        <v>1.25</v>
      </c>
      <c r="J37584">
        <v>5099</v>
      </c>
      <c r="K37584">
        <v>0</v>
      </c>
    </row>
    <row r="37585" spans="1:11" x14ac:dyDescent="0.25">
      <c r="A37585">
        <v>37</v>
      </c>
      <c r="B37585">
        <v>143</v>
      </c>
      <c r="C37585">
        <v>2</v>
      </c>
      <c r="D37585">
        <v>999</v>
      </c>
      <c r="E37585">
        <v>1</v>
      </c>
      <c r="F37585">
        <v>-1.8</v>
      </c>
      <c r="G37585">
        <v>92.893000000000001</v>
      </c>
      <c r="H37585">
        <v>-46.2</v>
      </c>
      <c r="I37585">
        <v>1.25</v>
      </c>
      <c r="J37585">
        <v>5099</v>
      </c>
      <c r="K37585">
        <v>0</v>
      </c>
    </row>
    <row r="37586" spans="1:11" x14ac:dyDescent="0.25">
      <c r="A37586">
        <v>32</v>
      </c>
      <c r="B37586">
        <v>157</v>
      </c>
      <c r="C37586">
        <v>2</v>
      </c>
      <c r="D37586">
        <v>999</v>
      </c>
      <c r="E37586">
        <v>1</v>
      </c>
      <c r="F37586">
        <v>-1.8</v>
      </c>
      <c r="G37586">
        <v>92.893000000000001</v>
      </c>
      <c r="H37586">
        <v>-46.2</v>
      </c>
      <c r="I37586">
        <v>1.25</v>
      </c>
      <c r="J37586">
        <v>5099</v>
      </c>
      <c r="K37586">
        <v>0</v>
      </c>
    </row>
    <row r="37587" spans="1:11" x14ac:dyDescent="0.25">
      <c r="A37587">
        <v>28</v>
      </c>
      <c r="B37587">
        <v>126</v>
      </c>
      <c r="C37587">
        <v>2</v>
      </c>
      <c r="D37587">
        <v>999</v>
      </c>
      <c r="E37587">
        <v>1</v>
      </c>
      <c r="F37587">
        <v>-1.8</v>
      </c>
      <c r="G37587">
        <v>92.893000000000001</v>
      </c>
      <c r="H37587">
        <v>-46.2</v>
      </c>
      <c r="I37587">
        <v>1.25</v>
      </c>
      <c r="J37587">
        <v>5099</v>
      </c>
      <c r="K37587">
        <v>0</v>
      </c>
    </row>
    <row r="37588" spans="1:11" x14ac:dyDescent="0.25">
      <c r="A37588">
        <v>50</v>
      </c>
      <c r="B37588">
        <v>126</v>
      </c>
      <c r="C37588">
        <v>2</v>
      </c>
      <c r="D37588">
        <v>999</v>
      </c>
      <c r="E37588">
        <v>1</v>
      </c>
      <c r="F37588">
        <v>-1.8</v>
      </c>
      <c r="G37588">
        <v>92.893000000000001</v>
      </c>
      <c r="H37588">
        <v>-46.2</v>
      </c>
      <c r="I37588">
        <v>1.244</v>
      </c>
      <c r="J37588">
        <v>5099</v>
      </c>
      <c r="K37588">
        <v>0</v>
      </c>
    </row>
    <row r="37589" spans="1:11" x14ac:dyDescent="0.25">
      <c r="A37589">
        <v>41</v>
      </c>
      <c r="B37589">
        <v>113</v>
      </c>
      <c r="C37589">
        <v>2</v>
      </c>
      <c r="D37589">
        <v>999</v>
      </c>
      <c r="E37589">
        <v>1</v>
      </c>
      <c r="F37589">
        <v>-1.8</v>
      </c>
      <c r="G37589">
        <v>92.893000000000001</v>
      </c>
      <c r="H37589">
        <v>-46.2</v>
      </c>
      <c r="I37589">
        <v>1.244</v>
      </c>
      <c r="J37589">
        <v>5099</v>
      </c>
      <c r="K37589">
        <v>0</v>
      </c>
    </row>
    <row r="37590" spans="1:11" x14ac:dyDescent="0.25">
      <c r="A37590">
        <v>44</v>
      </c>
      <c r="B37590">
        <v>536</v>
      </c>
      <c r="C37590">
        <v>2</v>
      </c>
      <c r="D37590">
        <v>999</v>
      </c>
      <c r="E37590">
        <v>1</v>
      </c>
      <c r="F37590">
        <v>-1.8</v>
      </c>
      <c r="G37590">
        <v>92.893000000000001</v>
      </c>
      <c r="H37590">
        <v>-46.2</v>
      </c>
      <c r="I37590">
        <v>1.244</v>
      </c>
      <c r="J37590">
        <v>5099</v>
      </c>
      <c r="K37590">
        <v>1</v>
      </c>
    </row>
    <row r="37591" spans="1:11" x14ac:dyDescent="0.25">
      <c r="A37591">
        <v>36</v>
      </c>
      <c r="B37591">
        <v>284</v>
      </c>
      <c r="C37591">
        <v>2</v>
      </c>
      <c r="D37591">
        <v>999</v>
      </c>
      <c r="E37591">
        <v>1</v>
      </c>
      <c r="F37591">
        <v>-1.8</v>
      </c>
      <c r="G37591">
        <v>92.893000000000001</v>
      </c>
      <c r="H37591">
        <v>-46.2</v>
      </c>
      <c r="I37591">
        <v>1.244</v>
      </c>
      <c r="J37591">
        <v>5099</v>
      </c>
      <c r="K37591">
        <v>0</v>
      </c>
    </row>
    <row r="37592" spans="1:11" x14ac:dyDescent="0.25">
      <c r="A37592">
        <v>21</v>
      </c>
      <c r="B37592">
        <v>97</v>
      </c>
      <c r="C37592">
        <v>2</v>
      </c>
      <c r="D37592">
        <v>999</v>
      </c>
      <c r="E37592">
        <v>1</v>
      </c>
      <c r="F37592">
        <v>-1.8</v>
      </c>
      <c r="G37592">
        <v>92.893000000000001</v>
      </c>
      <c r="H37592">
        <v>-46.2</v>
      </c>
      <c r="I37592">
        <v>1.244</v>
      </c>
      <c r="J37592">
        <v>5099</v>
      </c>
      <c r="K37592">
        <v>0</v>
      </c>
    </row>
    <row r="37593" spans="1:11" x14ac:dyDescent="0.25">
      <c r="A37593">
        <v>45</v>
      </c>
      <c r="B37593">
        <v>98</v>
      </c>
      <c r="C37593">
        <v>2</v>
      </c>
      <c r="D37593">
        <v>999</v>
      </c>
      <c r="E37593">
        <v>1</v>
      </c>
      <c r="F37593">
        <v>-1.8</v>
      </c>
      <c r="G37593">
        <v>92.893000000000001</v>
      </c>
      <c r="H37593">
        <v>-46.2</v>
      </c>
      <c r="I37593">
        <v>1.244</v>
      </c>
      <c r="J37593">
        <v>5099</v>
      </c>
      <c r="K37593">
        <v>0</v>
      </c>
    </row>
    <row r="37594" spans="1:11" x14ac:dyDescent="0.25">
      <c r="A37594">
        <v>38</v>
      </c>
      <c r="B37594">
        <v>170</v>
      </c>
      <c r="C37594">
        <v>2</v>
      </c>
      <c r="D37594">
        <v>999</v>
      </c>
      <c r="E37594">
        <v>1</v>
      </c>
      <c r="F37594">
        <v>-1.8</v>
      </c>
      <c r="G37594">
        <v>92.893000000000001</v>
      </c>
      <c r="H37594">
        <v>-46.2</v>
      </c>
      <c r="I37594">
        <v>1.244</v>
      </c>
      <c r="J37594">
        <v>5099</v>
      </c>
      <c r="K37594">
        <v>0</v>
      </c>
    </row>
    <row r="37595" spans="1:11" x14ac:dyDescent="0.25">
      <c r="A37595">
        <v>41</v>
      </c>
      <c r="B37595">
        <v>108</v>
      </c>
      <c r="C37595">
        <v>2</v>
      </c>
      <c r="D37595">
        <v>999</v>
      </c>
      <c r="E37595">
        <v>1</v>
      </c>
      <c r="F37595">
        <v>-1.8</v>
      </c>
      <c r="G37595">
        <v>92.893000000000001</v>
      </c>
      <c r="H37595">
        <v>-46.2</v>
      </c>
      <c r="I37595">
        <v>1.244</v>
      </c>
      <c r="J37595">
        <v>5099</v>
      </c>
      <c r="K37595">
        <v>0</v>
      </c>
    </row>
    <row r="37596" spans="1:11" x14ac:dyDescent="0.25">
      <c r="A37596">
        <v>32</v>
      </c>
      <c r="B37596">
        <v>133</v>
      </c>
      <c r="C37596">
        <v>2</v>
      </c>
      <c r="D37596">
        <v>999</v>
      </c>
      <c r="E37596">
        <v>1</v>
      </c>
      <c r="F37596">
        <v>-1.8</v>
      </c>
      <c r="G37596">
        <v>92.893000000000001</v>
      </c>
      <c r="H37596">
        <v>-46.2</v>
      </c>
      <c r="I37596">
        <v>1.244</v>
      </c>
      <c r="J37596">
        <v>5099</v>
      </c>
      <c r="K37596">
        <v>0</v>
      </c>
    </row>
    <row r="37597" spans="1:11" x14ac:dyDescent="0.25">
      <c r="A37597">
        <v>23</v>
      </c>
      <c r="B37597">
        <v>380</v>
      </c>
      <c r="C37597">
        <v>2</v>
      </c>
      <c r="D37597">
        <v>999</v>
      </c>
      <c r="E37597">
        <v>1</v>
      </c>
      <c r="F37597">
        <v>-1.8</v>
      </c>
      <c r="G37597">
        <v>92.893000000000001</v>
      </c>
      <c r="H37597">
        <v>-46.2</v>
      </c>
      <c r="I37597">
        <v>1.244</v>
      </c>
      <c r="J37597">
        <v>5099</v>
      </c>
      <c r="K37597">
        <v>0</v>
      </c>
    </row>
    <row r="37598" spans="1:11" x14ac:dyDescent="0.25">
      <c r="A37598">
        <v>29</v>
      </c>
      <c r="B37598">
        <v>229</v>
      </c>
      <c r="C37598">
        <v>2</v>
      </c>
      <c r="D37598">
        <v>999</v>
      </c>
      <c r="E37598">
        <v>1</v>
      </c>
      <c r="F37598">
        <v>-1.8</v>
      </c>
      <c r="G37598">
        <v>92.893000000000001</v>
      </c>
      <c r="H37598">
        <v>-46.2</v>
      </c>
      <c r="I37598">
        <v>1.244</v>
      </c>
      <c r="J37598">
        <v>5099</v>
      </c>
      <c r="K37598">
        <v>0</v>
      </c>
    </row>
    <row r="37599" spans="1:11" x14ac:dyDescent="0.25">
      <c r="A37599">
        <v>38</v>
      </c>
      <c r="B37599">
        <v>78</v>
      </c>
      <c r="C37599">
        <v>2</v>
      </c>
      <c r="D37599">
        <v>999</v>
      </c>
      <c r="E37599">
        <v>1</v>
      </c>
      <c r="F37599">
        <v>-1.8</v>
      </c>
      <c r="G37599">
        <v>92.893000000000001</v>
      </c>
      <c r="H37599">
        <v>-46.2</v>
      </c>
      <c r="I37599">
        <v>1.244</v>
      </c>
      <c r="J37599">
        <v>5099</v>
      </c>
      <c r="K37599">
        <v>0</v>
      </c>
    </row>
    <row r="37600" spans="1:11" x14ac:dyDescent="0.25">
      <c r="A37600">
        <v>31</v>
      </c>
      <c r="B37600">
        <v>1010</v>
      </c>
      <c r="C37600">
        <v>2</v>
      </c>
      <c r="D37600">
        <v>999</v>
      </c>
      <c r="E37600">
        <v>1</v>
      </c>
      <c r="F37600">
        <v>-1.8</v>
      </c>
      <c r="G37600">
        <v>92.893000000000001</v>
      </c>
      <c r="H37600">
        <v>-46.2</v>
      </c>
      <c r="I37600">
        <v>1.244</v>
      </c>
      <c r="J37600">
        <v>5099</v>
      </c>
      <c r="K37600">
        <v>0</v>
      </c>
    </row>
    <row r="37601" spans="1:11" x14ac:dyDescent="0.25">
      <c r="A37601">
        <v>46</v>
      </c>
      <c r="B37601">
        <v>98</v>
      </c>
      <c r="C37601">
        <v>2</v>
      </c>
      <c r="D37601">
        <v>999</v>
      </c>
      <c r="E37601">
        <v>1</v>
      </c>
      <c r="F37601">
        <v>-1.8</v>
      </c>
      <c r="G37601">
        <v>92.893000000000001</v>
      </c>
      <c r="H37601">
        <v>-46.2</v>
      </c>
      <c r="I37601">
        <v>1.244</v>
      </c>
      <c r="J37601">
        <v>5099</v>
      </c>
      <c r="K37601">
        <v>0</v>
      </c>
    </row>
    <row r="37602" spans="1:11" x14ac:dyDescent="0.25">
      <c r="A37602">
        <v>45</v>
      </c>
      <c r="B37602">
        <v>166</v>
      </c>
      <c r="C37602">
        <v>2</v>
      </c>
      <c r="D37602">
        <v>999</v>
      </c>
      <c r="E37602">
        <v>1</v>
      </c>
      <c r="F37602">
        <v>-1.8</v>
      </c>
      <c r="G37602">
        <v>92.893000000000001</v>
      </c>
      <c r="H37602">
        <v>-46.2</v>
      </c>
      <c r="I37602">
        <v>1.244</v>
      </c>
      <c r="J37602">
        <v>5099</v>
      </c>
      <c r="K37602">
        <v>0</v>
      </c>
    </row>
    <row r="37603" spans="1:11" x14ac:dyDescent="0.25">
      <c r="A37603">
        <v>36</v>
      </c>
      <c r="B37603">
        <v>1434</v>
      </c>
      <c r="C37603">
        <v>2</v>
      </c>
      <c r="D37603">
        <v>999</v>
      </c>
      <c r="E37603">
        <v>1</v>
      </c>
      <c r="F37603">
        <v>-1.8</v>
      </c>
      <c r="G37603">
        <v>92.893000000000001</v>
      </c>
      <c r="H37603">
        <v>-46.2</v>
      </c>
      <c r="I37603">
        <v>1.244</v>
      </c>
      <c r="J37603">
        <v>5099</v>
      </c>
      <c r="K37603">
        <v>0</v>
      </c>
    </row>
    <row r="37604" spans="1:11" x14ac:dyDescent="0.25">
      <c r="A37604">
        <v>36</v>
      </c>
      <c r="B37604">
        <v>566</v>
      </c>
      <c r="C37604">
        <v>2</v>
      </c>
      <c r="D37604">
        <v>999</v>
      </c>
      <c r="E37604">
        <v>1</v>
      </c>
      <c r="F37604">
        <v>-1.8</v>
      </c>
      <c r="G37604">
        <v>92.893000000000001</v>
      </c>
      <c r="H37604">
        <v>-46.2</v>
      </c>
      <c r="I37604">
        <v>1.244</v>
      </c>
      <c r="J37604">
        <v>5099</v>
      </c>
      <c r="K37604">
        <v>0</v>
      </c>
    </row>
    <row r="37605" spans="1:11" x14ac:dyDescent="0.25">
      <c r="A37605">
        <v>22</v>
      </c>
      <c r="B37605">
        <v>267</v>
      </c>
      <c r="C37605">
        <v>2</v>
      </c>
      <c r="D37605">
        <v>999</v>
      </c>
      <c r="E37605">
        <v>1</v>
      </c>
      <c r="F37605">
        <v>-1.8</v>
      </c>
      <c r="G37605">
        <v>92.893000000000001</v>
      </c>
      <c r="H37605">
        <v>-46.2</v>
      </c>
      <c r="I37605">
        <v>1.244</v>
      </c>
      <c r="J37605">
        <v>5099</v>
      </c>
      <c r="K37605">
        <v>0</v>
      </c>
    </row>
    <row r="37606" spans="1:11" x14ac:dyDescent="0.25">
      <c r="A37606">
        <v>52</v>
      </c>
      <c r="B37606">
        <v>54</v>
      </c>
      <c r="C37606">
        <v>2</v>
      </c>
      <c r="D37606">
        <v>999</v>
      </c>
      <c r="E37606">
        <v>1</v>
      </c>
      <c r="F37606">
        <v>-1.8</v>
      </c>
      <c r="G37606">
        <v>92.893000000000001</v>
      </c>
      <c r="H37606">
        <v>-46.2</v>
      </c>
      <c r="I37606">
        <v>1.244</v>
      </c>
      <c r="J37606">
        <v>5099</v>
      </c>
      <c r="K37606">
        <v>0</v>
      </c>
    </row>
    <row r="37607" spans="1:11" x14ac:dyDescent="0.25">
      <c r="A37607">
        <v>33</v>
      </c>
      <c r="B37607">
        <v>687</v>
      </c>
      <c r="C37607">
        <v>2</v>
      </c>
      <c r="D37607">
        <v>999</v>
      </c>
      <c r="E37607">
        <v>1</v>
      </c>
      <c r="F37607">
        <v>-1.8</v>
      </c>
      <c r="G37607">
        <v>92.893000000000001</v>
      </c>
      <c r="H37607">
        <v>-46.2</v>
      </c>
      <c r="I37607">
        <v>1.244</v>
      </c>
      <c r="J37607">
        <v>5099</v>
      </c>
      <c r="K37607">
        <v>0</v>
      </c>
    </row>
    <row r="37608" spans="1:11" x14ac:dyDescent="0.25">
      <c r="A37608">
        <v>31</v>
      </c>
      <c r="B37608">
        <v>126</v>
      </c>
      <c r="C37608">
        <v>2</v>
      </c>
      <c r="D37608">
        <v>999</v>
      </c>
      <c r="E37608">
        <v>1</v>
      </c>
      <c r="F37608">
        <v>-1.8</v>
      </c>
      <c r="G37608">
        <v>92.893000000000001</v>
      </c>
      <c r="H37608">
        <v>-46.2</v>
      </c>
      <c r="I37608">
        <v>1.244</v>
      </c>
      <c r="J37608">
        <v>5099</v>
      </c>
      <c r="K37608">
        <v>0</v>
      </c>
    </row>
    <row r="37609" spans="1:11" x14ac:dyDescent="0.25">
      <c r="A37609">
        <v>71</v>
      </c>
      <c r="B37609">
        <v>122</v>
      </c>
      <c r="C37609">
        <v>2</v>
      </c>
      <c r="D37609">
        <v>999</v>
      </c>
      <c r="E37609">
        <v>1</v>
      </c>
      <c r="F37609">
        <v>-1.8</v>
      </c>
      <c r="G37609">
        <v>92.893000000000001</v>
      </c>
      <c r="H37609">
        <v>-46.2</v>
      </c>
      <c r="I37609">
        <v>1.2589999999999999</v>
      </c>
      <c r="J37609">
        <v>5099</v>
      </c>
      <c r="K37609">
        <v>0</v>
      </c>
    </row>
    <row r="37610" spans="1:11" x14ac:dyDescent="0.25">
      <c r="A37610">
        <v>62</v>
      </c>
      <c r="B37610">
        <v>181</v>
      </c>
      <c r="C37610">
        <v>2</v>
      </c>
      <c r="D37610">
        <v>999</v>
      </c>
      <c r="E37610">
        <v>1</v>
      </c>
      <c r="F37610">
        <v>-1.8</v>
      </c>
      <c r="G37610">
        <v>92.893000000000001</v>
      </c>
      <c r="H37610">
        <v>-46.2</v>
      </c>
      <c r="I37610">
        <v>1.2589999999999999</v>
      </c>
      <c r="J37610">
        <v>5099</v>
      </c>
      <c r="K37610">
        <v>0</v>
      </c>
    </row>
    <row r="37611" spans="1:11" x14ac:dyDescent="0.25">
      <c r="A37611">
        <v>29</v>
      </c>
      <c r="B37611">
        <v>264</v>
      </c>
      <c r="C37611">
        <v>2</v>
      </c>
      <c r="D37611">
        <v>999</v>
      </c>
      <c r="E37611">
        <v>1</v>
      </c>
      <c r="F37611">
        <v>-1.8</v>
      </c>
      <c r="G37611">
        <v>92.893000000000001</v>
      </c>
      <c r="H37611">
        <v>-46.2</v>
      </c>
      <c r="I37611">
        <v>1.2589999999999999</v>
      </c>
      <c r="J37611">
        <v>5099</v>
      </c>
      <c r="K37611">
        <v>0</v>
      </c>
    </row>
    <row r="37612" spans="1:11" x14ac:dyDescent="0.25">
      <c r="A37612">
        <v>36</v>
      </c>
      <c r="B37612">
        <v>159</v>
      </c>
      <c r="C37612">
        <v>2</v>
      </c>
      <c r="D37612">
        <v>999</v>
      </c>
      <c r="E37612">
        <v>1</v>
      </c>
      <c r="F37612">
        <v>-1.8</v>
      </c>
      <c r="G37612">
        <v>92.893000000000001</v>
      </c>
      <c r="H37612">
        <v>-46.2</v>
      </c>
      <c r="I37612">
        <v>1.264</v>
      </c>
      <c r="J37612">
        <v>5099</v>
      </c>
      <c r="K37612">
        <v>0</v>
      </c>
    </row>
    <row r="37613" spans="1:11" x14ac:dyDescent="0.25">
      <c r="A37613">
        <v>36</v>
      </c>
      <c r="B37613">
        <v>414</v>
      </c>
      <c r="C37613">
        <v>2</v>
      </c>
      <c r="D37613">
        <v>999</v>
      </c>
      <c r="E37613">
        <v>1</v>
      </c>
      <c r="F37613">
        <v>-1.8</v>
      </c>
      <c r="G37613">
        <v>92.893000000000001</v>
      </c>
      <c r="H37613">
        <v>-46.2</v>
      </c>
      <c r="I37613">
        <v>1.264</v>
      </c>
      <c r="J37613">
        <v>5099</v>
      </c>
      <c r="K37613">
        <v>1</v>
      </c>
    </row>
    <row r="37614" spans="1:11" x14ac:dyDescent="0.25">
      <c r="A37614">
        <v>34</v>
      </c>
      <c r="B37614">
        <v>601</v>
      </c>
      <c r="C37614">
        <v>2</v>
      </c>
      <c r="D37614">
        <v>999</v>
      </c>
      <c r="E37614">
        <v>1</v>
      </c>
      <c r="F37614">
        <v>-1.8</v>
      </c>
      <c r="G37614">
        <v>92.893000000000001</v>
      </c>
      <c r="H37614">
        <v>-46.2</v>
      </c>
      <c r="I37614">
        <v>1.264</v>
      </c>
      <c r="J37614">
        <v>5099</v>
      </c>
      <c r="K37614">
        <v>1</v>
      </c>
    </row>
    <row r="37615" spans="1:11" x14ac:dyDescent="0.25">
      <c r="A37615">
        <v>44</v>
      </c>
      <c r="B37615">
        <v>133</v>
      </c>
      <c r="C37615">
        <v>2</v>
      </c>
      <c r="D37615">
        <v>999</v>
      </c>
      <c r="E37615">
        <v>1</v>
      </c>
      <c r="F37615">
        <v>-1.8</v>
      </c>
      <c r="G37615">
        <v>92.893000000000001</v>
      </c>
      <c r="H37615">
        <v>-46.2</v>
      </c>
      <c r="I37615">
        <v>1.266</v>
      </c>
      <c r="J37615">
        <v>5099</v>
      </c>
      <c r="K37615">
        <v>0</v>
      </c>
    </row>
    <row r="37616" spans="1:11" x14ac:dyDescent="0.25">
      <c r="A37616">
        <v>31</v>
      </c>
      <c r="B37616">
        <v>208</v>
      </c>
      <c r="C37616">
        <v>2</v>
      </c>
      <c r="D37616">
        <v>999</v>
      </c>
      <c r="E37616">
        <v>1</v>
      </c>
      <c r="F37616">
        <v>-1.8</v>
      </c>
      <c r="G37616">
        <v>92.893000000000001</v>
      </c>
      <c r="H37616">
        <v>-46.2</v>
      </c>
      <c r="I37616">
        <v>1.266</v>
      </c>
      <c r="J37616">
        <v>5099</v>
      </c>
      <c r="K37616">
        <v>1</v>
      </c>
    </row>
    <row r="37617" spans="1:11" x14ac:dyDescent="0.25">
      <c r="A37617">
        <v>59</v>
      </c>
      <c r="B37617">
        <v>94</v>
      </c>
      <c r="C37617">
        <v>2</v>
      </c>
      <c r="D37617">
        <v>999</v>
      </c>
      <c r="E37617">
        <v>1</v>
      </c>
      <c r="F37617">
        <v>-1.8</v>
      </c>
      <c r="G37617">
        <v>92.893000000000001</v>
      </c>
      <c r="H37617">
        <v>-46.2</v>
      </c>
      <c r="I37617">
        <v>1.266</v>
      </c>
      <c r="J37617">
        <v>5099</v>
      </c>
      <c r="K37617">
        <v>0</v>
      </c>
    </row>
    <row r="37618" spans="1:11" x14ac:dyDescent="0.25">
      <c r="A37618">
        <v>26</v>
      </c>
      <c r="B37618">
        <v>189</v>
      </c>
      <c r="C37618">
        <v>2</v>
      </c>
      <c r="D37618">
        <v>999</v>
      </c>
      <c r="E37618">
        <v>1</v>
      </c>
      <c r="F37618">
        <v>-1.8</v>
      </c>
      <c r="G37618">
        <v>92.893000000000001</v>
      </c>
      <c r="H37618">
        <v>-46.2</v>
      </c>
      <c r="I37618">
        <v>1.266</v>
      </c>
      <c r="J37618">
        <v>5099</v>
      </c>
      <c r="K37618">
        <v>0</v>
      </c>
    </row>
    <row r="37619" spans="1:11" x14ac:dyDescent="0.25">
      <c r="A37619">
        <v>66</v>
      </c>
      <c r="B37619">
        <v>82</v>
      </c>
      <c r="C37619">
        <v>2</v>
      </c>
      <c r="D37619">
        <v>999</v>
      </c>
      <c r="E37619">
        <v>1</v>
      </c>
      <c r="F37619">
        <v>-1.8</v>
      </c>
      <c r="G37619">
        <v>92.893000000000001</v>
      </c>
      <c r="H37619">
        <v>-46.2</v>
      </c>
      <c r="I37619">
        <v>1.27</v>
      </c>
      <c r="J37619">
        <v>5099</v>
      </c>
      <c r="K37619">
        <v>0</v>
      </c>
    </row>
    <row r="37620" spans="1:11" x14ac:dyDescent="0.25">
      <c r="A37620">
        <v>37</v>
      </c>
      <c r="B37620">
        <v>294</v>
      </c>
      <c r="C37620">
        <v>2</v>
      </c>
      <c r="D37620">
        <v>999</v>
      </c>
      <c r="E37620">
        <v>1</v>
      </c>
      <c r="F37620">
        <v>-1.8</v>
      </c>
      <c r="G37620">
        <v>92.893000000000001</v>
      </c>
      <c r="H37620">
        <v>-46.2</v>
      </c>
      <c r="I37620">
        <v>1.27</v>
      </c>
      <c r="J37620">
        <v>5099</v>
      </c>
      <c r="K37620">
        <v>0</v>
      </c>
    </row>
    <row r="37621" spans="1:11" x14ac:dyDescent="0.25">
      <c r="A37621">
        <v>41</v>
      </c>
      <c r="B37621">
        <v>288</v>
      </c>
      <c r="C37621">
        <v>1</v>
      </c>
      <c r="D37621">
        <v>999</v>
      </c>
      <c r="E37621">
        <v>2</v>
      </c>
      <c r="F37621">
        <v>-1.8</v>
      </c>
      <c r="G37621">
        <v>93.075000000000003</v>
      </c>
      <c r="H37621">
        <v>-47.1</v>
      </c>
      <c r="I37621">
        <v>1.4830000000000001</v>
      </c>
      <c r="J37621">
        <v>5099</v>
      </c>
      <c r="K37621">
        <v>0</v>
      </c>
    </row>
    <row r="37622" spans="1:11" x14ac:dyDescent="0.25">
      <c r="A37622">
        <v>28</v>
      </c>
      <c r="B37622">
        <v>824</v>
      </c>
      <c r="C37622">
        <v>1</v>
      </c>
      <c r="D37622">
        <v>999</v>
      </c>
      <c r="E37622">
        <v>2</v>
      </c>
      <c r="F37622">
        <v>-1.8</v>
      </c>
      <c r="G37622">
        <v>93.075000000000003</v>
      </c>
      <c r="H37622">
        <v>-47.1</v>
      </c>
      <c r="I37622">
        <v>1.4830000000000001</v>
      </c>
      <c r="J37622">
        <v>5099</v>
      </c>
      <c r="K37622">
        <v>0</v>
      </c>
    </row>
    <row r="37623" spans="1:11" x14ac:dyDescent="0.25">
      <c r="A37623">
        <v>37</v>
      </c>
      <c r="B37623">
        <v>445</v>
      </c>
      <c r="C37623">
        <v>1</v>
      </c>
      <c r="D37623">
        <v>999</v>
      </c>
      <c r="E37623">
        <v>2</v>
      </c>
      <c r="F37623">
        <v>-1.8</v>
      </c>
      <c r="G37623">
        <v>93.075000000000003</v>
      </c>
      <c r="H37623">
        <v>-47.1</v>
      </c>
      <c r="I37623">
        <v>1.4790000000000001</v>
      </c>
      <c r="J37623">
        <v>5099</v>
      </c>
      <c r="K37623">
        <v>0</v>
      </c>
    </row>
    <row r="37624" spans="1:11" x14ac:dyDescent="0.25">
      <c r="A37624">
        <v>39</v>
      </c>
      <c r="B37624">
        <v>484</v>
      </c>
      <c r="C37624">
        <v>1</v>
      </c>
      <c r="D37624">
        <v>999</v>
      </c>
      <c r="E37624">
        <v>2</v>
      </c>
      <c r="F37624">
        <v>-1.8</v>
      </c>
      <c r="G37624">
        <v>93.075000000000003</v>
      </c>
      <c r="H37624">
        <v>-47.1</v>
      </c>
      <c r="I37624">
        <v>1.4790000000000001</v>
      </c>
      <c r="J37624">
        <v>5099</v>
      </c>
      <c r="K37624">
        <v>0</v>
      </c>
    </row>
    <row r="37625" spans="1:11" x14ac:dyDescent="0.25">
      <c r="A37625">
        <v>44</v>
      </c>
      <c r="B37625">
        <v>240</v>
      </c>
      <c r="C37625">
        <v>1</v>
      </c>
      <c r="D37625">
        <v>999</v>
      </c>
      <c r="E37625">
        <v>2</v>
      </c>
      <c r="F37625">
        <v>-1.8</v>
      </c>
      <c r="G37625">
        <v>93.075000000000003</v>
      </c>
      <c r="H37625">
        <v>-47.1</v>
      </c>
      <c r="I37625">
        <v>1.4790000000000001</v>
      </c>
      <c r="J37625">
        <v>5099</v>
      </c>
      <c r="K37625">
        <v>0</v>
      </c>
    </row>
    <row r="37626" spans="1:11" x14ac:dyDescent="0.25">
      <c r="A37626">
        <v>52</v>
      </c>
      <c r="B37626">
        <v>126</v>
      </c>
      <c r="C37626">
        <v>1</v>
      </c>
      <c r="D37626">
        <v>999</v>
      </c>
      <c r="E37626">
        <v>2</v>
      </c>
      <c r="F37626">
        <v>-1.8</v>
      </c>
      <c r="G37626">
        <v>93.075000000000003</v>
      </c>
      <c r="H37626">
        <v>-47.1</v>
      </c>
      <c r="I37626">
        <v>1.415</v>
      </c>
      <c r="J37626">
        <v>5099</v>
      </c>
      <c r="K37626">
        <v>0</v>
      </c>
    </row>
    <row r="37627" spans="1:11" x14ac:dyDescent="0.25">
      <c r="A37627">
        <v>38</v>
      </c>
      <c r="B37627">
        <v>141</v>
      </c>
      <c r="C37627">
        <v>1</v>
      </c>
      <c r="D37627">
        <v>999</v>
      </c>
      <c r="E37627">
        <v>2</v>
      </c>
      <c r="F37627">
        <v>-1.8</v>
      </c>
      <c r="G37627">
        <v>93.075000000000003</v>
      </c>
      <c r="H37627">
        <v>-47.1</v>
      </c>
      <c r="I37627">
        <v>1.405</v>
      </c>
      <c r="J37627">
        <v>5099</v>
      </c>
      <c r="K37627">
        <v>0</v>
      </c>
    </row>
    <row r="37628" spans="1:11" x14ac:dyDescent="0.25">
      <c r="A37628">
        <v>44</v>
      </c>
      <c r="B37628">
        <v>239</v>
      </c>
      <c r="C37628">
        <v>1</v>
      </c>
      <c r="D37628">
        <v>999</v>
      </c>
      <c r="E37628">
        <v>2</v>
      </c>
      <c r="F37628">
        <v>-1.8</v>
      </c>
      <c r="G37628">
        <v>93.075000000000003</v>
      </c>
      <c r="H37628">
        <v>-47.1</v>
      </c>
      <c r="I37628">
        <v>1.405</v>
      </c>
      <c r="J37628">
        <v>5099</v>
      </c>
      <c r="K37628">
        <v>0</v>
      </c>
    </row>
    <row r="37629" spans="1:11" x14ac:dyDescent="0.25">
      <c r="A37629">
        <v>45</v>
      </c>
      <c r="B37629">
        <v>362</v>
      </c>
      <c r="C37629">
        <v>1</v>
      </c>
      <c r="D37629">
        <v>999</v>
      </c>
      <c r="E37629">
        <v>2</v>
      </c>
      <c r="F37629">
        <v>-1.8</v>
      </c>
      <c r="G37629">
        <v>93.075000000000003</v>
      </c>
      <c r="H37629">
        <v>-47.1</v>
      </c>
      <c r="I37629">
        <v>1.405</v>
      </c>
      <c r="J37629">
        <v>5099</v>
      </c>
      <c r="K37629">
        <v>0</v>
      </c>
    </row>
    <row r="37630" spans="1:11" x14ac:dyDescent="0.25">
      <c r="A37630">
        <v>34</v>
      </c>
      <c r="B37630">
        <v>707</v>
      </c>
      <c r="C37630">
        <v>1</v>
      </c>
      <c r="D37630">
        <v>999</v>
      </c>
      <c r="E37630">
        <v>2</v>
      </c>
      <c r="F37630">
        <v>-1.8</v>
      </c>
      <c r="G37630">
        <v>93.075000000000003</v>
      </c>
      <c r="H37630">
        <v>-47.1</v>
      </c>
      <c r="I37630">
        <v>1.405</v>
      </c>
      <c r="J37630">
        <v>5099</v>
      </c>
      <c r="K37630">
        <v>0</v>
      </c>
    </row>
    <row r="37631" spans="1:11" x14ac:dyDescent="0.25">
      <c r="A37631">
        <v>38</v>
      </c>
      <c r="B37631">
        <v>1624</v>
      </c>
      <c r="C37631">
        <v>1</v>
      </c>
      <c r="D37631">
        <v>999</v>
      </c>
      <c r="E37631">
        <v>2</v>
      </c>
      <c r="F37631">
        <v>-1.8</v>
      </c>
      <c r="G37631">
        <v>93.075000000000003</v>
      </c>
      <c r="H37631">
        <v>-47.1</v>
      </c>
      <c r="I37631">
        <v>1.405</v>
      </c>
      <c r="J37631">
        <v>5099</v>
      </c>
      <c r="K37631">
        <v>1</v>
      </c>
    </row>
    <row r="37632" spans="1:11" x14ac:dyDescent="0.25">
      <c r="A37632">
        <v>33</v>
      </c>
      <c r="B37632">
        <v>191</v>
      </c>
      <c r="C37632">
        <v>1</v>
      </c>
      <c r="D37632">
        <v>999</v>
      </c>
      <c r="E37632">
        <v>2</v>
      </c>
      <c r="F37632">
        <v>-1.8</v>
      </c>
      <c r="G37632">
        <v>93.075000000000003</v>
      </c>
      <c r="H37632">
        <v>-47.1</v>
      </c>
      <c r="I37632">
        <v>1.405</v>
      </c>
      <c r="J37632">
        <v>5099</v>
      </c>
      <c r="K37632">
        <v>0</v>
      </c>
    </row>
    <row r="37633" spans="1:11" x14ac:dyDescent="0.25">
      <c r="A37633">
        <v>29</v>
      </c>
      <c r="B37633">
        <v>22</v>
      </c>
      <c r="C37633">
        <v>1</v>
      </c>
      <c r="D37633">
        <v>999</v>
      </c>
      <c r="E37633">
        <v>2</v>
      </c>
      <c r="F37633">
        <v>-1.8</v>
      </c>
      <c r="G37633">
        <v>93.075000000000003</v>
      </c>
      <c r="H37633">
        <v>-47.1</v>
      </c>
      <c r="I37633">
        <v>1.405</v>
      </c>
      <c r="J37633">
        <v>5099</v>
      </c>
      <c r="K37633">
        <v>0</v>
      </c>
    </row>
    <row r="37634" spans="1:11" x14ac:dyDescent="0.25">
      <c r="A37634">
        <v>32</v>
      </c>
      <c r="B37634">
        <v>24</v>
      </c>
      <c r="C37634">
        <v>1</v>
      </c>
      <c r="D37634">
        <v>999</v>
      </c>
      <c r="E37634">
        <v>2</v>
      </c>
      <c r="F37634">
        <v>-1.8</v>
      </c>
      <c r="G37634">
        <v>93.075000000000003</v>
      </c>
      <c r="H37634">
        <v>-47.1</v>
      </c>
      <c r="I37634">
        <v>1.405</v>
      </c>
      <c r="J37634">
        <v>5099</v>
      </c>
      <c r="K37634">
        <v>0</v>
      </c>
    </row>
    <row r="37635" spans="1:11" x14ac:dyDescent="0.25">
      <c r="A37635">
        <v>64</v>
      </c>
      <c r="B37635">
        <v>104</v>
      </c>
      <c r="C37635">
        <v>1</v>
      </c>
      <c r="D37635">
        <v>999</v>
      </c>
      <c r="E37635">
        <v>2</v>
      </c>
      <c r="F37635">
        <v>-1.8</v>
      </c>
      <c r="G37635">
        <v>93.075000000000003</v>
      </c>
      <c r="H37635">
        <v>-47.1</v>
      </c>
      <c r="I37635">
        <v>1.405</v>
      </c>
      <c r="J37635">
        <v>5099</v>
      </c>
      <c r="K37635">
        <v>1</v>
      </c>
    </row>
    <row r="37636" spans="1:11" x14ac:dyDescent="0.25">
      <c r="A37636">
        <v>48</v>
      </c>
      <c r="B37636">
        <v>27</v>
      </c>
      <c r="C37636">
        <v>1</v>
      </c>
      <c r="D37636">
        <v>999</v>
      </c>
      <c r="E37636">
        <v>2</v>
      </c>
      <c r="F37636">
        <v>-1.8</v>
      </c>
      <c r="G37636">
        <v>93.075000000000003</v>
      </c>
      <c r="H37636">
        <v>-47.1</v>
      </c>
      <c r="I37636">
        <v>1.365</v>
      </c>
      <c r="J37636">
        <v>5099</v>
      </c>
      <c r="K37636">
        <v>0</v>
      </c>
    </row>
    <row r="37637" spans="1:11" x14ac:dyDescent="0.25">
      <c r="A37637">
        <v>25</v>
      </c>
      <c r="B37637">
        <v>106</v>
      </c>
      <c r="C37637">
        <v>1</v>
      </c>
      <c r="D37637">
        <v>999</v>
      </c>
      <c r="E37637">
        <v>2</v>
      </c>
      <c r="F37637">
        <v>-1.8</v>
      </c>
      <c r="G37637">
        <v>92.893000000000001</v>
      </c>
      <c r="H37637">
        <v>-46.2</v>
      </c>
      <c r="I37637">
        <v>1.3540000000000001</v>
      </c>
      <c r="J37637">
        <v>5099</v>
      </c>
      <c r="K37637">
        <v>0</v>
      </c>
    </row>
    <row r="37638" spans="1:11" x14ac:dyDescent="0.25">
      <c r="A37638">
        <v>43</v>
      </c>
      <c r="B37638">
        <v>184</v>
      </c>
      <c r="C37638">
        <v>1</v>
      </c>
      <c r="D37638">
        <v>999</v>
      </c>
      <c r="E37638">
        <v>2</v>
      </c>
      <c r="F37638">
        <v>-1.8</v>
      </c>
      <c r="G37638">
        <v>92.893000000000001</v>
      </c>
      <c r="H37638">
        <v>-46.2</v>
      </c>
      <c r="I37638">
        <v>1.3440000000000001</v>
      </c>
      <c r="J37638">
        <v>5099</v>
      </c>
      <c r="K37638">
        <v>0</v>
      </c>
    </row>
    <row r="37639" spans="1:11" x14ac:dyDescent="0.25">
      <c r="A37639">
        <v>32</v>
      </c>
      <c r="B37639">
        <v>72</v>
      </c>
      <c r="C37639">
        <v>1</v>
      </c>
      <c r="D37639">
        <v>999</v>
      </c>
      <c r="E37639">
        <v>2</v>
      </c>
      <c r="F37639">
        <v>-1.8</v>
      </c>
      <c r="G37639">
        <v>92.893000000000001</v>
      </c>
      <c r="H37639">
        <v>-46.2</v>
      </c>
      <c r="I37639">
        <v>1.3440000000000001</v>
      </c>
      <c r="J37639">
        <v>5099</v>
      </c>
      <c r="K37639">
        <v>0</v>
      </c>
    </row>
    <row r="37640" spans="1:11" x14ac:dyDescent="0.25">
      <c r="A37640">
        <v>41</v>
      </c>
      <c r="B37640">
        <v>243</v>
      </c>
      <c r="C37640">
        <v>1</v>
      </c>
      <c r="D37640">
        <v>999</v>
      </c>
      <c r="E37640">
        <v>2</v>
      </c>
      <c r="F37640">
        <v>-1.8</v>
      </c>
      <c r="G37640">
        <v>92.893000000000001</v>
      </c>
      <c r="H37640">
        <v>-46.2</v>
      </c>
      <c r="I37640">
        <v>1.3440000000000001</v>
      </c>
      <c r="J37640">
        <v>5099</v>
      </c>
      <c r="K37640">
        <v>0</v>
      </c>
    </row>
    <row r="37641" spans="1:11" x14ac:dyDescent="0.25">
      <c r="A37641">
        <v>41</v>
      </c>
      <c r="B37641">
        <v>234</v>
      </c>
      <c r="C37641">
        <v>1</v>
      </c>
      <c r="D37641">
        <v>999</v>
      </c>
      <c r="E37641">
        <v>2</v>
      </c>
      <c r="F37641">
        <v>-1.8</v>
      </c>
      <c r="G37641">
        <v>92.893000000000001</v>
      </c>
      <c r="H37641">
        <v>-46.2</v>
      </c>
      <c r="I37641">
        <v>1.3440000000000001</v>
      </c>
      <c r="J37641">
        <v>5099</v>
      </c>
      <c r="K37641">
        <v>0</v>
      </c>
    </row>
    <row r="37642" spans="1:11" x14ac:dyDescent="0.25">
      <c r="A37642">
        <v>39</v>
      </c>
      <c r="B37642">
        <v>103</v>
      </c>
      <c r="C37642">
        <v>1</v>
      </c>
      <c r="D37642">
        <v>999</v>
      </c>
      <c r="E37642">
        <v>2</v>
      </c>
      <c r="F37642">
        <v>-1.8</v>
      </c>
      <c r="G37642">
        <v>92.893000000000001</v>
      </c>
      <c r="H37642">
        <v>-46.2</v>
      </c>
      <c r="I37642">
        <v>1.3440000000000001</v>
      </c>
      <c r="J37642">
        <v>5099</v>
      </c>
      <c r="K37642">
        <v>0</v>
      </c>
    </row>
    <row r="37643" spans="1:11" x14ac:dyDescent="0.25">
      <c r="A37643">
        <v>29</v>
      </c>
      <c r="B37643">
        <v>76</v>
      </c>
      <c r="C37643">
        <v>1</v>
      </c>
      <c r="D37643">
        <v>999</v>
      </c>
      <c r="E37643">
        <v>2</v>
      </c>
      <c r="F37643">
        <v>-1.8</v>
      </c>
      <c r="G37643">
        <v>92.893000000000001</v>
      </c>
      <c r="H37643">
        <v>-46.2</v>
      </c>
      <c r="I37643">
        <v>1.3440000000000001</v>
      </c>
      <c r="J37643">
        <v>5099</v>
      </c>
      <c r="K37643">
        <v>0</v>
      </c>
    </row>
    <row r="37644" spans="1:11" x14ac:dyDescent="0.25">
      <c r="A37644">
        <v>54</v>
      </c>
      <c r="B37644">
        <v>552</v>
      </c>
      <c r="C37644">
        <v>1</v>
      </c>
      <c r="D37644">
        <v>999</v>
      </c>
      <c r="E37644">
        <v>2</v>
      </c>
      <c r="F37644">
        <v>-1.8</v>
      </c>
      <c r="G37644">
        <v>92.893000000000001</v>
      </c>
      <c r="H37644">
        <v>-46.2</v>
      </c>
      <c r="I37644">
        <v>1.3440000000000001</v>
      </c>
      <c r="J37644">
        <v>5099</v>
      </c>
      <c r="K37644">
        <v>0</v>
      </c>
    </row>
    <row r="37645" spans="1:11" x14ac:dyDescent="0.25">
      <c r="A37645">
        <v>42</v>
      </c>
      <c r="B37645">
        <v>221</v>
      </c>
      <c r="C37645">
        <v>1</v>
      </c>
      <c r="D37645">
        <v>999</v>
      </c>
      <c r="E37645">
        <v>2</v>
      </c>
      <c r="F37645">
        <v>-1.8</v>
      </c>
      <c r="G37645">
        <v>92.893000000000001</v>
      </c>
      <c r="H37645">
        <v>-46.2</v>
      </c>
      <c r="I37645">
        <v>1.3440000000000001</v>
      </c>
      <c r="J37645">
        <v>5099</v>
      </c>
      <c r="K37645">
        <v>0</v>
      </c>
    </row>
    <row r="37646" spans="1:11" x14ac:dyDescent="0.25">
      <c r="A37646">
        <v>36</v>
      </c>
      <c r="B37646">
        <v>54</v>
      </c>
      <c r="C37646">
        <v>1</v>
      </c>
      <c r="D37646">
        <v>999</v>
      </c>
      <c r="E37646">
        <v>2</v>
      </c>
      <c r="F37646">
        <v>-1.8</v>
      </c>
      <c r="G37646">
        <v>92.893000000000001</v>
      </c>
      <c r="H37646">
        <v>-46.2</v>
      </c>
      <c r="I37646">
        <v>1.3340000000000001</v>
      </c>
      <c r="J37646">
        <v>5099</v>
      </c>
      <c r="K37646">
        <v>0</v>
      </c>
    </row>
    <row r="37647" spans="1:11" x14ac:dyDescent="0.25">
      <c r="A37647">
        <v>36</v>
      </c>
      <c r="B37647">
        <v>38</v>
      </c>
      <c r="C37647">
        <v>1</v>
      </c>
      <c r="D37647">
        <v>999</v>
      </c>
      <c r="E37647">
        <v>2</v>
      </c>
      <c r="F37647">
        <v>-1.8</v>
      </c>
      <c r="G37647">
        <v>92.893000000000001</v>
      </c>
      <c r="H37647">
        <v>-46.2</v>
      </c>
      <c r="I37647">
        <v>1.3340000000000001</v>
      </c>
      <c r="J37647">
        <v>5099</v>
      </c>
      <c r="K37647">
        <v>0</v>
      </c>
    </row>
    <row r="37648" spans="1:11" x14ac:dyDescent="0.25">
      <c r="A37648">
        <v>43</v>
      </c>
      <c r="B37648">
        <v>153</v>
      </c>
      <c r="C37648">
        <v>1</v>
      </c>
      <c r="D37648">
        <v>999</v>
      </c>
      <c r="E37648">
        <v>2</v>
      </c>
      <c r="F37648">
        <v>-1.8</v>
      </c>
      <c r="G37648">
        <v>92.893000000000001</v>
      </c>
      <c r="H37648">
        <v>-46.2</v>
      </c>
      <c r="I37648">
        <v>1.3340000000000001</v>
      </c>
      <c r="J37648">
        <v>5099</v>
      </c>
      <c r="K37648">
        <v>0</v>
      </c>
    </row>
    <row r="37649" spans="1:11" x14ac:dyDescent="0.25">
      <c r="A37649">
        <v>36</v>
      </c>
      <c r="B37649">
        <v>98</v>
      </c>
      <c r="C37649">
        <v>1</v>
      </c>
      <c r="D37649">
        <v>999</v>
      </c>
      <c r="E37649">
        <v>2</v>
      </c>
      <c r="F37649">
        <v>-1.8</v>
      </c>
      <c r="G37649">
        <v>92.893000000000001</v>
      </c>
      <c r="H37649">
        <v>-46.2</v>
      </c>
      <c r="I37649">
        <v>1.327</v>
      </c>
      <c r="J37649">
        <v>5099</v>
      </c>
      <c r="K37649">
        <v>0</v>
      </c>
    </row>
    <row r="37650" spans="1:11" x14ac:dyDescent="0.25">
      <c r="A37650">
        <v>33</v>
      </c>
      <c r="B37650">
        <v>397</v>
      </c>
      <c r="C37650">
        <v>1</v>
      </c>
      <c r="D37650">
        <v>999</v>
      </c>
      <c r="E37650">
        <v>2</v>
      </c>
      <c r="F37650">
        <v>-1.8</v>
      </c>
      <c r="G37650">
        <v>92.893000000000001</v>
      </c>
      <c r="H37650">
        <v>-46.2</v>
      </c>
      <c r="I37650">
        <v>1.327</v>
      </c>
      <c r="J37650">
        <v>5099</v>
      </c>
      <c r="K37650">
        <v>0</v>
      </c>
    </row>
    <row r="37651" spans="1:11" x14ac:dyDescent="0.25">
      <c r="A37651">
        <v>51</v>
      </c>
      <c r="B37651">
        <v>502</v>
      </c>
      <c r="C37651">
        <v>1</v>
      </c>
      <c r="D37651">
        <v>999</v>
      </c>
      <c r="E37651">
        <v>2</v>
      </c>
      <c r="F37651">
        <v>-1.8</v>
      </c>
      <c r="G37651">
        <v>92.893000000000001</v>
      </c>
      <c r="H37651">
        <v>-46.2</v>
      </c>
      <c r="I37651">
        <v>1.327</v>
      </c>
      <c r="J37651">
        <v>5099</v>
      </c>
      <c r="K37651">
        <v>0</v>
      </c>
    </row>
    <row r="37652" spans="1:11" x14ac:dyDescent="0.25">
      <c r="A37652">
        <v>48</v>
      </c>
      <c r="B37652">
        <v>313</v>
      </c>
      <c r="C37652">
        <v>1</v>
      </c>
      <c r="D37652">
        <v>999</v>
      </c>
      <c r="E37652">
        <v>2</v>
      </c>
      <c r="F37652">
        <v>-1.8</v>
      </c>
      <c r="G37652">
        <v>92.893000000000001</v>
      </c>
      <c r="H37652">
        <v>-46.2</v>
      </c>
      <c r="I37652">
        <v>1.327</v>
      </c>
      <c r="J37652">
        <v>5099</v>
      </c>
      <c r="K37652">
        <v>0</v>
      </c>
    </row>
    <row r="37653" spans="1:11" x14ac:dyDescent="0.25">
      <c r="A37653">
        <v>32</v>
      </c>
      <c r="B37653">
        <v>402</v>
      </c>
      <c r="C37653">
        <v>1</v>
      </c>
      <c r="D37653">
        <v>999</v>
      </c>
      <c r="E37653">
        <v>2</v>
      </c>
      <c r="F37653">
        <v>-1.8</v>
      </c>
      <c r="G37653">
        <v>92.893000000000001</v>
      </c>
      <c r="H37653">
        <v>-46.2</v>
      </c>
      <c r="I37653">
        <v>1.3129999999999999</v>
      </c>
      <c r="J37653">
        <v>5099</v>
      </c>
      <c r="K37653">
        <v>0</v>
      </c>
    </row>
    <row r="37654" spans="1:11" x14ac:dyDescent="0.25">
      <c r="A37654">
        <v>41</v>
      </c>
      <c r="B37654">
        <v>491</v>
      </c>
      <c r="C37654">
        <v>1</v>
      </c>
      <c r="D37654">
        <v>999</v>
      </c>
      <c r="E37654">
        <v>2</v>
      </c>
      <c r="F37654">
        <v>-1.8</v>
      </c>
      <c r="G37654">
        <v>92.893000000000001</v>
      </c>
      <c r="H37654">
        <v>-46.2</v>
      </c>
      <c r="I37654">
        <v>1.3129999999999999</v>
      </c>
      <c r="J37654">
        <v>5099</v>
      </c>
      <c r="K37654">
        <v>0</v>
      </c>
    </row>
    <row r="37655" spans="1:11" x14ac:dyDescent="0.25">
      <c r="A37655">
        <v>37</v>
      </c>
      <c r="B37655">
        <v>171</v>
      </c>
      <c r="C37655">
        <v>1</v>
      </c>
      <c r="D37655">
        <v>999</v>
      </c>
      <c r="E37655">
        <v>2</v>
      </c>
      <c r="F37655">
        <v>-1.8</v>
      </c>
      <c r="G37655">
        <v>92.893000000000001</v>
      </c>
      <c r="H37655">
        <v>-46.2</v>
      </c>
      <c r="I37655">
        <v>1.3129999999999999</v>
      </c>
      <c r="J37655">
        <v>5099</v>
      </c>
      <c r="K37655">
        <v>0</v>
      </c>
    </row>
    <row r="37656" spans="1:11" x14ac:dyDescent="0.25">
      <c r="A37656">
        <v>40</v>
      </c>
      <c r="B37656">
        <v>85</v>
      </c>
      <c r="C37656">
        <v>1</v>
      </c>
      <c r="D37656">
        <v>999</v>
      </c>
      <c r="E37656">
        <v>2</v>
      </c>
      <c r="F37656">
        <v>-1.8</v>
      </c>
      <c r="G37656">
        <v>92.893000000000001</v>
      </c>
      <c r="H37656">
        <v>-46.2</v>
      </c>
      <c r="I37656">
        <v>1.3129999999999999</v>
      </c>
      <c r="J37656">
        <v>5099</v>
      </c>
      <c r="K37656">
        <v>0</v>
      </c>
    </row>
    <row r="37657" spans="1:11" x14ac:dyDescent="0.25">
      <c r="A37657">
        <v>44</v>
      </c>
      <c r="B37657">
        <v>55</v>
      </c>
      <c r="C37657">
        <v>1</v>
      </c>
      <c r="D37657">
        <v>999</v>
      </c>
      <c r="E37657">
        <v>2</v>
      </c>
      <c r="F37657">
        <v>-1.8</v>
      </c>
      <c r="G37657">
        <v>92.893000000000001</v>
      </c>
      <c r="H37657">
        <v>-46.2</v>
      </c>
      <c r="I37657">
        <v>1.2989999999999999</v>
      </c>
      <c r="J37657">
        <v>5099</v>
      </c>
      <c r="K37657">
        <v>0</v>
      </c>
    </row>
    <row r="37658" spans="1:11" x14ac:dyDescent="0.25">
      <c r="A37658">
        <v>37</v>
      </c>
      <c r="B37658">
        <v>346</v>
      </c>
      <c r="C37658">
        <v>1</v>
      </c>
      <c r="D37658">
        <v>999</v>
      </c>
      <c r="E37658">
        <v>2</v>
      </c>
      <c r="F37658">
        <v>-1.8</v>
      </c>
      <c r="G37658">
        <v>92.893000000000001</v>
      </c>
      <c r="H37658">
        <v>-46.2</v>
      </c>
      <c r="I37658">
        <v>1.2989999999999999</v>
      </c>
      <c r="J37658">
        <v>5099</v>
      </c>
      <c r="K37658">
        <v>0</v>
      </c>
    </row>
    <row r="37659" spans="1:11" x14ac:dyDescent="0.25">
      <c r="A37659">
        <v>30</v>
      </c>
      <c r="B37659">
        <v>405</v>
      </c>
      <c r="C37659">
        <v>1</v>
      </c>
      <c r="D37659">
        <v>999</v>
      </c>
      <c r="E37659">
        <v>2</v>
      </c>
      <c r="F37659">
        <v>-1.8</v>
      </c>
      <c r="G37659">
        <v>92.893000000000001</v>
      </c>
      <c r="H37659">
        <v>-46.2</v>
      </c>
      <c r="I37659">
        <v>1.2989999999999999</v>
      </c>
      <c r="J37659">
        <v>5099</v>
      </c>
      <c r="K37659">
        <v>0</v>
      </c>
    </row>
    <row r="37660" spans="1:11" x14ac:dyDescent="0.25">
      <c r="A37660">
        <v>39</v>
      </c>
      <c r="B37660">
        <v>357</v>
      </c>
      <c r="C37660">
        <v>1</v>
      </c>
      <c r="D37660">
        <v>999</v>
      </c>
      <c r="E37660">
        <v>2</v>
      </c>
      <c r="F37660">
        <v>-1.8</v>
      </c>
      <c r="G37660">
        <v>92.893000000000001</v>
      </c>
      <c r="H37660">
        <v>-46.2</v>
      </c>
      <c r="I37660">
        <v>1.2909999999999999</v>
      </c>
      <c r="J37660">
        <v>5099</v>
      </c>
      <c r="K37660">
        <v>0</v>
      </c>
    </row>
    <row r="37661" spans="1:11" x14ac:dyDescent="0.25">
      <c r="A37661">
        <v>38</v>
      </c>
      <c r="B37661">
        <v>26</v>
      </c>
      <c r="C37661">
        <v>1</v>
      </c>
      <c r="D37661">
        <v>999</v>
      </c>
      <c r="E37661">
        <v>2</v>
      </c>
      <c r="F37661">
        <v>-1.8</v>
      </c>
      <c r="G37661">
        <v>92.893000000000001</v>
      </c>
      <c r="H37661">
        <v>-46.2</v>
      </c>
      <c r="I37661">
        <v>1.2809999999999999</v>
      </c>
      <c r="J37661">
        <v>5099</v>
      </c>
      <c r="K37661">
        <v>0</v>
      </c>
    </row>
    <row r="37662" spans="1:11" x14ac:dyDescent="0.25">
      <c r="A37662">
        <v>30</v>
      </c>
      <c r="B37662">
        <v>155</v>
      </c>
      <c r="C37662">
        <v>1</v>
      </c>
      <c r="D37662">
        <v>999</v>
      </c>
      <c r="E37662">
        <v>2</v>
      </c>
      <c r="F37662">
        <v>-1.8</v>
      </c>
      <c r="G37662">
        <v>92.893000000000001</v>
      </c>
      <c r="H37662">
        <v>-46.2</v>
      </c>
      <c r="I37662">
        <v>1.266</v>
      </c>
      <c r="J37662">
        <v>5099</v>
      </c>
      <c r="K37662">
        <v>0</v>
      </c>
    </row>
    <row r="37663" spans="1:11" x14ac:dyDescent="0.25">
      <c r="A37663">
        <v>28</v>
      </c>
      <c r="B37663">
        <v>307</v>
      </c>
      <c r="C37663">
        <v>1</v>
      </c>
      <c r="D37663">
        <v>999</v>
      </c>
      <c r="E37663">
        <v>2</v>
      </c>
      <c r="F37663">
        <v>-1.8</v>
      </c>
      <c r="G37663">
        <v>92.893000000000001</v>
      </c>
      <c r="H37663">
        <v>-46.2</v>
      </c>
      <c r="I37663">
        <v>1.266</v>
      </c>
      <c r="J37663">
        <v>5099</v>
      </c>
      <c r="K37663">
        <v>1</v>
      </c>
    </row>
    <row r="37664" spans="1:11" x14ac:dyDescent="0.25">
      <c r="A37664">
        <v>26</v>
      </c>
      <c r="B37664">
        <v>135</v>
      </c>
      <c r="C37664">
        <v>1</v>
      </c>
      <c r="D37664">
        <v>999</v>
      </c>
      <c r="E37664">
        <v>2</v>
      </c>
      <c r="F37664">
        <v>-1.8</v>
      </c>
      <c r="G37664">
        <v>92.893000000000001</v>
      </c>
      <c r="H37664">
        <v>-46.2</v>
      </c>
      <c r="I37664">
        <v>1.266</v>
      </c>
      <c r="J37664">
        <v>5099</v>
      </c>
      <c r="K37664">
        <v>0</v>
      </c>
    </row>
    <row r="37665" spans="1:11" x14ac:dyDescent="0.25">
      <c r="A37665">
        <v>34</v>
      </c>
      <c r="B37665">
        <v>612</v>
      </c>
      <c r="C37665">
        <v>1</v>
      </c>
      <c r="D37665">
        <v>999</v>
      </c>
      <c r="E37665">
        <v>2</v>
      </c>
      <c r="F37665">
        <v>-1.8</v>
      </c>
      <c r="G37665">
        <v>92.893000000000001</v>
      </c>
      <c r="H37665">
        <v>-46.2</v>
      </c>
      <c r="I37665">
        <v>1.25</v>
      </c>
      <c r="J37665">
        <v>5099</v>
      </c>
      <c r="K37665">
        <v>0</v>
      </c>
    </row>
    <row r="37666" spans="1:11" x14ac:dyDescent="0.25">
      <c r="A37666">
        <v>41</v>
      </c>
      <c r="B37666">
        <v>97</v>
      </c>
      <c r="C37666">
        <v>1</v>
      </c>
      <c r="D37666">
        <v>999</v>
      </c>
      <c r="E37666">
        <v>2</v>
      </c>
      <c r="F37666">
        <v>-1.8</v>
      </c>
      <c r="G37666">
        <v>92.893000000000001</v>
      </c>
      <c r="H37666">
        <v>-46.2</v>
      </c>
      <c r="I37666">
        <v>1.244</v>
      </c>
      <c r="J37666">
        <v>5099</v>
      </c>
      <c r="K37666">
        <v>0</v>
      </c>
    </row>
    <row r="37667" spans="1:11" x14ac:dyDescent="0.25">
      <c r="A37667">
        <v>37</v>
      </c>
      <c r="B37667">
        <v>170</v>
      </c>
      <c r="C37667">
        <v>1</v>
      </c>
      <c r="D37667">
        <v>999</v>
      </c>
      <c r="E37667">
        <v>2</v>
      </c>
      <c r="F37667">
        <v>-1.8</v>
      </c>
      <c r="G37667">
        <v>92.893000000000001</v>
      </c>
      <c r="H37667">
        <v>-46.2</v>
      </c>
      <c r="I37667">
        <v>1.244</v>
      </c>
      <c r="J37667">
        <v>5099</v>
      </c>
      <c r="K37667">
        <v>0</v>
      </c>
    </row>
    <row r="37668" spans="1:11" x14ac:dyDescent="0.25">
      <c r="A37668">
        <v>49</v>
      </c>
      <c r="B37668">
        <v>135</v>
      </c>
      <c r="C37668">
        <v>1</v>
      </c>
      <c r="D37668">
        <v>999</v>
      </c>
      <c r="E37668">
        <v>2</v>
      </c>
      <c r="F37668">
        <v>-1.8</v>
      </c>
      <c r="G37668">
        <v>92.893000000000001</v>
      </c>
      <c r="H37668">
        <v>-46.2</v>
      </c>
      <c r="I37668">
        <v>1.266</v>
      </c>
      <c r="J37668">
        <v>5099</v>
      </c>
      <c r="K37668">
        <v>0</v>
      </c>
    </row>
    <row r="37669" spans="1:11" x14ac:dyDescent="0.25">
      <c r="A37669">
        <v>36</v>
      </c>
      <c r="B37669">
        <v>145</v>
      </c>
      <c r="C37669">
        <v>1</v>
      </c>
      <c r="D37669">
        <v>999</v>
      </c>
      <c r="E37669">
        <v>2</v>
      </c>
      <c r="F37669">
        <v>-1.8</v>
      </c>
      <c r="G37669">
        <v>92.893000000000001</v>
      </c>
      <c r="H37669">
        <v>-46.2</v>
      </c>
      <c r="I37669">
        <v>1.266</v>
      </c>
      <c r="J37669">
        <v>5099</v>
      </c>
      <c r="K37669">
        <v>0</v>
      </c>
    </row>
    <row r="37670" spans="1:11" x14ac:dyDescent="0.25">
      <c r="A37670">
        <v>28</v>
      </c>
      <c r="B37670">
        <v>118</v>
      </c>
      <c r="C37670">
        <v>1</v>
      </c>
      <c r="D37670">
        <v>999</v>
      </c>
      <c r="E37670">
        <v>2</v>
      </c>
      <c r="F37670">
        <v>-1.8</v>
      </c>
      <c r="G37670">
        <v>92.893000000000001</v>
      </c>
      <c r="H37670">
        <v>-46.2</v>
      </c>
      <c r="I37670">
        <v>1.266</v>
      </c>
      <c r="J37670">
        <v>5099</v>
      </c>
      <c r="K37670">
        <v>0</v>
      </c>
    </row>
    <row r="37671" spans="1:11" x14ac:dyDescent="0.25">
      <c r="A37671">
        <v>33</v>
      </c>
      <c r="B37671">
        <v>125</v>
      </c>
      <c r="C37671">
        <v>1</v>
      </c>
      <c r="D37671">
        <v>999</v>
      </c>
      <c r="E37671">
        <v>2</v>
      </c>
      <c r="F37671">
        <v>-1.8</v>
      </c>
      <c r="G37671">
        <v>92.893000000000001</v>
      </c>
      <c r="H37671">
        <v>-46.2</v>
      </c>
      <c r="I37671">
        <v>1.266</v>
      </c>
      <c r="J37671">
        <v>5099</v>
      </c>
      <c r="K37671">
        <v>0</v>
      </c>
    </row>
    <row r="37672" spans="1:11" x14ac:dyDescent="0.25">
      <c r="A37672">
        <v>34</v>
      </c>
      <c r="B37672">
        <v>251</v>
      </c>
      <c r="C37672">
        <v>1</v>
      </c>
      <c r="D37672">
        <v>999</v>
      </c>
      <c r="E37672">
        <v>2</v>
      </c>
      <c r="F37672">
        <v>-1.8</v>
      </c>
      <c r="G37672">
        <v>93.369</v>
      </c>
      <c r="H37672">
        <v>-34.799999999999997</v>
      </c>
      <c r="I37672">
        <v>0.65400000000000003</v>
      </c>
      <c r="J37672">
        <v>5009</v>
      </c>
      <c r="K37672">
        <v>1</v>
      </c>
    </row>
    <row r="37673" spans="1:11" x14ac:dyDescent="0.25">
      <c r="A37673">
        <v>36</v>
      </c>
      <c r="B37673">
        <v>148</v>
      </c>
      <c r="C37673">
        <v>1</v>
      </c>
      <c r="D37673">
        <v>999</v>
      </c>
      <c r="E37673">
        <v>2</v>
      </c>
      <c r="F37673">
        <v>-1.8</v>
      </c>
      <c r="G37673">
        <v>93.369</v>
      </c>
      <c r="H37673">
        <v>-34.799999999999997</v>
      </c>
      <c r="I37673">
        <v>0.65400000000000003</v>
      </c>
      <c r="J37673">
        <v>5009</v>
      </c>
      <c r="K37673">
        <v>1</v>
      </c>
    </row>
    <row r="37674" spans="1:11" x14ac:dyDescent="0.25">
      <c r="A37674">
        <v>53</v>
      </c>
      <c r="B37674">
        <v>262</v>
      </c>
      <c r="C37674">
        <v>1</v>
      </c>
      <c r="D37674">
        <v>999</v>
      </c>
      <c r="E37674">
        <v>2</v>
      </c>
      <c r="F37674">
        <v>-1.8</v>
      </c>
      <c r="G37674">
        <v>93.369</v>
      </c>
      <c r="H37674">
        <v>-34.799999999999997</v>
      </c>
      <c r="I37674">
        <v>0.65400000000000003</v>
      </c>
      <c r="J37674">
        <v>5009</v>
      </c>
      <c r="K37674">
        <v>0</v>
      </c>
    </row>
    <row r="37675" spans="1:11" x14ac:dyDescent="0.25">
      <c r="A37675">
        <v>48</v>
      </c>
      <c r="B37675">
        <v>279</v>
      </c>
      <c r="C37675">
        <v>1</v>
      </c>
      <c r="D37675">
        <v>999</v>
      </c>
      <c r="E37675">
        <v>2</v>
      </c>
      <c r="F37675">
        <v>-1.8</v>
      </c>
      <c r="G37675">
        <v>93.369</v>
      </c>
      <c r="H37675">
        <v>-34.799999999999997</v>
      </c>
      <c r="I37675">
        <v>0.64600000000000002</v>
      </c>
      <c r="J37675">
        <v>5009</v>
      </c>
      <c r="K37675">
        <v>1</v>
      </c>
    </row>
    <row r="37676" spans="1:11" x14ac:dyDescent="0.25">
      <c r="A37676">
        <v>58</v>
      </c>
      <c r="B37676">
        <v>135</v>
      </c>
      <c r="C37676">
        <v>1</v>
      </c>
      <c r="D37676">
        <v>999</v>
      </c>
      <c r="E37676">
        <v>2</v>
      </c>
      <c r="F37676">
        <v>-1.8</v>
      </c>
      <c r="G37676">
        <v>93.369</v>
      </c>
      <c r="H37676">
        <v>-34.799999999999997</v>
      </c>
      <c r="I37676">
        <v>0.63500000000000001</v>
      </c>
      <c r="J37676">
        <v>5009</v>
      </c>
      <c r="K37676">
        <v>0</v>
      </c>
    </row>
    <row r="37677" spans="1:11" x14ac:dyDescent="0.25">
      <c r="A37677">
        <v>27</v>
      </c>
      <c r="B37677">
        <v>371</v>
      </c>
      <c r="C37677">
        <v>1</v>
      </c>
      <c r="D37677">
        <v>999</v>
      </c>
      <c r="E37677">
        <v>2</v>
      </c>
      <c r="F37677">
        <v>-1.8</v>
      </c>
      <c r="G37677">
        <v>93.369</v>
      </c>
      <c r="H37677">
        <v>-34.799999999999997</v>
      </c>
      <c r="I37677">
        <v>0.63500000000000001</v>
      </c>
      <c r="J37677">
        <v>5009</v>
      </c>
      <c r="K37677">
        <v>0</v>
      </c>
    </row>
    <row r="37678" spans="1:11" x14ac:dyDescent="0.25">
      <c r="A37678">
        <v>35</v>
      </c>
      <c r="B37678">
        <v>337</v>
      </c>
      <c r="C37678">
        <v>1</v>
      </c>
      <c r="D37678">
        <v>999</v>
      </c>
      <c r="E37678">
        <v>2</v>
      </c>
      <c r="F37678">
        <v>-1.8</v>
      </c>
      <c r="G37678">
        <v>93.748999999999995</v>
      </c>
      <c r="H37678">
        <v>-34.6</v>
      </c>
      <c r="I37678">
        <v>0.64200000000000002</v>
      </c>
      <c r="J37678">
        <v>5009</v>
      </c>
      <c r="K37678">
        <v>0</v>
      </c>
    </row>
    <row r="37679" spans="1:11" x14ac:dyDescent="0.25">
      <c r="A37679">
        <v>33</v>
      </c>
      <c r="B37679">
        <v>339</v>
      </c>
      <c r="C37679">
        <v>1</v>
      </c>
      <c r="D37679">
        <v>999</v>
      </c>
      <c r="E37679">
        <v>2</v>
      </c>
      <c r="F37679">
        <v>-1.8</v>
      </c>
      <c r="G37679">
        <v>93.748999999999995</v>
      </c>
      <c r="H37679">
        <v>-34.6</v>
      </c>
      <c r="I37679">
        <v>0.64200000000000002</v>
      </c>
      <c r="J37679">
        <v>5009</v>
      </c>
      <c r="K37679">
        <v>0</v>
      </c>
    </row>
    <row r="37680" spans="1:11" x14ac:dyDescent="0.25">
      <c r="A37680">
        <v>39</v>
      </c>
      <c r="B37680">
        <v>325</v>
      </c>
      <c r="C37680">
        <v>1</v>
      </c>
      <c r="D37680">
        <v>999</v>
      </c>
      <c r="E37680">
        <v>2</v>
      </c>
      <c r="F37680">
        <v>-1.8</v>
      </c>
      <c r="G37680">
        <v>93.748999999999995</v>
      </c>
      <c r="H37680">
        <v>-34.6</v>
      </c>
      <c r="I37680">
        <v>0.64600000000000002</v>
      </c>
      <c r="J37680">
        <v>5009</v>
      </c>
      <c r="K37680">
        <v>1</v>
      </c>
    </row>
    <row r="37681" spans="1:11" x14ac:dyDescent="0.25">
      <c r="A37681">
        <v>37</v>
      </c>
      <c r="B37681">
        <v>106</v>
      </c>
      <c r="C37681">
        <v>1</v>
      </c>
      <c r="D37681">
        <v>999</v>
      </c>
      <c r="E37681">
        <v>2</v>
      </c>
      <c r="F37681">
        <v>-1.8</v>
      </c>
      <c r="G37681">
        <v>93.876000000000005</v>
      </c>
      <c r="H37681">
        <v>-40</v>
      </c>
      <c r="I37681">
        <v>0.66800000000000004</v>
      </c>
      <c r="J37681">
        <v>5009</v>
      </c>
      <c r="K37681">
        <v>0</v>
      </c>
    </row>
    <row r="37682" spans="1:11" x14ac:dyDescent="0.25">
      <c r="A37682">
        <v>29</v>
      </c>
      <c r="B37682">
        <v>85</v>
      </c>
      <c r="C37682">
        <v>1</v>
      </c>
      <c r="D37682">
        <v>999</v>
      </c>
      <c r="E37682">
        <v>2</v>
      </c>
      <c r="F37682">
        <v>-1.8</v>
      </c>
      <c r="G37682">
        <v>93.876000000000005</v>
      </c>
      <c r="H37682">
        <v>-40</v>
      </c>
      <c r="I37682">
        <v>0.66800000000000004</v>
      </c>
      <c r="J37682">
        <v>5009</v>
      </c>
      <c r="K37682">
        <v>0</v>
      </c>
    </row>
    <row r="37683" spans="1:11" x14ac:dyDescent="0.25">
      <c r="A37683">
        <v>79</v>
      </c>
      <c r="B37683">
        <v>104</v>
      </c>
      <c r="C37683">
        <v>1</v>
      </c>
      <c r="D37683">
        <v>999</v>
      </c>
      <c r="E37683">
        <v>2</v>
      </c>
      <c r="F37683">
        <v>-1.8</v>
      </c>
      <c r="G37683">
        <v>93.876000000000005</v>
      </c>
      <c r="H37683">
        <v>-40</v>
      </c>
      <c r="I37683">
        <v>0.66800000000000004</v>
      </c>
      <c r="J37683">
        <v>5009</v>
      </c>
      <c r="K37683">
        <v>0</v>
      </c>
    </row>
    <row r="37684" spans="1:11" x14ac:dyDescent="0.25">
      <c r="A37684">
        <v>18</v>
      </c>
      <c r="B37684">
        <v>110</v>
      </c>
      <c r="C37684">
        <v>1</v>
      </c>
      <c r="D37684">
        <v>999</v>
      </c>
      <c r="E37684">
        <v>2</v>
      </c>
      <c r="F37684">
        <v>-1.8</v>
      </c>
      <c r="G37684">
        <v>93.876000000000005</v>
      </c>
      <c r="H37684">
        <v>-40</v>
      </c>
      <c r="I37684">
        <v>0.67200000000000004</v>
      </c>
      <c r="J37684">
        <v>5009</v>
      </c>
      <c r="K37684">
        <v>0</v>
      </c>
    </row>
    <row r="37685" spans="1:11" x14ac:dyDescent="0.25">
      <c r="A37685">
        <v>50</v>
      </c>
      <c r="B37685">
        <v>333</v>
      </c>
      <c r="C37685">
        <v>1</v>
      </c>
      <c r="D37685">
        <v>999</v>
      </c>
      <c r="E37685">
        <v>2</v>
      </c>
      <c r="F37685">
        <v>-1.8</v>
      </c>
      <c r="G37685">
        <v>93.876000000000005</v>
      </c>
      <c r="H37685">
        <v>-40</v>
      </c>
      <c r="I37685">
        <v>0.68200000000000005</v>
      </c>
      <c r="J37685">
        <v>5009</v>
      </c>
      <c r="K37685">
        <v>0</v>
      </c>
    </row>
    <row r="37686" spans="1:11" x14ac:dyDescent="0.25">
      <c r="A37686">
        <v>34</v>
      </c>
      <c r="B37686">
        <v>145</v>
      </c>
      <c r="C37686">
        <v>1</v>
      </c>
      <c r="D37686">
        <v>999</v>
      </c>
      <c r="E37686">
        <v>2</v>
      </c>
      <c r="F37686">
        <v>-1.8</v>
      </c>
      <c r="G37686">
        <v>93.876000000000005</v>
      </c>
      <c r="H37686">
        <v>-40</v>
      </c>
      <c r="I37686">
        <v>0.69499999999999995</v>
      </c>
      <c r="J37686">
        <v>5009</v>
      </c>
      <c r="K37686">
        <v>0</v>
      </c>
    </row>
    <row r="37687" spans="1:11" x14ac:dyDescent="0.25">
      <c r="A37687">
        <v>29</v>
      </c>
      <c r="B37687">
        <v>122</v>
      </c>
      <c r="C37687">
        <v>1</v>
      </c>
      <c r="D37687">
        <v>999</v>
      </c>
      <c r="E37687">
        <v>2</v>
      </c>
      <c r="F37687">
        <v>-1.8</v>
      </c>
      <c r="G37687">
        <v>93.876000000000005</v>
      </c>
      <c r="H37687">
        <v>-40</v>
      </c>
      <c r="I37687">
        <v>0.69499999999999995</v>
      </c>
      <c r="J37687">
        <v>5009</v>
      </c>
      <c r="K37687">
        <v>0</v>
      </c>
    </row>
    <row r="37688" spans="1:11" x14ac:dyDescent="0.25">
      <c r="A37688">
        <v>35</v>
      </c>
      <c r="B37688">
        <v>43</v>
      </c>
      <c r="C37688">
        <v>1</v>
      </c>
      <c r="D37688">
        <v>999</v>
      </c>
      <c r="E37688">
        <v>2</v>
      </c>
      <c r="F37688">
        <v>-1.8</v>
      </c>
      <c r="G37688">
        <v>93.876000000000005</v>
      </c>
      <c r="H37688">
        <v>-40</v>
      </c>
      <c r="I37688">
        <v>0.69899999999999995</v>
      </c>
      <c r="J37688">
        <v>5009</v>
      </c>
      <c r="K37688">
        <v>0</v>
      </c>
    </row>
    <row r="37689" spans="1:11" x14ac:dyDescent="0.25">
      <c r="A37689">
        <v>32</v>
      </c>
      <c r="B37689">
        <v>297</v>
      </c>
      <c r="C37689">
        <v>1</v>
      </c>
      <c r="D37689">
        <v>999</v>
      </c>
      <c r="E37689">
        <v>2</v>
      </c>
      <c r="F37689">
        <v>-2.9</v>
      </c>
      <c r="G37689">
        <v>92.962999999999994</v>
      </c>
      <c r="H37689">
        <v>-40.799999999999997</v>
      </c>
      <c r="I37689">
        <v>1.262</v>
      </c>
      <c r="J37689">
        <v>5076</v>
      </c>
      <c r="K37689">
        <v>0</v>
      </c>
    </row>
    <row r="37690" spans="1:11" x14ac:dyDescent="0.25">
      <c r="A37690">
        <v>34</v>
      </c>
      <c r="B37690">
        <v>136</v>
      </c>
      <c r="C37690">
        <v>1</v>
      </c>
      <c r="D37690">
        <v>999</v>
      </c>
      <c r="E37690">
        <v>2</v>
      </c>
      <c r="F37690">
        <v>-2.9</v>
      </c>
      <c r="G37690">
        <v>92.962999999999994</v>
      </c>
      <c r="H37690">
        <v>-40.799999999999997</v>
      </c>
      <c r="I37690">
        <v>1.262</v>
      </c>
      <c r="J37690">
        <v>5076</v>
      </c>
      <c r="K37690">
        <v>0</v>
      </c>
    </row>
    <row r="37691" spans="1:11" x14ac:dyDescent="0.25">
      <c r="A37691">
        <v>28</v>
      </c>
      <c r="B37691">
        <v>359</v>
      </c>
      <c r="C37691">
        <v>1</v>
      </c>
      <c r="D37691">
        <v>999</v>
      </c>
      <c r="E37691">
        <v>2</v>
      </c>
      <c r="F37691">
        <v>-2.9</v>
      </c>
      <c r="G37691">
        <v>92.962999999999994</v>
      </c>
      <c r="H37691">
        <v>-40.799999999999997</v>
      </c>
      <c r="I37691">
        <v>1.262</v>
      </c>
      <c r="J37691">
        <v>5076</v>
      </c>
      <c r="K37691">
        <v>1</v>
      </c>
    </row>
    <row r="37692" spans="1:11" x14ac:dyDescent="0.25">
      <c r="A37692">
        <v>24</v>
      </c>
      <c r="B37692">
        <v>696</v>
      </c>
      <c r="C37692">
        <v>1</v>
      </c>
      <c r="D37692">
        <v>999</v>
      </c>
      <c r="E37692">
        <v>2</v>
      </c>
      <c r="F37692">
        <v>-2.9</v>
      </c>
      <c r="G37692">
        <v>92.962999999999994</v>
      </c>
      <c r="H37692">
        <v>-40.799999999999997</v>
      </c>
      <c r="I37692">
        <v>1.262</v>
      </c>
      <c r="J37692">
        <v>5076</v>
      </c>
      <c r="K37692">
        <v>0</v>
      </c>
    </row>
    <row r="37693" spans="1:11" x14ac:dyDescent="0.25">
      <c r="A37693">
        <v>56</v>
      </c>
      <c r="B37693">
        <v>252</v>
      </c>
      <c r="C37693">
        <v>1</v>
      </c>
      <c r="D37693">
        <v>999</v>
      </c>
      <c r="E37693">
        <v>2</v>
      </c>
      <c r="F37693">
        <v>-2.9</v>
      </c>
      <c r="G37693">
        <v>92.962999999999994</v>
      </c>
      <c r="H37693">
        <v>-40.799999999999997</v>
      </c>
      <c r="I37693">
        <v>1.26</v>
      </c>
      <c r="J37693">
        <v>5076</v>
      </c>
      <c r="K37693">
        <v>0</v>
      </c>
    </row>
    <row r="37694" spans="1:11" x14ac:dyDescent="0.25">
      <c r="A37694">
        <v>33</v>
      </c>
      <c r="B37694">
        <v>254</v>
      </c>
      <c r="C37694">
        <v>1</v>
      </c>
      <c r="D37694">
        <v>999</v>
      </c>
      <c r="E37694">
        <v>2</v>
      </c>
      <c r="F37694">
        <v>-2.9</v>
      </c>
      <c r="G37694">
        <v>92.962999999999994</v>
      </c>
      <c r="H37694">
        <v>-40.799999999999997</v>
      </c>
      <c r="I37694">
        <v>1.26</v>
      </c>
      <c r="J37694">
        <v>5076</v>
      </c>
      <c r="K37694">
        <v>0</v>
      </c>
    </row>
    <row r="37695" spans="1:11" x14ac:dyDescent="0.25">
      <c r="A37695">
        <v>53</v>
      </c>
      <c r="B37695">
        <v>147</v>
      </c>
      <c r="C37695">
        <v>1</v>
      </c>
      <c r="D37695">
        <v>999</v>
      </c>
      <c r="E37695">
        <v>2</v>
      </c>
      <c r="F37695">
        <v>-2.9</v>
      </c>
      <c r="G37695">
        <v>92.962999999999994</v>
      </c>
      <c r="H37695">
        <v>-40.799999999999997</v>
      </c>
      <c r="I37695">
        <v>1.26</v>
      </c>
      <c r="J37695">
        <v>5076</v>
      </c>
      <c r="K37695">
        <v>1</v>
      </c>
    </row>
    <row r="37696" spans="1:11" x14ac:dyDescent="0.25">
      <c r="A37696">
        <v>32</v>
      </c>
      <c r="B37696">
        <v>590</v>
      </c>
      <c r="C37696">
        <v>1</v>
      </c>
      <c r="D37696">
        <v>999</v>
      </c>
      <c r="E37696">
        <v>2</v>
      </c>
      <c r="F37696">
        <v>-2.9</v>
      </c>
      <c r="G37696">
        <v>92.468999999999994</v>
      </c>
      <c r="H37696">
        <v>-33.6</v>
      </c>
      <c r="I37696">
        <v>1.0720000000000001</v>
      </c>
      <c r="J37696">
        <v>5076</v>
      </c>
      <c r="K37696">
        <v>0</v>
      </c>
    </row>
    <row r="37697" spans="1:11" x14ac:dyDescent="0.25">
      <c r="A37697">
        <v>64</v>
      </c>
      <c r="B37697">
        <v>248</v>
      </c>
      <c r="C37697">
        <v>1</v>
      </c>
      <c r="D37697">
        <v>999</v>
      </c>
      <c r="E37697">
        <v>2</v>
      </c>
      <c r="F37697">
        <v>-2.9</v>
      </c>
      <c r="G37697">
        <v>92.200999999999993</v>
      </c>
      <c r="H37697">
        <v>-31.4</v>
      </c>
      <c r="I37697">
        <v>0.88400000000000001</v>
      </c>
      <c r="J37697">
        <v>5076</v>
      </c>
      <c r="K37697">
        <v>0</v>
      </c>
    </row>
    <row r="37698" spans="1:11" x14ac:dyDescent="0.25">
      <c r="A37698">
        <v>30</v>
      </c>
      <c r="B37698">
        <v>83</v>
      </c>
      <c r="C37698">
        <v>1</v>
      </c>
      <c r="D37698">
        <v>999</v>
      </c>
      <c r="E37698">
        <v>2</v>
      </c>
      <c r="F37698">
        <v>-2.9</v>
      </c>
      <c r="G37698">
        <v>92.200999999999993</v>
      </c>
      <c r="H37698">
        <v>-31.4</v>
      </c>
      <c r="I37698">
        <v>0.88100000000000001</v>
      </c>
      <c r="J37698">
        <v>5076</v>
      </c>
      <c r="K37698">
        <v>0</v>
      </c>
    </row>
    <row r="37699" spans="1:11" x14ac:dyDescent="0.25">
      <c r="A37699">
        <v>33</v>
      </c>
      <c r="B37699">
        <v>99</v>
      </c>
      <c r="C37699">
        <v>1</v>
      </c>
      <c r="D37699">
        <v>999</v>
      </c>
      <c r="E37699">
        <v>2</v>
      </c>
      <c r="F37699">
        <v>-2.9</v>
      </c>
      <c r="G37699">
        <v>92.200999999999993</v>
      </c>
      <c r="H37699">
        <v>-31.4</v>
      </c>
      <c r="I37699">
        <v>0.88100000000000001</v>
      </c>
      <c r="J37699">
        <v>5076</v>
      </c>
      <c r="K37699">
        <v>0</v>
      </c>
    </row>
    <row r="37700" spans="1:11" x14ac:dyDescent="0.25">
      <c r="A37700">
        <v>29</v>
      </c>
      <c r="B37700">
        <v>88</v>
      </c>
      <c r="C37700">
        <v>1</v>
      </c>
      <c r="D37700">
        <v>999</v>
      </c>
      <c r="E37700">
        <v>2</v>
      </c>
      <c r="F37700">
        <v>-2.9</v>
      </c>
      <c r="G37700">
        <v>92.200999999999993</v>
      </c>
      <c r="H37700">
        <v>-31.4</v>
      </c>
      <c r="I37700">
        <v>0.88100000000000001</v>
      </c>
      <c r="J37700">
        <v>5076</v>
      </c>
      <c r="K37700">
        <v>0</v>
      </c>
    </row>
    <row r="37701" spans="1:11" x14ac:dyDescent="0.25">
      <c r="A37701">
        <v>33</v>
      </c>
      <c r="B37701">
        <v>289</v>
      </c>
      <c r="C37701">
        <v>1</v>
      </c>
      <c r="D37701">
        <v>999</v>
      </c>
      <c r="E37701">
        <v>2</v>
      </c>
      <c r="F37701">
        <v>-2.9</v>
      </c>
      <c r="G37701">
        <v>92.200999999999993</v>
      </c>
      <c r="H37701">
        <v>-31.4</v>
      </c>
      <c r="I37701">
        <v>0.88400000000000001</v>
      </c>
      <c r="J37701">
        <v>5076</v>
      </c>
      <c r="K37701">
        <v>1</v>
      </c>
    </row>
    <row r="37702" spans="1:11" x14ac:dyDescent="0.25">
      <c r="A37702">
        <v>30</v>
      </c>
      <c r="B37702">
        <v>156</v>
      </c>
      <c r="C37702">
        <v>1</v>
      </c>
      <c r="D37702">
        <v>999</v>
      </c>
      <c r="E37702">
        <v>2</v>
      </c>
      <c r="F37702">
        <v>-2.9</v>
      </c>
      <c r="G37702">
        <v>92.200999999999993</v>
      </c>
      <c r="H37702">
        <v>-31.4</v>
      </c>
      <c r="I37702">
        <v>0.88300000000000001</v>
      </c>
      <c r="J37702">
        <v>5076</v>
      </c>
      <c r="K37702">
        <v>0</v>
      </c>
    </row>
    <row r="37703" spans="1:11" x14ac:dyDescent="0.25">
      <c r="A37703">
        <v>28</v>
      </c>
      <c r="B37703">
        <v>225</v>
      </c>
      <c r="C37703">
        <v>1</v>
      </c>
      <c r="D37703">
        <v>999</v>
      </c>
      <c r="E37703">
        <v>2</v>
      </c>
      <c r="F37703">
        <v>-2.9</v>
      </c>
      <c r="G37703">
        <v>92.200999999999993</v>
      </c>
      <c r="H37703">
        <v>-31.4</v>
      </c>
      <c r="I37703">
        <v>0.88300000000000001</v>
      </c>
      <c r="J37703">
        <v>5076</v>
      </c>
      <c r="K37703">
        <v>0</v>
      </c>
    </row>
    <row r="37704" spans="1:11" x14ac:dyDescent="0.25">
      <c r="A37704">
        <v>36</v>
      </c>
      <c r="B37704">
        <v>90</v>
      </c>
      <c r="C37704">
        <v>1</v>
      </c>
      <c r="D37704">
        <v>999</v>
      </c>
      <c r="E37704">
        <v>2</v>
      </c>
      <c r="F37704">
        <v>-2.9</v>
      </c>
      <c r="G37704">
        <v>92.200999999999993</v>
      </c>
      <c r="H37704">
        <v>-31.4</v>
      </c>
      <c r="I37704">
        <v>0.879</v>
      </c>
      <c r="J37704">
        <v>5076</v>
      </c>
      <c r="K37704">
        <v>0</v>
      </c>
    </row>
    <row r="37705" spans="1:11" x14ac:dyDescent="0.25">
      <c r="A37705">
        <v>36</v>
      </c>
      <c r="B37705">
        <v>87</v>
      </c>
      <c r="C37705">
        <v>1</v>
      </c>
      <c r="D37705">
        <v>999</v>
      </c>
      <c r="E37705">
        <v>2</v>
      </c>
      <c r="F37705">
        <v>-2.9</v>
      </c>
      <c r="G37705">
        <v>92.200999999999993</v>
      </c>
      <c r="H37705">
        <v>-31.4</v>
      </c>
      <c r="I37705">
        <v>0.879</v>
      </c>
      <c r="J37705">
        <v>5076</v>
      </c>
      <c r="K37705">
        <v>0</v>
      </c>
    </row>
    <row r="37706" spans="1:11" x14ac:dyDescent="0.25">
      <c r="A37706">
        <v>24</v>
      </c>
      <c r="B37706">
        <v>136</v>
      </c>
      <c r="C37706">
        <v>1</v>
      </c>
      <c r="D37706">
        <v>999</v>
      </c>
      <c r="E37706">
        <v>2</v>
      </c>
      <c r="F37706">
        <v>-2.9</v>
      </c>
      <c r="G37706">
        <v>92.200999999999993</v>
      </c>
      <c r="H37706">
        <v>-31.4</v>
      </c>
      <c r="I37706">
        <v>0.873</v>
      </c>
      <c r="J37706">
        <v>5076</v>
      </c>
      <c r="K37706">
        <v>0</v>
      </c>
    </row>
    <row r="37707" spans="1:11" x14ac:dyDescent="0.25">
      <c r="A37707">
        <v>68</v>
      </c>
      <c r="B37707">
        <v>110</v>
      </c>
      <c r="C37707">
        <v>1</v>
      </c>
      <c r="D37707">
        <v>999</v>
      </c>
      <c r="E37707">
        <v>2</v>
      </c>
      <c r="F37707">
        <v>-2.9</v>
      </c>
      <c r="G37707">
        <v>92.200999999999993</v>
      </c>
      <c r="H37707">
        <v>-31.4</v>
      </c>
      <c r="I37707">
        <v>0.86099999999999999</v>
      </c>
      <c r="J37707">
        <v>5076</v>
      </c>
      <c r="K37707">
        <v>0</v>
      </c>
    </row>
    <row r="37708" spans="1:11" x14ac:dyDescent="0.25">
      <c r="A37708">
        <v>66</v>
      </c>
      <c r="B37708">
        <v>43</v>
      </c>
      <c r="C37708">
        <v>1</v>
      </c>
      <c r="D37708">
        <v>999</v>
      </c>
      <c r="E37708">
        <v>2</v>
      </c>
      <c r="F37708">
        <v>-2.9</v>
      </c>
      <c r="G37708">
        <v>92.200999999999993</v>
      </c>
      <c r="H37708">
        <v>-31.4</v>
      </c>
      <c r="I37708">
        <v>0.86099999999999999</v>
      </c>
      <c r="J37708">
        <v>5076</v>
      </c>
      <c r="K37708">
        <v>0</v>
      </c>
    </row>
    <row r="37709" spans="1:11" x14ac:dyDescent="0.25">
      <c r="A37709">
        <v>28</v>
      </c>
      <c r="B37709">
        <v>148</v>
      </c>
      <c r="C37709">
        <v>1</v>
      </c>
      <c r="D37709">
        <v>999</v>
      </c>
      <c r="E37709">
        <v>2</v>
      </c>
      <c r="F37709">
        <v>-2.9</v>
      </c>
      <c r="G37709">
        <v>92.200999999999993</v>
      </c>
      <c r="H37709">
        <v>-31.4</v>
      </c>
      <c r="I37709">
        <v>0.86099999999999999</v>
      </c>
      <c r="J37709">
        <v>5076</v>
      </c>
      <c r="K37709">
        <v>0</v>
      </c>
    </row>
    <row r="37710" spans="1:11" x14ac:dyDescent="0.25">
      <c r="A37710">
        <v>37</v>
      </c>
      <c r="B37710">
        <v>148</v>
      </c>
      <c r="C37710">
        <v>1</v>
      </c>
      <c r="D37710">
        <v>999</v>
      </c>
      <c r="E37710">
        <v>2</v>
      </c>
      <c r="F37710">
        <v>-2.9</v>
      </c>
      <c r="G37710">
        <v>92.200999999999993</v>
      </c>
      <c r="H37710">
        <v>-31.4</v>
      </c>
      <c r="I37710">
        <v>0.85899999999999999</v>
      </c>
      <c r="J37710">
        <v>5076</v>
      </c>
      <c r="K37710">
        <v>1</v>
      </c>
    </row>
    <row r="37711" spans="1:11" x14ac:dyDescent="0.25">
      <c r="A37711">
        <v>40</v>
      </c>
      <c r="B37711">
        <v>55</v>
      </c>
      <c r="C37711">
        <v>1</v>
      </c>
      <c r="D37711">
        <v>999</v>
      </c>
      <c r="E37711">
        <v>2</v>
      </c>
      <c r="F37711">
        <v>-2.9</v>
      </c>
      <c r="G37711">
        <v>92.200999999999993</v>
      </c>
      <c r="H37711">
        <v>-31.4</v>
      </c>
      <c r="I37711">
        <v>0.84299999999999997</v>
      </c>
      <c r="J37711">
        <v>5076</v>
      </c>
      <c r="K37711">
        <v>0</v>
      </c>
    </row>
    <row r="37712" spans="1:11" x14ac:dyDescent="0.25">
      <c r="A37712">
        <v>25</v>
      </c>
      <c r="B37712">
        <v>90</v>
      </c>
      <c r="C37712">
        <v>1</v>
      </c>
      <c r="D37712">
        <v>999</v>
      </c>
      <c r="E37712">
        <v>2</v>
      </c>
      <c r="F37712">
        <v>-2.9</v>
      </c>
      <c r="G37712">
        <v>92.200999999999993</v>
      </c>
      <c r="H37712">
        <v>-31.4</v>
      </c>
      <c r="I37712">
        <v>0.82499999999999996</v>
      </c>
      <c r="J37712">
        <v>5076</v>
      </c>
      <c r="K37712">
        <v>0</v>
      </c>
    </row>
    <row r="37713" spans="1:11" x14ac:dyDescent="0.25">
      <c r="A37713">
        <v>24</v>
      </c>
      <c r="B37713">
        <v>65</v>
      </c>
      <c r="C37713">
        <v>1</v>
      </c>
      <c r="D37713">
        <v>999</v>
      </c>
      <c r="E37713">
        <v>2</v>
      </c>
      <c r="F37713">
        <v>-2.9</v>
      </c>
      <c r="G37713">
        <v>92.200999999999993</v>
      </c>
      <c r="H37713">
        <v>-31.4</v>
      </c>
      <c r="I37713">
        <v>0.82499999999999996</v>
      </c>
      <c r="J37713">
        <v>5076</v>
      </c>
      <c r="K37713">
        <v>0</v>
      </c>
    </row>
    <row r="37714" spans="1:11" x14ac:dyDescent="0.25">
      <c r="A37714">
        <v>53</v>
      </c>
      <c r="B37714">
        <v>81</v>
      </c>
      <c r="C37714">
        <v>1</v>
      </c>
      <c r="D37714">
        <v>999</v>
      </c>
      <c r="E37714">
        <v>2</v>
      </c>
      <c r="F37714">
        <v>-2.9</v>
      </c>
      <c r="G37714">
        <v>92.200999999999993</v>
      </c>
      <c r="H37714">
        <v>-31.4</v>
      </c>
      <c r="I37714">
        <v>0.82099999999999995</v>
      </c>
      <c r="J37714">
        <v>5076</v>
      </c>
      <c r="K37714">
        <v>0</v>
      </c>
    </row>
    <row r="37715" spans="1:11" x14ac:dyDescent="0.25">
      <c r="A37715">
        <v>25</v>
      </c>
      <c r="B37715">
        <v>92</v>
      </c>
      <c r="C37715">
        <v>1</v>
      </c>
      <c r="D37715">
        <v>999</v>
      </c>
      <c r="E37715">
        <v>2</v>
      </c>
      <c r="F37715">
        <v>-3.4</v>
      </c>
      <c r="G37715">
        <v>92.379000000000005</v>
      </c>
      <c r="H37715">
        <v>-29.8</v>
      </c>
      <c r="I37715">
        <v>0.79700000000000004</v>
      </c>
      <c r="J37715">
        <v>5018</v>
      </c>
      <c r="K37715">
        <v>0</v>
      </c>
    </row>
    <row r="37716" spans="1:11" x14ac:dyDescent="0.25">
      <c r="A37716">
        <v>91</v>
      </c>
      <c r="B37716">
        <v>837</v>
      </c>
      <c r="C37716">
        <v>1</v>
      </c>
      <c r="D37716">
        <v>999</v>
      </c>
      <c r="E37716">
        <v>2</v>
      </c>
      <c r="F37716">
        <v>-3.4</v>
      </c>
      <c r="G37716">
        <v>92.379000000000005</v>
      </c>
      <c r="H37716">
        <v>-29.8</v>
      </c>
      <c r="I37716">
        <v>0.78100000000000003</v>
      </c>
      <c r="J37716">
        <v>5018</v>
      </c>
      <c r="K37716">
        <v>0</v>
      </c>
    </row>
    <row r="37717" spans="1:11" x14ac:dyDescent="0.25">
      <c r="A37717">
        <v>70</v>
      </c>
      <c r="B37717">
        <v>1962</v>
      </c>
      <c r="C37717">
        <v>1</v>
      </c>
      <c r="D37717">
        <v>999</v>
      </c>
      <c r="E37717">
        <v>2</v>
      </c>
      <c r="F37717">
        <v>-3.4</v>
      </c>
      <c r="G37717">
        <v>92.379000000000005</v>
      </c>
      <c r="H37717">
        <v>-29.8</v>
      </c>
      <c r="I37717">
        <v>0.77</v>
      </c>
      <c r="J37717">
        <v>5018</v>
      </c>
      <c r="K37717">
        <v>1</v>
      </c>
    </row>
    <row r="37718" spans="1:11" x14ac:dyDescent="0.25">
      <c r="A37718">
        <v>56</v>
      </c>
      <c r="B37718">
        <v>1551</v>
      </c>
      <c r="C37718">
        <v>1</v>
      </c>
      <c r="D37718">
        <v>999</v>
      </c>
      <c r="E37718">
        <v>2</v>
      </c>
      <c r="F37718">
        <v>-3.4</v>
      </c>
      <c r="G37718">
        <v>92.379000000000005</v>
      </c>
      <c r="H37718">
        <v>-29.8</v>
      </c>
      <c r="I37718">
        <v>0.76200000000000001</v>
      </c>
      <c r="J37718">
        <v>5018</v>
      </c>
      <c r="K37718">
        <v>0</v>
      </c>
    </row>
    <row r="37719" spans="1:11" x14ac:dyDescent="0.25">
      <c r="A37719">
        <v>60</v>
      </c>
      <c r="B37719">
        <v>63</v>
      </c>
      <c r="C37719">
        <v>1</v>
      </c>
      <c r="D37719">
        <v>999</v>
      </c>
      <c r="E37719">
        <v>2</v>
      </c>
      <c r="F37719">
        <v>-3.4</v>
      </c>
      <c r="G37719">
        <v>92.379000000000005</v>
      </c>
      <c r="H37719">
        <v>-29.8</v>
      </c>
      <c r="I37719">
        <v>0.74299999999999999</v>
      </c>
      <c r="J37719">
        <v>5018</v>
      </c>
      <c r="K37719">
        <v>0</v>
      </c>
    </row>
    <row r="37720" spans="1:11" x14ac:dyDescent="0.25">
      <c r="A37720">
        <v>45</v>
      </c>
      <c r="B37720">
        <v>64</v>
      </c>
      <c r="C37720">
        <v>1</v>
      </c>
      <c r="D37720">
        <v>999</v>
      </c>
      <c r="E37720">
        <v>2</v>
      </c>
      <c r="F37720">
        <v>-3.4</v>
      </c>
      <c r="G37720">
        <v>92.379000000000005</v>
      </c>
      <c r="H37720">
        <v>-29.8</v>
      </c>
      <c r="I37720">
        <v>0.74099999999999999</v>
      </c>
      <c r="J37720">
        <v>5018</v>
      </c>
      <c r="K37720">
        <v>0</v>
      </c>
    </row>
    <row r="37721" spans="1:11" x14ac:dyDescent="0.25">
      <c r="A37721">
        <v>59</v>
      </c>
      <c r="B37721">
        <v>86</v>
      </c>
      <c r="C37721">
        <v>1</v>
      </c>
      <c r="D37721">
        <v>999</v>
      </c>
      <c r="E37721">
        <v>2</v>
      </c>
      <c r="F37721">
        <v>-3.4</v>
      </c>
      <c r="G37721">
        <v>92.430999999999997</v>
      </c>
      <c r="H37721">
        <v>-26.9</v>
      </c>
      <c r="I37721">
        <v>0.754</v>
      </c>
      <c r="J37721">
        <v>5018</v>
      </c>
      <c r="K37721">
        <v>0</v>
      </c>
    </row>
    <row r="37722" spans="1:11" x14ac:dyDescent="0.25">
      <c r="A37722">
        <v>49</v>
      </c>
      <c r="B37722">
        <v>56</v>
      </c>
      <c r="C37722">
        <v>1</v>
      </c>
      <c r="D37722">
        <v>999</v>
      </c>
      <c r="E37722">
        <v>2</v>
      </c>
      <c r="F37722">
        <v>-3.4</v>
      </c>
      <c r="G37722">
        <v>92.430999999999997</v>
      </c>
      <c r="H37722">
        <v>-26.9</v>
      </c>
      <c r="I37722">
        <v>0.754</v>
      </c>
      <c r="J37722">
        <v>5018</v>
      </c>
      <c r="K37722">
        <v>0</v>
      </c>
    </row>
    <row r="37723" spans="1:11" x14ac:dyDescent="0.25">
      <c r="A37723">
        <v>49</v>
      </c>
      <c r="B37723">
        <v>237</v>
      </c>
      <c r="C37723">
        <v>1</v>
      </c>
      <c r="D37723">
        <v>999</v>
      </c>
      <c r="E37723">
        <v>2</v>
      </c>
      <c r="F37723">
        <v>-3.4</v>
      </c>
      <c r="G37723">
        <v>92.430999999999997</v>
      </c>
      <c r="H37723">
        <v>-26.9</v>
      </c>
      <c r="I37723">
        <v>0.754</v>
      </c>
      <c r="J37723">
        <v>5018</v>
      </c>
      <c r="K37723">
        <v>0</v>
      </c>
    </row>
    <row r="37724" spans="1:11" x14ac:dyDescent="0.25">
      <c r="A37724">
        <v>68</v>
      </c>
      <c r="B37724">
        <v>88</v>
      </c>
      <c r="C37724">
        <v>1</v>
      </c>
      <c r="D37724">
        <v>999</v>
      </c>
      <c r="E37724">
        <v>2</v>
      </c>
      <c r="F37724">
        <v>-3.4</v>
      </c>
      <c r="G37724">
        <v>92.430999999999997</v>
      </c>
      <c r="H37724">
        <v>-26.9</v>
      </c>
      <c r="I37724">
        <v>0.74399999999999999</v>
      </c>
      <c r="J37724">
        <v>5018</v>
      </c>
      <c r="K37724">
        <v>0</v>
      </c>
    </row>
    <row r="37725" spans="1:11" x14ac:dyDescent="0.25">
      <c r="A37725">
        <v>38</v>
      </c>
      <c r="B37725">
        <v>135</v>
      </c>
      <c r="C37725">
        <v>1</v>
      </c>
      <c r="D37725">
        <v>999</v>
      </c>
      <c r="E37725">
        <v>2</v>
      </c>
      <c r="F37725">
        <v>-3.4</v>
      </c>
      <c r="G37725">
        <v>92.430999999999997</v>
      </c>
      <c r="H37725">
        <v>-26.9</v>
      </c>
      <c r="I37725">
        <v>0.74199999999999999</v>
      </c>
      <c r="J37725">
        <v>5018</v>
      </c>
      <c r="K37725">
        <v>0</v>
      </c>
    </row>
    <row r="37726" spans="1:11" x14ac:dyDescent="0.25">
      <c r="A37726">
        <v>80</v>
      </c>
      <c r="B37726">
        <v>242</v>
      </c>
      <c r="C37726">
        <v>1</v>
      </c>
      <c r="D37726">
        <v>999</v>
      </c>
      <c r="E37726">
        <v>2</v>
      </c>
      <c r="F37726">
        <v>-3.4</v>
      </c>
      <c r="G37726">
        <v>92.430999999999997</v>
      </c>
      <c r="H37726">
        <v>-26.9</v>
      </c>
      <c r="I37726">
        <v>0.74199999999999999</v>
      </c>
      <c r="J37726">
        <v>5018</v>
      </c>
      <c r="K37726">
        <v>1</v>
      </c>
    </row>
    <row r="37727" spans="1:11" x14ac:dyDescent="0.25">
      <c r="A37727">
        <v>45</v>
      </c>
      <c r="B37727">
        <v>845</v>
      </c>
      <c r="C37727">
        <v>1</v>
      </c>
      <c r="D37727">
        <v>999</v>
      </c>
      <c r="E37727">
        <v>2</v>
      </c>
      <c r="F37727">
        <v>-3.4</v>
      </c>
      <c r="G37727">
        <v>92.430999999999997</v>
      </c>
      <c r="H37727">
        <v>-26.9</v>
      </c>
      <c r="I37727">
        <v>0.74199999999999999</v>
      </c>
      <c r="J37727">
        <v>5018</v>
      </c>
      <c r="K37727">
        <v>0</v>
      </c>
    </row>
    <row r="37728" spans="1:11" x14ac:dyDescent="0.25">
      <c r="A37728">
        <v>58</v>
      </c>
      <c r="B37728">
        <v>49</v>
      </c>
      <c r="C37728">
        <v>1</v>
      </c>
      <c r="D37728">
        <v>999</v>
      </c>
      <c r="E37728">
        <v>2</v>
      </c>
      <c r="F37728">
        <v>-3.4</v>
      </c>
      <c r="G37728">
        <v>92.430999999999997</v>
      </c>
      <c r="H37728">
        <v>-26.9</v>
      </c>
      <c r="I37728">
        <v>0.74199999999999999</v>
      </c>
      <c r="J37728">
        <v>5018</v>
      </c>
      <c r="K37728">
        <v>0</v>
      </c>
    </row>
    <row r="37729" spans="1:11" x14ac:dyDescent="0.25">
      <c r="A37729">
        <v>36</v>
      </c>
      <c r="B37729">
        <v>104</v>
      </c>
      <c r="C37729">
        <v>1</v>
      </c>
      <c r="D37729">
        <v>999</v>
      </c>
      <c r="E37729">
        <v>2</v>
      </c>
      <c r="F37729">
        <v>-3.4</v>
      </c>
      <c r="G37729">
        <v>92.430999999999997</v>
      </c>
      <c r="H37729">
        <v>-26.9</v>
      </c>
      <c r="I37729">
        <v>0.74199999999999999</v>
      </c>
      <c r="J37729">
        <v>5018</v>
      </c>
      <c r="K37729">
        <v>0</v>
      </c>
    </row>
    <row r="37730" spans="1:11" x14ac:dyDescent="0.25">
      <c r="A37730">
        <v>36</v>
      </c>
      <c r="B37730">
        <v>141</v>
      </c>
      <c r="C37730">
        <v>1</v>
      </c>
      <c r="D37730">
        <v>999</v>
      </c>
      <c r="E37730">
        <v>2</v>
      </c>
      <c r="F37730">
        <v>-3.4</v>
      </c>
      <c r="G37730">
        <v>92.430999999999997</v>
      </c>
      <c r="H37730">
        <v>-26.9</v>
      </c>
      <c r="I37730">
        <v>0.73899999999999999</v>
      </c>
      <c r="J37730">
        <v>5018</v>
      </c>
      <c r="K37730">
        <v>0</v>
      </c>
    </row>
    <row r="37731" spans="1:11" x14ac:dyDescent="0.25">
      <c r="A37731">
        <v>44</v>
      </c>
      <c r="B37731">
        <v>283</v>
      </c>
      <c r="C37731">
        <v>1</v>
      </c>
      <c r="D37731">
        <v>999</v>
      </c>
      <c r="E37731">
        <v>2</v>
      </c>
      <c r="F37731">
        <v>-3.4</v>
      </c>
      <c r="G37731">
        <v>92.430999999999997</v>
      </c>
      <c r="H37731">
        <v>-26.9</v>
      </c>
      <c r="I37731">
        <v>0.73899999999999999</v>
      </c>
      <c r="J37731">
        <v>5018</v>
      </c>
      <c r="K37731">
        <v>0</v>
      </c>
    </row>
    <row r="37732" spans="1:11" x14ac:dyDescent="0.25">
      <c r="A37732">
        <v>36</v>
      </c>
      <c r="B37732">
        <v>342</v>
      </c>
      <c r="C37732">
        <v>1</v>
      </c>
      <c r="D37732">
        <v>999</v>
      </c>
      <c r="E37732">
        <v>2</v>
      </c>
      <c r="F37732">
        <v>-3.4</v>
      </c>
      <c r="G37732">
        <v>92.430999999999997</v>
      </c>
      <c r="H37732">
        <v>-26.9</v>
      </c>
      <c r="I37732">
        <v>0.73899999999999999</v>
      </c>
      <c r="J37732">
        <v>5018</v>
      </c>
      <c r="K37732">
        <v>1</v>
      </c>
    </row>
    <row r="37733" spans="1:11" x14ac:dyDescent="0.25">
      <c r="A37733">
        <v>29</v>
      </c>
      <c r="B37733">
        <v>94</v>
      </c>
      <c r="C37733">
        <v>1</v>
      </c>
      <c r="D37733">
        <v>999</v>
      </c>
      <c r="E37733">
        <v>2</v>
      </c>
      <c r="F37733">
        <v>-3.4</v>
      </c>
      <c r="G37733">
        <v>92.430999999999997</v>
      </c>
      <c r="H37733">
        <v>-26.9</v>
      </c>
      <c r="I37733">
        <v>0.73899999999999999</v>
      </c>
      <c r="J37733">
        <v>5018</v>
      </c>
      <c r="K37733">
        <v>0</v>
      </c>
    </row>
    <row r="37734" spans="1:11" x14ac:dyDescent="0.25">
      <c r="A37734">
        <v>55</v>
      </c>
      <c r="B37734">
        <v>233</v>
      </c>
      <c r="C37734">
        <v>1</v>
      </c>
      <c r="D37734">
        <v>999</v>
      </c>
      <c r="E37734">
        <v>2</v>
      </c>
      <c r="F37734">
        <v>-3.4</v>
      </c>
      <c r="G37734">
        <v>92.430999999999997</v>
      </c>
      <c r="H37734">
        <v>-26.9</v>
      </c>
      <c r="I37734">
        <v>0.73899999999999999</v>
      </c>
      <c r="J37734">
        <v>5018</v>
      </c>
      <c r="K37734">
        <v>0</v>
      </c>
    </row>
    <row r="37735" spans="1:11" x14ac:dyDescent="0.25">
      <c r="A37735">
        <v>33</v>
      </c>
      <c r="B37735">
        <v>110</v>
      </c>
      <c r="C37735">
        <v>1</v>
      </c>
      <c r="D37735">
        <v>999</v>
      </c>
      <c r="E37735">
        <v>2</v>
      </c>
      <c r="F37735">
        <v>-3.4</v>
      </c>
      <c r="G37735">
        <v>92.430999999999997</v>
      </c>
      <c r="H37735">
        <v>-26.9</v>
      </c>
      <c r="I37735">
        <v>0.73499999999999999</v>
      </c>
      <c r="J37735">
        <v>5018</v>
      </c>
      <c r="K37735">
        <v>0</v>
      </c>
    </row>
    <row r="37736" spans="1:11" x14ac:dyDescent="0.25">
      <c r="A37736">
        <v>34</v>
      </c>
      <c r="B37736">
        <v>281</v>
      </c>
      <c r="C37736">
        <v>1</v>
      </c>
      <c r="D37736">
        <v>999</v>
      </c>
      <c r="E37736">
        <v>2</v>
      </c>
      <c r="F37736">
        <v>-3.4</v>
      </c>
      <c r="G37736">
        <v>92.430999999999997</v>
      </c>
      <c r="H37736">
        <v>-26.9</v>
      </c>
      <c r="I37736">
        <v>0.73</v>
      </c>
      <c r="J37736">
        <v>5018</v>
      </c>
      <c r="K37736">
        <v>1</v>
      </c>
    </row>
    <row r="37737" spans="1:11" x14ac:dyDescent="0.25">
      <c r="A37737">
        <v>52</v>
      </c>
      <c r="B37737">
        <v>297</v>
      </c>
      <c r="C37737">
        <v>1</v>
      </c>
      <c r="D37737">
        <v>999</v>
      </c>
      <c r="E37737">
        <v>2</v>
      </c>
      <c r="F37737">
        <v>-3.4</v>
      </c>
      <c r="G37737">
        <v>92.430999999999997</v>
      </c>
      <c r="H37737">
        <v>-26.9</v>
      </c>
      <c r="I37737">
        <v>0.72799999999999998</v>
      </c>
      <c r="J37737">
        <v>5018</v>
      </c>
      <c r="K37737">
        <v>1</v>
      </c>
    </row>
    <row r="37738" spans="1:11" x14ac:dyDescent="0.25">
      <c r="A37738">
        <v>32</v>
      </c>
      <c r="B37738">
        <v>376</v>
      </c>
      <c r="C37738">
        <v>1</v>
      </c>
      <c r="D37738">
        <v>999</v>
      </c>
      <c r="E37738">
        <v>2</v>
      </c>
      <c r="F37738">
        <v>-3.4</v>
      </c>
      <c r="G37738">
        <v>92.430999999999997</v>
      </c>
      <c r="H37738">
        <v>-26.9</v>
      </c>
      <c r="I37738">
        <v>0.72799999999999998</v>
      </c>
      <c r="J37738">
        <v>5018</v>
      </c>
      <c r="K37738">
        <v>0</v>
      </c>
    </row>
    <row r="37739" spans="1:11" x14ac:dyDescent="0.25">
      <c r="A37739">
        <v>55</v>
      </c>
      <c r="B37739">
        <v>250</v>
      </c>
      <c r="C37739">
        <v>1</v>
      </c>
      <c r="D37739">
        <v>999</v>
      </c>
      <c r="E37739">
        <v>2</v>
      </c>
      <c r="F37739">
        <v>-3.4</v>
      </c>
      <c r="G37739">
        <v>92.430999999999997</v>
      </c>
      <c r="H37739">
        <v>-26.9</v>
      </c>
      <c r="I37739">
        <v>0.72199999999999998</v>
      </c>
      <c r="J37739">
        <v>5018</v>
      </c>
      <c r="K37739">
        <v>0</v>
      </c>
    </row>
    <row r="37740" spans="1:11" x14ac:dyDescent="0.25">
      <c r="A37740">
        <v>27</v>
      </c>
      <c r="B37740">
        <v>217</v>
      </c>
      <c r="C37740">
        <v>1</v>
      </c>
      <c r="D37740">
        <v>999</v>
      </c>
      <c r="E37740">
        <v>2</v>
      </c>
      <c r="F37740">
        <v>-3.4</v>
      </c>
      <c r="G37740">
        <v>92.649000000000001</v>
      </c>
      <c r="H37740">
        <v>-30.1</v>
      </c>
      <c r="I37740">
        <v>0.72</v>
      </c>
      <c r="J37740">
        <v>5018</v>
      </c>
      <c r="K37740">
        <v>1</v>
      </c>
    </row>
    <row r="37741" spans="1:11" x14ac:dyDescent="0.25">
      <c r="A37741">
        <v>36</v>
      </c>
      <c r="B37741">
        <v>133</v>
      </c>
      <c r="C37741">
        <v>1</v>
      </c>
      <c r="D37741">
        <v>999</v>
      </c>
      <c r="E37741">
        <v>2</v>
      </c>
      <c r="F37741">
        <v>-3.4</v>
      </c>
      <c r="G37741">
        <v>92.649000000000001</v>
      </c>
      <c r="H37741">
        <v>-30.1</v>
      </c>
      <c r="I37741">
        <v>0.71499999999999997</v>
      </c>
      <c r="J37741">
        <v>5018</v>
      </c>
      <c r="K37741">
        <v>0</v>
      </c>
    </row>
    <row r="37742" spans="1:11" x14ac:dyDescent="0.25">
      <c r="A37742">
        <v>65</v>
      </c>
      <c r="B37742">
        <v>253</v>
      </c>
      <c r="C37742">
        <v>1</v>
      </c>
      <c r="D37742">
        <v>999</v>
      </c>
      <c r="E37742">
        <v>2</v>
      </c>
      <c r="F37742">
        <v>-3.4</v>
      </c>
      <c r="G37742">
        <v>92.649000000000001</v>
      </c>
      <c r="H37742">
        <v>-30.1</v>
      </c>
      <c r="I37742">
        <v>0.71399999999999997</v>
      </c>
      <c r="J37742">
        <v>5018</v>
      </c>
      <c r="K37742">
        <v>1</v>
      </c>
    </row>
    <row r="37743" spans="1:11" x14ac:dyDescent="0.25">
      <c r="A37743">
        <v>30</v>
      </c>
      <c r="B37743">
        <v>94</v>
      </c>
      <c r="C37743">
        <v>1</v>
      </c>
      <c r="D37743">
        <v>999</v>
      </c>
      <c r="E37743">
        <v>2</v>
      </c>
      <c r="F37743">
        <v>-3.4</v>
      </c>
      <c r="G37743">
        <v>92.649000000000001</v>
      </c>
      <c r="H37743">
        <v>-30.1</v>
      </c>
      <c r="I37743">
        <v>0.71399999999999997</v>
      </c>
      <c r="J37743">
        <v>5018</v>
      </c>
      <c r="K37743">
        <v>0</v>
      </c>
    </row>
    <row r="37744" spans="1:11" x14ac:dyDescent="0.25">
      <c r="A37744">
        <v>36</v>
      </c>
      <c r="B37744">
        <v>320</v>
      </c>
      <c r="C37744">
        <v>1</v>
      </c>
      <c r="D37744">
        <v>999</v>
      </c>
      <c r="E37744">
        <v>2</v>
      </c>
      <c r="F37744">
        <v>-3.4</v>
      </c>
      <c r="G37744">
        <v>92.649000000000001</v>
      </c>
      <c r="H37744">
        <v>-30.1</v>
      </c>
      <c r="I37744">
        <v>0.71499999999999997</v>
      </c>
      <c r="J37744">
        <v>5018</v>
      </c>
      <c r="K37744">
        <v>0</v>
      </c>
    </row>
    <row r="37745" spans="1:11" x14ac:dyDescent="0.25">
      <c r="A37745">
        <v>35</v>
      </c>
      <c r="B37745">
        <v>209</v>
      </c>
      <c r="C37745">
        <v>1</v>
      </c>
      <c r="D37745">
        <v>999</v>
      </c>
      <c r="E37745">
        <v>2</v>
      </c>
      <c r="F37745">
        <v>-3.4</v>
      </c>
      <c r="G37745">
        <v>92.649000000000001</v>
      </c>
      <c r="H37745">
        <v>-30.1</v>
      </c>
      <c r="I37745">
        <v>0.71499999999999997</v>
      </c>
      <c r="J37745">
        <v>5018</v>
      </c>
      <c r="K37745">
        <v>1</v>
      </c>
    </row>
    <row r="37746" spans="1:11" x14ac:dyDescent="0.25">
      <c r="A37746">
        <v>58</v>
      </c>
      <c r="B37746">
        <v>487</v>
      </c>
      <c r="C37746">
        <v>1</v>
      </c>
      <c r="D37746">
        <v>999</v>
      </c>
      <c r="E37746">
        <v>2</v>
      </c>
      <c r="F37746">
        <v>-3.4</v>
      </c>
      <c r="G37746">
        <v>92.649000000000001</v>
      </c>
      <c r="H37746">
        <v>-30.1</v>
      </c>
      <c r="I37746">
        <v>0.71599999999999997</v>
      </c>
      <c r="J37746">
        <v>5018</v>
      </c>
      <c r="K37746">
        <v>1</v>
      </c>
    </row>
    <row r="37747" spans="1:11" x14ac:dyDescent="0.25">
      <c r="A37747">
        <v>31</v>
      </c>
      <c r="B37747">
        <v>107</v>
      </c>
      <c r="C37747">
        <v>1</v>
      </c>
      <c r="D37747">
        <v>999</v>
      </c>
      <c r="E37747">
        <v>2</v>
      </c>
      <c r="F37747">
        <v>-3.4</v>
      </c>
      <c r="G37747">
        <v>92.649000000000001</v>
      </c>
      <c r="H37747">
        <v>-30.1</v>
      </c>
      <c r="I37747">
        <v>0.71899999999999997</v>
      </c>
      <c r="J37747">
        <v>5018</v>
      </c>
      <c r="K37747">
        <v>0</v>
      </c>
    </row>
    <row r="37748" spans="1:11" x14ac:dyDescent="0.25">
      <c r="A37748">
        <v>38</v>
      </c>
      <c r="B37748">
        <v>415</v>
      </c>
      <c r="C37748">
        <v>1</v>
      </c>
      <c r="D37748">
        <v>999</v>
      </c>
      <c r="E37748">
        <v>2</v>
      </c>
      <c r="F37748">
        <v>-3</v>
      </c>
      <c r="G37748">
        <v>92.712999999999994</v>
      </c>
      <c r="H37748">
        <v>-33</v>
      </c>
      <c r="I37748">
        <v>0.72099999999999997</v>
      </c>
      <c r="J37748">
        <v>5024</v>
      </c>
      <c r="K37748">
        <v>1</v>
      </c>
    </row>
    <row r="37749" spans="1:11" x14ac:dyDescent="0.25">
      <c r="A37749">
        <v>70</v>
      </c>
      <c r="B37749">
        <v>325</v>
      </c>
      <c r="C37749">
        <v>1</v>
      </c>
      <c r="D37749">
        <v>999</v>
      </c>
      <c r="E37749">
        <v>2</v>
      </c>
      <c r="F37749">
        <v>-3</v>
      </c>
      <c r="G37749">
        <v>92.712999999999994</v>
      </c>
      <c r="H37749">
        <v>-33</v>
      </c>
      <c r="I37749">
        <v>0.71499999999999997</v>
      </c>
      <c r="J37749">
        <v>5024</v>
      </c>
      <c r="K37749">
        <v>0</v>
      </c>
    </row>
    <row r="37750" spans="1:11" x14ac:dyDescent="0.25">
      <c r="A37750">
        <v>68</v>
      </c>
      <c r="B37750">
        <v>97</v>
      </c>
      <c r="C37750">
        <v>1</v>
      </c>
      <c r="D37750">
        <v>999</v>
      </c>
      <c r="E37750">
        <v>2</v>
      </c>
      <c r="F37750">
        <v>-3</v>
      </c>
      <c r="G37750">
        <v>92.712999999999994</v>
      </c>
      <c r="H37750">
        <v>-33</v>
      </c>
      <c r="I37750">
        <v>0.71199999999999997</v>
      </c>
      <c r="J37750">
        <v>5024</v>
      </c>
      <c r="K37750">
        <v>0</v>
      </c>
    </row>
    <row r="37751" spans="1:11" x14ac:dyDescent="0.25">
      <c r="A37751">
        <v>29</v>
      </c>
      <c r="B37751">
        <v>147</v>
      </c>
      <c r="C37751">
        <v>1</v>
      </c>
      <c r="D37751">
        <v>999</v>
      </c>
      <c r="E37751">
        <v>2</v>
      </c>
      <c r="F37751">
        <v>-1.7</v>
      </c>
      <c r="G37751">
        <v>94.055000000000007</v>
      </c>
      <c r="H37751">
        <v>-39.799999999999997</v>
      </c>
      <c r="I37751">
        <v>0.70399999999999996</v>
      </c>
      <c r="J37751">
        <v>4992</v>
      </c>
      <c r="K37751">
        <v>0</v>
      </c>
    </row>
    <row r="37752" spans="1:11" x14ac:dyDescent="0.25">
      <c r="A37752">
        <v>38</v>
      </c>
      <c r="B37752">
        <v>106</v>
      </c>
      <c r="C37752">
        <v>1</v>
      </c>
      <c r="D37752">
        <v>999</v>
      </c>
      <c r="E37752">
        <v>2</v>
      </c>
      <c r="F37752">
        <v>-1.7</v>
      </c>
      <c r="G37752">
        <v>94.055000000000007</v>
      </c>
      <c r="H37752">
        <v>-39.799999999999997</v>
      </c>
      <c r="I37752">
        <v>0.70699999999999996</v>
      </c>
      <c r="J37752">
        <v>4992</v>
      </c>
      <c r="K37752">
        <v>0</v>
      </c>
    </row>
    <row r="37753" spans="1:11" x14ac:dyDescent="0.25">
      <c r="A37753">
        <v>37</v>
      </c>
      <c r="B37753">
        <v>135</v>
      </c>
      <c r="C37753">
        <v>1</v>
      </c>
      <c r="D37753">
        <v>999</v>
      </c>
      <c r="E37753">
        <v>2</v>
      </c>
      <c r="F37753">
        <v>-1.7</v>
      </c>
      <c r="G37753">
        <v>94.055000000000007</v>
      </c>
      <c r="H37753">
        <v>-39.799999999999997</v>
      </c>
      <c r="I37753">
        <v>0.71899999999999997</v>
      </c>
      <c r="J37753">
        <v>4992</v>
      </c>
      <c r="K37753">
        <v>0</v>
      </c>
    </row>
    <row r="37754" spans="1:11" x14ac:dyDescent="0.25">
      <c r="A37754">
        <v>33</v>
      </c>
      <c r="B37754">
        <v>15</v>
      </c>
      <c r="C37754">
        <v>1</v>
      </c>
      <c r="D37754">
        <v>999</v>
      </c>
      <c r="E37754">
        <v>2</v>
      </c>
      <c r="F37754">
        <v>-1.7</v>
      </c>
      <c r="G37754">
        <v>94.055000000000007</v>
      </c>
      <c r="H37754">
        <v>-39.799999999999997</v>
      </c>
      <c r="I37754">
        <v>0.72699999999999998</v>
      </c>
      <c r="J37754">
        <v>4992</v>
      </c>
      <c r="K37754">
        <v>0</v>
      </c>
    </row>
    <row r="37755" spans="1:11" x14ac:dyDescent="0.25">
      <c r="A37755">
        <v>22</v>
      </c>
      <c r="B37755">
        <v>355</v>
      </c>
      <c r="C37755">
        <v>1</v>
      </c>
      <c r="D37755">
        <v>999</v>
      </c>
      <c r="E37755">
        <v>2</v>
      </c>
      <c r="F37755">
        <v>-1.7</v>
      </c>
      <c r="G37755">
        <v>94.055000000000007</v>
      </c>
      <c r="H37755">
        <v>-39.799999999999997</v>
      </c>
      <c r="I37755">
        <v>0.73899999999999999</v>
      </c>
      <c r="J37755">
        <v>4992</v>
      </c>
      <c r="K37755">
        <v>0</v>
      </c>
    </row>
    <row r="37756" spans="1:11" x14ac:dyDescent="0.25">
      <c r="A37756">
        <v>37</v>
      </c>
      <c r="B37756">
        <v>300</v>
      </c>
      <c r="C37756">
        <v>1</v>
      </c>
      <c r="D37756">
        <v>999</v>
      </c>
      <c r="E37756">
        <v>2</v>
      </c>
      <c r="F37756">
        <v>-1.7</v>
      </c>
      <c r="G37756">
        <v>94.055000000000007</v>
      </c>
      <c r="H37756">
        <v>-39.799999999999997</v>
      </c>
      <c r="I37756">
        <v>0.748</v>
      </c>
      <c r="J37756">
        <v>4992</v>
      </c>
      <c r="K37756">
        <v>1</v>
      </c>
    </row>
    <row r="37757" spans="1:11" x14ac:dyDescent="0.25">
      <c r="A37757">
        <v>27</v>
      </c>
      <c r="B37757">
        <v>238</v>
      </c>
      <c r="C37757">
        <v>1</v>
      </c>
      <c r="D37757">
        <v>999</v>
      </c>
      <c r="E37757">
        <v>2</v>
      </c>
      <c r="F37757">
        <v>-1.7</v>
      </c>
      <c r="G37757">
        <v>94.055000000000007</v>
      </c>
      <c r="H37757">
        <v>-39.799999999999997</v>
      </c>
      <c r="I37757">
        <v>0.76100000000000001</v>
      </c>
      <c r="J37757">
        <v>4992</v>
      </c>
      <c r="K37757">
        <v>0</v>
      </c>
    </row>
    <row r="37758" spans="1:11" x14ac:dyDescent="0.25">
      <c r="A37758">
        <v>30</v>
      </c>
      <c r="B37758">
        <v>263</v>
      </c>
      <c r="C37758">
        <v>1</v>
      </c>
      <c r="D37758">
        <v>999</v>
      </c>
      <c r="E37758">
        <v>2</v>
      </c>
      <c r="F37758">
        <v>-1.7</v>
      </c>
      <c r="G37758">
        <v>94.055000000000007</v>
      </c>
      <c r="H37758">
        <v>-39.799999999999997</v>
      </c>
      <c r="I37758">
        <v>0.76700000000000002</v>
      </c>
      <c r="J37758">
        <v>4992</v>
      </c>
      <c r="K37758">
        <v>1</v>
      </c>
    </row>
    <row r="37759" spans="1:11" x14ac:dyDescent="0.25">
      <c r="A37759">
        <v>55</v>
      </c>
      <c r="B37759">
        <v>687</v>
      </c>
      <c r="C37759">
        <v>1</v>
      </c>
      <c r="D37759">
        <v>999</v>
      </c>
      <c r="E37759">
        <v>2</v>
      </c>
      <c r="F37759">
        <v>-1.7</v>
      </c>
      <c r="G37759">
        <v>94.215000000000003</v>
      </c>
      <c r="H37759">
        <v>-40.299999999999997</v>
      </c>
      <c r="I37759">
        <v>0.79</v>
      </c>
      <c r="J37759">
        <v>4992</v>
      </c>
      <c r="K37759">
        <v>1</v>
      </c>
    </row>
    <row r="37760" spans="1:11" x14ac:dyDescent="0.25">
      <c r="A37760">
        <v>35</v>
      </c>
      <c r="B37760">
        <v>156</v>
      </c>
      <c r="C37760">
        <v>1</v>
      </c>
      <c r="D37760">
        <v>999</v>
      </c>
      <c r="E37760">
        <v>2</v>
      </c>
      <c r="F37760">
        <v>-1.7</v>
      </c>
      <c r="G37760">
        <v>94.215000000000003</v>
      </c>
      <c r="H37760">
        <v>-40.299999999999997</v>
      </c>
      <c r="I37760">
        <v>0.80200000000000005</v>
      </c>
      <c r="J37760">
        <v>4992</v>
      </c>
      <c r="K37760">
        <v>0</v>
      </c>
    </row>
    <row r="37761" spans="1:11" x14ac:dyDescent="0.25">
      <c r="A37761">
        <v>75</v>
      </c>
      <c r="B37761">
        <v>229</v>
      </c>
      <c r="C37761">
        <v>1</v>
      </c>
      <c r="D37761">
        <v>999</v>
      </c>
      <c r="E37761">
        <v>2</v>
      </c>
      <c r="F37761">
        <v>-1.7</v>
      </c>
      <c r="G37761">
        <v>94.215000000000003</v>
      </c>
      <c r="H37761">
        <v>-40.299999999999997</v>
      </c>
      <c r="I37761">
        <v>0.81</v>
      </c>
      <c r="J37761">
        <v>4992</v>
      </c>
      <c r="K37761">
        <v>1</v>
      </c>
    </row>
    <row r="37762" spans="1:11" x14ac:dyDescent="0.25">
      <c r="A37762">
        <v>34</v>
      </c>
      <c r="B37762">
        <v>344</v>
      </c>
      <c r="C37762">
        <v>1</v>
      </c>
      <c r="D37762">
        <v>999</v>
      </c>
      <c r="E37762">
        <v>2</v>
      </c>
      <c r="F37762">
        <v>-1.7</v>
      </c>
      <c r="G37762">
        <v>94.215000000000003</v>
      </c>
      <c r="H37762">
        <v>-40.299999999999997</v>
      </c>
      <c r="I37762">
        <v>0.81</v>
      </c>
      <c r="J37762">
        <v>4992</v>
      </c>
      <c r="K37762">
        <v>1</v>
      </c>
    </row>
    <row r="37763" spans="1:11" x14ac:dyDescent="0.25">
      <c r="A37763">
        <v>28</v>
      </c>
      <c r="B37763">
        <v>154</v>
      </c>
      <c r="C37763">
        <v>1</v>
      </c>
      <c r="D37763">
        <v>999</v>
      </c>
      <c r="E37763">
        <v>2</v>
      </c>
      <c r="F37763">
        <v>-1.7</v>
      </c>
      <c r="G37763">
        <v>94.215000000000003</v>
      </c>
      <c r="H37763">
        <v>-40.299999999999997</v>
      </c>
      <c r="I37763">
        <v>0.82699999999999996</v>
      </c>
      <c r="J37763">
        <v>4992</v>
      </c>
      <c r="K37763">
        <v>0</v>
      </c>
    </row>
    <row r="37764" spans="1:11" x14ac:dyDescent="0.25">
      <c r="A37764">
        <v>62</v>
      </c>
      <c r="B37764">
        <v>248</v>
      </c>
      <c r="C37764">
        <v>1</v>
      </c>
      <c r="D37764">
        <v>999</v>
      </c>
      <c r="E37764">
        <v>2</v>
      </c>
      <c r="F37764">
        <v>-1.7</v>
      </c>
      <c r="G37764">
        <v>94.215000000000003</v>
      </c>
      <c r="H37764">
        <v>-40.299999999999997</v>
      </c>
      <c r="I37764">
        <v>0.82699999999999996</v>
      </c>
      <c r="J37764">
        <v>4992</v>
      </c>
      <c r="K37764">
        <v>1</v>
      </c>
    </row>
    <row r="37765" spans="1:11" x14ac:dyDescent="0.25">
      <c r="A37765">
        <v>29</v>
      </c>
      <c r="B37765">
        <v>88</v>
      </c>
      <c r="C37765">
        <v>1</v>
      </c>
      <c r="D37765">
        <v>999</v>
      </c>
      <c r="E37765">
        <v>2</v>
      </c>
      <c r="F37765">
        <v>-1.7</v>
      </c>
      <c r="G37765">
        <v>94.215000000000003</v>
      </c>
      <c r="H37765">
        <v>-40.299999999999997</v>
      </c>
      <c r="I37765">
        <v>0.83499999999999996</v>
      </c>
      <c r="J37765">
        <v>4992</v>
      </c>
      <c r="K37765">
        <v>0</v>
      </c>
    </row>
    <row r="37766" spans="1:11" x14ac:dyDescent="0.25">
      <c r="A37766">
        <v>28</v>
      </c>
      <c r="B37766">
        <v>178</v>
      </c>
      <c r="C37766">
        <v>1</v>
      </c>
      <c r="D37766">
        <v>999</v>
      </c>
      <c r="E37766">
        <v>2</v>
      </c>
      <c r="F37766">
        <v>-1.7</v>
      </c>
      <c r="G37766">
        <v>94.215000000000003</v>
      </c>
      <c r="H37766">
        <v>-40.299999999999997</v>
      </c>
      <c r="I37766">
        <v>0.84599999999999997</v>
      </c>
      <c r="J37766">
        <v>4992</v>
      </c>
      <c r="K37766">
        <v>0</v>
      </c>
    </row>
    <row r="37767" spans="1:11" x14ac:dyDescent="0.25">
      <c r="A37767">
        <v>22</v>
      </c>
      <c r="B37767">
        <v>484</v>
      </c>
      <c r="C37767">
        <v>1</v>
      </c>
      <c r="D37767">
        <v>999</v>
      </c>
      <c r="E37767">
        <v>2</v>
      </c>
      <c r="F37767">
        <v>-1.7</v>
      </c>
      <c r="G37767">
        <v>94.215000000000003</v>
      </c>
      <c r="H37767">
        <v>-40.299999999999997</v>
      </c>
      <c r="I37767">
        <v>0.87</v>
      </c>
      <c r="J37767">
        <v>4992</v>
      </c>
      <c r="K37767">
        <v>1</v>
      </c>
    </row>
    <row r="37768" spans="1:11" x14ac:dyDescent="0.25">
      <c r="A37768">
        <v>23</v>
      </c>
      <c r="B37768">
        <v>104</v>
      </c>
      <c r="C37768">
        <v>1</v>
      </c>
      <c r="D37768">
        <v>999</v>
      </c>
      <c r="E37768">
        <v>2</v>
      </c>
      <c r="F37768">
        <v>-1.7</v>
      </c>
      <c r="G37768">
        <v>94.215000000000003</v>
      </c>
      <c r="H37768">
        <v>-40.299999999999997</v>
      </c>
      <c r="I37768">
        <v>0.88100000000000001</v>
      </c>
      <c r="J37768">
        <v>4992</v>
      </c>
      <c r="K37768">
        <v>0</v>
      </c>
    </row>
    <row r="37769" spans="1:11" x14ac:dyDescent="0.25">
      <c r="A37769">
        <v>42</v>
      </c>
      <c r="B37769">
        <v>513</v>
      </c>
      <c r="C37769">
        <v>1</v>
      </c>
      <c r="D37769">
        <v>999</v>
      </c>
      <c r="E37769">
        <v>2</v>
      </c>
      <c r="F37769">
        <v>-1.7</v>
      </c>
      <c r="G37769">
        <v>94.215000000000003</v>
      </c>
      <c r="H37769">
        <v>-40.299999999999997</v>
      </c>
      <c r="I37769">
        <v>0.88500000000000001</v>
      </c>
      <c r="J37769">
        <v>4992</v>
      </c>
      <c r="K37769">
        <v>1</v>
      </c>
    </row>
    <row r="37770" spans="1:11" x14ac:dyDescent="0.25">
      <c r="A37770">
        <v>65</v>
      </c>
      <c r="B37770">
        <v>183</v>
      </c>
      <c r="C37770">
        <v>1</v>
      </c>
      <c r="D37770">
        <v>999</v>
      </c>
      <c r="E37770">
        <v>2</v>
      </c>
      <c r="F37770">
        <v>-1.7</v>
      </c>
      <c r="G37770">
        <v>94.215000000000003</v>
      </c>
      <c r="H37770">
        <v>-40.299999999999997</v>
      </c>
      <c r="I37770">
        <v>0.88900000000000001</v>
      </c>
      <c r="J37770">
        <v>4992</v>
      </c>
      <c r="K37770">
        <v>1</v>
      </c>
    </row>
    <row r="37771" spans="1:11" x14ac:dyDescent="0.25">
      <c r="A37771">
        <v>23</v>
      </c>
      <c r="B37771">
        <v>267</v>
      </c>
      <c r="C37771">
        <v>1</v>
      </c>
      <c r="D37771">
        <v>999</v>
      </c>
      <c r="E37771">
        <v>2</v>
      </c>
      <c r="F37771">
        <v>-1.7</v>
      </c>
      <c r="G37771">
        <v>94.215000000000003</v>
      </c>
      <c r="H37771">
        <v>-40.299999999999997</v>
      </c>
      <c r="I37771">
        <v>0.89300000000000002</v>
      </c>
      <c r="J37771">
        <v>4992</v>
      </c>
      <c r="K37771">
        <v>1</v>
      </c>
    </row>
    <row r="37772" spans="1:11" x14ac:dyDescent="0.25">
      <c r="A37772">
        <v>65</v>
      </c>
      <c r="B37772">
        <v>117</v>
      </c>
      <c r="C37772">
        <v>1</v>
      </c>
      <c r="D37772">
        <v>999</v>
      </c>
      <c r="E37772">
        <v>2</v>
      </c>
      <c r="F37772">
        <v>-1.7</v>
      </c>
      <c r="G37772">
        <v>94.215000000000003</v>
      </c>
      <c r="H37772">
        <v>-40.299999999999997</v>
      </c>
      <c r="I37772">
        <v>0.89900000000000002</v>
      </c>
      <c r="J37772">
        <v>4992</v>
      </c>
      <c r="K37772">
        <v>0</v>
      </c>
    </row>
    <row r="37773" spans="1:11" x14ac:dyDescent="0.25">
      <c r="A37773">
        <v>35</v>
      </c>
      <c r="B37773">
        <v>304</v>
      </c>
      <c r="C37773">
        <v>1</v>
      </c>
      <c r="D37773">
        <v>999</v>
      </c>
      <c r="E37773">
        <v>2</v>
      </c>
      <c r="F37773">
        <v>-1.7</v>
      </c>
      <c r="G37773">
        <v>94.215000000000003</v>
      </c>
      <c r="H37773">
        <v>-40.299999999999997</v>
      </c>
      <c r="I37773">
        <v>0.89600000000000002</v>
      </c>
      <c r="J37773">
        <v>4992</v>
      </c>
      <c r="K37773">
        <v>1</v>
      </c>
    </row>
    <row r="37774" spans="1:11" x14ac:dyDescent="0.25">
      <c r="A37774">
        <v>31</v>
      </c>
      <c r="B37774">
        <v>209</v>
      </c>
      <c r="C37774">
        <v>1</v>
      </c>
      <c r="D37774">
        <v>999</v>
      </c>
      <c r="E37774">
        <v>2</v>
      </c>
      <c r="F37774">
        <v>-1.7</v>
      </c>
      <c r="G37774">
        <v>94.027000000000001</v>
      </c>
      <c r="H37774">
        <v>-38.299999999999997</v>
      </c>
      <c r="I37774">
        <v>0.89800000000000002</v>
      </c>
      <c r="J37774">
        <v>4992</v>
      </c>
      <c r="K37774">
        <v>0</v>
      </c>
    </row>
    <row r="37775" spans="1:11" x14ac:dyDescent="0.25">
      <c r="A37775">
        <v>33</v>
      </c>
      <c r="B37775">
        <v>486</v>
      </c>
      <c r="C37775">
        <v>1</v>
      </c>
      <c r="D37775">
        <v>999</v>
      </c>
      <c r="E37775">
        <v>2</v>
      </c>
      <c r="F37775">
        <v>-1.7</v>
      </c>
      <c r="G37775">
        <v>94.027000000000001</v>
      </c>
      <c r="H37775">
        <v>-38.299999999999997</v>
      </c>
      <c r="I37775">
        <v>0.89800000000000002</v>
      </c>
      <c r="J37775">
        <v>4992</v>
      </c>
      <c r="K37775">
        <v>0</v>
      </c>
    </row>
    <row r="37776" spans="1:11" x14ac:dyDescent="0.25">
      <c r="A37776">
        <v>31</v>
      </c>
      <c r="B37776">
        <v>308</v>
      </c>
      <c r="C37776">
        <v>1</v>
      </c>
      <c r="D37776">
        <v>999</v>
      </c>
      <c r="E37776">
        <v>2</v>
      </c>
      <c r="F37776">
        <v>-1.7</v>
      </c>
      <c r="G37776">
        <v>94.027000000000001</v>
      </c>
      <c r="H37776">
        <v>-38.299999999999997</v>
      </c>
      <c r="I37776">
        <v>0.89800000000000002</v>
      </c>
      <c r="J37776">
        <v>4992</v>
      </c>
      <c r="K37776">
        <v>0</v>
      </c>
    </row>
    <row r="37777" spans="1:11" x14ac:dyDescent="0.25">
      <c r="A37777">
        <v>33</v>
      </c>
      <c r="B37777">
        <v>109</v>
      </c>
      <c r="C37777">
        <v>1</v>
      </c>
      <c r="D37777">
        <v>999</v>
      </c>
      <c r="E37777">
        <v>2</v>
      </c>
      <c r="F37777">
        <v>-1.7</v>
      </c>
      <c r="G37777">
        <v>94.027000000000001</v>
      </c>
      <c r="H37777">
        <v>-38.299999999999997</v>
      </c>
      <c r="I37777">
        <v>0.89800000000000002</v>
      </c>
      <c r="J37777">
        <v>4992</v>
      </c>
      <c r="K37777">
        <v>0</v>
      </c>
    </row>
    <row r="37778" spans="1:11" x14ac:dyDescent="0.25">
      <c r="A37778">
        <v>44</v>
      </c>
      <c r="B37778">
        <v>492</v>
      </c>
      <c r="C37778">
        <v>1</v>
      </c>
      <c r="D37778">
        <v>999</v>
      </c>
      <c r="E37778">
        <v>2</v>
      </c>
      <c r="F37778">
        <v>-1.7</v>
      </c>
      <c r="G37778">
        <v>94.027000000000001</v>
      </c>
      <c r="H37778">
        <v>-38.299999999999997</v>
      </c>
      <c r="I37778">
        <v>0.90400000000000003</v>
      </c>
      <c r="J37778">
        <v>4992</v>
      </c>
      <c r="K37778">
        <v>0</v>
      </c>
    </row>
    <row r="37779" spans="1:11" x14ac:dyDescent="0.25">
      <c r="A37779">
        <v>24</v>
      </c>
      <c r="B37779">
        <v>744</v>
      </c>
      <c r="C37779">
        <v>1</v>
      </c>
      <c r="D37779">
        <v>999</v>
      </c>
      <c r="E37779">
        <v>2</v>
      </c>
      <c r="F37779">
        <v>-1.7</v>
      </c>
      <c r="G37779">
        <v>94.027000000000001</v>
      </c>
      <c r="H37779">
        <v>-38.299999999999997</v>
      </c>
      <c r="I37779">
        <v>0.90500000000000003</v>
      </c>
      <c r="J37779">
        <v>4992</v>
      </c>
      <c r="K37779">
        <v>1</v>
      </c>
    </row>
    <row r="37780" spans="1:11" x14ac:dyDescent="0.25">
      <c r="A37780">
        <v>35</v>
      </c>
      <c r="B37780">
        <v>176</v>
      </c>
      <c r="C37780">
        <v>1</v>
      </c>
      <c r="D37780">
        <v>999</v>
      </c>
      <c r="E37780">
        <v>2</v>
      </c>
      <c r="F37780">
        <v>-1.7</v>
      </c>
      <c r="G37780">
        <v>94.027000000000001</v>
      </c>
      <c r="H37780">
        <v>-38.299999999999997</v>
      </c>
      <c r="I37780">
        <v>0.89900000000000002</v>
      </c>
      <c r="J37780">
        <v>4992</v>
      </c>
      <c r="K37780">
        <v>0</v>
      </c>
    </row>
    <row r="37781" spans="1:11" x14ac:dyDescent="0.25">
      <c r="A37781">
        <v>71</v>
      </c>
      <c r="B37781">
        <v>192</v>
      </c>
      <c r="C37781">
        <v>1</v>
      </c>
      <c r="D37781">
        <v>999</v>
      </c>
      <c r="E37781">
        <v>2</v>
      </c>
      <c r="F37781">
        <v>-1.7</v>
      </c>
      <c r="G37781">
        <v>94.027000000000001</v>
      </c>
      <c r="H37781">
        <v>-38.299999999999997</v>
      </c>
      <c r="I37781">
        <v>0.89900000000000002</v>
      </c>
      <c r="J37781">
        <v>4992</v>
      </c>
      <c r="K37781">
        <v>0</v>
      </c>
    </row>
    <row r="37782" spans="1:11" x14ac:dyDescent="0.25">
      <c r="A37782">
        <v>24</v>
      </c>
      <c r="B37782">
        <v>367</v>
      </c>
      <c r="C37782">
        <v>1</v>
      </c>
      <c r="D37782">
        <v>999</v>
      </c>
      <c r="E37782">
        <v>2</v>
      </c>
      <c r="F37782">
        <v>-1.1000000000000001</v>
      </c>
      <c r="G37782">
        <v>94.198999999999998</v>
      </c>
      <c r="H37782">
        <v>-37.5</v>
      </c>
      <c r="I37782">
        <v>0.88600000000000001</v>
      </c>
      <c r="J37782">
        <v>4964</v>
      </c>
      <c r="K37782">
        <v>0</v>
      </c>
    </row>
    <row r="37783" spans="1:11" x14ac:dyDescent="0.25">
      <c r="A37783">
        <v>71</v>
      </c>
      <c r="B37783">
        <v>232</v>
      </c>
      <c r="C37783">
        <v>1</v>
      </c>
      <c r="D37783">
        <v>999</v>
      </c>
      <c r="E37783">
        <v>2</v>
      </c>
      <c r="F37783">
        <v>-1.1000000000000001</v>
      </c>
      <c r="G37783">
        <v>94.198999999999998</v>
      </c>
      <c r="H37783">
        <v>-37.5</v>
      </c>
      <c r="I37783">
        <v>0.88600000000000001</v>
      </c>
      <c r="J37783">
        <v>4964</v>
      </c>
      <c r="K37783">
        <v>0</v>
      </c>
    </row>
    <row r="37784" spans="1:11" x14ac:dyDescent="0.25">
      <c r="A37784">
        <v>78</v>
      </c>
      <c r="B37784">
        <v>238</v>
      </c>
      <c r="C37784">
        <v>1</v>
      </c>
      <c r="D37784">
        <v>999</v>
      </c>
      <c r="E37784">
        <v>2</v>
      </c>
      <c r="F37784">
        <v>-1.1000000000000001</v>
      </c>
      <c r="G37784">
        <v>94.198999999999998</v>
      </c>
      <c r="H37784">
        <v>-37.5</v>
      </c>
      <c r="I37784">
        <v>0.88400000000000001</v>
      </c>
      <c r="J37784">
        <v>4964</v>
      </c>
      <c r="K37784">
        <v>0</v>
      </c>
    </row>
    <row r="37785" spans="1:11" x14ac:dyDescent="0.25">
      <c r="A37785">
        <v>51</v>
      </c>
      <c r="B37785">
        <v>228</v>
      </c>
      <c r="C37785">
        <v>1</v>
      </c>
      <c r="D37785">
        <v>999</v>
      </c>
      <c r="E37785">
        <v>2</v>
      </c>
      <c r="F37785">
        <v>-1.1000000000000001</v>
      </c>
      <c r="G37785">
        <v>94.198999999999998</v>
      </c>
      <c r="H37785">
        <v>-37.5</v>
      </c>
      <c r="I37785">
        <v>0.88300000000000001</v>
      </c>
      <c r="J37785">
        <v>4964</v>
      </c>
      <c r="K37785">
        <v>0</v>
      </c>
    </row>
    <row r="37786" spans="1:11" x14ac:dyDescent="0.25">
      <c r="A37786">
        <v>58</v>
      </c>
      <c r="B37786">
        <v>145</v>
      </c>
      <c r="C37786">
        <v>1</v>
      </c>
      <c r="D37786">
        <v>999</v>
      </c>
      <c r="E37786">
        <v>2</v>
      </c>
      <c r="F37786">
        <v>-1.1000000000000001</v>
      </c>
      <c r="G37786">
        <v>94.198999999999998</v>
      </c>
      <c r="H37786">
        <v>-37.5</v>
      </c>
      <c r="I37786">
        <v>0.88200000000000001</v>
      </c>
      <c r="J37786">
        <v>4964</v>
      </c>
      <c r="K37786">
        <v>0</v>
      </c>
    </row>
    <row r="37787" spans="1:11" x14ac:dyDescent="0.25">
      <c r="A37787">
        <v>76</v>
      </c>
      <c r="B37787">
        <v>136</v>
      </c>
      <c r="C37787">
        <v>1</v>
      </c>
      <c r="D37787">
        <v>999</v>
      </c>
      <c r="E37787">
        <v>2</v>
      </c>
      <c r="F37787">
        <v>-1.1000000000000001</v>
      </c>
      <c r="G37787">
        <v>94.198999999999998</v>
      </c>
      <c r="H37787">
        <v>-37.5</v>
      </c>
      <c r="I37787">
        <v>0.88200000000000001</v>
      </c>
      <c r="J37787">
        <v>4964</v>
      </c>
      <c r="K37787">
        <v>0</v>
      </c>
    </row>
    <row r="37788" spans="1:11" x14ac:dyDescent="0.25">
      <c r="A37788">
        <v>35</v>
      </c>
      <c r="B37788">
        <v>415</v>
      </c>
      <c r="C37788">
        <v>1</v>
      </c>
      <c r="D37788">
        <v>999</v>
      </c>
      <c r="E37788">
        <v>2</v>
      </c>
      <c r="F37788">
        <v>-1.1000000000000001</v>
      </c>
      <c r="G37788">
        <v>94.198999999999998</v>
      </c>
      <c r="H37788">
        <v>-37.5</v>
      </c>
      <c r="I37788">
        <v>0.88200000000000001</v>
      </c>
      <c r="J37788">
        <v>4964</v>
      </c>
      <c r="K37788">
        <v>1</v>
      </c>
    </row>
    <row r="37789" spans="1:11" x14ac:dyDescent="0.25">
      <c r="A37789">
        <v>36</v>
      </c>
      <c r="B37789">
        <v>127</v>
      </c>
      <c r="C37789">
        <v>1</v>
      </c>
      <c r="D37789">
        <v>999</v>
      </c>
      <c r="E37789">
        <v>2</v>
      </c>
      <c r="F37789">
        <v>-1.1000000000000001</v>
      </c>
      <c r="G37789">
        <v>94.198999999999998</v>
      </c>
      <c r="H37789">
        <v>-37.5</v>
      </c>
      <c r="I37789">
        <v>0.88100000000000001</v>
      </c>
      <c r="J37789">
        <v>4964</v>
      </c>
      <c r="K37789">
        <v>0</v>
      </c>
    </row>
    <row r="37790" spans="1:11" x14ac:dyDescent="0.25">
      <c r="A37790">
        <v>44</v>
      </c>
      <c r="B37790">
        <v>127</v>
      </c>
      <c r="C37790">
        <v>1</v>
      </c>
      <c r="D37790">
        <v>999</v>
      </c>
      <c r="E37790">
        <v>2</v>
      </c>
      <c r="F37790">
        <v>-1.1000000000000001</v>
      </c>
      <c r="G37790">
        <v>94.198999999999998</v>
      </c>
      <c r="H37790">
        <v>-37.5</v>
      </c>
      <c r="I37790">
        <v>0.88</v>
      </c>
      <c r="J37790">
        <v>4964</v>
      </c>
      <c r="K37790">
        <v>0</v>
      </c>
    </row>
    <row r="37791" spans="1:11" x14ac:dyDescent="0.25">
      <c r="A37791">
        <v>33</v>
      </c>
      <c r="B37791">
        <v>397</v>
      </c>
      <c r="C37791">
        <v>1</v>
      </c>
      <c r="D37791">
        <v>999</v>
      </c>
      <c r="E37791">
        <v>2</v>
      </c>
      <c r="F37791">
        <v>-1.1000000000000001</v>
      </c>
      <c r="G37791">
        <v>94.198999999999998</v>
      </c>
      <c r="H37791">
        <v>-37.5</v>
      </c>
      <c r="I37791">
        <v>0.879</v>
      </c>
      <c r="J37791">
        <v>4964</v>
      </c>
      <c r="K37791">
        <v>1</v>
      </c>
    </row>
    <row r="37792" spans="1:11" x14ac:dyDescent="0.25">
      <c r="A37792">
        <v>22</v>
      </c>
      <c r="B37792">
        <v>84</v>
      </c>
      <c r="C37792">
        <v>1</v>
      </c>
      <c r="D37792">
        <v>999</v>
      </c>
      <c r="E37792">
        <v>2</v>
      </c>
      <c r="F37792">
        <v>-1.1000000000000001</v>
      </c>
      <c r="G37792">
        <v>94.198999999999998</v>
      </c>
      <c r="H37792">
        <v>-37.5</v>
      </c>
      <c r="I37792">
        <v>0.878</v>
      </c>
      <c r="J37792">
        <v>4964</v>
      </c>
      <c r="K37792">
        <v>0</v>
      </c>
    </row>
    <row r="37793" spans="1:11" x14ac:dyDescent="0.25">
      <c r="A37793">
        <v>35</v>
      </c>
      <c r="B37793">
        <v>317</v>
      </c>
      <c r="C37793">
        <v>1</v>
      </c>
      <c r="D37793">
        <v>999</v>
      </c>
      <c r="E37793">
        <v>2</v>
      </c>
      <c r="F37793">
        <v>-1.1000000000000001</v>
      </c>
      <c r="G37793">
        <v>94.198999999999998</v>
      </c>
      <c r="H37793">
        <v>-37.5</v>
      </c>
      <c r="I37793">
        <v>0.878</v>
      </c>
      <c r="J37793">
        <v>4964</v>
      </c>
      <c r="K37793">
        <v>0</v>
      </c>
    </row>
    <row r="37794" spans="1:11" x14ac:dyDescent="0.25">
      <c r="A37794">
        <v>35</v>
      </c>
      <c r="B37794">
        <v>447</v>
      </c>
      <c r="C37794">
        <v>1</v>
      </c>
      <c r="D37794">
        <v>999</v>
      </c>
      <c r="E37794">
        <v>2</v>
      </c>
      <c r="F37794">
        <v>-1.1000000000000001</v>
      </c>
      <c r="G37794">
        <v>94.198999999999998</v>
      </c>
      <c r="H37794">
        <v>-37.5</v>
      </c>
      <c r="I37794">
        <v>0.878</v>
      </c>
      <c r="J37794">
        <v>4964</v>
      </c>
      <c r="K37794">
        <v>0</v>
      </c>
    </row>
    <row r="37795" spans="1:11" x14ac:dyDescent="0.25">
      <c r="A37795">
        <v>54</v>
      </c>
      <c r="B37795">
        <v>112</v>
      </c>
      <c r="C37795">
        <v>1</v>
      </c>
      <c r="D37795">
        <v>999</v>
      </c>
      <c r="E37795">
        <v>2</v>
      </c>
      <c r="F37795">
        <v>-1.1000000000000001</v>
      </c>
      <c r="G37795">
        <v>94.198999999999998</v>
      </c>
      <c r="H37795">
        <v>-37.5</v>
      </c>
      <c r="I37795">
        <v>0.878</v>
      </c>
      <c r="J37795">
        <v>4964</v>
      </c>
      <c r="K37795">
        <v>0</v>
      </c>
    </row>
    <row r="37796" spans="1:11" x14ac:dyDescent="0.25">
      <c r="A37796">
        <v>30</v>
      </c>
      <c r="B37796">
        <v>104</v>
      </c>
      <c r="C37796">
        <v>1</v>
      </c>
      <c r="D37796">
        <v>999</v>
      </c>
      <c r="E37796">
        <v>2</v>
      </c>
      <c r="F37796">
        <v>-1.1000000000000001</v>
      </c>
      <c r="G37796">
        <v>94.198999999999998</v>
      </c>
      <c r="H37796">
        <v>-37.5</v>
      </c>
      <c r="I37796">
        <v>0.88</v>
      </c>
      <c r="J37796">
        <v>4964</v>
      </c>
      <c r="K37796">
        <v>0</v>
      </c>
    </row>
    <row r="37797" spans="1:11" x14ac:dyDescent="0.25">
      <c r="A37797">
        <v>32</v>
      </c>
      <c r="B37797">
        <v>143</v>
      </c>
      <c r="C37797">
        <v>1</v>
      </c>
      <c r="D37797">
        <v>999</v>
      </c>
      <c r="E37797">
        <v>2</v>
      </c>
      <c r="F37797">
        <v>-1.1000000000000001</v>
      </c>
      <c r="G37797">
        <v>94.600999999999999</v>
      </c>
      <c r="H37797">
        <v>-49.5</v>
      </c>
      <c r="I37797">
        <v>0.94199999999999995</v>
      </c>
      <c r="J37797">
        <v>4964</v>
      </c>
      <c r="K37797">
        <v>0</v>
      </c>
    </row>
    <row r="37798" spans="1:11" x14ac:dyDescent="0.25">
      <c r="A37798">
        <v>26</v>
      </c>
      <c r="B37798">
        <v>541</v>
      </c>
      <c r="C37798">
        <v>1</v>
      </c>
      <c r="D37798">
        <v>999</v>
      </c>
      <c r="E37798">
        <v>2</v>
      </c>
      <c r="F37798">
        <v>-1.1000000000000001</v>
      </c>
      <c r="G37798">
        <v>94.600999999999999</v>
      </c>
      <c r="H37798">
        <v>-49.5</v>
      </c>
      <c r="I37798">
        <v>0.95899999999999996</v>
      </c>
      <c r="J37798">
        <v>4964</v>
      </c>
      <c r="K37798">
        <v>0</v>
      </c>
    </row>
    <row r="37799" spans="1:11" x14ac:dyDescent="0.25">
      <c r="A37799">
        <v>25</v>
      </c>
      <c r="B37799">
        <v>79</v>
      </c>
      <c r="C37799">
        <v>1</v>
      </c>
      <c r="D37799">
        <v>999</v>
      </c>
      <c r="E37799">
        <v>2</v>
      </c>
      <c r="F37799">
        <v>-1.1000000000000001</v>
      </c>
      <c r="G37799">
        <v>94.600999999999999</v>
      </c>
      <c r="H37799">
        <v>-49.5</v>
      </c>
      <c r="I37799">
        <v>0.97699999999999998</v>
      </c>
      <c r="J37799">
        <v>4964</v>
      </c>
      <c r="K37799">
        <v>0</v>
      </c>
    </row>
    <row r="37800" spans="1:11" x14ac:dyDescent="0.25">
      <c r="A37800">
        <v>27</v>
      </c>
      <c r="B37800">
        <v>253</v>
      </c>
      <c r="C37800">
        <v>1</v>
      </c>
      <c r="D37800">
        <v>999</v>
      </c>
      <c r="E37800">
        <v>2</v>
      </c>
      <c r="F37800">
        <v>-1.1000000000000001</v>
      </c>
      <c r="G37800">
        <v>94.600999999999999</v>
      </c>
      <c r="H37800">
        <v>-49.5</v>
      </c>
      <c r="I37800">
        <v>0.98199999999999998</v>
      </c>
      <c r="J37800">
        <v>4964</v>
      </c>
      <c r="K37800">
        <v>1</v>
      </c>
    </row>
    <row r="37801" spans="1:11" x14ac:dyDescent="0.25">
      <c r="A37801">
        <v>81</v>
      </c>
      <c r="B37801">
        <v>621</v>
      </c>
      <c r="C37801">
        <v>1</v>
      </c>
      <c r="D37801">
        <v>999</v>
      </c>
      <c r="E37801">
        <v>2</v>
      </c>
      <c r="F37801">
        <v>-1.1000000000000001</v>
      </c>
      <c r="G37801">
        <v>94.600999999999999</v>
      </c>
      <c r="H37801">
        <v>-49.5</v>
      </c>
      <c r="I37801">
        <v>1.016</v>
      </c>
      <c r="J37801">
        <v>4964</v>
      </c>
      <c r="K37801">
        <v>1</v>
      </c>
    </row>
    <row r="37802" spans="1:11" x14ac:dyDescent="0.25">
      <c r="A37802">
        <v>35</v>
      </c>
      <c r="B37802">
        <v>212</v>
      </c>
      <c r="C37802">
        <v>1</v>
      </c>
      <c r="D37802">
        <v>999</v>
      </c>
      <c r="E37802">
        <v>2</v>
      </c>
      <c r="F37802">
        <v>-1.1000000000000001</v>
      </c>
      <c r="G37802">
        <v>94.766999999999996</v>
      </c>
      <c r="H37802">
        <v>-50.8</v>
      </c>
      <c r="I37802">
        <v>1.05</v>
      </c>
      <c r="J37802">
        <v>4964</v>
      </c>
      <c r="K37802">
        <v>0</v>
      </c>
    </row>
    <row r="37803" spans="1:11" x14ac:dyDescent="0.25">
      <c r="A37803">
        <v>48</v>
      </c>
      <c r="B37803">
        <v>301</v>
      </c>
      <c r="C37803">
        <v>1</v>
      </c>
      <c r="D37803">
        <v>999</v>
      </c>
      <c r="E37803">
        <v>2</v>
      </c>
      <c r="F37803">
        <v>-1.1000000000000001</v>
      </c>
      <c r="G37803">
        <v>94.766999999999996</v>
      </c>
      <c r="H37803">
        <v>-50.8</v>
      </c>
      <c r="I37803">
        <v>1.0489999999999999</v>
      </c>
      <c r="J37803">
        <v>4964</v>
      </c>
      <c r="K37803">
        <v>0</v>
      </c>
    </row>
    <row r="37804" spans="1:11" x14ac:dyDescent="0.25">
      <c r="A37804">
        <v>58</v>
      </c>
      <c r="B37804">
        <v>173</v>
      </c>
      <c r="C37804">
        <v>1</v>
      </c>
      <c r="D37804">
        <v>999</v>
      </c>
      <c r="E37804">
        <v>2</v>
      </c>
      <c r="F37804">
        <v>-1.1000000000000001</v>
      </c>
      <c r="G37804">
        <v>94.766999999999996</v>
      </c>
      <c r="H37804">
        <v>-50.8</v>
      </c>
      <c r="I37804">
        <v>1.046</v>
      </c>
      <c r="J37804">
        <v>4964</v>
      </c>
      <c r="K37804">
        <v>0</v>
      </c>
    </row>
    <row r="37805" spans="1:11" x14ac:dyDescent="0.25">
      <c r="A37805">
        <v>62</v>
      </c>
      <c r="B37805">
        <v>329</v>
      </c>
      <c r="C37805">
        <v>1</v>
      </c>
      <c r="D37805">
        <v>999</v>
      </c>
      <c r="E37805">
        <v>2</v>
      </c>
      <c r="F37805">
        <v>-1.1000000000000001</v>
      </c>
      <c r="G37805">
        <v>94.766999999999996</v>
      </c>
      <c r="H37805">
        <v>-50.8</v>
      </c>
      <c r="I37805">
        <v>1.0309999999999999</v>
      </c>
      <c r="J37805">
        <v>4964</v>
      </c>
      <c r="K37805">
        <v>1</v>
      </c>
    </row>
    <row r="37806" spans="1:11" x14ac:dyDescent="0.25">
      <c r="A37806">
        <v>34</v>
      </c>
      <c r="B37806">
        <v>180</v>
      </c>
      <c r="C37806">
        <v>1</v>
      </c>
      <c r="D37806">
        <v>999</v>
      </c>
      <c r="E37806">
        <v>2</v>
      </c>
      <c r="F37806">
        <v>-1.1000000000000001</v>
      </c>
      <c r="G37806">
        <v>94.766999999999996</v>
      </c>
      <c r="H37806">
        <v>-50.8</v>
      </c>
      <c r="I37806">
        <v>1.0309999999999999</v>
      </c>
      <c r="J37806">
        <v>4964</v>
      </c>
      <c r="K37806">
        <v>0</v>
      </c>
    </row>
    <row r="37807" spans="1:11" x14ac:dyDescent="0.25">
      <c r="A37807">
        <v>23</v>
      </c>
      <c r="B37807">
        <v>136</v>
      </c>
      <c r="C37807">
        <v>1</v>
      </c>
      <c r="D37807">
        <v>999</v>
      </c>
      <c r="E37807">
        <v>3</v>
      </c>
      <c r="F37807">
        <v>-2.9</v>
      </c>
      <c r="G37807">
        <v>92.200999999999993</v>
      </c>
      <c r="H37807">
        <v>-31.4</v>
      </c>
      <c r="I37807">
        <v>0.88100000000000001</v>
      </c>
      <c r="J37807">
        <v>5076</v>
      </c>
      <c r="K37807">
        <v>0</v>
      </c>
    </row>
    <row r="37808" spans="1:11" x14ac:dyDescent="0.25">
      <c r="A37808">
        <v>35</v>
      </c>
      <c r="B37808">
        <v>349</v>
      </c>
      <c r="C37808">
        <v>1</v>
      </c>
      <c r="D37808">
        <v>999</v>
      </c>
      <c r="E37808">
        <v>3</v>
      </c>
      <c r="F37808">
        <v>-2.9</v>
      </c>
      <c r="G37808">
        <v>92.200999999999993</v>
      </c>
      <c r="H37808">
        <v>-31.4</v>
      </c>
      <c r="I37808">
        <v>0.88300000000000001</v>
      </c>
      <c r="J37808">
        <v>5076</v>
      </c>
      <c r="K37808">
        <v>1</v>
      </c>
    </row>
    <row r="37809" spans="1:11" x14ac:dyDescent="0.25">
      <c r="A37809">
        <v>32</v>
      </c>
      <c r="B37809">
        <v>96</v>
      </c>
      <c r="C37809">
        <v>1</v>
      </c>
      <c r="D37809">
        <v>999</v>
      </c>
      <c r="E37809">
        <v>3</v>
      </c>
      <c r="F37809">
        <v>-3.4</v>
      </c>
      <c r="G37809">
        <v>92.430999999999997</v>
      </c>
      <c r="H37809">
        <v>-26.9</v>
      </c>
      <c r="I37809">
        <v>0.72799999999999998</v>
      </c>
      <c r="J37809">
        <v>5018</v>
      </c>
      <c r="K37809">
        <v>0</v>
      </c>
    </row>
    <row r="37810" spans="1:11" x14ac:dyDescent="0.25">
      <c r="A37810">
        <v>52</v>
      </c>
      <c r="B37810">
        <v>551</v>
      </c>
      <c r="C37810">
        <v>1</v>
      </c>
      <c r="D37810">
        <v>999</v>
      </c>
      <c r="E37810">
        <v>3</v>
      </c>
      <c r="F37810">
        <v>-3.4</v>
      </c>
      <c r="G37810">
        <v>92.649000000000001</v>
      </c>
      <c r="H37810">
        <v>-30.1</v>
      </c>
      <c r="I37810">
        <v>0.72</v>
      </c>
      <c r="J37810">
        <v>5018</v>
      </c>
      <c r="K37810">
        <v>0</v>
      </c>
    </row>
    <row r="37811" spans="1:11" x14ac:dyDescent="0.25">
      <c r="A37811">
        <v>20</v>
      </c>
      <c r="B37811">
        <v>131</v>
      </c>
      <c r="C37811">
        <v>1</v>
      </c>
      <c r="D37811">
        <v>999</v>
      </c>
      <c r="E37811">
        <v>3</v>
      </c>
      <c r="F37811">
        <v>-3.4</v>
      </c>
      <c r="G37811">
        <v>92.649000000000001</v>
      </c>
      <c r="H37811">
        <v>-30.1</v>
      </c>
      <c r="I37811">
        <v>0.71499999999999997</v>
      </c>
      <c r="J37811">
        <v>5018</v>
      </c>
      <c r="K37811">
        <v>1</v>
      </c>
    </row>
    <row r="37812" spans="1:11" x14ac:dyDescent="0.25">
      <c r="A37812">
        <v>27</v>
      </c>
      <c r="B37812">
        <v>291</v>
      </c>
      <c r="C37812">
        <v>1</v>
      </c>
      <c r="D37812">
        <v>999</v>
      </c>
      <c r="E37812">
        <v>3</v>
      </c>
      <c r="F37812">
        <v>-1.8</v>
      </c>
      <c r="G37812">
        <v>93.369</v>
      </c>
      <c r="H37812">
        <v>-34.799999999999997</v>
      </c>
      <c r="I37812">
        <v>0.63900000000000001</v>
      </c>
      <c r="J37812">
        <v>5009</v>
      </c>
      <c r="K37812">
        <v>1</v>
      </c>
    </row>
    <row r="37813" spans="1:11" x14ac:dyDescent="0.25">
      <c r="A37813">
        <v>20</v>
      </c>
      <c r="B37813">
        <v>1472</v>
      </c>
      <c r="C37813">
        <v>1</v>
      </c>
      <c r="D37813">
        <v>999</v>
      </c>
      <c r="E37813">
        <v>3</v>
      </c>
      <c r="F37813">
        <v>-1.8</v>
      </c>
      <c r="G37813">
        <v>93.748999999999995</v>
      </c>
      <c r="H37813">
        <v>-34.6</v>
      </c>
      <c r="I37813">
        <v>0.64500000000000002</v>
      </c>
      <c r="J37813">
        <v>5009</v>
      </c>
      <c r="K37813">
        <v>1</v>
      </c>
    </row>
    <row r="37814" spans="1:11" x14ac:dyDescent="0.25">
      <c r="A37814">
        <v>19</v>
      </c>
      <c r="B37814">
        <v>203</v>
      </c>
      <c r="C37814">
        <v>1</v>
      </c>
      <c r="D37814">
        <v>999</v>
      </c>
      <c r="E37814">
        <v>3</v>
      </c>
      <c r="F37814">
        <v>-1.8</v>
      </c>
      <c r="G37814">
        <v>93.876000000000005</v>
      </c>
      <c r="H37814">
        <v>-40</v>
      </c>
      <c r="I37814">
        <v>0.66800000000000004</v>
      </c>
      <c r="J37814">
        <v>5009</v>
      </c>
      <c r="K37814">
        <v>0</v>
      </c>
    </row>
    <row r="37815" spans="1:11" x14ac:dyDescent="0.25">
      <c r="A37815">
        <v>24</v>
      </c>
      <c r="B37815">
        <v>173</v>
      </c>
      <c r="C37815">
        <v>1</v>
      </c>
      <c r="D37815">
        <v>999</v>
      </c>
      <c r="E37815">
        <v>3</v>
      </c>
      <c r="F37815">
        <v>-1.8</v>
      </c>
      <c r="G37815">
        <v>93.876000000000005</v>
      </c>
      <c r="H37815">
        <v>-40</v>
      </c>
      <c r="I37815">
        <v>0.67200000000000004</v>
      </c>
      <c r="J37815">
        <v>5009</v>
      </c>
      <c r="K37815">
        <v>0</v>
      </c>
    </row>
    <row r="37816" spans="1:11" x14ac:dyDescent="0.25">
      <c r="A37816">
        <v>45</v>
      </c>
      <c r="B37816">
        <v>165</v>
      </c>
      <c r="C37816">
        <v>1</v>
      </c>
      <c r="D37816">
        <v>999</v>
      </c>
      <c r="E37816">
        <v>3</v>
      </c>
      <c r="F37816">
        <v>-1.8</v>
      </c>
      <c r="G37816">
        <v>93.876000000000005</v>
      </c>
      <c r="H37816">
        <v>-40</v>
      </c>
      <c r="I37816">
        <v>0.69199999999999995</v>
      </c>
      <c r="J37816">
        <v>5009</v>
      </c>
      <c r="K37816">
        <v>0</v>
      </c>
    </row>
    <row r="37817" spans="1:11" x14ac:dyDescent="0.25">
      <c r="A37817">
        <v>31</v>
      </c>
      <c r="B37817">
        <v>429</v>
      </c>
      <c r="C37817">
        <v>1</v>
      </c>
      <c r="D37817">
        <v>999</v>
      </c>
      <c r="E37817">
        <v>3</v>
      </c>
      <c r="F37817">
        <v>-1.8</v>
      </c>
      <c r="G37817">
        <v>93.876000000000005</v>
      </c>
      <c r="H37817">
        <v>-40</v>
      </c>
      <c r="I37817">
        <v>0.69499999999999995</v>
      </c>
      <c r="J37817">
        <v>5009</v>
      </c>
      <c r="K37817">
        <v>0</v>
      </c>
    </row>
    <row r="37818" spans="1:11" x14ac:dyDescent="0.25">
      <c r="A37818">
        <v>47</v>
      </c>
      <c r="B37818">
        <v>119</v>
      </c>
      <c r="C37818">
        <v>1</v>
      </c>
      <c r="D37818">
        <v>999</v>
      </c>
      <c r="E37818">
        <v>4</v>
      </c>
      <c r="F37818">
        <v>-1.7</v>
      </c>
      <c r="G37818">
        <v>94.055000000000007</v>
      </c>
      <c r="H37818">
        <v>-39.799999999999997</v>
      </c>
      <c r="I37818">
        <v>0.70199999999999996</v>
      </c>
      <c r="J37818">
        <v>4992</v>
      </c>
      <c r="K37818">
        <v>0</v>
      </c>
    </row>
    <row r="37819" spans="1:11" x14ac:dyDescent="0.25">
      <c r="A37819">
        <v>81</v>
      </c>
      <c r="B37819">
        <v>279</v>
      </c>
      <c r="C37819">
        <v>1</v>
      </c>
      <c r="D37819">
        <v>999</v>
      </c>
      <c r="E37819">
        <v>4</v>
      </c>
      <c r="F37819">
        <v>-1.7</v>
      </c>
      <c r="G37819">
        <v>94.055000000000007</v>
      </c>
      <c r="H37819">
        <v>-39.799999999999997</v>
      </c>
      <c r="I37819">
        <v>0.76100000000000001</v>
      </c>
      <c r="J37819">
        <v>4992</v>
      </c>
      <c r="K37819">
        <v>0</v>
      </c>
    </row>
    <row r="37820" spans="1:11" x14ac:dyDescent="0.25">
      <c r="A37820">
        <v>64</v>
      </c>
      <c r="B37820">
        <v>222</v>
      </c>
      <c r="C37820">
        <v>1</v>
      </c>
      <c r="D37820">
        <v>999</v>
      </c>
      <c r="E37820">
        <v>3</v>
      </c>
      <c r="F37820">
        <v>-1.7</v>
      </c>
      <c r="G37820">
        <v>94.055000000000007</v>
      </c>
      <c r="H37820">
        <v>-39.799999999999997</v>
      </c>
      <c r="I37820">
        <v>0.76100000000000001</v>
      </c>
      <c r="J37820">
        <v>4992</v>
      </c>
      <c r="K37820">
        <v>1</v>
      </c>
    </row>
    <row r="37821" spans="1:11" x14ac:dyDescent="0.25">
      <c r="A37821">
        <v>83</v>
      </c>
      <c r="B37821">
        <v>257</v>
      </c>
      <c r="C37821">
        <v>1</v>
      </c>
      <c r="D37821">
        <v>999</v>
      </c>
      <c r="E37821">
        <v>3</v>
      </c>
      <c r="F37821">
        <v>-1.7</v>
      </c>
      <c r="G37821">
        <v>94.215000000000003</v>
      </c>
      <c r="H37821">
        <v>-40.299999999999997</v>
      </c>
      <c r="I37821">
        <v>0.79700000000000004</v>
      </c>
      <c r="J37821">
        <v>4992</v>
      </c>
      <c r="K37821">
        <v>0</v>
      </c>
    </row>
    <row r="37822" spans="1:11" x14ac:dyDescent="0.25">
      <c r="A37822">
        <v>26</v>
      </c>
      <c r="B37822">
        <v>6</v>
      </c>
      <c r="C37822">
        <v>1</v>
      </c>
      <c r="D37822">
        <v>999</v>
      </c>
      <c r="E37822">
        <v>3</v>
      </c>
      <c r="F37822">
        <v>-1.7</v>
      </c>
      <c r="G37822">
        <v>94.027000000000001</v>
      </c>
      <c r="H37822">
        <v>-38.299999999999997</v>
      </c>
      <c r="I37822">
        <v>0.90400000000000003</v>
      </c>
      <c r="J37822">
        <v>4992</v>
      </c>
      <c r="K37822">
        <v>0</v>
      </c>
    </row>
    <row r="37823" spans="1:11" x14ac:dyDescent="0.25">
      <c r="A37823">
        <v>38</v>
      </c>
      <c r="B37823">
        <v>173</v>
      </c>
      <c r="C37823">
        <v>1</v>
      </c>
      <c r="D37823">
        <v>999</v>
      </c>
      <c r="E37823">
        <v>3</v>
      </c>
      <c r="F37823">
        <v>-1.1000000000000001</v>
      </c>
      <c r="G37823">
        <v>94.198999999999998</v>
      </c>
      <c r="H37823">
        <v>-37.5</v>
      </c>
      <c r="I37823">
        <v>0.88400000000000001</v>
      </c>
      <c r="J37823">
        <v>4964</v>
      </c>
      <c r="K37823">
        <v>0</v>
      </c>
    </row>
    <row r="37824" spans="1:11" x14ac:dyDescent="0.25">
      <c r="A37824">
        <v>24</v>
      </c>
      <c r="B37824">
        <v>202</v>
      </c>
      <c r="C37824">
        <v>1</v>
      </c>
      <c r="D37824">
        <v>999</v>
      </c>
      <c r="E37824">
        <v>3</v>
      </c>
      <c r="F37824">
        <v>-1.1000000000000001</v>
      </c>
      <c r="G37824">
        <v>94.198999999999998</v>
      </c>
      <c r="H37824">
        <v>-37.5</v>
      </c>
      <c r="I37824">
        <v>0.88200000000000001</v>
      </c>
      <c r="J37824">
        <v>4964</v>
      </c>
      <c r="K37824">
        <v>0</v>
      </c>
    </row>
    <row r="37825" spans="1:11" x14ac:dyDescent="0.25">
      <c r="A37825">
        <v>30</v>
      </c>
      <c r="B37825">
        <v>275</v>
      </c>
      <c r="C37825">
        <v>1</v>
      </c>
      <c r="D37825">
        <v>999</v>
      </c>
      <c r="E37825">
        <v>5</v>
      </c>
      <c r="F37825">
        <v>-1.1000000000000001</v>
      </c>
      <c r="G37825">
        <v>94.198999999999998</v>
      </c>
      <c r="H37825">
        <v>-37.5</v>
      </c>
      <c r="I37825">
        <v>0.877</v>
      </c>
      <c r="J37825">
        <v>4964</v>
      </c>
      <c r="K37825">
        <v>0</v>
      </c>
    </row>
    <row r="37826" spans="1:11" x14ac:dyDescent="0.25">
      <c r="A37826">
        <v>30</v>
      </c>
      <c r="B37826">
        <v>405</v>
      </c>
      <c r="C37826">
        <v>1</v>
      </c>
      <c r="D37826">
        <v>999</v>
      </c>
      <c r="E37826">
        <v>3</v>
      </c>
      <c r="F37826">
        <v>-1.1000000000000001</v>
      </c>
      <c r="G37826">
        <v>94.198999999999998</v>
      </c>
      <c r="H37826">
        <v>-37.5</v>
      </c>
      <c r="I37826">
        <v>0.878</v>
      </c>
      <c r="J37826">
        <v>4964</v>
      </c>
      <c r="K37826">
        <v>0</v>
      </c>
    </row>
    <row r="37827" spans="1:11" x14ac:dyDescent="0.25">
      <c r="A37827">
        <v>32</v>
      </c>
      <c r="B37827">
        <v>164</v>
      </c>
      <c r="C37827">
        <v>1</v>
      </c>
      <c r="D37827">
        <v>999</v>
      </c>
      <c r="E37827">
        <v>3</v>
      </c>
      <c r="F37827">
        <v>-1.1000000000000001</v>
      </c>
      <c r="G37827">
        <v>94.600999999999999</v>
      </c>
      <c r="H37827">
        <v>-49.5</v>
      </c>
      <c r="I37827">
        <v>0.94199999999999995</v>
      </c>
      <c r="J37827">
        <v>4964</v>
      </c>
      <c r="K37827">
        <v>0</v>
      </c>
    </row>
    <row r="37828" spans="1:11" x14ac:dyDescent="0.25">
      <c r="A37828">
        <v>27</v>
      </c>
      <c r="B37828">
        <v>161</v>
      </c>
      <c r="C37828">
        <v>1</v>
      </c>
      <c r="D37828">
        <v>999</v>
      </c>
      <c r="E37828">
        <v>3</v>
      </c>
      <c r="F37828">
        <v>-1.1000000000000001</v>
      </c>
      <c r="G37828">
        <v>94.600999999999999</v>
      </c>
      <c r="H37828">
        <v>-49.5</v>
      </c>
      <c r="I37828">
        <v>0.94199999999999995</v>
      </c>
      <c r="J37828">
        <v>4964</v>
      </c>
      <c r="K37828">
        <v>0</v>
      </c>
    </row>
    <row r="37829" spans="1:11" x14ac:dyDescent="0.25">
      <c r="A37829">
        <v>33</v>
      </c>
      <c r="B37829">
        <v>291</v>
      </c>
      <c r="C37829">
        <v>1</v>
      </c>
      <c r="D37829">
        <v>999</v>
      </c>
      <c r="E37829">
        <v>3</v>
      </c>
      <c r="F37829">
        <v>-1.1000000000000001</v>
      </c>
      <c r="G37829">
        <v>94.600999999999999</v>
      </c>
      <c r="H37829">
        <v>-49.5</v>
      </c>
      <c r="I37829">
        <v>0.97699999999999998</v>
      </c>
      <c r="J37829">
        <v>4964</v>
      </c>
      <c r="K37829">
        <v>0</v>
      </c>
    </row>
    <row r="37830" spans="1:11" x14ac:dyDescent="0.25">
      <c r="A37830">
        <v>30</v>
      </c>
      <c r="B37830">
        <v>195</v>
      </c>
      <c r="C37830">
        <v>1</v>
      </c>
      <c r="D37830">
        <v>999</v>
      </c>
      <c r="E37830">
        <v>3</v>
      </c>
      <c r="F37830">
        <v>-1.1000000000000001</v>
      </c>
      <c r="G37830">
        <v>94.600999999999999</v>
      </c>
      <c r="H37830">
        <v>-49.5</v>
      </c>
      <c r="I37830">
        <v>0.97699999999999998</v>
      </c>
      <c r="J37830">
        <v>4964</v>
      </c>
      <c r="K37830">
        <v>0</v>
      </c>
    </row>
    <row r="37831" spans="1:11" x14ac:dyDescent="0.25">
      <c r="A37831">
        <v>37</v>
      </c>
      <c r="B37831">
        <v>119</v>
      </c>
      <c r="C37831">
        <v>1</v>
      </c>
      <c r="D37831">
        <v>999</v>
      </c>
      <c r="E37831">
        <v>3</v>
      </c>
      <c r="F37831">
        <v>-1.1000000000000001</v>
      </c>
      <c r="G37831">
        <v>94.766999999999996</v>
      </c>
      <c r="H37831">
        <v>-50.8</v>
      </c>
      <c r="I37831">
        <v>1.05</v>
      </c>
      <c r="J37831">
        <v>4964</v>
      </c>
      <c r="K37831">
        <v>0</v>
      </c>
    </row>
    <row r="37832" spans="1:11" x14ac:dyDescent="0.25">
      <c r="A37832">
        <v>45</v>
      </c>
      <c r="B37832">
        <v>319</v>
      </c>
      <c r="C37832">
        <v>1</v>
      </c>
      <c r="D37832">
        <v>999</v>
      </c>
      <c r="E37832">
        <v>3</v>
      </c>
      <c r="F37832">
        <v>-1.1000000000000001</v>
      </c>
      <c r="G37832">
        <v>94.766999999999996</v>
      </c>
      <c r="H37832">
        <v>-50.8</v>
      </c>
      <c r="I37832">
        <v>1.0489999999999999</v>
      </c>
      <c r="J37832">
        <v>4964</v>
      </c>
      <c r="K37832">
        <v>0</v>
      </c>
    </row>
    <row r="37833" spans="1:11" x14ac:dyDescent="0.25">
      <c r="A37833">
        <v>38</v>
      </c>
      <c r="B37833">
        <v>39</v>
      </c>
      <c r="C37833">
        <v>1</v>
      </c>
      <c r="D37833">
        <v>999</v>
      </c>
      <c r="E37833">
        <v>1</v>
      </c>
      <c r="F37833">
        <v>-0.1</v>
      </c>
      <c r="G37833">
        <v>93.798000000000002</v>
      </c>
      <c r="H37833">
        <v>-40.4</v>
      </c>
      <c r="I37833">
        <v>4.968</v>
      </c>
      <c r="J37833">
        <v>5196</v>
      </c>
      <c r="K37833">
        <v>0</v>
      </c>
    </row>
    <row r="37834" spans="1:11" x14ac:dyDescent="0.25">
      <c r="A37834">
        <v>40</v>
      </c>
      <c r="B37834">
        <v>144</v>
      </c>
      <c r="C37834">
        <v>1</v>
      </c>
      <c r="D37834">
        <v>999</v>
      </c>
      <c r="E37834">
        <v>1</v>
      </c>
      <c r="F37834">
        <v>-0.1</v>
      </c>
      <c r="G37834">
        <v>93.798000000000002</v>
      </c>
      <c r="H37834">
        <v>-40.4</v>
      </c>
      <c r="I37834">
        <v>4.968</v>
      </c>
      <c r="J37834">
        <v>5196</v>
      </c>
      <c r="K37834">
        <v>1</v>
      </c>
    </row>
    <row r="37835" spans="1:11" x14ac:dyDescent="0.25">
      <c r="A37835">
        <v>39</v>
      </c>
      <c r="B37835">
        <v>11</v>
      </c>
      <c r="C37835">
        <v>1</v>
      </c>
      <c r="D37835">
        <v>999</v>
      </c>
      <c r="E37835">
        <v>1</v>
      </c>
      <c r="F37835">
        <v>-0.2</v>
      </c>
      <c r="G37835">
        <v>92.756</v>
      </c>
      <c r="H37835">
        <v>-45.9</v>
      </c>
      <c r="I37835">
        <v>3.7429999999999999</v>
      </c>
      <c r="J37835">
        <v>5176</v>
      </c>
      <c r="K37835">
        <v>0</v>
      </c>
    </row>
    <row r="37836" spans="1:11" x14ac:dyDescent="0.25">
      <c r="A37836">
        <v>55</v>
      </c>
      <c r="B37836">
        <v>284</v>
      </c>
      <c r="C37836">
        <v>1</v>
      </c>
      <c r="D37836">
        <v>999</v>
      </c>
      <c r="E37836">
        <v>1</v>
      </c>
      <c r="F37836">
        <v>-3</v>
      </c>
      <c r="G37836">
        <v>92.712999999999994</v>
      </c>
      <c r="H37836">
        <v>-33</v>
      </c>
      <c r="I37836">
        <v>0.72</v>
      </c>
      <c r="J37836">
        <v>5024</v>
      </c>
      <c r="K37836">
        <v>1</v>
      </c>
    </row>
    <row r="37837" spans="1:11" x14ac:dyDescent="0.25">
      <c r="A37837">
        <v>58</v>
      </c>
      <c r="B37837">
        <v>154</v>
      </c>
      <c r="C37837">
        <v>1</v>
      </c>
      <c r="D37837">
        <v>999</v>
      </c>
      <c r="E37837">
        <v>1</v>
      </c>
      <c r="F37837">
        <v>-3</v>
      </c>
      <c r="G37837">
        <v>92.712999999999994</v>
      </c>
      <c r="H37837">
        <v>-33</v>
      </c>
      <c r="I37837">
        <v>0.72</v>
      </c>
      <c r="J37837">
        <v>5024</v>
      </c>
      <c r="K37837">
        <v>1</v>
      </c>
    </row>
    <row r="37838" spans="1:11" x14ac:dyDescent="0.25">
      <c r="A37838">
        <v>64</v>
      </c>
      <c r="B37838">
        <v>421</v>
      </c>
      <c r="C37838">
        <v>1</v>
      </c>
      <c r="D37838">
        <v>999</v>
      </c>
      <c r="E37838">
        <v>1</v>
      </c>
      <c r="F37838">
        <v>-3</v>
      </c>
      <c r="G37838">
        <v>92.712999999999994</v>
      </c>
      <c r="H37838">
        <v>-33</v>
      </c>
      <c r="I37838">
        <v>0.72</v>
      </c>
      <c r="J37838">
        <v>5024</v>
      </c>
      <c r="K37838">
        <v>0</v>
      </c>
    </row>
    <row r="37839" spans="1:11" x14ac:dyDescent="0.25">
      <c r="A37839">
        <v>30</v>
      </c>
      <c r="B37839">
        <v>69</v>
      </c>
      <c r="C37839">
        <v>1</v>
      </c>
      <c r="D37839">
        <v>999</v>
      </c>
      <c r="E37839">
        <v>1</v>
      </c>
      <c r="F37839">
        <v>-3</v>
      </c>
      <c r="G37839">
        <v>92.712999999999994</v>
      </c>
      <c r="H37839">
        <v>-33</v>
      </c>
      <c r="I37839">
        <v>0.71699999999999997</v>
      </c>
      <c r="J37839">
        <v>5024</v>
      </c>
      <c r="K37839">
        <v>0</v>
      </c>
    </row>
    <row r="37840" spans="1:11" x14ac:dyDescent="0.25">
      <c r="A37840">
        <v>50</v>
      </c>
      <c r="B37840">
        <v>229</v>
      </c>
      <c r="C37840">
        <v>1</v>
      </c>
      <c r="D37840">
        <v>999</v>
      </c>
      <c r="E37840">
        <v>1</v>
      </c>
      <c r="F37840">
        <v>-3</v>
      </c>
      <c r="G37840">
        <v>92.712999999999994</v>
      </c>
      <c r="H37840">
        <v>-33</v>
      </c>
      <c r="I37840">
        <v>0.71699999999999997</v>
      </c>
      <c r="J37840">
        <v>5024</v>
      </c>
      <c r="K37840">
        <v>1</v>
      </c>
    </row>
    <row r="37841" spans="1:11" x14ac:dyDescent="0.25">
      <c r="A37841">
        <v>36</v>
      </c>
      <c r="B37841">
        <v>480</v>
      </c>
      <c r="C37841">
        <v>1</v>
      </c>
      <c r="D37841">
        <v>999</v>
      </c>
      <c r="E37841">
        <v>1</v>
      </c>
      <c r="F37841">
        <v>-3</v>
      </c>
      <c r="G37841">
        <v>92.712999999999994</v>
      </c>
      <c r="H37841">
        <v>-33</v>
      </c>
      <c r="I37841">
        <v>0.71699999999999997</v>
      </c>
      <c r="J37841">
        <v>5024</v>
      </c>
      <c r="K37841">
        <v>1</v>
      </c>
    </row>
    <row r="37842" spans="1:11" x14ac:dyDescent="0.25">
      <c r="A37842">
        <v>71</v>
      </c>
      <c r="B37842">
        <v>182</v>
      </c>
      <c r="C37842">
        <v>1</v>
      </c>
      <c r="D37842">
        <v>999</v>
      </c>
      <c r="E37842">
        <v>1</v>
      </c>
      <c r="F37842">
        <v>-3</v>
      </c>
      <c r="G37842">
        <v>92.712999999999994</v>
      </c>
      <c r="H37842">
        <v>-33</v>
      </c>
      <c r="I37842">
        <v>0.71399999999999997</v>
      </c>
      <c r="J37842">
        <v>5024</v>
      </c>
      <c r="K37842">
        <v>0</v>
      </c>
    </row>
    <row r="37843" spans="1:11" x14ac:dyDescent="0.25">
      <c r="A37843">
        <v>61</v>
      </c>
      <c r="B37843">
        <v>263</v>
      </c>
      <c r="C37843">
        <v>1</v>
      </c>
      <c r="D37843">
        <v>999</v>
      </c>
      <c r="E37843">
        <v>1</v>
      </c>
      <c r="F37843">
        <v>-3</v>
      </c>
      <c r="G37843">
        <v>92.712999999999994</v>
      </c>
      <c r="H37843">
        <v>-33</v>
      </c>
      <c r="I37843">
        <v>0.71499999999999997</v>
      </c>
      <c r="J37843">
        <v>5024</v>
      </c>
      <c r="K37843">
        <v>0</v>
      </c>
    </row>
    <row r="37844" spans="1:11" x14ac:dyDescent="0.25">
      <c r="A37844">
        <v>18</v>
      </c>
      <c r="B37844">
        <v>269</v>
      </c>
      <c r="C37844">
        <v>1</v>
      </c>
      <c r="D37844">
        <v>999</v>
      </c>
      <c r="E37844">
        <v>1</v>
      </c>
      <c r="F37844">
        <v>-3</v>
      </c>
      <c r="G37844">
        <v>92.712999999999994</v>
      </c>
      <c r="H37844">
        <v>-33</v>
      </c>
      <c r="I37844">
        <v>0.71499999999999997</v>
      </c>
      <c r="J37844">
        <v>5024</v>
      </c>
      <c r="K37844">
        <v>0</v>
      </c>
    </row>
    <row r="37845" spans="1:11" x14ac:dyDescent="0.25">
      <c r="A37845">
        <v>59</v>
      </c>
      <c r="B37845">
        <v>476</v>
      </c>
      <c r="C37845">
        <v>1</v>
      </c>
      <c r="D37845">
        <v>999</v>
      </c>
      <c r="E37845">
        <v>1</v>
      </c>
      <c r="F37845">
        <v>-3</v>
      </c>
      <c r="G37845">
        <v>92.712999999999994</v>
      </c>
      <c r="H37845">
        <v>-33</v>
      </c>
      <c r="I37845">
        <v>0.71499999999999997</v>
      </c>
      <c r="J37845">
        <v>5024</v>
      </c>
      <c r="K37845">
        <v>1</v>
      </c>
    </row>
    <row r="37846" spans="1:11" x14ac:dyDescent="0.25">
      <c r="A37846">
        <v>47</v>
      </c>
      <c r="B37846">
        <v>155</v>
      </c>
      <c r="C37846">
        <v>1</v>
      </c>
      <c r="D37846">
        <v>999</v>
      </c>
      <c r="E37846">
        <v>1</v>
      </c>
      <c r="F37846">
        <v>-3</v>
      </c>
      <c r="G37846">
        <v>92.712999999999994</v>
      </c>
      <c r="H37846">
        <v>-33</v>
      </c>
      <c r="I37846">
        <v>0.71199999999999997</v>
      </c>
      <c r="J37846">
        <v>5024</v>
      </c>
      <c r="K37846">
        <v>0</v>
      </c>
    </row>
    <row r="37847" spans="1:11" x14ac:dyDescent="0.25">
      <c r="A37847">
        <v>76</v>
      </c>
      <c r="B37847">
        <v>103</v>
      </c>
      <c r="C37847">
        <v>1</v>
      </c>
      <c r="D37847">
        <v>999</v>
      </c>
      <c r="E37847">
        <v>1</v>
      </c>
      <c r="F37847">
        <v>-3</v>
      </c>
      <c r="G37847">
        <v>92.712999999999994</v>
      </c>
      <c r="H37847">
        <v>-33</v>
      </c>
      <c r="I37847">
        <v>0.71199999999999997</v>
      </c>
      <c r="J37847">
        <v>5024</v>
      </c>
      <c r="K37847">
        <v>0</v>
      </c>
    </row>
    <row r="37848" spans="1:11" x14ac:dyDescent="0.25">
      <c r="A37848">
        <v>52</v>
      </c>
      <c r="B37848">
        <v>406</v>
      </c>
      <c r="C37848">
        <v>1</v>
      </c>
      <c r="D37848">
        <v>999</v>
      </c>
      <c r="E37848">
        <v>1</v>
      </c>
      <c r="F37848">
        <v>-3</v>
      </c>
      <c r="G37848">
        <v>92.712999999999994</v>
      </c>
      <c r="H37848">
        <v>-33</v>
      </c>
      <c r="I37848">
        <v>0.71</v>
      </c>
      <c r="J37848">
        <v>5024</v>
      </c>
      <c r="K37848">
        <v>1</v>
      </c>
    </row>
    <row r="37849" spans="1:11" x14ac:dyDescent="0.25">
      <c r="A37849">
        <v>41</v>
      </c>
      <c r="B37849">
        <v>273</v>
      </c>
      <c r="C37849">
        <v>1</v>
      </c>
      <c r="D37849">
        <v>999</v>
      </c>
      <c r="E37849">
        <v>1</v>
      </c>
      <c r="F37849">
        <v>-3</v>
      </c>
      <c r="G37849">
        <v>92.712999999999994</v>
      </c>
      <c r="H37849">
        <v>-33</v>
      </c>
      <c r="I37849">
        <v>0.70699999999999996</v>
      </c>
      <c r="J37849">
        <v>5024</v>
      </c>
      <c r="K37849">
        <v>0</v>
      </c>
    </row>
    <row r="37850" spans="1:11" x14ac:dyDescent="0.25">
      <c r="A37850">
        <v>59</v>
      </c>
      <c r="B37850">
        <v>193</v>
      </c>
      <c r="C37850">
        <v>1</v>
      </c>
      <c r="D37850">
        <v>999</v>
      </c>
      <c r="E37850">
        <v>1</v>
      </c>
      <c r="F37850">
        <v>-3</v>
      </c>
      <c r="G37850">
        <v>92.712999999999994</v>
      </c>
      <c r="H37850">
        <v>-33</v>
      </c>
      <c r="I37850">
        <v>0.70599999999999996</v>
      </c>
      <c r="J37850">
        <v>5024</v>
      </c>
      <c r="K37850">
        <v>0</v>
      </c>
    </row>
    <row r="37851" spans="1:11" x14ac:dyDescent="0.25">
      <c r="A37851">
        <v>63</v>
      </c>
      <c r="B37851">
        <v>137</v>
      </c>
      <c r="C37851">
        <v>1</v>
      </c>
      <c r="D37851">
        <v>999</v>
      </c>
      <c r="E37851">
        <v>1</v>
      </c>
      <c r="F37851">
        <v>-3</v>
      </c>
      <c r="G37851">
        <v>92.712999999999994</v>
      </c>
      <c r="H37851">
        <v>-33</v>
      </c>
      <c r="I37851">
        <v>0.70599999999999996</v>
      </c>
      <c r="J37851">
        <v>5024</v>
      </c>
      <c r="K37851">
        <v>0</v>
      </c>
    </row>
    <row r="37852" spans="1:11" x14ac:dyDescent="0.25">
      <c r="A37852">
        <v>27</v>
      </c>
      <c r="B37852">
        <v>109</v>
      </c>
      <c r="C37852">
        <v>1</v>
      </c>
      <c r="D37852">
        <v>999</v>
      </c>
      <c r="E37852">
        <v>1</v>
      </c>
      <c r="F37852">
        <v>-3</v>
      </c>
      <c r="G37852">
        <v>92.712999999999994</v>
      </c>
      <c r="H37852">
        <v>-33</v>
      </c>
      <c r="I37852">
        <v>0.70699999999999996</v>
      </c>
      <c r="J37852">
        <v>5024</v>
      </c>
      <c r="K37852">
        <v>0</v>
      </c>
    </row>
    <row r="37853" spans="1:11" x14ac:dyDescent="0.25">
      <c r="A37853">
        <v>76</v>
      </c>
      <c r="B37853">
        <v>326</v>
      </c>
      <c r="C37853">
        <v>1</v>
      </c>
      <c r="D37853">
        <v>999</v>
      </c>
      <c r="E37853">
        <v>1</v>
      </c>
      <c r="F37853">
        <v>-1.7</v>
      </c>
      <c r="G37853">
        <v>94.055000000000007</v>
      </c>
      <c r="H37853">
        <v>-39.799999999999997</v>
      </c>
      <c r="I37853">
        <v>0.70199999999999996</v>
      </c>
      <c r="J37853">
        <v>4992</v>
      </c>
      <c r="K37853">
        <v>1</v>
      </c>
    </row>
    <row r="37854" spans="1:11" x14ac:dyDescent="0.25">
      <c r="A37854">
        <v>59</v>
      </c>
      <c r="B37854">
        <v>8</v>
      </c>
      <c r="C37854">
        <v>1</v>
      </c>
      <c r="D37854">
        <v>999</v>
      </c>
      <c r="E37854">
        <v>1</v>
      </c>
      <c r="F37854">
        <v>-1.7</v>
      </c>
      <c r="G37854">
        <v>94.055000000000007</v>
      </c>
      <c r="H37854">
        <v>-39.799999999999997</v>
      </c>
      <c r="I37854">
        <v>0.70199999999999996</v>
      </c>
      <c r="J37854">
        <v>4992</v>
      </c>
      <c r="K37854">
        <v>0</v>
      </c>
    </row>
    <row r="37855" spans="1:11" x14ac:dyDescent="0.25">
      <c r="A37855">
        <v>20</v>
      </c>
      <c r="B37855">
        <v>52</v>
      </c>
      <c r="C37855">
        <v>1</v>
      </c>
      <c r="D37855">
        <v>999</v>
      </c>
      <c r="E37855">
        <v>1</v>
      </c>
      <c r="F37855">
        <v>-1.7</v>
      </c>
      <c r="G37855">
        <v>94.055000000000007</v>
      </c>
      <c r="H37855">
        <v>-39.799999999999997</v>
      </c>
      <c r="I37855">
        <v>0.70199999999999996</v>
      </c>
      <c r="J37855">
        <v>4992</v>
      </c>
      <c r="K37855">
        <v>0</v>
      </c>
    </row>
    <row r="37856" spans="1:11" x14ac:dyDescent="0.25">
      <c r="A37856">
        <v>39</v>
      </c>
      <c r="B37856">
        <v>168</v>
      </c>
      <c r="C37856">
        <v>1</v>
      </c>
      <c r="D37856">
        <v>999</v>
      </c>
      <c r="E37856">
        <v>1</v>
      </c>
      <c r="F37856">
        <v>-1.7</v>
      </c>
      <c r="G37856">
        <v>94.055000000000007</v>
      </c>
      <c r="H37856">
        <v>-39.799999999999997</v>
      </c>
      <c r="I37856">
        <v>0.72</v>
      </c>
      <c r="J37856">
        <v>4992</v>
      </c>
      <c r="K37856">
        <v>0</v>
      </c>
    </row>
    <row r="37857" spans="1:11" x14ac:dyDescent="0.25">
      <c r="A37857">
        <v>33</v>
      </c>
      <c r="B37857">
        <v>472</v>
      </c>
      <c r="C37857">
        <v>1</v>
      </c>
      <c r="D37857">
        <v>999</v>
      </c>
      <c r="E37857">
        <v>1</v>
      </c>
      <c r="F37857">
        <v>-1.7</v>
      </c>
      <c r="G37857">
        <v>94.055000000000007</v>
      </c>
      <c r="H37857">
        <v>-39.799999999999997</v>
      </c>
      <c r="I37857">
        <v>0.72</v>
      </c>
      <c r="J37857">
        <v>4992</v>
      </c>
      <c r="K37857">
        <v>0</v>
      </c>
    </row>
    <row r="37858" spans="1:11" x14ac:dyDescent="0.25">
      <c r="A37858">
        <v>29</v>
      </c>
      <c r="B37858">
        <v>292</v>
      </c>
      <c r="C37858">
        <v>1</v>
      </c>
      <c r="D37858">
        <v>999</v>
      </c>
      <c r="E37858">
        <v>1</v>
      </c>
      <c r="F37858">
        <v>-1.7</v>
      </c>
      <c r="G37858">
        <v>94.055000000000007</v>
      </c>
      <c r="H37858">
        <v>-39.799999999999997</v>
      </c>
      <c r="I37858">
        <v>0.72699999999999998</v>
      </c>
      <c r="J37858">
        <v>4992</v>
      </c>
      <c r="K37858">
        <v>1</v>
      </c>
    </row>
    <row r="37859" spans="1:11" x14ac:dyDescent="0.25">
      <c r="A37859">
        <v>24</v>
      </c>
      <c r="B37859">
        <v>292</v>
      </c>
      <c r="C37859">
        <v>1</v>
      </c>
      <c r="D37859">
        <v>999</v>
      </c>
      <c r="E37859">
        <v>1</v>
      </c>
      <c r="F37859">
        <v>-1.7</v>
      </c>
      <c r="G37859">
        <v>94.055000000000007</v>
      </c>
      <c r="H37859">
        <v>-39.799999999999997</v>
      </c>
      <c r="I37859">
        <v>0.73699999999999999</v>
      </c>
      <c r="J37859">
        <v>4992</v>
      </c>
      <c r="K37859">
        <v>0</v>
      </c>
    </row>
    <row r="37860" spans="1:11" x14ac:dyDescent="0.25">
      <c r="A37860">
        <v>27</v>
      </c>
      <c r="B37860">
        <v>193</v>
      </c>
      <c r="C37860">
        <v>1</v>
      </c>
      <c r="D37860">
        <v>999</v>
      </c>
      <c r="E37860">
        <v>1</v>
      </c>
      <c r="F37860">
        <v>-1.7</v>
      </c>
      <c r="G37860">
        <v>94.055000000000007</v>
      </c>
      <c r="H37860">
        <v>-39.799999999999997</v>
      </c>
      <c r="I37860">
        <v>0.73899999999999999</v>
      </c>
      <c r="J37860">
        <v>4992</v>
      </c>
      <c r="K37860">
        <v>0</v>
      </c>
    </row>
    <row r="37861" spans="1:11" x14ac:dyDescent="0.25">
      <c r="A37861">
        <v>36</v>
      </c>
      <c r="B37861">
        <v>883</v>
      </c>
      <c r="C37861">
        <v>1</v>
      </c>
      <c r="D37861">
        <v>999</v>
      </c>
      <c r="E37861">
        <v>1</v>
      </c>
      <c r="F37861">
        <v>-1.7</v>
      </c>
      <c r="G37861">
        <v>94.055000000000007</v>
      </c>
      <c r="H37861">
        <v>-39.799999999999997</v>
      </c>
      <c r="I37861">
        <v>0.73899999999999999</v>
      </c>
      <c r="J37861">
        <v>4992</v>
      </c>
      <c r="K37861">
        <v>0</v>
      </c>
    </row>
    <row r="37862" spans="1:11" x14ac:dyDescent="0.25">
      <c r="A37862">
        <v>74</v>
      </c>
      <c r="B37862">
        <v>369</v>
      </c>
      <c r="C37862">
        <v>1</v>
      </c>
      <c r="D37862">
        <v>999</v>
      </c>
      <c r="E37862">
        <v>1</v>
      </c>
      <c r="F37862">
        <v>-1.7</v>
      </c>
      <c r="G37862">
        <v>94.055000000000007</v>
      </c>
      <c r="H37862">
        <v>-39.799999999999997</v>
      </c>
      <c r="I37862">
        <v>0.74199999999999999</v>
      </c>
      <c r="J37862">
        <v>4992</v>
      </c>
      <c r="K37862">
        <v>0</v>
      </c>
    </row>
    <row r="37863" spans="1:11" x14ac:dyDescent="0.25">
      <c r="A37863">
        <v>44</v>
      </c>
      <c r="B37863">
        <v>134</v>
      </c>
      <c r="C37863">
        <v>1</v>
      </c>
      <c r="D37863">
        <v>999</v>
      </c>
      <c r="E37863">
        <v>1</v>
      </c>
      <c r="F37863">
        <v>-1.7</v>
      </c>
      <c r="G37863">
        <v>94.055000000000007</v>
      </c>
      <c r="H37863">
        <v>-39.799999999999997</v>
      </c>
      <c r="I37863">
        <v>0.74199999999999999</v>
      </c>
      <c r="J37863">
        <v>4992</v>
      </c>
      <c r="K37863">
        <v>0</v>
      </c>
    </row>
    <row r="37864" spans="1:11" x14ac:dyDescent="0.25">
      <c r="A37864">
        <v>39</v>
      </c>
      <c r="B37864">
        <v>52</v>
      </c>
      <c r="C37864">
        <v>1</v>
      </c>
      <c r="D37864">
        <v>999</v>
      </c>
      <c r="E37864">
        <v>1</v>
      </c>
      <c r="F37864">
        <v>-1.7</v>
      </c>
      <c r="G37864">
        <v>94.055000000000007</v>
      </c>
      <c r="H37864">
        <v>-39.799999999999997</v>
      </c>
      <c r="I37864">
        <v>0.74199999999999999</v>
      </c>
      <c r="J37864">
        <v>4992</v>
      </c>
      <c r="K37864">
        <v>0</v>
      </c>
    </row>
    <row r="37865" spans="1:11" x14ac:dyDescent="0.25">
      <c r="A37865">
        <v>30</v>
      </c>
      <c r="B37865">
        <v>131</v>
      </c>
      <c r="C37865">
        <v>1</v>
      </c>
      <c r="D37865">
        <v>999</v>
      </c>
      <c r="E37865">
        <v>1</v>
      </c>
      <c r="F37865">
        <v>-1.7</v>
      </c>
      <c r="G37865">
        <v>94.055000000000007</v>
      </c>
      <c r="H37865">
        <v>-39.799999999999997</v>
      </c>
      <c r="I37865">
        <v>0.748</v>
      </c>
      <c r="J37865">
        <v>4992</v>
      </c>
      <c r="K37865">
        <v>0</v>
      </c>
    </row>
    <row r="37866" spans="1:11" x14ac:dyDescent="0.25">
      <c r="A37866">
        <v>32</v>
      </c>
      <c r="B37866">
        <v>197</v>
      </c>
      <c r="C37866">
        <v>1</v>
      </c>
      <c r="D37866">
        <v>999</v>
      </c>
      <c r="E37866">
        <v>1</v>
      </c>
      <c r="F37866">
        <v>-1.7</v>
      </c>
      <c r="G37866">
        <v>94.055000000000007</v>
      </c>
      <c r="H37866">
        <v>-39.799999999999997</v>
      </c>
      <c r="I37866">
        <v>0.754</v>
      </c>
      <c r="J37866">
        <v>4992</v>
      </c>
      <c r="K37866">
        <v>0</v>
      </c>
    </row>
    <row r="37867" spans="1:11" x14ac:dyDescent="0.25">
      <c r="A37867">
        <v>36</v>
      </c>
      <c r="B37867">
        <v>265</v>
      </c>
      <c r="C37867">
        <v>1</v>
      </c>
      <c r="D37867">
        <v>999</v>
      </c>
      <c r="E37867">
        <v>1</v>
      </c>
      <c r="F37867">
        <v>-1.7</v>
      </c>
      <c r="G37867">
        <v>94.055000000000007</v>
      </c>
      <c r="H37867">
        <v>-39.799999999999997</v>
      </c>
      <c r="I37867">
        <v>0.76100000000000001</v>
      </c>
      <c r="J37867">
        <v>4992</v>
      </c>
      <c r="K37867">
        <v>1</v>
      </c>
    </row>
    <row r="37868" spans="1:11" x14ac:dyDescent="0.25">
      <c r="A37868">
        <v>32</v>
      </c>
      <c r="B37868">
        <v>13</v>
      </c>
      <c r="C37868">
        <v>1</v>
      </c>
      <c r="D37868">
        <v>999</v>
      </c>
      <c r="E37868">
        <v>1</v>
      </c>
      <c r="F37868">
        <v>-1.7</v>
      </c>
      <c r="G37868">
        <v>94.055000000000007</v>
      </c>
      <c r="H37868">
        <v>-39.799999999999997</v>
      </c>
      <c r="I37868">
        <v>0.76100000000000001</v>
      </c>
      <c r="J37868">
        <v>4992</v>
      </c>
      <c r="K37868">
        <v>0</v>
      </c>
    </row>
    <row r="37869" spans="1:11" x14ac:dyDescent="0.25">
      <c r="A37869">
        <v>35</v>
      </c>
      <c r="B37869">
        <v>165</v>
      </c>
      <c r="C37869">
        <v>1</v>
      </c>
      <c r="D37869">
        <v>999</v>
      </c>
      <c r="E37869">
        <v>1</v>
      </c>
      <c r="F37869">
        <v>-1.7</v>
      </c>
      <c r="G37869">
        <v>94.215000000000003</v>
      </c>
      <c r="H37869">
        <v>-40.299999999999997</v>
      </c>
      <c r="I37869">
        <v>0.78200000000000003</v>
      </c>
      <c r="J37869">
        <v>4992</v>
      </c>
      <c r="K37869">
        <v>0</v>
      </c>
    </row>
    <row r="37870" spans="1:11" x14ac:dyDescent="0.25">
      <c r="A37870">
        <v>34</v>
      </c>
      <c r="B37870">
        <v>12</v>
      </c>
      <c r="C37870">
        <v>1</v>
      </c>
      <c r="D37870">
        <v>999</v>
      </c>
      <c r="E37870">
        <v>1</v>
      </c>
      <c r="F37870">
        <v>-1.7</v>
      </c>
      <c r="G37870">
        <v>94.215000000000003</v>
      </c>
      <c r="H37870">
        <v>-40.299999999999997</v>
      </c>
      <c r="I37870">
        <v>0.78200000000000003</v>
      </c>
      <c r="J37870">
        <v>4992</v>
      </c>
      <c r="K37870">
        <v>0</v>
      </c>
    </row>
    <row r="37871" spans="1:11" x14ac:dyDescent="0.25">
      <c r="A37871">
        <v>27</v>
      </c>
      <c r="B37871">
        <v>179</v>
      </c>
      <c r="C37871">
        <v>1</v>
      </c>
      <c r="D37871">
        <v>999</v>
      </c>
      <c r="E37871">
        <v>1</v>
      </c>
      <c r="F37871">
        <v>-1.7</v>
      </c>
      <c r="G37871">
        <v>94.215000000000003</v>
      </c>
      <c r="H37871">
        <v>-40.299999999999997</v>
      </c>
      <c r="I37871">
        <v>0.79</v>
      </c>
      <c r="J37871">
        <v>4992</v>
      </c>
      <c r="K37871">
        <v>1</v>
      </c>
    </row>
    <row r="37872" spans="1:11" x14ac:dyDescent="0.25">
      <c r="A37872">
        <v>52</v>
      </c>
      <c r="B37872">
        <v>9</v>
      </c>
      <c r="C37872">
        <v>1</v>
      </c>
      <c r="D37872">
        <v>999</v>
      </c>
      <c r="E37872">
        <v>1</v>
      </c>
      <c r="F37872">
        <v>-1.7</v>
      </c>
      <c r="G37872">
        <v>94.215000000000003</v>
      </c>
      <c r="H37872">
        <v>-40.299999999999997</v>
      </c>
      <c r="I37872">
        <v>0.79300000000000004</v>
      </c>
      <c r="J37872">
        <v>4992</v>
      </c>
      <c r="K37872">
        <v>0</v>
      </c>
    </row>
    <row r="37873" spans="1:11" x14ac:dyDescent="0.25">
      <c r="A37873">
        <v>34</v>
      </c>
      <c r="B37873">
        <v>346</v>
      </c>
      <c r="C37873">
        <v>1</v>
      </c>
      <c r="D37873">
        <v>999</v>
      </c>
      <c r="E37873">
        <v>1</v>
      </c>
      <c r="F37873">
        <v>-1.7</v>
      </c>
      <c r="G37873">
        <v>94.215000000000003</v>
      </c>
      <c r="H37873">
        <v>-40.299999999999997</v>
      </c>
      <c r="I37873">
        <v>0.80200000000000005</v>
      </c>
      <c r="J37873">
        <v>4992</v>
      </c>
      <c r="K37873">
        <v>1</v>
      </c>
    </row>
    <row r="37874" spans="1:11" x14ac:dyDescent="0.25">
      <c r="A37874">
        <v>37</v>
      </c>
      <c r="B37874">
        <v>294</v>
      </c>
      <c r="C37874">
        <v>1</v>
      </c>
      <c r="D37874">
        <v>999</v>
      </c>
      <c r="E37874">
        <v>1</v>
      </c>
      <c r="F37874">
        <v>-1.7</v>
      </c>
      <c r="G37874">
        <v>94.215000000000003</v>
      </c>
      <c r="H37874">
        <v>-40.299999999999997</v>
      </c>
      <c r="I37874">
        <v>0.81</v>
      </c>
      <c r="J37874">
        <v>4992</v>
      </c>
      <c r="K37874">
        <v>1</v>
      </c>
    </row>
    <row r="37875" spans="1:11" x14ac:dyDescent="0.25">
      <c r="A37875">
        <v>39</v>
      </c>
      <c r="B37875">
        <v>202</v>
      </c>
      <c r="C37875">
        <v>1</v>
      </c>
      <c r="D37875">
        <v>999</v>
      </c>
      <c r="E37875">
        <v>1</v>
      </c>
      <c r="F37875">
        <v>-1.7</v>
      </c>
      <c r="G37875">
        <v>94.215000000000003</v>
      </c>
      <c r="H37875">
        <v>-40.299999999999997</v>
      </c>
      <c r="I37875">
        <v>0.81</v>
      </c>
      <c r="J37875">
        <v>4992</v>
      </c>
      <c r="K37875">
        <v>0</v>
      </c>
    </row>
    <row r="37876" spans="1:11" x14ac:dyDescent="0.25">
      <c r="A37876">
        <v>79</v>
      </c>
      <c r="B37876">
        <v>464</v>
      </c>
      <c r="C37876">
        <v>1</v>
      </c>
      <c r="D37876">
        <v>999</v>
      </c>
      <c r="E37876">
        <v>1</v>
      </c>
      <c r="F37876">
        <v>-1.7</v>
      </c>
      <c r="G37876">
        <v>94.215000000000003</v>
      </c>
      <c r="H37876">
        <v>-40.299999999999997</v>
      </c>
      <c r="I37876">
        <v>0.82199999999999995</v>
      </c>
      <c r="J37876">
        <v>4992</v>
      </c>
      <c r="K37876">
        <v>1</v>
      </c>
    </row>
    <row r="37877" spans="1:11" x14ac:dyDescent="0.25">
      <c r="A37877">
        <v>33</v>
      </c>
      <c r="B37877">
        <v>289</v>
      </c>
      <c r="C37877">
        <v>1</v>
      </c>
      <c r="D37877">
        <v>999</v>
      </c>
      <c r="E37877">
        <v>1</v>
      </c>
      <c r="F37877">
        <v>-1.7</v>
      </c>
      <c r="G37877">
        <v>94.215000000000003</v>
      </c>
      <c r="H37877">
        <v>-40.299999999999997</v>
      </c>
      <c r="I37877">
        <v>0.82699999999999996</v>
      </c>
      <c r="J37877">
        <v>4992</v>
      </c>
      <c r="K37877">
        <v>0</v>
      </c>
    </row>
    <row r="37878" spans="1:11" x14ac:dyDescent="0.25">
      <c r="A37878">
        <v>22</v>
      </c>
      <c r="B37878">
        <v>363</v>
      </c>
      <c r="C37878">
        <v>1</v>
      </c>
      <c r="D37878">
        <v>999</v>
      </c>
      <c r="E37878">
        <v>1</v>
      </c>
      <c r="F37878">
        <v>-1.7</v>
      </c>
      <c r="G37878">
        <v>94.215000000000003</v>
      </c>
      <c r="H37878">
        <v>-40.299999999999997</v>
      </c>
      <c r="I37878">
        <v>0.83499999999999996</v>
      </c>
      <c r="J37878">
        <v>4992</v>
      </c>
      <c r="K37878">
        <v>1</v>
      </c>
    </row>
    <row r="37879" spans="1:11" x14ac:dyDescent="0.25">
      <c r="A37879">
        <v>31</v>
      </c>
      <c r="B37879">
        <v>91</v>
      </c>
      <c r="C37879">
        <v>1</v>
      </c>
      <c r="D37879">
        <v>999</v>
      </c>
      <c r="E37879">
        <v>1</v>
      </c>
      <c r="F37879">
        <v>-1.7</v>
      </c>
      <c r="G37879">
        <v>94.215000000000003</v>
      </c>
      <c r="H37879">
        <v>-40.299999999999997</v>
      </c>
      <c r="I37879">
        <v>0.84</v>
      </c>
      <c r="J37879">
        <v>4992</v>
      </c>
      <c r="K37879">
        <v>0</v>
      </c>
    </row>
    <row r="37880" spans="1:11" x14ac:dyDescent="0.25">
      <c r="A37880">
        <v>78</v>
      </c>
      <c r="B37880">
        <v>203</v>
      </c>
      <c r="C37880">
        <v>1</v>
      </c>
      <c r="D37880">
        <v>999</v>
      </c>
      <c r="E37880">
        <v>1</v>
      </c>
      <c r="F37880">
        <v>-1.7</v>
      </c>
      <c r="G37880">
        <v>94.215000000000003</v>
      </c>
      <c r="H37880">
        <v>-40.299999999999997</v>
      </c>
      <c r="I37880">
        <v>0.84</v>
      </c>
      <c r="J37880">
        <v>4992</v>
      </c>
      <c r="K37880">
        <v>0</v>
      </c>
    </row>
    <row r="37881" spans="1:11" x14ac:dyDescent="0.25">
      <c r="A37881">
        <v>44</v>
      </c>
      <c r="B37881">
        <v>745</v>
      </c>
      <c r="C37881">
        <v>1</v>
      </c>
      <c r="D37881">
        <v>999</v>
      </c>
      <c r="E37881">
        <v>1</v>
      </c>
      <c r="F37881">
        <v>-1.7</v>
      </c>
      <c r="G37881">
        <v>94.215000000000003</v>
      </c>
      <c r="H37881">
        <v>-40.299999999999997</v>
      </c>
      <c r="I37881">
        <v>0.86099999999999999</v>
      </c>
      <c r="J37881">
        <v>4992</v>
      </c>
      <c r="K37881">
        <v>1</v>
      </c>
    </row>
    <row r="37882" spans="1:11" x14ac:dyDescent="0.25">
      <c r="A37882">
        <v>43</v>
      </c>
      <c r="B37882">
        <v>377</v>
      </c>
      <c r="C37882">
        <v>1</v>
      </c>
      <c r="D37882">
        <v>999</v>
      </c>
      <c r="E37882">
        <v>1</v>
      </c>
      <c r="F37882">
        <v>-1.7</v>
      </c>
      <c r="G37882">
        <v>94.215000000000003</v>
      </c>
      <c r="H37882">
        <v>-40.299999999999997</v>
      </c>
      <c r="I37882">
        <v>0.86099999999999999</v>
      </c>
      <c r="J37882">
        <v>4992</v>
      </c>
      <c r="K37882">
        <v>0</v>
      </c>
    </row>
    <row r="37883" spans="1:11" x14ac:dyDescent="0.25">
      <c r="A37883">
        <v>66</v>
      </c>
      <c r="B37883">
        <v>296</v>
      </c>
      <c r="C37883">
        <v>1</v>
      </c>
      <c r="D37883">
        <v>999</v>
      </c>
      <c r="E37883">
        <v>1</v>
      </c>
      <c r="F37883">
        <v>-1.7</v>
      </c>
      <c r="G37883">
        <v>94.215000000000003</v>
      </c>
      <c r="H37883">
        <v>-40.299999999999997</v>
      </c>
      <c r="I37883">
        <v>0.876</v>
      </c>
      <c r="J37883">
        <v>4992</v>
      </c>
      <c r="K37883">
        <v>0</v>
      </c>
    </row>
    <row r="37884" spans="1:11" x14ac:dyDescent="0.25">
      <c r="A37884">
        <v>38</v>
      </c>
      <c r="B37884">
        <v>5</v>
      </c>
      <c r="C37884">
        <v>1</v>
      </c>
      <c r="D37884">
        <v>999</v>
      </c>
      <c r="E37884">
        <v>1</v>
      </c>
      <c r="F37884">
        <v>-1.7</v>
      </c>
      <c r="G37884">
        <v>94.215000000000003</v>
      </c>
      <c r="H37884">
        <v>-40.299999999999997</v>
      </c>
      <c r="I37884">
        <v>0.876</v>
      </c>
      <c r="J37884">
        <v>4992</v>
      </c>
      <c r="K37884">
        <v>0</v>
      </c>
    </row>
    <row r="37885" spans="1:11" x14ac:dyDescent="0.25">
      <c r="A37885">
        <v>48</v>
      </c>
      <c r="B37885">
        <v>288</v>
      </c>
      <c r="C37885">
        <v>1</v>
      </c>
      <c r="D37885">
        <v>999</v>
      </c>
      <c r="E37885">
        <v>1</v>
      </c>
      <c r="F37885">
        <v>-1.7</v>
      </c>
      <c r="G37885">
        <v>94.215000000000003</v>
      </c>
      <c r="H37885">
        <v>-40.299999999999997</v>
      </c>
      <c r="I37885">
        <v>0.876</v>
      </c>
      <c r="J37885">
        <v>4992</v>
      </c>
      <c r="K37885">
        <v>0</v>
      </c>
    </row>
    <row r="37886" spans="1:11" x14ac:dyDescent="0.25">
      <c r="A37886">
        <v>34</v>
      </c>
      <c r="B37886">
        <v>23</v>
      </c>
      <c r="C37886">
        <v>1</v>
      </c>
      <c r="D37886">
        <v>999</v>
      </c>
      <c r="E37886">
        <v>1</v>
      </c>
      <c r="F37886">
        <v>-1.7</v>
      </c>
      <c r="G37886">
        <v>94.215000000000003</v>
      </c>
      <c r="H37886">
        <v>-40.299999999999997</v>
      </c>
      <c r="I37886">
        <v>0.88400000000000001</v>
      </c>
      <c r="J37886">
        <v>4992</v>
      </c>
      <c r="K37886">
        <v>0</v>
      </c>
    </row>
    <row r="37887" spans="1:11" x14ac:dyDescent="0.25">
      <c r="A37887">
        <v>26</v>
      </c>
      <c r="B37887">
        <v>251</v>
      </c>
      <c r="C37887">
        <v>1</v>
      </c>
      <c r="D37887">
        <v>999</v>
      </c>
      <c r="E37887">
        <v>1</v>
      </c>
      <c r="F37887">
        <v>-1.7</v>
      </c>
      <c r="G37887">
        <v>94.215000000000003</v>
      </c>
      <c r="H37887">
        <v>-40.299999999999997</v>
      </c>
      <c r="I37887">
        <v>0.88500000000000001</v>
      </c>
      <c r="J37887">
        <v>4992</v>
      </c>
      <c r="K37887">
        <v>1</v>
      </c>
    </row>
    <row r="37888" spans="1:11" x14ac:dyDescent="0.25">
      <c r="A37888">
        <v>32</v>
      </c>
      <c r="B37888">
        <v>206</v>
      </c>
      <c r="C37888">
        <v>1</v>
      </c>
      <c r="D37888">
        <v>999</v>
      </c>
      <c r="E37888">
        <v>1</v>
      </c>
      <c r="F37888">
        <v>-1.7</v>
      </c>
      <c r="G37888">
        <v>94.215000000000003</v>
      </c>
      <c r="H37888">
        <v>-40.299999999999997</v>
      </c>
      <c r="I37888">
        <v>0.89300000000000002</v>
      </c>
      <c r="J37888">
        <v>4992</v>
      </c>
      <c r="K37888">
        <v>0</v>
      </c>
    </row>
    <row r="37889" spans="1:11" x14ac:dyDescent="0.25">
      <c r="A37889">
        <v>26</v>
      </c>
      <c r="B37889">
        <v>235</v>
      </c>
      <c r="C37889">
        <v>1</v>
      </c>
      <c r="D37889">
        <v>999</v>
      </c>
      <c r="E37889">
        <v>1</v>
      </c>
      <c r="F37889">
        <v>-1.7</v>
      </c>
      <c r="G37889">
        <v>94.215000000000003</v>
      </c>
      <c r="H37889">
        <v>-40.299999999999997</v>
      </c>
      <c r="I37889">
        <v>0.89300000000000002</v>
      </c>
      <c r="J37889">
        <v>4992</v>
      </c>
      <c r="K37889">
        <v>0</v>
      </c>
    </row>
    <row r="37890" spans="1:11" x14ac:dyDescent="0.25">
      <c r="A37890">
        <v>66</v>
      </c>
      <c r="B37890">
        <v>211</v>
      </c>
      <c r="C37890">
        <v>1</v>
      </c>
      <c r="D37890">
        <v>999</v>
      </c>
      <c r="E37890">
        <v>1</v>
      </c>
      <c r="F37890">
        <v>-1.7</v>
      </c>
      <c r="G37890">
        <v>94.215000000000003</v>
      </c>
      <c r="H37890">
        <v>-40.299999999999997</v>
      </c>
      <c r="I37890">
        <v>0.89600000000000002</v>
      </c>
      <c r="J37890">
        <v>4992</v>
      </c>
      <c r="K37890">
        <v>0</v>
      </c>
    </row>
    <row r="37891" spans="1:11" x14ac:dyDescent="0.25">
      <c r="A37891">
        <v>28</v>
      </c>
      <c r="B37891">
        <v>261</v>
      </c>
      <c r="C37891">
        <v>1</v>
      </c>
      <c r="D37891">
        <v>999</v>
      </c>
      <c r="E37891">
        <v>1</v>
      </c>
      <c r="F37891">
        <v>-1.7</v>
      </c>
      <c r="G37891">
        <v>94.027000000000001</v>
      </c>
      <c r="H37891">
        <v>-38.299999999999997</v>
      </c>
      <c r="I37891">
        <v>0.89900000000000002</v>
      </c>
      <c r="J37891">
        <v>4992</v>
      </c>
      <c r="K37891">
        <v>1</v>
      </c>
    </row>
    <row r="37892" spans="1:11" x14ac:dyDescent="0.25">
      <c r="A37892">
        <v>28</v>
      </c>
      <c r="B37892">
        <v>453</v>
      </c>
      <c r="C37892">
        <v>1</v>
      </c>
      <c r="D37892">
        <v>999</v>
      </c>
      <c r="E37892">
        <v>1</v>
      </c>
      <c r="F37892">
        <v>-1.7</v>
      </c>
      <c r="G37892">
        <v>94.027000000000001</v>
      </c>
      <c r="H37892">
        <v>-38.299999999999997</v>
      </c>
      <c r="I37892">
        <v>0.9</v>
      </c>
      <c r="J37892">
        <v>4992</v>
      </c>
      <c r="K37892">
        <v>0</v>
      </c>
    </row>
    <row r="37893" spans="1:11" x14ac:dyDescent="0.25">
      <c r="A37893">
        <v>30</v>
      </c>
      <c r="B37893">
        <v>156</v>
      </c>
      <c r="C37893">
        <v>1</v>
      </c>
      <c r="D37893">
        <v>999</v>
      </c>
      <c r="E37893">
        <v>1</v>
      </c>
      <c r="F37893">
        <v>-1.7</v>
      </c>
      <c r="G37893">
        <v>94.027000000000001</v>
      </c>
      <c r="H37893">
        <v>-38.299999999999997</v>
      </c>
      <c r="I37893">
        <v>0.9</v>
      </c>
      <c r="J37893">
        <v>4992</v>
      </c>
      <c r="K37893">
        <v>0</v>
      </c>
    </row>
    <row r="37894" spans="1:11" x14ac:dyDescent="0.25">
      <c r="A37894">
        <v>46</v>
      </c>
      <c r="B37894">
        <v>382</v>
      </c>
      <c r="C37894">
        <v>1</v>
      </c>
      <c r="D37894">
        <v>999</v>
      </c>
      <c r="E37894">
        <v>1</v>
      </c>
      <c r="F37894">
        <v>-1.7</v>
      </c>
      <c r="G37894">
        <v>94.027000000000001</v>
      </c>
      <c r="H37894">
        <v>-38.299999999999997</v>
      </c>
      <c r="I37894">
        <v>0.90400000000000003</v>
      </c>
      <c r="J37894">
        <v>4992</v>
      </c>
      <c r="K37894">
        <v>0</v>
      </c>
    </row>
    <row r="37895" spans="1:11" x14ac:dyDescent="0.25">
      <c r="A37895">
        <v>30</v>
      </c>
      <c r="B37895">
        <v>200</v>
      </c>
      <c r="C37895">
        <v>1</v>
      </c>
      <c r="D37895">
        <v>999</v>
      </c>
      <c r="E37895">
        <v>1</v>
      </c>
      <c r="F37895">
        <v>-1.7</v>
      </c>
      <c r="G37895">
        <v>94.027000000000001</v>
      </c>
      <c r="H37895">
        <v>-38.299999999999997</v>
      </c>
      <c r="I37895">
        <v>0.90400000000000003</v>
      </c>
      <c r="J37895">
        <v>4992</v>
      </c>
      <c r="K37895">
        <v>0</v>
      </c>
    </row>
    <row r="37896" spans="1:11" x14ac:dyDescent="0.25">
      <c r="A37896">
        <v>41</v>
      </c>
      <c r="B37896">
        <v>252</v>
      </c>
      <c r="C37896">
        <v>1</v>
      </c>
      <c r="D37896">
        <v>999</v>
      </c>
      <c r="E37896">
        <v>1</v>
      </c>
      <c r="F37896">
        <v>-1.7</v>
      </c>
      <c r="G37896">
        <v>94.027000000000001</v>
      </c>
      <c r="H37896">
        <v>-38.299999999999997</v>
      </c>
      <c r="I37896">
        <v>0.90500000000000003</v>
      </c>
      <c r="J37896">
        <v>4992</v>
      </c>
      <c r="K37896">
        <v>0</v>
      </c>
    </row>
    <row r="37897" spans="1:11" x14ac:dyDescent="0.25">
      <c r="A37897">
        <v>34</v>
      </c>
      <c r="B37897">
        <v>447</v>
      </c>
      <c r="C37897">
        <v>1</v>
      </c>
      <c r="D37897">
        <v>999</v>
      </c>
      <c r="E37897">
        <v>1</v>
      </c>
      <c r="F37897">
        <v>-1.7</v>
      </c>
      <c r="G37897">
        <v>94.027000000000001</v>
      </c>
      <c r="H37897">
        <v>-38.299999999999997</v>
      </c>
      <c r="I37897">
        <v>0.90400000000000003</v>
      </c>
      <c r="J37897">
        <v>4992</v>
      </c>
      <c r="K37897">
        <v>1</v>
      </c>
    </row>
    <row r="37898" spans="1:11" x14ac:dyDescent="0.25">
      <c r="A37898">
        <v>19</v>
      </c>
      <c r="B37898">
        <v>192</v>
      </c>
      <c r="C37898">
        <v>1</v>
      </c>
      <c r="D37898">
        <v>999</v>
      </c>
      <c r="E37898">
        <v>1</v>
      </c>
      <c r="F37898">
        <v>-1.7</v>
      </c>
      <c r="G37898">
        <v>94.027000000000001</v>
      </c>
      <c r="H37898">
        <v>-38.299999999999997</v>
      </c>
      <c r="I37898">
        <v>0.90400000000000003</v>
      </c>
      <c r="J37898">
        <v>4992</v>
      </c>
      <c r="K37898">
        <v>0</v>
      </c>
    </row>
    <row r="37899" spans="1:11" x14ac:dyDescent="0.25">
      <c r="A37899">
        <v>60</v>
      </c>
      <c r="B37899">
        <v>176</v>
      </c>
      <c r="C37899">
        <v>1</v>
      </c>
      <c r="D37899">
        <v>999</v>
      </c>
      <c r="E37899">
        <v>1</v>
      </c>
      <c r="F37899">
        <v>-1.7</v>
      </c>
      <c r="G37899">
        <v>94.027000000000001</v>
      </c>
      <c r="H37899">
        <v>-38.299999999999997</v>
      </c>
      <c r="I37899">
        <v>0.89900000000000002</v>
      </c>
      <c r="J37899">
        <v>4992</v>
      </c>
      <c r="K37899">
        <v>0</v>
      </c>
    </row>
    <row r="37900" spans="1:11" x14ac:dyDescent="0.25">
      <c r="A37900">
        <v>76</v>
      </c>
      <c r="B37900">
        <v>126</v>
      </c>
      <c r="C37900">
        <v>1</v>
      </c>
      <c r="D37900">
        <v>999</v>
      </c>
      <c r="E37900">
        <v>1</v>
      </c>
      <c r="F37900">
        <v>-1.7</v>
      </c>
      <c r="G37900">
        <v>94.027000000000001</v>
      </c>
      <c r="H37900">
        <v>-38.299999999999997</v>
      </c>
      <c r="I37900">
        <v>0.89900000000000002</v>
      </c>
      <c r="J37900">
        <v>4992</v>
      </c>
      <c r="K37900">
        <v>0</v>
      </c>
    </row>
    <row r="37901" spans="1:11" x14ac:dyDescent="0.25">
      <c r="A37901">
        <v>48</v>
      </c>
      <c r="B37901">
        <v>166</v>
      </c>
      <c r="C37901">
        <v>1</v>
      </c>
      <c r="D37901">
        <v>999</v>
      </c>
      <c r="E37901">
        <v>1</v>
      </c>
      <c r="F37901">
        <v>-1.7</v>
      </c>
      <c r="G37901">
        <v>94.027000000000001</v>
      </c>
      <c r="H37901">
        <v>-38.299999999999997</v>
      </c>
      <c r="I37901">
        <v>0.89800000000000002</v>
      </c>
      <c r="J37901">
        <v>4992</v>
      </c>
      <c r="K37901">
        <v>0</v>
      </c>
    </row>
    <row r="37902" spans="1:11" x14ac:dyDescent="0.25">
      <c r="A37902">
        <v>45</v>
      </c>
      <c r="B37902">
        <v>5</v>
      </c>
      <c r="C37902">
        <v>1</v>
      </c>
      <c r="D37902">
        <v>999</v>
      </c>
      <c r="E37902">
        <v>1</v>
      </c>
      <c r="F37902">
        <v>-1.7</v>
      </c>
      <c r="G37902">
        <v>94.027000000000001</v>
      </c>
      <c r="H37902">
        <v>-38.299999999999997</v>
      </c>
      <c r="I37902">
        <v>0.89100000000000001</v>
      </c>
      <c r="J37902">
        <v>4992</v>
      </c>
      <c r="K37902">
        <v>0</v>
      </c>
    </row>
    <row r="37903" spans="1:11" x14ac:dyDescent="0.25">
      <c r="A37903">
        <v>31</v>
      </c>
      <c r="B37903">
        <v>241</v>
      </c>
      <c r="C37903">
        <v>1</v>
      </c>
      <c r="D37903">
        <v>999</v>
      </c>
      <c r="E37903">
        <v>1</v>
      </c>
      <c r="F37903">
        <v>-1.7</v>
      </c>
      <c r="G37903">
        <v>94.027000000000001</v>
      </c>
      <c r="H37903">
        <v>-38.299999999999997</v>
      </c>
      <c r="I37903">
        <v>0.88600000000000001</v>
      </c>
      <c r="J37903">
        <v>4992</v>
      </c>
      <c r="K37903">
        <v>0</v>
      </c>
    </row>
    <row r="37904" spans="1:11" x14ac:dyDescent="0.25">
      <c r="A37904">
        <v>76</v>
      </c>
      <c r="B37904">
        <v>185</v>
      </c>
      <c r="C37904">
        <v>1</v>
      </c>
      <c r="D37904">
        <v>999</v>
      </c>
      <c r="E37904">
        <v>1</v>
      </c>
      <c r="F37904">
        <v>-1.7</v>
      </c>
      <c r="G37904">
        <v>94.027000000000001</v>
      </c>
      <c r="H37904">
        <v>-38.299999999999997</v>
      </c>
      <c r="I37904">
        <v>0.88600000000000001</v>
      </c>
      <c r="J37904">
        <v>4992</v>
      </c>
      <c r="K37904">
        <v>1</v>
      </c>
    </row>
    <row r="37905" spans="1:11" x14ac:dyDescent="0.25">
      <c r="A37905">
        <v>72</v>
      </c>
      <c r="B37905">
        <v>1</v>
      </c>
      <c r="C37905">
        <v>1</v>
      </c>
      <c r="D37905">
        <v>999</v>
      </c>
      <c r="E37905">
        <v>1</v>
      </c>
      <c r="F37905">
        <v>-1.1000000000000001</v>
      </c>
      <c r="G37905">
        <v>94.198999999999998</v>
      </c>
      <c r="H37905">
        <v>-37.5</v>
      </c>
      <c r="I37905">
        <v>0.88600000000000001</v>
      </c>
      <c r="J37905">
        <v>4964</v>
      </c>
      <c r="K37905">
        <v>0</v>
      </c>
    </row>
    <row r="37906" spans="1:11" x14ac:dyDescent="0.25">
      <c r="A37906">
        <v>37</v>
      </c>
      <c r="B37906">
        <v>729</v>
      </c>
      <c r="C37906">
        <v>1</v>
      </c>
      <c r="D37906">
        <v>999</v>
      </c>
      <c r="E37906">
        <v>1</v>
      </c>
      <c r="F37906">
        <v>-1.1000000000000001</v>
      </c>
      <c r="G37906">
        <v>94.198999999999998</v>
      </c>
      <c r="H37906">
        <v>-37.5</v>
      </c>
      <c r="I37906">
        <v>0.88600000000000001</v>
      </c>
      <c r="J37906">
        <v>4964</v>
      </c>
      <c r="K37906">
        <v>1</v>
      </c>
    </row>
    <row r="37907" spans="1:11" x14ac:dyDescent="0.25">
      <c r="A37907">
        <v>60</v>
      </c>
      <c r="B37907">
        <v>481</v>
      </c>
      <c r="C37907">
        <v>1</v>
      </c>
      <c r="D37907">
        <v>999</v>
      </c>
      <c r="E37907">
        <v>1</v>
      </c>
      <c r="F37907">
        <v>-1.1000000000000001</v>
      </c>
      <c r="G37907">
        <v>94.198999999999998</v>
      </c>
      <c r="H37907">
        <v>-37.5</v>
      </c>
      <c r="I37907">
        <v>0.88600000000000001</v>
      </c>
      <c r="J37907">
        <v>4964</v>
      </c>
      <c r="K37907">
        <v>1</v>
      </c>
    </row>
    <row r="37908" spans="1:11" x14ac:dyDescent="0.25">
      <c r="A37908">
        <v>55</v>
      </c>
      <c r="B37908">
        <v>1440</v>
      </c>
      <c r="C37908">
        <v>1</v>
      </c>
      <c r="D37908">
        <v>999</v>
      </c>
      <c r="E37908">
        <v>1</v>
      </c>
      <c r="F37908">
        <v>-1.1000000000000001</v>
      </c>
      <c r="G37908">
        <v>94.198999999999998</v>
      </c>
      <c r="H37908">
        <v>-37.5</v>
      </c>
      <c r="I37908">
        <v>0.88400000000000001</v>
      </c>
      <c r="J37908">
        <v>4964</v>
      </c>
      <c r="K37908">
        <v>1</v>
      </c>
    </row>
    <row r="37909" spans="1:11" x14ac:dyDescent="0.25">
      <c r="A37909">
        <v>58</v>
      </c>
      <c r="B37909">
        <v>198</v>
      </c>
      <c r="C37909">
        <v>1</v>
      </c>
      <c r="D37909">
        <v>999</v>
      </c>
      <c r="E37909">
        <v>1</v>
      </c>
      <c r="F37909">
        <v>-1.1000000000000001</v>
      </c>
      <c r="G37909">
        <v>94.198999999999998</v>
      </c>
      <c r="H37909">
        <v>-37.5</v>
      </c>
      <c r="I37909">
        <v>0.88200000000000001</v>
      </c>
      <c r="J37909">
        <v>4964</v>
      </c>
      <c r="K37909">
        <v>0</v>
      </c>
    </row>
    <row r="37910" spans="1:11" x14ac:dyDescent="0.25">
      <c r="A37910">
        <v>34</v>
      </c>
      <c r="B37910">
        <v>11</v>
      </c>
      <c r="C37910">
        <v>1</v>
      </c>
      <c r="D37910">
        <v>999</v>
      </c>
      <c r="E37910">
        <v>1</v>
      </c>
      <c r="F37910">
        <v>-1.1000000000000001</v>
      </c>
      <c r="G37910">
        <v>94.198999999999998</v>
      </c>
      <c r="H37910">
        <v>-37.5</v>
      </c>
      <c r="I37910">
        <v>0.88200000000000001</v>
      </c>
      <c r="J37910">
        <v>4964</v>
      </c>
      <c r="K37910">
        <v>0</v>
      </c>
    </row>
    <row r="37911" spans="1:11" x14ac:dyDescent="0.25">
      <c r="A37911">
        <v>66</v>
      </c>
      <c r="B37911">
        <v>667</v>
      </c>
      <c r="C37911">
        <v>1</v>
      </c>
      <c r="D37911">
        <v>999</v>
      </c>
      <c r="E37911">
        <v>1</v>
      </c>
      <c r="F37911">
        <v>-1.1000000000000001</v>
      </c>
      <c r="G37911">
        <v>94.198999999999998</v>
      </c>
      <c r="H37911">
        <v>-37.5</v>
      </c>
      <c r="I37911">
        <v>0.88100000000000001</v>
      </c>
      <c r="J37911">
        <v>4964</v>
      </c>
      <c r="K37911">
        <v>0</v>
      </c>
    </row>
    <row r="37912" spans="1:11" x14ac:dyDescent="0.25">
      <c r="A37912">
        <v>35</v>
      </c>
      <c r="B37912">
        <v>179</v>
      </c>
      <c r="C37912">
        <v>1</v>
      </c>
      <c r="D37912">
        <v>999</v>
      </c>
      <c r="E37912">
        <v>1</v>
      </c>
      <c r="F37912">
        <v>-1.1000000000000001</v>
      </c>
      <c r="G37912">
        <v>94.198999999999998</v>
      </c>
      <c r="H37912">
        <v>-37.5</v>
      </c>
      <c r="I37912">
        <v>0.88100000000000001</v>
      </c>
      <c r="J37912">
        <v>4964</v>
      </c>
      <c r="K37912">
        <v>0</v>
      </c>
    </row>
    <row r="37913" spans="1:11" x14ac:dyDescent="0.25">
      <c r="A37913">
        <v>26</v>
      </c>
      <c r="B37913">
        <v>355</v>
      </c>
      <c r="C37913">
        <v>1</v>
      </c>
      <c r="D37913">
        <v>999</v>
      </c>
      <c r="E37913">
        <v>1</v>
      </c>
      <c r="F37913">
        <v>-1.1000000000000001</v>
      </c>
      <c r="G37913">
        <v>94.198999999999998</v>
      </c>
      <c r="H37913">
        <v>-37.5</v>
      </c>
      <c r="I37913">
        <v>0.88100000000000001</v>
      </c>
      <c r="J37913">
        <v>4964</v>
      </c>
      <c r="K37913">
        <v>0</v>
      </c>
    </row>
    <row r="37914" spans="1:11" x14ac:dyDescent="0.25">
      <c r="A37914">
        <v>30</v>
      </c>
      <c r="B37914">
        <v>210</v>
      </c>
      <c r="C37914">
        <v>1</v>
      </c>
      <c r="D37914">
        <v>999</v>
      </c>
      <c r="E37914">
        <v>1</v>
      </c>
      <c r="F37914">
        <v>-1.1000000000000001</v>
      </c>
      <c r="G37914">
        <v>94.198999999999998</v>
      </c>
      <c r="H37914">
        <v>-37.5</v>
      </c>
      <c r="I37914">
        <v>0.88</v>
      </c>
      <c r="J37914">
        <v>4964</v>
      </c>
      <c r="K37914">
        <v>0</v>
      </c>
    </row>
    <row r="37915" spans="1:11" x14ac:dyDescent="0.25">
      <c r="A37915">
        <v>26</v>
      </c>
      <c r="B37915">
        <v>305</v>
      </c>
      <c r="C37915">
        <v>1</v>
      </c>
      <c r="D37915">
        <v>999</v>
      </c>
      <c r="E37915">
        <v>1</v>
      </c>
      <c r="F37915">
        <v>-1.1000000000000001</v>
      </c>
      <c r="G37915">
        <v>94.198999999999998</v>
      </c>
      <c r="H37915">
        <v>-37.5</v>
      </c>
      <c r="I37915">
        <v>0.879</v>
      </c>
      <c r="J37915">
        <v>4964</v>
      </c>
      <c r="K37915">
        <v>1</v>
      </c>
    </row>
    <row r="37916" spans="1:11" x14ac:dyDescent="0.25">
      <c r="A37916">
        <v>23</v>
      </c>
      <c r="B37916">
        <v>502</v>
      </c>
      <c r="C37916">
        <v>1</v>
      </c>
      <c r="D37916">
        <v>999</v>
      </c>
      <c r="E37916">
        <v>1</v>
      </c>
      <c r="F37916">
        <v>-1.1000000000000001</v>
      </c>
      <c r="G37916">
        <v>94.198999999999998</v>
      </c>
      <c r="H37916">
        <v>-37.5</v>
      </c>
      <c r="I37916">
        <v>0.879</v>
      </c>
      <c r="J37916">
        <v>4964</v>
      </c>
      <c r="K37916">
        <v>0</v>
      </c>
    </row>
    <row r="37917" spans="1:11" x14ac:dyDescent="0.25">
      <c r="A37917">
        <v>33</v>
      </c>
      <c r="B37917">
        <v>5</v>
      </c>
      <c r="C37917">
        <v>1</v>
      </c>
      <c r="D37917">
        <v>999</v>
      </c>
      <c r="E37917">
        <v>1</v>
      </c>
      <c r="F37917">
        <v>-1.1000000000000001</v>
      </c>
      <c r="G37917">
        <v>94.198999999999998</v>
      </c>
      <c r="H37917">
        <v>-37.5</v>
      </c>
      <c r="I37917">
        <v>0.879</v>
      </c>
      <c r="J37917">
        <v>4964</v>
      </c>
      <c r="K37917">
        <v>0</v>
      </c>
    </row>
    <row r="37918" spans="1:11" x14ac:dyDescent="0.25">
      <c r="A37918">
        <v>32</v>
      </c>
      <c r="B37918">
        <v>6</v>
      </c>
      <c r="C37918">
        <v>1</v>
      </c>
      <c r="D37918">
        <v>999</v>
      </c>
      <c r="E37918">
        <v>1</v>
      </c>
      <c r="F37918">
        <v>-1.1000000000000001</v>
      </c>
      <c r="G37918">
        <v>94.198999999999998</v>
      </c>
      <c r="H37918">
        <v>-37.5</v>
      </c>
      <c r="I37918">
        <v>0.877</v>
      </c>
      <c r="J37918">
        <v>4964</v>
      </c>
      <c r="K37918">
        <v>0</v>
      </c>
    </row>
    <row r="37919" spans="1:11" x14ac:dyDescent="0.25">
      <c r="A37919">
        <v>34</v>
      </c>
      <c r="B37919">
        <v>409</v>
      </c>
      <c r="C37919">
        <v>1</v>
      </c>
      <c r="D37919">
        <v>999</v>
      </c>
      <c r="E37919">
        <v>1</v>
      </c>
      <c r="F37919">
        <v>-1.1000000000000001</v>
      </c>
      <c r="G37919">
        <v>94.198999999999998</v>
      </c>
      <c r="H37919">
        <v>-37.5</v>
      </c>
      <c r="I37919">
        <v>0.877</v>
      </c>
      <c r="J37919">
        <v>4964</v>
      </c>
      <c r="K37919">
        <v>1</v>
      </c>
    </row>
    <row r="37920" spans="1:11" x14ac:dyDescent="0.25">
      <c r="A37920">
        <v>33</v>
      </c>
      <c r="B37920">
        <v>161</v>
      </c>
      <c r="C37920">
        <v>1</v>
      </c>
      <c r="D37920">
        <v>999</v>
      </c>
      <c r="E37920">
        <v>1</v>
      </c>
      <c r="F37920">
        <v>-1.1000000000000001</v>
      </c>
      <c r="G37920">
        <v>94.198999999999998</v>
      </c>
      <c r="H37920">
        <v>-37.5</v>
      </c>
      <c r="I37920">
        <v>0.876</v>
      </c>
      <c r="J37920">
        <v>4964</v>
      </c>
      <c r="K37920">
        <v>0</v>
      </c>
    </row>
    <row r="37921" spans="1:11" x14ac:dyDescent="0.25">
      <c r="A37921">
        <v>33</v>
      </c>
      <c r="B37921">
        <v>110</v>
      </c>
      <c r="C37921">
        <v>1</v>
      </c>
      <c r="D37921">
        <v>999</v>
      </c>
      <c r="E37921">
        <v>1</v>
      </c>
      <c r="F37921">
        <v>-1.1000000000000001</v>
      </c>
      <c r="G37921">
        <v>94.198999999999998</v>
      </c>
      <c r="H37921">
        <v>-37.5</v>
      </c>
      <c r="I37921">
        <v>0.876</v>
      </c>
      <c r="J37921">
        <v>4964</v>
      </c>
      <c r="K37921">
        <v>0</v>
      </c>
    </row>
    <row r="37922" spans="1:11" x14ac:dyDescent="0.25">
      <c r="A37922">
        <v>41</v>
      </c>
      <c r="B37922">
        <v>228</v>
      </c>
      <c r="C37922">
        <v>1</v>
      </c>
      <c r="D37922">
        <v>999</v>
      </c>
      <c r="E37922">
        <v>1</v>
      </c>
      <c r="F37922">
        <v>-1.1000000000000001</v>
      </c>
      <c r="G37922">
        <v>94.198999999999998</v>
      </c>
      <c r="H37922">
        <v>-37.5</v>
      </c>
      <c r="I37922">
        <v>0.879</v>
      </c>
      <c r="J37922">
        <v>4964</v>
      </c>
      <c r="K37922">
        <v>0</v>
      </c>
    </row>
    <row r="37923" spans="1:11" x14ac:dyDescent="0.25">
      <c r="A37923">
        <v>24</v>
      </c>
      <c r="B37923">
        <v>303</v>
      </c>
      <c r="C37923">
        <v>1</v>
      </c>
      <c r="D37923">
        <v>999</v>
      </c>
      <c r="E37923">
        <v>1</v>
      </c>
      <c r="F37923">
        <v>-1.1000000000000001</v>
      </c>
      <c r="G37923">
        <v>94.198999999999998</v>
      </c>
      <c r="H37923">
        <v>-37.5</v>
      </c>
      <c r="I37923">
        <v>0.879</v>
      </c>
      <c r="J37923">
        <v>4964</v>
      </c>
      <c r="K37923">
        <v>1</v>
      </c>
    </row>
    <row r="37924" spans="1:11" x14ac:dyDescent="0.25">
      <c r="A37924">
        <v>36</v>
      </c>
      <c r="B37924">
        <v>328</v>
      </c>
      <c r="C37924">
        <v>1</v>
      </c>
      <c r="D37924">
        <v>999</v>
      </c>
      <c r="E37924">
        <v>1</v>
      </c>
      <c r="F37924">
        <v>-1.1000000000000001</v>
      </c>
      <c r="G37924">
        <v>94.198999999999998</v>
      </c>
      <c r="H37924">
        <v>-37.5</v>
      </c>
      <c r="I37924">
        <v>0.879</v>
      </c>
      <c r="J37924">
        <v>4964</v>
      </c>
      <c r="K37924">
        <v>1</v>
      </c>
    </row>
    <row r="37925" spans="1:11" x14ac:dyDescent="0.25">
      <c r="A37925">
        <v>37</v>
      </c>
      <c r="B37925">
        <v>155</v>
      </c>
      <c r="C37925">
        <v>1</v>
      </c>
      <c r="D37925">
        <v>999</v>
      </c>
      <c r="E37925">
        <v>1</v>
      </c>
      <c r="F37925">
        <v>-1.1000000000000001</v>
      </c>
      <c r="G37925">
        <v>94.198999999999998</v>
      </c>
      <c r="H37925">
        <v>-37.5</v>
      </c>
      <c r="I37925">
        <v>0.878</v>
      </c>
      <c r="J37925">
        <v>4964</v>
      </c>
      <c r="K37925">
        <v>0</v>
      </c>
    </row>
    <row r="37926" spans="1:11" x14ac:dyDescent="0.25">
      <c r="A37926">
        <v>21</v>
      </c>
      <c r="B37926">
        <v>145</v>
      </c>
      <c r="C37926">
        <v>1</v>
      </c>
      <c r="D37926">
        <v>999</v>
      </c>
      <c r="E37926">
        <v>1</v>
      </c>
      <c r="F37926">
        <v>-1.1000000000000001</v>
      </c>
      <c r="G37926">
        <v>94.198999999999998</v>
      </c>
      <c r="H37926">
        <v>-37.5</v>
      </c>
      <c r="I37926">
        <v>0.878</v>
      </c>
      <c r="J37926">
        <v>4964</v>
      </c>
      <c r="K37926">
        <v>0</v>
      </c>
    </row>
    <row r="37927" spans="1:11" x14ac:dyDescent="0.25">
      <c r="A37927">
        <v>60</v>
      </c>
      <c r="B37927">
        <v>618</v>
      </c>
      <c r="C37927">
        <v>1</v>
      </c>
      <c r="D37927">
        <v>999</v>
      </c>
      <c r="E37927">
        <v>1</v>
      </c>
      <c r="F37927">
        <v>-1.1000000000000001</v>
      </c>
      <c r="G37927">
        <v>94.198999999999998</v>
      </c>
      <c r="H37927">
        <v>-37.5</v>
      </c>
      <c r="I37927">
        <v>0.879</v>
      </c>
      <c r="J37927">
        <v>4964</v>
      </c>
      <c r="K37927">
        <v>0</v>
      </c>
    </row>
    <row r="37928" spans="1:11" x14ac:dyDescent="0.25">
      <c r="A37928">
        <v>40</v>
      </c>
      <c r="B37928">
        <v>21</v>
      </c>
      <c r="C37928">
        <v>1</v>
      </c>
      <c r="D37928">
        <v>999</v>
      </c>
      <c r="E37928">
        <v>1</v>
      </c>
      <c r="F37928">
        <v>-1.1000000000000001</v>
      </c>
      <c r="G37928">
        <v>94.198999999999998</v>
      </c>
      <c r="H37928">
        <v>-37.5</v>
      </c>
      <c r="I37928">
        <v>0.88600000000000001</v>
      </c>
      <c r="J37928">
        <v>4964</v>
      </c>
      <c r="K37928">
        <v>0</v>
      </c>
    </row>
    <row r="37929" spans="1:11" x14ac:dyDescent="0.25">
      <c r="A37929">
        <v>42</v>
      </c>
      <c r="B37929">
        <v>211</v>
      </c>
      <c r="C37929">
        <v>1</v>
      </c>
      <c r="D37929">
        <v>999</v>
      </c>
      <c r="E37929">
        <v>1</v>
      </c>
      <c r="F37929">
        <v>-1.1000000000000001</v>
      </c>
      <c r="G37929">
        <v>94.198999999999998</v>
      </c>
      <c r="H37929">
        <v>-37.5</v>
      </c>
      <c r="I37929">
        <v>0.88600000000000001</v>
      </c>
      <c r="J37929">
        <v>4964</v>
      </c>
      <c r="K37929">
        <v>0</v>
      </c>
    </row>
    <row r="37930" spans="1:11" x14ac:dyDescent="0.25">
      <c r="A37930">
        <v>33</v>
      </c>
      <c r="B37930">
        <v>146</v>
      </c>
      <c r="C37930">
        <v>1</v>
      </c>
      <c r="D37930">
        <v>999</v>
      </c>
      <c r="E37930">
        <v>1</v>
      </c>
      <c r="F37930">
        <v>-1.1000000000000001</v>
      </c>
      <c r="G37930">
        <v>94.600999999999999</v>
      </c>
      <c r="H37930">
        <v>-49.5</v>
      </c>
      <c r="I37930">
        <v>0.97199999999999998</v>
      </c>
      <c r="J37930">
        <v>4964</v>
      </c>
      <c r="K37930">
        <v>0</v>
      </c>
    </row>
    <row r="37931" spans="1:11" x14ac:dyDescent="0.25">
      <c r="A37931">
        <v>47</v>
      </c>
      <c r="B37931">
        <v>437</v>
      </c>
      <c r="C37931">
        <v>1</v>
      </c>
      <c r="D37931">
        <v>999</v>
      </c>
      <c r="E37931">
        <v>1</v>
      </c>
      <c r="F37931">
        <v>-1.1000000000000001</v>
      </c>
      <c r="G37931">
        <v>94.600999999999999</v>
      </c>
      <c r="H37931">
        <v>-49.5</v>
      </c>
      <c r="I37931">
        <v>0.97199999999999998</v>
      </c>
      <c r="J37931">
        <v>4964</v>
      </c>
      <c r="K37931">
        <v>1</v>
      </c>
    </row>
    <row r="37932" spans="1:11" x14ac:dyDescent="0.25">
      <c r="A37932">
        <v>25</v>
      </c>
      <c r="B37932">
        <v>251</v>
      </c>
      <c r="C37932">
        <v>1</v>
      </c>
      <c r="D37932">
        <v>999</v>
      </c>
      <c r="E37932">
        <v>1</v>
      </c>
      <c r="F37932">
        <v>-1.1000000000000001</v>
      </c>
      <c r="G37932">
        <v>94.600999999999999</v>
      </c>
      <c r="H37932">
        <v>-49.5</v>
      </c>
      <c r="I37932">
        <v>0.97699999999999998</v>
      </c>
      <c r="J37932">
        <v>4964</v>
      </c>
      <c r="K37932">
        <v>0</v>
      </c>
    </row>
    <row r="37933" spans="1:11" x14ac:dyDescent="0.25">
      <c r="A37933">
        <v>31</v>
      </c>
      <c r="B37933">
        <v>54</v>
      </c>
      <c r="C37933">
        <v>1</v>
      </c>
      <c r="D37933">
        <v>999</v>
      </c>
      <c r="E37933">
        <v>1</v>
      </c>
      <c r="F37933">
        <v>-1.1000000000000001</v>
      </c>
      <c r="G37933">
        <v>94.600999999999999</v>
      </c>
      <c r="H37933">
        <v>-49.5</v>
      </c>
      <c r="I37933">
        <v>0.98199999999999998</v>
      </c>
      <c r="J37933">
        <v>4964</v>
      </c>
      <c r="K37933">
        <v>0</v>
      </c>
    </row>
    <row r="37934" spans="1:11" x14ac:dyDescent="0.25">
      <c r="A37934">
        <v>20</v>
      </c>
      <c r="B37934">
        <v>250</v>
      </c>
      <c r="C37934">
        <v>1</v>
      </c>
      <c r="D37934">
        <v>999</v>
      </c>
      <c r="E37934">
        <v>1</v>
      </c>
      <c r="F37934">
        <v>-1.1000000000000001</v>
      </c>
      <c r="G37934">
        <v>94.600999999999999</v>
      </c>
      <c r="H37934">
        <v>-49.5</v>
      </c>
      <c r="I37934">
        <v>0.98199999999999998</v>
      </c>
      <c r="J37934">
        <v>4964</v>
      </c>
      <c r="K37934">
        <v>0</v>
      </c>
    </row>
    <row r="37935" spans="1:11" x14ac:dyDescent="0.25">
      <c r="A37935">
        <v>52</v>
      </c>
      <c r="B37935">
        <v>6</v>
      </c>
      <c r="C37935">
        <v>1</v>
      </c>
      <c r="D37935">
        <v>999</v>
      </c>
      <c r="E37935">
        <v>1</v>
      </c>
      <c r="F37935">
        <v>-1.1000000000000001</v>
      </c>
      <c r="G37935">
        <v>94.600999999999999</v>
      </c>
      <c r="H37935">
        <v>-49.5</v>
      </c>
      <c r="I37935">
        <v>0.98499999999999999</v>
      </c>
      <c r="J37935">
        <v>4964</v>
      </c>
      <c r="K37935">
        <v>0</v>
      </c>
    </row>
    <row r="37936" spans="1:11" x14ac:dyDescent="0.25">
      <c r="A37936">
        <v>81</v>
      </c>
      <c r="B37936">
        <v>158</v>
      </c>
      <c r="C37936">
        <v>1</v>
      </c>
      <c r="D37936">
        <v>999</v>
      </c>
      <c r="E37936">
        <v>1</v>
      </c>
      <c r="F37936">
        <v>-1.1000000000000001</v>
      </c>
      <c r="G37936">
        <v>94.600999999999999</v>
      </c>
      <c r="H37936">
        <v>-49.5</v>
      </c>
      <c r="I37936">
        <v>0.98699999999999999</v>
      </c>
      <c r="J37936">
        <v>4964</v>
      </c>
      <c r="K37936">
        <v>0</v>
      </c>
    </row>
    <row r="37937" spans="1:11" x14ac:dyDescent="0.25">
      <c r="A37937">
        <v>47</v>
      </c>
      <c r="B37937">
        <v>333</v>
      </c>
      <c r="C37937">
        <v>1</v>
      </c>
      <c r="D37937">
        <v>999</v>
      </c>
      <c r="E37937">
        <v>1</v>
      </c>
      <c r="F37937">
        <v>-1.1000000000000001</v>
      </c>
      <c r="G37937">
        <v>94.600999999999999</v>
      </c>
      <c r="H37937">
        <v>-49.5</v>
      </c>
      <c r="I37937">
        <v>1</v>
      </c>
      <c r="J37937">
        <v>4964</v>
      </c>
      <c r="K37937">
        <v>0</v>
      </c>
    </row>
    <row r="37938" spans="1:11" x14ac:dyDescent="0.25">
      <c r="A37938">
        <v>44</v>
      </c>
      <c r="B37938">
        <v>310</v>
      </c>
      <c r="C37938">
        <v>1</v>
      </c>
      <c r="D37938">
        <v>999</v>
      </c>
      <c r="E37938">
        <v>1</v>
      </c>
      <c r="F37938">
        <v>-1.1000000000000001</v>
      </c>
      <c r="G37938">
        <v>94.600999999999999</v>
      </c>
      <c r="H37938">
        <v>-49.5</v>
      </c>
      <c r="I37938">
        <v>1</v>
      </c>
      <c r="J37938">
        <v>4964</v>
      </c>
      <c r="K37938">
        <v>1</v>
      </c>
    </row>
    <row r="37939" spans="1:11" x14ac:dyDescent="0.25">
      <c r="A37939">
        <v>67</v>
      </c>
      <c r="B37939">
        <v>218</v>
      </c>
      <c r="C37939">
        <v>1</v>
      </c>
      <c r="D37939">
        <v>999</v>
      </c>
      <c r="E37939">
        <v>1</v>
      </c>
      <c r="F37939">
        <v>-1.1000000000000001</v>
      </c>
      <c r="G37939">
        <v>94.600999999999999</v>
      </c>
      <c r="H37939">
        <v>-49.5</v>
      </c>
      <c r="I37939">
        <v>1.008</v>
      </c>
      <c r="J37939">
        <v>4964</v>
      </c>
      <c r="K37939">
        <v>0</v>
      </c>
    </row>
    <row r="37940" spans="1:11" x14ac:dyDescent="0.25">
      <c r="A37940">
        <v>54</v>
      </c>
      <c r="B37940">
        <v>268</v>
      </c>
      <c r="C37940">
        <v>1</v>
      </c>
      <c r="D37940">
        <v>999</v>
      </c>
      <c r="E37940">
        <v>1</v>
      </c>
      <c r="F37940">
        <v>-1.1000000000000001</v>
      </c>
      <c r="G37940">
        <v>94.600999999999999</v>
      </c>
      <c r="H37940">
        <v>-49.5</v>
      </c>
      <c r="I37940">
        <v>1.016</v>
      </c>
      <c r="J37940">
        <v>4964</v>
      </c>
      <c r="K37940">
        <v>0</v>
      </c>
    </row>
    <row r="37941" spans="1:11" x14ac:dyDescent="0.25">
      <c r="A37941">
        <v>80</v>
      </c>
      <c r="B37941">
        <v>411</v>
      </c>
      <c r="C37941">
        <v>1</v>
      </c>
      <c r="D37941">
        <v>999</v>
      </c>
      <c r="E37941">
        <v>1</v>
      </c>
      <c r="F37941">
        <v>-1.1000000000000001</v>
      </c>
      <c r="G37941">
        <v>94.600999999999999</v>
      </c>
      <c r="H37941">
        <v>-49.5</v>
      </c>
      <c r="I37941">
        <v>1.0249999999999999</v>
      </c>
      <c r="J37941">
        <v>4964</v>
      </c>
      <c r="K37941">
        <v>1</v>
      </c>
    </row>
    <row r="37942" spans="1:11" x14ac:dyDescent="0.25">
      <c r="A37942">
        <v>60</v>
      </c>
      <c r="B37942">
        <v>604</v>
      </c>
      <c r="C37942">
        <v>1</v>
      </c>
      <c r="D37942">
        <v>999</v>
      </c>
      <c r="E37942">
        <v>1</v>
      </c>
      <c r="F37942">
        <v>-1.1000000000000001</v>
      </c>
      <c r="G37942">
        <v>94.600999999999999</v>
      </c>
      <c r="H37942">
        <v>-49.5</v>
      </c>
      <c r="I37942">
        <v>1.0369999999999999</v>
      </c>
      <c r="J37942">
        <v>4964</v>
      </c>
      <c r="K37942">
        <v>1</v>
      </c>
    </row>
    <row r="37943" spans="1:11" x14ac:dyDescent="0.25">
      <c r="A37943">
        <v>27</v>
      </c>
      <c r="B37943">
        <v>184</v>
      </c>
      <c r="C37943">
        <v>1</v>
      </c>
      <c r="D37943">
        <v>999</v>
      </c>
      <c r="E37943">
        <v>1</v>
      </c>
      <c r="F37943">
        <v>-1.1000000000000001</v>
      </c>
      <c r="G37943">
        <v>94.600999999999999</v>
      </c>
      <c r="H37943">
        <v>-49.5</v>
      </c>
      <c r="I37943">
        <v>1.0429999999999999</v>
      </c>
      <c r="J37943">
        <v>4964</v>
      </c>
      <c r="K37943">
        <v>1</v>
      </c>
    </row>
    <row r="37944" spans="1:11" x14ac:dyDescent="0.25">
      <c r="A37944">
        <v>46</v>
      </c>
      <c r="B37944">
        <v>18</v>
      </c>
      <c r="C37944">
        <v>1</v>
      </c>
      <c r="D37944">
        <v>999</v>
      </c>
      <c r="E37944">
        <v>1</v>
      </c>
      <c r="F37944">
        <v>-1.1000000000000001</v>
      </c>
      <c r="G37944">
        <v>94.766999999999996</v>
      </c>
      <c r="H37944">
        <v>-50.8</v>
      </c>
      <c r="I37944">
        <v>1.0469999999999999</v>
      </c>
      <c r="J37944">
        <v>4964</v>
      </c>
      <c r="K37944">
        <v>0</v>
      </c>
    </row>
    <row r="37945" spans="1:11" x14ac:dyDescent="0.25">
      <c r="A37945">
        <v>51</v>
      </c>
      <c r="B37945">
        <v>176</v>
      </c>
      <c r="C37945">
        <v>1</v>
      </c>
      <c r="D37945">
        <v>999</v>
      </c>
      <c r="E37945">
        <v>1</v>
      </c>
      <c r="F37945">
        <v>-1.1000000000000001</v>
      </c>
      <c r="G37945">
        <v>94.766999999999996</v>
      </c>
      <c r="H37945">
        <v>-50.8</v>
      </c>
      <c r="I37945">
        <v>1.05</v>
      </c>
      <c r="J37945">
        <v>4964</v>
      </c>
      <c r="K37945">
        <v>0</v>
      </c>
    </row>
    <row r="37946" spans="1:11" x14ac:dyDescent="0.25">
      <c r="A37946">
        <v>34</v>
      </c>
      <c r="B37946">
        <v>230</v>
      </c>
      <c r="C37946">
        <v>1</v>
      </c>
      <c r="D37946">
        <v>999</v>
      </c>
      <c r="E37946">
        <v>1</v>
      </c>
      <c r="F37946">
        <v>-1.1000000000000001</v>
      </c>
      <c r="G37946">
        <v>94.766999999999996</v>
      </c>
      <c r="H37946">
        <v>-50.8</v>
      </c>
      <c r="I37946">
        <v>1.05</v>
      </c>
      <c r="J37946">
        <v>4964</v>
      </c>
      <c r="K37946">
        <v>0</v>
      </c>
    </row>
    <row r="37947" spans="1:11" x14ac:dyDescent="0.25">
      <c r="A37947">
        <v>37</v>
      </c>
      <c r="B37947">
        <v>137</v>
      </c>
      <c r="C37947">
        <v>1</v>
      </c>
      <c r="D37947">
        <v>999</v>
      </c>
      <c r="E37947">
        <v>1</v>
      </c>
      <c r="F37947">
        <v>-1.1000000000000001</v>
      </c>
      <c r="G37947">
        <v>94.766999999999996</v>
      </c>
      <c r="H37947">
        <v>-50.8</v>
      </c>
      <c r="I37947">
        <v>1.05</v>
      </c>
      <c r="J37947">
        <v>4964</v>
      </c>
      <c r="K37947">
        <v>0</v>
      </c>
    </row>
    <row r="37948" spans="1:11" x14ac:dyDescent="0.25">
      <c r="A37948">
        <v>39</v>
      </c>
      <c r="B37948">
        <v>148</v>
      </c>
      <c r="C37948">
        <v>1</v>
      </c>
      <c r="D37948">
        <v>999</v>
      </c>
      <c r="E37948">
        <v>1</v>
      </c>
      <c r="F37948">
        <v>-1.1000000000000001</v>
      </c>
      <c r="G37948">
        <v>94.766999999999996</v>
      </c>
      <c r="H37948">
        <v>-50.8</v>
      </c>
      <c r="I37948">
        <v>1.05</v>
      </c>
      <c r="J37948">
        <v>4964</v>
      </c>
      <c r="K37948">
        <v>0</v>
      </c>
    </row>
    <row r="37949" spans="1:11" x14ac:dyDescent="0.25">
      <c r="A37949">
        <v>52</v>
      </c>
      <c r="B37949">
        <v>164</v>
      </c>
      <c r="C37949">
        <v>1</v>
      </c>
      <c r="D37949">
        <v>999</v>
      </c>
      <c r="E37949">
        <v>1</v>
      </c>
      <c r="F37949">
        <v>-1.1000000000000001</v>
      </c>
      <c r="G37949">
        <v>94.766999999999996</v>
      </c>
      <c r="H37949">
        <v>-50.8</v>
      </c>
      <c r="I37949">
        <v>1.048</v>
      </c>
      <c r="J37949">
        <v>4964</v>
      </c>
      <c r="K37949">
        <v>0</v>
      </c>
    </row>
    <row r="37950" spans="1:11" x14ac:dyDescent="0.25">
      <c r="A37950">
        <v>19</v>
      </c>
      <c r="B37950">
        <v>182</v>
      </c>
      <c r="C37950">
        <v>1</v>
      </c>
      <c r="D37950">
        <v>999</v>
      </c>
      <c r="E37950">
        <v>1</v>
      </c>
      <c r="F37950">
        <v>-1.1000000000000001</v>
      </c>
      <c r="G37950">
        <v>94.766999999999996</v>
      </c>
      <c r="H37950">
        <v>-50.8</v>
      </c>
      <c r="I37950">
        <v>1.048</v>
      </c>
      <c r="J37950">
        <v>4964</v>
      </c>
      <c r="K37950">
        <v>0</v>
      </c>
    </row>
    <row r="37951" spans="1:11" x14ac:dyDescent="0.25">
      <c r="A37951">
        <v>46</v>
      </c>
      <c r="B37951">
        <v>173</v>
      </c>
      <c r="C37951">
        <v>1</v>
      </c>
      <c r="D37951">
        <v>999</v>
      </c>
      <c r="E37951">
        <v>1</v>
      </c>
      <c r="F37951">
        <v>-1.1000000000000001</v>
      </c>
      <c r="G37951">
        <v>94.766999999999996</v>
      </c>
      <c r="H37951">
        <v>-50.8</v>
      </c>
      <c r="I37951">
        <v>1.046</v>
      </c>
      <c r="J37951">
        <v>4964</v>
      </c>
      <c r="K37951">
        <v>0</v>
      </c>
    </row>
    <row r="37952" spans="1:11" x14ac:dyDescent="0.25">
      <c r="A37952">
        <v>42</v>
      </c>
      <c r="B37952">
        <v>262</v>
      </c>
      <c r="C37952">
        <v>1</v>
      </c>
      <c r="D37952">
        <v>999</v>
      </c>
      <c r="E37952">
        <v>1</v>
      </c>
      <c r="F37952">
        <v>-1.1000000000000001</v>
      </c>
      <c r="G37952">
        <v>94.766999999999996</v>
      </c>
      <c r="H37952">
        <v>-50.8</v>
      </c>
      <c r="I37952">
        <v>1.046</v>
      </c>
      <c r="J37952">
        <v>4964</v>
      </c>
      <c r="K37952">
        <v>1</v>
      </c>
    </row>
    <row r="37953" spans="1:11" x14ac:dyDescent="0.25">
      <c r="A37953">
        <v>54</v>
      </c>
      <c r="B37953">
        <v>222</v>
      </c>
      <c r="C37953">
        <v>1</v>
      </c>
      <c r="D37953">
        <v>999</v>
      </c>
      <c r="E37953">
        <v>1</v>
      </c>
      <c r="F37953">
        <v>-1.1000000000000001</v>
      </c>
      <c r="G37953">
        <v>94.766999999999996</v>
      </c>
      <c r="H37953">
        <v>-50.8</v>
      </c>
      <c r="I37953">
        <v>1.0409999999999999</v>
      </c>
      <c r="J37953">
        <v>4964</v>
      </c>
      <c r="K37953">
        <v>0</v>
      </c>
    </row>
    <row r="37954" spans="1:11" x14ac:dyDescent="0.25">
      <c r="A37954">
        <v>33</v>
      </c>
      <c r="B37954">
        <v>510</v>
      </c>
      <c r="C37954">
        <v>1</v>
      </c>
      <c r="D37954">
        <v>999</v>
      </c>
      <c r="E37954">
        <v>1</v>
      </c>
      <c r="F37954">
        <v>-1.1000000000000001</v>
      </c>
      <c r="G37954">
        <v>94.766999999999996</v>
      </c>
      <c r="H37954">
        <v>-50.8</v>
      </c>
      <c r="I37954">
        <v>1.0349999999999999</v>
      </c>
      <c r="J37954">
        <v>4964</v>
      </c>
      <c r="K37954">
        <v>0</v>
      </c>
    </row>
    <row r="37955" spans="1:11" x14ac:dyDescent="0.25">
      <c r="A37955">
        <v>32</v>
      </c>
      <c r="B37955">
        <v>651</v>
      </c>
      <c r="C37955">
        <v>1</v>
      </c>
      <c r="D37955">
        <v>999</v>
      </c>
      <c r="E37955">
        <v>1</v>
      </c>
      <c r="F37955">
        <v>-1.1000000000000001</v>
      </c>
      <c r="G37955">
        <v>94.766999999999996</v>
      </c>
      <c r="H37955">
        <v>-50.8</v>
      </c>
      <c r="I37955">
        <v>1.03</v>
      </c>
      <c r="J37955">
        <v>4964</v>
      </c>
      <c r="K37955">
        <v>1</v>
      </c>
    </row>
    <row r="37956" spans="1:11" x14ac:dyDescent="0.25">
      <c r="A37956">
        <v>79</v>
      </c>
      <c r="B37956">
        <v>181</v>
      </c>
      <c r="C37956">
        <v>1</v>
      </c>
      <c r="D37956">
        <v>999</v>
      </c>
      <c r="E37956">
        <v>1</v>
      </c>
      <c r="F37956">
        <v>-3.4</v>
      </c>
      <c r="G37956">
        <v>92.379000000000005</v>
      </c>
      <c r="H37956">
        <v>-29.8</v>
      </c>
      <c r="I37956">
        <v>0.81899999999999995</v>
      </c>
      <c r="J37956">
        <v>5018</v>
      </c>
      <c r="K37956">
        <v>1</v>
      </c>
    </row>
    <row r="37957" spans="1:11" x14ac:dyDescent="0.25">
      <c r="A37957">
        <v>32</v>
      </c>
      <c r="B37957">
        <v>444</v>
      </c>
      <c r="C37957">
        <v>1</v>
      </c>
      <c r="D37957">
        <v>999</v>
      </c>
      <c r="E37957">
        <v>1</v>
      </c>
      <c r="F37957">
        <v>-3.4</v>
      </c>
      <c r="G37957">
        <v>92.379000000000005</v>
      </c>
      <c r="H37957">
        <v>-29.8</v>
      </c>
      <c r="I37957">
        <v>0.80900000000000005</v>
      </c>
      <c r="J37957">
        <v>5018</v>
      </c>
      <c r="K37957">
        <v>1</v>
      </c>
    </row>
    <row r="37958" spans="1:11" x14ac:dyDescent="0.25">
      <c r="A37958">
        <v>60</v>
      </c>
      <c r="B37958">
        <v>104</v>
      </c>
      <c r="C37958">
        <v>1</v>
      </c>
      <c r="D37958">
        <v>999</v>
      </c>
      <c r="E37958">
        <v>1</v>
      </c>
      <c r="F37958">
        <v>-3.4</v>
      </c>
      <c r="G37958">
        <v>92.379000000000005</v>
      </c>
      <c r="H37958">
        <v>-29.8</v>
      </c>
      <c r="I37958">
        <v>0.80900000000000005</v>
      </c>
      <c r="J37958">
        <v>5018</v>
      </c>
      <c r="K37958">
        <v>0</v>
      </c>
    </row>
    <row r="37959" spans="1:11" x14ac:dyDescent="0.25">
      <c r="A37959">
        <v>63</v>
      </c>
      <c r="B37959">
        <v>268</v>
      </c>
      <c r="C37959">
        <v>1</v>
      </c>
      <c r="D37959">
        <v>999</v>
      </c>
      <c r="E37959">
        <v>1</v>
      </c>
      <c r="F37959">
        <v>-3.4</v>
      </c>
      <c r="G37959">
        <v>92.379000000000005</v>
      </c>
      <c r="H37959">
        <v>-29.8</v>
      </c>
      <c r="I37959">
        <v>0.80900000000000005</v>
      </c>
      <c r="J37959">
        <v>5018</v>
      </c>
      <c r="K37959">
        <v>0</v>
      </c>
    </row>
    <row r="37960" spans="1:11" x14ac:dyDescent="0.25">
      <c r="A37960">
        <v>40</v>
      </c>
      <c r="B37960">
        <v>224</v>
      </c>
      <c r="C37960">
        <v>1</v>
      </c>
      <c r="D37960">
        <v>999</v>
      </c>
      <c r="E37960">
        <v>1</v>
      </c>
      <c r="F37960">
        <v>-3.4</v>
      </c>
      <c r="G37960">
        <v>92.379000000000005</v>
      </c>
      <c r="H37960">
        <v>-29.8</v>
      </c>
      <c r="I37960">
        <v>0.80900000000000005</v>
      </c>
      <c r="J37960">
        <v>5018</v>
      </c>
      <c r="K37960">
        <v>1</v>
      </c>
    </row>
    <row r="37961" spans="1:11" x14ac:dyDescent="0.25">
      <c r="A37961">
        <v>26</v>
      </c>
      <c r="B37961">
        <v>81</v>
      </c>
      <c r="C37961">
        <v>1</v>
      </c>
      <c r="D37961">
        <v>999</v>
      </c>
      <c r="E37961">
        <v>1</v>
      </c>
      <c r="F37961">
        <v>-3.4</v>
      </c>
      <c r="G37961">
        <v>92.379000000000005</v>
      </c>
      <c r="H37961">
        <v>-29.8</v>
      </c>
      <c r="I37961">
        <v>0.80900000000000005</v>
      </c>
      <c r="J37961">
        <v>5018</v>
      </c>
      <c r="K37961">
        <v>0</v>
      </c>
    </row>
    <row r="37962" spans="1:11" x14ac:dyDescent="0.25">
      <c r="A37962">
        <v>53</v>
      </c>
      <c r="B37962">
        <v>730</v>
      </c>
      <c r="C37962">
        <v>1</v>
      </c>
      <c r="D37962">
        <v>999</v>
      </c>
      <c r="E37962">
        <v>1</v>
      </c>
      <c r="F37962">
        <v>-3.4</v>
      </c>
      <c r="G37962">
        <v>92.379000000000005</v>
      </c>
      <c r="H37962">
        <v>-29.8</v>
      </c>
      <c r="I37962">
        <v>0.80300000000000005</v>
      </c>
      <c r="J37962">
        <v>5018</v>
      </c>
      <c r="K37962">
        <v>1</v>
      </c>
    </row>
    <row r="37963" spans="1:11" x14ac:dyDescent="0.25">
      <c r="A37963">
        <v>30</v>
      </c>
      <c r="B37963">
        <v>221</v>
      </c>
      <c r="C37963">
        <v>1</v>
      </c>
      <c r="D37963">
        <v>999</v>
      </c>
      <c r="E37963">
        <v>1</v>
      </c>
      <c r="F37963">
        <v>-3.4</v>
      </c>
      <c r="G37963">
        <v>92.379000000000005</v>
      </c>
      <c r="H37963">
        <v>-29.8</v>
      </c>
      <c r="I37963">
        <v>0.79700000000000004</v>
      </c>
      <c r="J37963">
        <v>5018</v>
      </c>
      <c r="K37963">
        <v>0</v>
      </c>
    </row>
    <row r="37964" spans="1:11" x14ac:dyDescent="0.25">
      <c r="A37964">
        <v>52</v>
      </c>
      <c r="B37964">
        <v>211</v>
      </c>
      <c r="C37964">
        <v>1</v>
      </c>
      <c r="D37964">
        <v>999</v>
      </c>
      <c r="E37964">
        <v>1</v>
      </c>
      <c r="F37964">
        <v>-3.4</v>
      </c>
      <c r="G37964">
        <v>92.379000000000005</v>
      </c>
      <c r="H37964">
        <v>-29.8</v>
      </c>
      <c r="I37964">
        <v>0.79700000000000004</v>
      </c>
      <c r="J37964">
        <v>5018</v>
      </c>
      <c r="K37964">
        <v>1</v>
      </c>
    </row>
    <row r="37965" spans="1:11" x14ac:dyDescent="0.25">
      <c r="A37965">
        <v>68</v>
      </c>
      <c r="B37965">
        <v>201</v>
      </c>
      <c r="C37965">
        <v>1</v>
      </c>
      <c r="D37965">
        <v>999</v>
      </c>
      <c r="E37965">
        <v>1</v>
      </c>
      <c r="F37965">
        <v>-3.4</v>
      </c>
      <c r="G37965">
        <v>92.379000000000005</v>
      </c>
      <c r="H37965">
        <v>-29.8</v>
      </c>
      <c r="I37965">
        <v>0.78800000000000003</v>
      </c>
      <c r="J37965">
        <v>5018</v>
      </c>
      <c r="K37965">
        <v>0</v>
      </c>
    </row>
    <row r="37966" spans="1:11" x14ac:dyDescent="0.25">
      <c r="A37966">
        <v>63</v>
      </c>
      <c r="B37966">
        <v>167</v>
      </c>
      <c r="C37966">
        <v>1</v>
      </c>
      <c r="D37966">
        <v>999</v>
      </c>
      <c r="E37966">
        <v>1</v>
      </c>
      <c r="F37966">
        <v>-3.4</v>
      </c>
      <c r="G37966">
        <v>92.379000000000005</v>
      </c>
      <c r="H37966">
        <v>-29.8</v>
      </c>
      <c r="I37966">
        <v>0.78800000000000003</v>
      </c>
      <c r="J37966">
        <v>5018</v>
      </c>
      <c r="K37966">
        <v>0</v>
      </c>
    </row>
    <row r="37967" spans="1:11" x14ac:dyDescent="0.25">
      <c r="A37967">
        <v>75</v>
      </c>
      <c r="B37967">
        <v>191</v>
      </c>
      <c r="C37967">
        <v>1</v>
      </c>
      <c r="D37967">
        <v>999</v>
      </c>
      <c r="E37967">
        <v>1</v>
      </c>
      <c r="F37967">
        <v>-3.4</v>
      </c>
      <c r="G37967">
        <v>92.379000000000005</v>
      </c>
      <c r="H37967">
        <v>-29.8</v>
      </c>
      <c r="I37967">
        <v>0.78800000000000003</v>
      </c>
      <c r="J37967">
        <v>5018</v>
      </c>
      <c r="K37967">
        <v>1</v>
      </c>
    </row>
    <row r="37968" spans="1:11" x14ac:dyDescent="0.25">
      <c r="A37968">
        <v>78</v>
      </c>
      <c r="B37968">
        <v>234</v>
      </c>
      <c r="C37968">
        <v>1</v>
      </c>
      <c r="D37968">
        <v>999</v>
      </c>
      <c r="E37968">
        <v>1</v>
      </c>
      <c r="F37968">
        <v>-3.4</v>
      </c>
      <c r="G37968">
        <v>92.379000000000005</v>
      </c>
      <c r="H37968">
        <v>-29.8</v>
      </c>
      <c r="I37968">
        <v>0.78100000000000003</v>
      </c>
      <c r="J37968">
        <v>5018</v>
      </c>
      <c r="K37968">
        <v>1</v>
      </c>
    </row>
    <row r="37969" spans="1:11" x14ac:dyDescent="0.25">
      <c r="A37969">
        <v>36</v>
      </c>
      <c r="B37969">
        <v>344</v>
      </c>
      <c r="C37969">
        <v>1</v>
      </c>
      <c r="D37969">
        <v>999</v>
      </c>
      <c r="E37969">
        <v>1</v>
      </c>
      <c r="F37969">
        <v>-3.4</v>
      </c>
      <c r="G37969">
        <v>92.379000000000005</v>
      </c>
      <c r="H37969">
        <v>-29.8</v>
      </c>
      <c r="I37969">
        <v>0.78100000000000003</v>
      </c>
      <c r="J37969">
        <v>5018</v>
      </c>
      <c r="K37969">
        <v>1</v>
      </c>
    </row>
    <row r="37970" spans="1:11" x14ac:dyDescent="0.25">
      <c r="A37970">
        <v>36</v>
      </c>
      <c r="B37970">
        <v>339</v>
      </c>
      <c r="C37970">
        <v>1</v>
      </c>
      <c r="D37970">
        <v>999</v>
      </c>
      <c r="E37970">
        <v>1</v>
      </c>
      <c r="F37970">
        <v>-3.4</v>
      </c>
      <c r="G37970">
        <v>92.379000000000005</v>
      </c>
      <c r="H37970">
        <v>-29.8</v>
      </c>
      <c r="I37970">
        <v>0.77300000000000002</v>
      </c>
      <c r="J37970">
        <v>5018</v>
      </c>
      <c r="K37970">
        <v>0</v>
      </c>
    </row>
    <row r="37971" spans="1:11" x14ac:dyDescent="0.25">
      <c r="A37971">
        <v>76</v>
      </c>
      <c r="B37971">
        <v>336</v>
      </c>
      <c r="C37971">
        <v>1</v>
      </c>
      <c r="D37971">
        <v>999</v>
      </c>
      <c r="E37971">
        <v>1</v>
      </c>
      <c r="F37971">
        <v>-3.4</v>
      </c>
      <c r="G37971">
        <v>92.379000000000005</v>
      </c>
      <c r="H37971">
        <v>-29.8</v>
      </c>
      <c r="I37971">
        <v>0.77300000000000002</v>
      </c>
      <c r="J37971">
        <v>5018</v>
      </c>
      <c r="K37971">
        <v>0</v>
      </c>
    </row>
    <row r="37972" spans="1:11" x14ac:dyDescent="0.25">
      <c r="A37972">
        <v>38</v>
      </c>
      <c r="B37972">
        <v>113</v>
      </c>
      <c r="C37972">
        <v>1</v>
      </c>
      <c r="D37972">
        <v>999</v>
      </c>
      <c r="E37972">
        <v>1</v>
      </c>
      <c r="F37972">
        <v>-3.4</v>
      </c>
      <c r="G37972">
        <v>92.379000000000005</v>
      </c>
      <c r="H37972">
        <v>-29.8</v>
      </c>
      <c r="I37972">
        <v>0.77300000000000002</v>
      </c>
      <c r="J37972">
        <v>5018</v>
      </c>
      <c r="K37972">
        <v>0</v>
      </c>
    </row>
    <row r="37973" spans="1:11" x14ac:dyDescent="0.25">
      <c r="A37973">
        <v>62</v>
      </c>
      <c r="B37973">
        <v>170</v>
      </c>
      <c r="C37973">
        <v>1</v>
      </c>
      <c r="D37973">
        <v>999</v>
      </c>
      <c r="E37973">
        <v>1</v>
      </c>
      <c r="F37973">
        <v>-3.4</v>
      </c>
      <c r="G37973">
        <v>92.379000000000005</v>
      </c>
      <c r="H37973">
        <v>-29.8</v>
      </c>
      <c r="I37973">
        <v>0.77</v>
      </c>
      <c r="J37973">
        <v>5018</v>
      </c>
      <c r="K37973">
        <v>1</v>
      </c>
    </row>
    <row r="37974" spans="1:11" x14ac:dyDescent="0.25">
      <c r="A37974">
        <v>53</v>
      </c>
      <c r="B37974">
        <v>103</v>
      </c>
      <c r="C37974">
        <v>1</v>
      </c>
      <c r="D37974">
        <v>999</v>
      </c>
      <c r="E37974">
        <v>1</v>
      </c>
      <c r="F37974">
        <v>-3.4</v>
      </c>
      <c r="G37974">
        <v>92.379000000000005</v>
      </c>
      <c r="H37974">
        <v>-29.8</v>
      </c>
      <c r="I37974">
        <v>0.77</v>
      </c>
      <c r="J37974">
        <v>5018</v>
      </c>
      <c r="K37974">
        <v>0</v>
      </c>
    </row>
    <row r="37975" spans="1:11" x14ac:dyDescent="0.25">
      <c r="A37975">
        <v>49</v>
      </c>
      <c r="B37975">
        <v>169</v>
      </c>
      <c r="C37975">
        <v>1</v>
      </c>
      <c r="D37975">
        <v>999</v>
      </c>
      <c r="E37975">
        <v>1</v>
      </c>
      <c r="F37975">
        <v>-3.4</v>
      </c>
      <c r="G37975">
        <v>92.379000000000005</v>
      </c>
      <c r="H37975">
        <v>-29.8</v>
      </c>
      <c r="I37975">
        <v>0.76800000000000002</v>
      </c>
      <c r="J37975">
        <v>5018</v>
      </c>
      <c r="K37975">
        <v>0</v>
      </c>
    </row>
    <row r="37976" spans="1:11" x14ac:dyDescent="0.25">
      <c r="A37976">
        <v>47</v>
      </c>
      <c r="B37976">
        <v>159</v>
      </c>
      <c r="C37976">
        <v>1</v>
      </c>
      <c r="D37976">
        <v>999</v>
      </c>
      <c r="E37976">
        <v>1</v>
      </c>
      <c r="F37976">
        <v>-3.4</v>
      </c>
      <c r="G37976">
        <v>92.379000000000005</v>
      </c>
      <c r="H37976">
        <v>-29.8</v>
      </c>
      <c r="I37976">
        <v>0.755</v>
      </c>
      <c r="J37976">
        <v>5018</v>
      </c>
      <c r="K37976">
        <v>0</v>
      </c>
    </row>
    <row r="37977" spans="1:11" x14ac:dyDescent="0.25">
      <c r="A37977">
        <v>43</v>
      </c>
      <c r="B37977">
        <v>159</v>
      </c>
      <c r="C37977">
        <v>1</v>
      </c>
      <c r="D37977">
        <v>999</v>
      </c>
      <c r="E37977">
        <v>1</v>
      </c>
      <c r="F37977">
        <v>-3.4</v>
      </c>
      <c r="G37977">
        <v>92.379000000000005</v>
      </c>
      <c r="H37977">
        <v>-29.8</v>
      </c>
      <c r="I37977">
        <v>0.75</v>
      </c>
      <c r="J37977">
        <v>5018</v>
      </c>
      <c r="K37977">
        <v>1</v>
      </c>
    </row>
    <row r="37978" spans="1:11" x14ac:dyDescent="0.25">
      <c r="A37978">
        <v>30</v>
      </c>
      <c r="B37978">
        <v>75</v>
      </c>
      <c r="C37978">
        <v>1</v>
      </c>
      <c r="D37978">
        <v>999</v>
      </c>
      <c r="E37978">
        <v>1</v>
      </c>
      <c r="F37978">
        <v>-3.4</v>
      </c>
      <c r="G37978">
        <v>92.379000000000005</v>
      </c>
      <c r="H37978">
        <v>-29.8</v>
      </c>
      <c r="I37978">
        <v>0.75</v>
      </c>
      <c r="J37978">
        <v>5018</v>
      </c>
      <c r="K37978">
        <v>0</v>
      </c>
    </row>
    <row r="37979" spans="1:11" x14ac:dyDescent="0.25">
      <c r="A37979">
        <v>70</v>
      </c>
      <c r="B37979">
        <v>213</v>
      </c>
      <c r="C37979">
        <v>1</v>
      </c>
      <c r="D37979">
        <v>999</v>
      </c>
      <c r="E37979">
        <v>1</v>
      </c>
      <c r="F37979">
        <v>-3.4</v>
      </c>
      <c r="G37979">
        <v>92.379000000000005</v>
      </c>
      <c r="H37979">
        <v>-29.8</v>
      </c>
      <c r="I37979">
        <v>0.75</v>
      </c>
      <c r="J37979">
        <v>5018</v>
      </c>
      <c r="K37979">
        <v>0</v>
      </c>
    </row>
    <row r="37980" spans="1:11" x14ac:dyDescent="0.25">
      <c r="A37980">
        <v>56</v>
      </c>
      <c r="B37980">
        <v>277</v>
      </c>
      <c r="C37980">
        <v>1</v>
      </c>
      <c r="D37980">
        <v>999</v>
      </c>
      <c r="E37980">
        <v>1</v>
      </c>
      <c r="F37980">
        <v>-3.4</v>
      </c>
      <c r="G37980">
        <v>92.379000000000005</v>
      </c>
      <c r="H37980">
        <v>-29.8</v>
      </c>
      <c r="I37980">
        <v>0.75</v>
      </c>
      <c r="J37980">
        <v>5018</v>
      </c>
      <c r="K37980">
        <v>1</v>
      </c>
    </row>
    <row r="37981" spans="1:11" x14ac:dyDescent="0.25">
      <c r="A37981">
        <v>37</v>
      </c>
      <c r="B37981">
        <v>78</v>
      </c>
      <c r="C37981">
        <v>1</v>
      </c>
      <c r="D37981">
        <v>999</v>
      </c>
      <c r="E37981">
        <v>1</v>
      </c>
      <c r="F37981">
        <v>-3.4</v>
      </c>
      <c r="G37981">
        <v>92.379000000000005</v>
      </c>
      <c r="H37981">
        <v>-29.8</v>
      </c>
      <c r="I37981">
        <v>0.753</v>
      </c>
      <c r="J37981">
        <v>5018</v>
      </c>
      <c r="K37981">
        <v>0</v>
      </c>
    </row>
    <row r="37982" spans="1:11" x14ac:dyDescent="0.25">
      <c r="A37982">
        <v>50</v>
      </c>
      <c r="B37982">
        <v>258</v>
      </c>
      <c r="C37982">
        <v>1</v>
      </c>
      <c r="D37982">
        <v>999</v>
      </c>
      <c r="E37982">
        <v>1</v>
      </c>
      <c r="F37982">
        <v>-3.4</v>
      </c>
      <c r="G37982">
        <v>92.430999999999997</v>
      </c>
      <c r="H37982">
        <v>-26.9</v>
      </c>
      <c r="I37982">
        <v>0.754</v>
      </c>
      <c r="J37982">
        <v>5018</v>
      </c>
      <c r="K37982">
        <v>0</v>
      </c>
    </row>
    <row r="37983" spans="1:11" x14ac:dyDescent="0.25">
      <c r="A37983">
        <v>38</v>
      </c>
      <c r="B37983">
        <v>82</v>
      </c>
      <c r="C37983">
        <v>1</v>
      </c>
      <c r="D37983">
        <v>999</v>
      </c>
      <c r="E37983">
        <v>1</v>
      </c>
      <c r="F37983">
        <v>-3.4</v>
      </c>
      <c r="G37983">
        <v>92.430999999999997</v>
      </c>
      <c r="H37983">
        <v>-26.9</v>
      </c>
      <c r="I37983">
        <v>0.754</v>
      </c>
      <c r="J37983">
        <v>5018</v>
      </c>
      <c r="K37983">
        <v>0</v>
      </c>
    </row>
    <row r="37984" spans="1:11" x14ac:dyDescent="0.25">
      <c r="A37984">
        <v>71</v>
      </c>
      <c r="B37984">
        <v>137</v>
      </c>
      <c r="C37984">
        <v>1</v>
      </c>
      <c r="D37984">
        <v>999</v>
      </c>
      <c r="E37984">
        <v>1</v>
      </c>
      <c r="F37984">
        <v>-3.4</v>
      </c>
      <c r="G37984">
        <v>92.430999999999997</v>
      </c>
      <c r="H37984">
        <v>-26.9</v>
      </c>
      <c r="I37984">
        <v>0.754</v>
      </c>
      <c r="J37984">
        <v>5018</v>
      </c>
      <c r="K37984">
        <v>1</v>
      </c>
    </row>
    <row r="37985" spans="1:11" x14ac:dyDescent="0.25">
      <c r="A37985">
        <v>37</v>
      </c>
      <c r="B37985">
        <v>89</v>
      </c>
      <c r="C37985">
        <v>1</v>
      </c>
      <c r="D37985">
        <v>999</v>
      </c>
      <c r="E37985">
        <v>1</v>
      </c>
      <c r="F37985">
        <v>-3.4</v>
      </c>
      <c r="G37985">
        <v>92.430999999999997</v>
      </c>
      <c r="H37985">
        <v>-26.9</v>
      </c>
      <c r="I37985">
        <v>0.74399999999999999</v>
      </c>
      <c r="J37985">
        <v>5018</v>
      </c>
      <c r="K37985">
        <v>0</v>
      </c>
    </row>
    <row r="37986" spans="1:11" x14ac:dyDescent="0.25">
      <c r="A37986">
        <v>43</v>
      </c>
      <c r="B37986">
        <v>408</v>
      </c>
      <c r="C37986">
        <v>1</v>
      </c>
      <c r="D37986">
        <v>999</v>
      </c>
      <c r="E37986">
        <v>1</v>
      </c>
      <c r="F37986">
        <v>-3.4</v>
      </c>
      <c r="G37986">
        <v>92.430999999999997</v>
      </c>
      <c r="H37986">
        <v>-26.9</v>
      </c>
      <c r="I37986">
        <v>0.74399999999999999</v>
      </c>
      <c r="J37986">
        <v>5018</v>
      </c>
      <c r="K37986">
        <v>0</v>
      </c>
    </row>
    <row r="37987" spans="1:11" x14ac:dyDescent="0.25">
      <c r="A37987">
        <v>82</v>
      </c>
      <c r="B37987">
        <v>63</v>
      </c>
      <c r="C37987">
        <v>1</v>
      </c>
      <c r="D37987">
        <v>999</v>
      </c>
      <c r="E37987">
        <v>1</v>
      </c>
      <c r="F37987">
        <v>-3.4</v>
      </c>
      <c r="G37987">
        <v>92.430999999999997</v>
      </c>
      <c r="H37987">
        <v>-26.9</v>
      </c>
      <c r="I37987">
        <v>0.74399999999999999</v>
      </c>
      <c r="J37987">
        <v>5018</v>
      </c>
      <c r="K37987">
        <v>0</v>
      </c>
    </row>
    <row r="37988" spans="1:11" x14ac:dyDescent="0.25">
      <c r="A37988">
        <v>36</v>
      </c>
      <c r="B37988">
        <v>133</v>
      </c>
      <c r="C37988">
        <v>1</v>
      </c>
      <c r="D37988">
        <v>999</v>
      </c>
      <c r="E37988">
        <v>1</v>
      </c>
      <c r="F37988">
        <v>-3.4</v>
      </c>
      <c r="G37988">
        <v>92.430999999999997</v>
      </c>
      <c r="H37988">
        <v>-26.9</v>
      </c>
      <c r="I37988">
        <v>0.74</v>
      </c>
      <c r="J37988">
        <v>5018</v>
      </c>
      <c r="K37988">
        <v>0</v>
      </c>
    </row>
    <row r="37989" spans="1:11" x14ac:dyDescent="0.25">
      <c r="A37989">
        <v>35</v>
      </c>
      <c r="B37989">
        <v>371</v>
      </c>
      <c r="C37989">
        <v>1</v>
      </c>
      <c r="D37989">
        <v>999</v>
      </c>
      <c r="E37989">
        <v>1</v>
      </c>
      <c r="F37989">
        <v>-3.4</v>
      </c>
      <c r="G37989">
        <v>92.430999999999997</v>
      </c>
      <c r="H37989">
        <v>-26.9</v>
      </c>
      <c r="I37989">
        <v>0.74</v>
      </c>
      <c r="J37989">
        <v>5018</v>
      </c>
      <c r="K37989">
        <v>1</v>
      </c>
    </row>
    <row r="37990" spans="1:11" x14ac:dyDescent="0.25">
      <c r="A37990">
        <v>60</v>
      </c>
      <c r="B37990">
        <v>290</v>
      </c>
      <c r="C37990">
        <v>1</v>
      </c>
      <c r="D37990">
        <v>999</v>
      </c>
      <c r="E37990">
        <v>1</v>
      </c>
      <c r="F37990">
        <v>-3.4</v>
      </c>
      <c r="G37990">
        <v>92.430999999999997</v>
      </c>
      <c r="H37990">
        <v>-26.9</v>
      </c>
      <c r="I37990">
        <v>0.74</v>
      </c>
      <c r="J37990">
        <v>5018</v>
      </c>
      <c r="K37990">
        <v>1</v>
      </c>
    </row>
    <row r="37991" spans="1:11" x14ac:dyDescent="0.25">
      <c r="A37991">
        <v>48</v>
      </c>
      <c r="B37991">
        <v>294</v>
      </c>
      <c r="C37991">
        <v>1</v>
      </c>
      <c r="D37991">
        <v>999</v>
      </c>
      <c r="E37991">
        <v>1</v>
      </c>
      <c r="F37991">
        <v>-3.4</v>
      </c>
      <c r="G37991">
        <v>92.430999999999997</v>
      </c>
      <c r="H37991">
        <v>-26.9</v>
      </c>
      <c r="I37991">
        <v>0.74</v>
      </c>
      <c r="J37991">
        <v>5018</v>
      </c>
      <c r="K37991">
        <v>1</v>
      </c>
    </row>
    <row r="37992" spans="1:11" x14ac:dyDescent="0.25">
      <c r="A37992">
        <v>48</v>
      </c>
      <c r="B37992">
        <v>301</v>
      </c>
      <c r="C37992">
        <v>1</v>
      </c>
      <c r="D37992">
        <v>999</v>
      </c>
      <c r="E37992">
        <v>1</v>
      </c>
      <c r="F37992">
        <v>-3.4</v>
      </c>
      <c r="G37992">
        <v>92.430999999999997</v>
      </c>
      <c r="H37992">
        <v>-26.9</v>
      </c>
      <c r="I37992">
        <v>0.74</v>
      </c>
      <c r="J37992">
        <v>5018</v>
      </c>
      <c r="K37992">
        <v>0</v>
      </c>
    </row>
    <row r="37993" spans="1:11" x14ac:dyDescent="0.25">
      <c r="A37993">
        <v>59</v>
      </c>
      <c r="B37993">
        <v>268</v>
      </c>
      <c r="C37993">
        <v>1</v>
      </c>
      <c r="D37993">
        <v>999</v>
      </c>
      <c r="E37993">
        <v>1</v>
      </c>
      <c r="F37993">
        <v>-3.4</v>
      </c>
      <c r="G37993">
        <v>92.430999999999997</v>
      </c>
      <c r="H37993">
        <v>-26.9</v>
      </c>
      <c r="I37993">
        <v>0.74299999999999999</v>
      </c>
      <c r="J37993">
        <v>5018</v>
      </c>
      <c r="K37993">
        <v>0</v>
      </c>
    </row>
    <row r="37994" spans="1:11" x14ac:dyDescent="0.25">
      <c r="A37994">
        <v>36</v>
      </c>
      <c r="B37994">
        <v>78</v>
      </c>
      <c r="C37994">
        <v>1</v>
      </c>
      <c r="D37994">
        <v>999</v>
      </c>
      <c r="E37994">
        <v>1</v>
      </c>
      <c r="F37994">
        <v>-3.4</v>
      </c>
      <c r="G37994">
        <v>92.430999999999997</v>
      </c>
      <c r="H37994">
        <v>-26.9</v>
      </c>
      <c r="I37994">
        <v>0.74299999999999999</v>
      </c>
      <c r="J37994">
        <v>5018</v>
      </c>
      <c r="K37994">
        <v>1</v>
      </c>
    </row>
    <row r="37995" spans="1:11" x14ac:dyDescent="0.25">
      <c r="A37995">
        <v>80</v>
      </c>
      <c r="B37995">
        <v>78</v>
      </c>
      <c r="C37995">
        <v>1</v>
      </c>
      <c r="D37995">
        <v>999</v>
      </c>
      <c r="E37995">
        <v>1</v>
      </c>
      <c r="F37995">
        <v>-3.4</v>
      </c>
      <c r="G37995">
        <v>92.430999999999997</v>
      </c>
      <c r="H37995">
        <v>-26.9</v>
      </c>
      <c r="I37995">
        <v>0.74199999999999999</v>
      </c>
      <c r="J37995">
        <v>5018</v>
      </c>
      <c r="K37995">
        <v>0</v>
      </c>
    </row>
    <row r="37996" spans="1:11" x14ac:dyDescent="0.25">
      <c r="A37996">
        <v>26</v>
      </c>
      <c r="B37996">
        <v>92</v>
      </c>
      <c r="C37996">
        <v>1</v>
      </c>
      <c r="D37996">
        <v>999</v>
      </c>
      <c r="E37996">
        <v>1</v>
      </c>
      <c r="F37996">
        <v>-3.4</v>
      </c>
      <c r="G37996">
        <v>92.430999999999997</v>
      </c>
      <c r="H37996">
        <v>-26.9</v>
      </c>
      <c r="I37996">
        <v>0.74199999999999999</v>
      </c>
      <c r="J37996">
        <v>5018</v>
      </c>
      <c r="K37996">
        <v>0</v>
      </c>
    </row>
    <row r="37997" spans="1:11" x14ac:dyDescent="0.25">
      <c r="A37997">
        <v>28</v>
      </c>
      <c r="B37997">
        <v>216</v>
      </c>
      <c r="C37997">
        <v>1</v>
      </c>
      <c r="D37997">
        <v>999</v>
      </c>
      <c r="E37997">
        <v>1</v>
      </c>
      <c r="F37997">
        <v>-3.4</v>
      </c>
      <c r="G37997">
        <v>92.430999999999997</v>
      </c>
      <c r="H37997">
        <v>-26.9</v>
      </c>
      <c r="I37997">
        <v>0.74199999999999999</v>
      </c>
      <c r="J37997">
        <v>5018</v>
      </c>
      <c r="K37997">
        <v>1</v>
      </c>
    </row>
    <row r="37998" spans="1:11" x14ac:dyDescent="0.25">
      <c r="A37998">
        <v>36</v>
      </c>
      <c r="B37998">
        <v>146</v>
      </c>
      <c r="C37998">
        <v>1</v>
      </c>
      <c r="D37998">
        <v>999</v>
      </c>
      <c r="E37998">
        <v>1</v>
      </c>
      <c r="F37998">
        <v>-3.4</v>
      </c>
      <c r="G37998">
        <v>92.430999999999997</v>
      </c>
      <c r="H37998">
        <v>-26.9</v>
      </c>
      <c r="I37998">
        <v>0.74199999999999999</v>
      </c>
      <c r="J37998">
        <v>5018</v>
      </c>
      <c r="K37998">
        <v>0</v>
      </c>
    </row>
    <row r="37999" spans="1:11" x14ac:dyDescent="0.25">
      <c r="A37999">
        <v>37</v>
      </c>
      <c r="B37999">
        <v>364</v>
      </c>
      <c r="C37999">
        <v>1</v>
      </c>
      <c r="D37999">
        <v>999</v>
      </c>
      <c r="E37999">
        <v>1</v>
      </c>
      <c r="F37999">
        <v>-3.4</v>
      </c>
      <c r="G37999">
        <v>92.430999999999997</v>
      </c>
      <c r="H37999">
        <v>-26.9</v>
      </c>
      <c r="I37999">
        <v>0.74199999999999999</v>
      </c>
      <c r="J37999">
        <v>5018</v>
      </c>
      <c r="K37999">
        <v>1</v>
      </c>
    </row>
    <row r="38000" spans="1:11" x14ac:dyDescent="0.25">
      <c r="A38000">
        <v>35</v>
      </c>
      <c r="B38000">
        <v>86</v>
      </c>
      <c r="C38000">
        <v>1</v>
      </c>
      <c r="D38000">
        <v>999</v>
      </c>
      <c r="E38000">
        <v>1</v>
      </c>
      <c r="F38000">
        <v>-3.4</v>
      </c>
      <c r="G38000">
        <v>92.430999999999997</v>
      </c>
      <c r="H38000">
        <v>-26.9</v>
      </c>
      <c r="I38000">
        <v>0.74</v>
      </c>
      <c r="J38000">
        <v>5018</v>
      </c>
      <c r="K38000">
        <v>0</v>
      </c>
    </row>
    <row r="38001" spans="1:11" x14ac:dyDescent="0.25">
      <c r="A38001">
        <v>34</v>
      </c>
      <c r="B38001">
        <v>138</v>
      </c>
      <c r="C38001">
        <v>1</v>
      </c>
      <c r="D38001">
        <v>999</v>
      </c>
      <c r="E38001">
        <v>1</v>
      </c>
      <c r="F38001">
        <v>-3.4</v>
      </c>
      <c r="G38001">
        <v>92.430999999999997</v>
      </c>
      <c r="H38001">
        <v>-26.9</v>
      </c>
      <c r="I38001">
        <v>0.74</v>
      </c>
      <c r="J38001">
        <v>5018</v>
      </c>
      <c r="K38001">
        <v>0</v>
      </c>
    </row>
    <row r="38002" spans="1:11" x14ac:dyDescent="0.25">
      <c r="A38002">
        <v>68</v>
      </c>
      <c r="B38002">
        <v>76</v>
      </c>
      <c r="C38002">
        <v>1</v>
      </c>
      <c r="D38002">
        <v>999</v>
      </c>
      <c r="E38002">
        <v>1</v>
      </c>
      <c r="F38002">
        <v>-3.4</v>
      </c>
      <c r="G38002">
        <v>92.430999999999997</v>
      </c>
      <c r="H38002">
        <v>-26.9</v>
      </c>
      <c r="I38002">
        <v>0.74</v>
      </c>
      <c r="J38002">
        <v>5018</v>
      </c>
      <c r="K38002">
        <v>0</v>
      </c>
    </row>
    <row r="38003" spans="1:11" x14ac:dyDescent="0.25">
      <c r="A38003">
        <v>37</v>
      </c>
      <c r="B38003">
        <v>570</v>
      </c>
      <c r="C38003">
        <v>1</v>
      </c>
      <c r="D38003">
        <v>999</v>
      </c>
      <c r="E38003">
        <v>1</v>
      </c>
      <c r="F38003">
        <v>-3.4</v>
      </c>
      <c r="G38003">
        <v>92.430999999999997</v>
      </c>
      <c r="H38003">
        <v>-26.9</v>
      </c>
      <c r="I38003">
        <v>0.74</v>
      </c>
      <c r="J38003">
        <v>5018</v>
      </c>
      <c r="K38003">
        <v>1</v>
      </c>
    </row>
    <row r="38004" spans="1:11" x14ac:dyDescent="0.25">
      <c r="A38004">
        <v>25</v>
      </c>
      <c r="B38004">
        <v>115</v>
      </c>
      <c r="C38004">
        <v>1</v>
      </c>
      <c r="D38004">
        <v>999</v>
      </c>
      <c r="E38004">
        <v>1</v>
      </c>
      <c r="F38004">
        <v>-3.4</v>
      </c>
      <c r="G38004">
        <v>92.430999999999997</v>
      </c>
      <c r="H38004">
        <v>-26.9</v>
      </c>
      <c r="I38004">
        <v>0.73899999999999999</v>
      </c>
      <c r="J38004">
        <v>5018</v>
      </c>
      <c r="K38004">
        <v>1</v>
      </c>
    </row>
    <row r="38005" spans="1:11" x14ac:dyDescent="0.25">
      <c r="A38005">
        <v>28</v>
      </c>
      <c r="B38005">
        <v>186</v>
      </c>
      <c r="C38005">
        <v>1</v>
      </c>
      <c r="D38005">
        <v>999</v>
      </c>
      <c r="E38005">
        <v>1</v>
      </c>
      <c r="F38005">
        <v>-3.4</v>
      </c>
      <c r="G38005">
        <v>92.430999999999997</v>
      </c>
      <c r="H38005">
        <v>-26.9</v>
      </c>
      <c r="I38005">
        <v>0.73899999999999999</v>
      </c>
      <c r="J38005">
        <v>5018</v>
      </c>
      <c r="K38005">
        <v>1</v>
      </c>
    </row>
    <row r="38006" spans="1:11" x14ac:dyDescent="0.25">
      <c r="A38006">
        <v>33</v>
      </c>
      <c r="B38006">
        <v>193</v>
      </c>
      <c r="C38006">
        <v>1</v>
      </c>
      <c r="D38006">
        <v>999</v>
      </c>
      <c r="E38006">
        <v>1</v>
      </c>
      <c r="F38006">
        <v>-3.4</v>
      </c>
      <c r="G38006">
        <v>92.430999999999997</v>
      </c>
      <c r="H38006">
        <v>-26.9</v>
      </c>
      <c r="I38006">
        <v>0.73899999999999999</v>
      </c>
      <c r="J38006">
        <v>5018</v>
      </c>
      <c r="K38006">
        <v>0</v>
      </c>
    </row>
    <row r="38007" spans="1:11" x14ac:dyDescent="0.25">
      <c r="A38007">
        <v>49</v>
      </c>
      <c r="B38007">
        <v>165</v>
      </c>
      <c r="C38007">
        <v>1</v>
      </c>
      <c r="D38007">
        <v>999</v>
      </c>
      <c r="E38007">
        <v>1</v>
      </c>
      <c r="F38007">
        <v>-3.4</v>
      </c>
      <c r="G38007">
        <v>92.430999999999997</v>
      </c>
      <c r="H38007">
        <v>-26.9</v>
      </c>
      <c r="I38007">
        <v>0.73899999999999999</v>
      </c>
      <c r="J38007">
        <v>5018</v>
      </c>
      <c r="K38007">
        <v>0</v>
      </c>
    </row>
    <row r="38008" spans="1:11" x14ac:dyDescent="0.25">
      <c r="A38008">
        <v>49</v>
      </c>
      <c r="B38008">
        <v>434</v>
      </c>
      <c r="C38008">
        <v>1</v>
      </c>
      <c r="D38008">
        <v>999</v>
      </c>
      <c r="E38008">
        <v>1</v>
      </c>
      <c r="F38008">
        <v>-3.4</v>
      </c>
      <c r="G38008">
        <v>92.430999999999997</v>
      </c>
      <c r="H38008">
        <v>-26.9</v>
      </c>
      <c r="I38008">
        <v>0.73899999999999999</v>
      </c>
      <c r="J38008">
        <v>5018</v>
      </c>
      <c r="K38008">
        <v>1</v>
      </c>
    </row>
    <row r="38009" spans="1:11" x14ac:dyDescent="0.25">
      <c r="A38009">
        <v>28</v>
      </c>
      <c r="B38009">
        <v>324</v>
      </c>
      <c r="C38009">
        <v>1</v>
      </c>
      <c r="D38009">
        <v>999</v>
      </c>
      <c r="E38009">
        <v>1</v>
      </c>
      <c r="F38009">
        <v>-3.4</v>
      </c>
      <c r="G38009">
        <v>92.430999999999997</v>
      </c>
      <c r="H38009">
        <v>-26.9</v>
      </c>
      <c r="I38009">
        <v>0.73899999999999999</v>
      </c>
      <c r="J38009">
        <v>5018</v>
      </c>
      <c r="K38009">
        <v>1</v>
      </c>
    </row>
    <row r="38010" spans="1:11" x14ac:dyDescent="0.25">
      <c r="A38010">
        <v>34</v>
      </c>
      <c r="B38010">
        <v>131</v>
      </c>
      <c r="C38010">
        <v>1</v>
      </c>
      <c r="D38010">
        <v>999</v>
      </c>
      <c r="E38010">
        <v>1</v>
      </c>
      <c r="F38010">
        <v>-3.4</v>
      </c>
      <c r="G38010">
        <v>92.430999999999997</v>
      </c>
      <c r="H38010">
        <v>-26.9</v>
      </c>
      <c r="I38010">
        <v>0.73899999999999999</v>
      </c>
      <c r="J38010">
        <v>5018</v>
      </c>
      <c r="K38010">
        <v>0</v>
      </c>
    </row>
    <row r="38011" spans="1:11" x14ac:dyDescent="0.25">
      <c r="A38011">
        <v>60</v>
      </c>
      <c r="B38011">
        <v>599</v>
      </c>
      <c r="C38011">
        <v>1</v>
      </c>
      <c r="D38011">
        <v>999</v>
      </c>
      <c r="E38011">
        <v>1</v>
      </c>
      <c r="F38011">
        <v>-3.4</v>
      </c>
      <c r="G38011">
        <v>92.430999999999997</v>
      </c>
      <c r="H38011">
        <v>-26.9</v>
      </c>
      <c r="I38011">
        <v>0.73899999999999999</v>
      </c>
      <c r="J38011">
        <v>5018</v>
      </c>
      <c r="K38011">
        <v>0</v>
      </c>
    </row>
    <row r="38012" spans="1:11" x14ac:dyDescent="0.25">
      <c r="A38012">
        <v>41</v>
      </c>
      <c r="B38012">
        <v>79</v>
      </c>
      <c r="C38012">
        <v>1</v>
      </c>
      <c r="D38012">
        <v>999</v>
      </c>
      <c r="E38012">
        <v>1</v>
      </c>
      <c r="F38012">
        <v>-3.4</v>
      </c>
      <c r="G38012">
        <v>92.430999999999997</v>
      </c>
      <c r="H38012">
        <v>-26.9</v>
      </c>
      <c r="I38012">
        <v>0.73899999999999999</v>
      </c>
      <c r="J38012">
        <v>5018</v>
      </c>
      <c r="K38012">
        <v>0</v>
      </c>
    </row>
    <row r="38013" spans="1:11" x14ac:dyDescent="0.25">
      <c r="A38013">
        <v>51</v>
      </c>
      <c r="B38013">
        <v>626</v>
      </c>
      <c r="C38013">
        <v>1</v>
      </c>
      <c r="D38013">
        <v>999</v>
      </c>
      <c r="E38013">
        <v>1</v>
      </c>
      <c r="F38013">
        <v>-3.4</v>
      </c>
      <c r="G38013">
        <v>92.430999999999997</v>
      </c>
      <c r="H38013">
        <v>-26.9</v>
      </c>
      <c r="I38013">
        <v>0.73699999999999999</v>
      </c>
      <c r="J38013">
        <v>5018</v>
      </c>
      <c r="K38013">
        <v>0</v>
      </c>
    </row>
    <row r="38014" spans="1:11" x14ac:dyDescent="0.25">
      <c r="A38014">
        <v>30</v>
      </c>
      <c r="B38014">
        <v>59</v>
      </c>
      <c r="C38014">
        <v>1</v>
      </c>
      <c r="D38014">
        <v>999</v>
      </c>
      <c r="E38014">
        <v>1</v>
      </c>
      <c r="F38014">
        <v>-3.4</v>
      </c>
      <c r="G38014">
        <v>92.430999999999997</v>
      </c>
      <c r="H38014">
        <v>-26.9</v>
      </c>
      <c r="I38014">
        <v>0.73699999999999999</v>
      </c>
      <c r="J38014">
        <v>5018</v>
      </c>
      <c r="K38014">
        <v>0</v>
      </c>
    </row>
    <row r="38015" spans="1:11" x14ac:dyDescent="0.25">
      <c r="A38015">
        <v>58</v>
      </c>
      <c r="B38015">
        <v>164</v>
      </c>
      <c r="C38015">
        <v>1</v>
      </c>
      <c r="D38015">
        <v>999</v>
      </c>
      <c r="E38015">
        <v>1</v>
      </c>
      <c r="F38015">
        <v>-3.4</v>
      </c>
      <c r="G38015">
        <v>92.430999999999997</v>
      </c>
      <c r="H38015">
        <v>-26.9</v>
      </c>
      <c r="I38015">
        <v>0.73699999999999999</v>
      </c>
      <c r="J38015">
        <v>5018</v>
      </c>
      <c r="K38015">
        <v>0</v>
      </c>
    </row>
    <row r="38016" spans="1:11" x14ac:dyDescent="0.25">
      <c r="A38016">
        <v>58</v>
      </c>
      <c r="B38016">
        <v>92</v>
      </c>
      <c r="C38016">
        <v>1</v>
      </c>
      <c r="D38016">
        <v>999</v>
      </c>
      <c r="E38016">
        <v>1</v>
      </c>
      <c r="F38016">
        <v>-3.4</v>
      </c>
      <c r="G38016">
        <v>92.430999999999997</v>
      </c>
      <c r="H38016">
        <v>-26.9</v>
      </c>
      <c r="I38016">
        <v>0.73699999999999999</v>
      </c>
      <c r="J38016">
        <v>5018</v>
      </c>
      <c r="K38016">
        <v>0</v>
      </c>
    </row>
    <row r="38017" spans="1:11" x14ac:dyDescent="0.25">
      <c r="A38017">
        <v>36</v>
      </c>
      <c r="B38017">
        <v>332</v>
      </c>
      <c r="C38017">
        <v>1</v>
      </c>
      <c r="D38017">
        <v>999</v>
      </c>
      <c r="E38017">
        <v>1</v>
      </c>
      <c r="F38017">
        <v>-3.4</v>
      </c>
      <c r="G38017">
        <v>92.430999999999997</v>
      </c>
      <c r="H38017">
        <v>-26.9</v>
      </c>
      <c r="I38017">
        <v>0.73699999999999999</v>
      </c>
      <c r="J38017">
        <v>5018</v>
      </c>
      <c r="K38017">
        <v>1</v>
      </c>
    </row>
    <row r="38018" spans="1:11" x14ac:dyDescent="0.25">
      <c r="A38018">
        <v>38</v>
      </c>
      <c r="B38018">
        <v>828</v>
      </c>
      <c r="C38018">
        <v>1</v>
      </c>
      <c r="D38018">
        <v>999</v>
      </c>
      <c r="E38018">
        <v>1</v>
      </c>
      <c r="F38018">
        <v>-3.4</v>
      </c>
      <c r="G38018">
        <v>92.430999999999997</v>
      </c>
      <c r="H38018">
        <v>-26.9</v>
      </c>
      <c r="I38018">
        <v>0.73499999999999999</v>
      </c>
      <c r="J38018">
        <v>5018</v>
      </c>
      <c r="K38018">
        <v>1</v>
      </c>
    </row>
    <row r="38019" spans="1:11" x14ac:dyDescent="0.25">
      <c r="A38019">
        <v>30</v>
      </c>
      <c r="B38019">
        <v>102</v>
      </c>
      <c r="C38019">
        <v>1</v>
      </c>
      <c r="D38019">
        <v>999</v>
      </c>
      <c r="E38019">
        <v>1</v>
      </c>
      <c r="F38019">
        <v>-3.4</v>
      </c>
      <c r="G38019">
        <v>92.430999999999997</v>
      </c>
      <c r="H38019">
        <v>-26.9</v>
      </c>
      <c r="I38019">
        <v>0.73299999999999998</v>
      </c>
      <c r="J38019">
        <v>5018</v>
      </c>
      <c r="K38019">
        <v>0</v>
      </c>
    </row>
    <row r="38020" spans="1:11" x14ac:dyDescent="0.25">
      <c r="A38020">
        <v>64</v>
      </c>
      <c r="B38020">
        <v>130</v>
      </c>
      <c r="C38020">
        <v>1</v>
      </c>
      <c r="D38020">
        <v>999</v>
      </c>
      <c r="E38020">
        <v>1</v>
      </c>
      <c r="F38020">
        <v>-3.4</v>
      </c>
      <c r="G38020">
        <v>92.430999999999997</v>
      </c>
      <c r="H38020">
        <v>-26.9</v>
      </c>
      <c r="I38020">
        <v>0.73</v>
      </c>
      <c r="J38020">
        <v>5018</v>
      </c>
      <c r="K38020">
        <v>1</v>
      </c>
    </row>
    <row r="38021" spans="1:11" x14ac:dyDescent="0.25">
      <c r="A38021">
        <v>64</v>
      </c>
      <c r="B38021">
        <v>427</v>
      </c>
      <c r="C38021">
        <v>1</v>
      </c>
      <c r="D38021">
        <v>999</v>
      </c>
      <c r="E38021">
        <v>1</v>
      </c>
      <c r="F38021">
        <v>-3.4</v>
      </c>
      <c r="G38021">
        <v>92.430999999999997</v>
      </c>
      <c r="H38021">
        <v>-26.9</v>
      </c>
      <c r="I38021">
        <v>0.73</v>
      </c>
      <c r="J38021">
        <v>5018</v>
      </c>
      <c r="K38021">
        <v>1</v>
      </c>
    </row>
    <row r="38022" spans="1:11" x14ac:dyDescent="0.25">
      <c r="A38022">
        <v>22</v>
      </c>
      <c r="B38022">
        <v>438</v>
      </c>
      <c r="C38022">
        <v>1</v>
      </c>
      <c r="D38022">
        <v>999</v>
      </c>
      <c r="E38022">
        <v>1</v>
      </c>
      <c r="F38022">
        <v>-3.4</v>
      </c>
      <c r="G38022">
        <v>92.430999999999997</v>
      </c>
      <c r="H38022">
        <v>-26.9</v>
      </c>
      <c r="I38022">
        <v>0.73</v>
      </c>
      <c r="J38022">
        <v>5018</v>
      </c>
      <c r="K38022">
        <v>1</v>
      </c>
    </row>
    <row r="38023" spans="1:11" x14ac:dyDescent="0.25">
      <c r="A38023">
        <v>31</v>
      </c>
      <c r="B38023">
        <v>91</v>
      </c>
      <c r="C38023">
        <v>1</v>
      </c>
      <c r="D38023">
        <v>999</v>
      </c>
      <c r="E38023">
        <v>1</v>
      </c>
      <c r="F38023">
        <v>-3.4</v>
      </c>
      <c r="G38023">
        <v>92.430999999999997</v>
      </c>
      <c r="H38023">
        <v>-26.9</v>
      </c>
      <c r="I38023">
        <v>0.73</v>
      </c>
      <c r="J38023">
        <v>5018</v>
      </c>
      <c r="K38023">
        <v>0</v>
      </c>
    </row>
    <row r="38024" spans="1:11" x14ac:dyDescent="0.25">
      <c r="A38024">
        <v>42</v>
      </c>
      <c r="B38024">
        <v>355</v>
      </c>
      <c r="C38024">
        <v>1</v>
      </c>
      <c r="D38024">
        <v>999</v>
      </c>
      <c r="E38024">
        <v>1</v>
      </c>
      <c r="F38024">
        <v>-3.4</v>
      </c>
      <c r="G38024">
        <v>92.430999999999997</v>
      </c>
      <c r="H38024">
        <v>-26.9</v>
      </c>
      <c r="I38024">
        <v>0.73099999999999998</v>
      </c>
      <c r="J38024">
        <v>5018</v>
      </c>
      <c r="K38024">
        <v>1</v>
      </c>
    </row>
    <row r="38025" spans="1:11" x14ac:dyDescent="0.25">
      <c r="A38025">
        <v>32</v>
      </c>
      <c r="B38025">
        <v>96</v>
      </c>
      <c r="C38025">
        <v>1</v>
      </c>
      <c r="D38025">
        <v>999</v>
      </c>
      <c r="E38025">
        <v>1</v>
      </c>
      <c r="F38025">
        <v>-3.4</v>
      </c>
      <c r="G38025">
        <v>92.430999999999997</v>
      </c>
      <c r="H38025">
        <v>-26.9</v>
      </c>
      <c r="I38025">
        <v>0.72799999999999998</v>
      </c>
      <c r="J38025">
        <v>5018</v>
      </c>
      <c r="K38025">
        <v>1</v>
      </c>
    </row>
    <row r="38026" spans="1:11" x14ac:dyDescent="0.25">
      <c r="A38026">
        <v>29</v>
      </c>
      <c r="B38026">
        <v>424</v>
      </c>
      <c r="C38026">
        <v>1</v>
      </c>
      <c r="D38026">
        <v>999</v>
      </c>
      <c r="E38026">
        <v>1</v>
      </c>
      <c r="F38026">
        <v>-3.4</v>
      </c>
      <c r="G38026">
        <v>92.430999999999997</v>
      </c>
      <c r="H38026">
        <v>-26.9</v>
      </c>
      <c r="I38026">
        <v>0.72799999999999998</v>
      </c>
      <c r="J38026">
        <v>5018</v>
      </c>
      <c r="K38026">
        <v>1</v>
      </c>
    </row>
    <row r="38027" spans="1:11" x14ac:dyDescent="0.25">
      <c r="A38027">
        <v>46</v>
      </c>
      <c r="B38027">
        <v>65</v>
      </c>
      <c r="C38027">
        <v>1</v>
      </c>
      <c r="D38027">
        <v>999</v>
      </c>
      <c r="E38027">
        <v>1</v>
      </c>
      <c r="F38027">
        <v>-3.4</v>
      </c>
      <c r="G38027">
        <v>92.430999999999997</v>
      </c>
      <c r="H38027">
        <v>-26.9</v>
      </c>
      <c r="I38027">
        <v>0.72799999999999998</v>
      </c>
      <c r="J38027">
        <v>5018</v>
      </c>
      <c r="K38027">
        <v>0</v>
      </c>
    </row>
    <row r="38028" spans="1:11" x14ac:dyDescent="0.25">
      <c r="A38028">
        <v>33</v>
      </c>
      <c r="B38028">
        <v>410</v>
      </c>
      <c r="C38028">
        <v>1</v>
      </c>
      <c r="D38028">
        <v>999</v>
      </c>
      <c r="E38028">
        <v>1</v>
      </c>
      <c r="F38028">
        <v>-3.4</v>
      </c>
      <c r="G38028">
        <v>92.430999999999997</v>
      </c>
      <c r="H38028">
        <v>-26.9</v>
      </c>
      <c r="I38028">
        <v>0.72199999999999998</v>
      </c>
      <c r="J38028">
        <v>5018</v>
      </c>
      <c r="K38028">
        <v>1</v>
      </c>
    </row>
    <row r="38029" spans="1:11" x14ac:dyDescent="0.25">
      <c r="A38029">
        <v>69</v>
      </c>
      <c r="B38029">
        <v>103</v>
      </c>
      <c r="C38029">
        <v>1</v>
      </c>
      <c r="D38029">
        <v>999</v>
      </c>
      <c r="E38029">
        <v>1</v>
      </c>
      <c r="F38029">
        <v>-3.4</v>
      </c>
      <c r="G38029">
        <v>92.430999999999997</v>
      </c>
      <c r="H38029">
        <v>-26.9</v>
      </c>
      <c r="I38029">
        <v>0.72199999999999998</v>
      </c>
      <c r="J38029">
        <v>5018</v>
      </c>
      <c r="K38029">
        <v>0</v>
      </c>
    </row>
    <row r="38030" spans="1:11" x14ac:dyDescent="0.25">
      <c r="A38030">
        <v>34</v>
      </c>
      <c r="B38030">
        <v>136</v>
      </c>
      <c r="C38030">
        <v>1</v>
      </c>
      <c r="D38030">
        <v>999</v>
      </c>
      <c r="E38030">
        <v>1</v>
      </c>
      <c r="F38030">
        <v>-3.4</v>
      </c>
      <c r="G38030">
        <v>92.430999999999997</v>
      </c>
      <c r="H38030">
        <v>-26.9</v>
      </c>
      <c r="I38030">
        <v>0.72199999999999998</v>
      </c>
      <c r="J38030">
        <v>5018</v>
      </c>
      <c r="K38030">
        <v>1</v>
      </c>
    </row>
    <row r="38031" spans="1:11" x14ac:dyDescent="0.25">
      <c r="A38031">
        <v>25</v>
      </c>
      <c r="B38031">
        <v>294</v>
      </c>
      <c r="C38031">
        <v>1</v>
      </c>
      <c r="D38031">
        <v>999</v>
      </c>
      <c r="E38031">
        <v>1</v>
      </c>
      <c r="F38031">
        <v>-3.4</v>
      </c>
      <c r="G38031">
        <v>92.430999999999997</v>
      </c>
      <c r="H38031">
        <v>-26.9</v>
      </c>
      <c r="I38031">
        <v>0.72</v>
      </c>
      <c r="J38031">
        <v>5018</v>
      </c>
      <c r="K38031">
        <v>1</v>
      </c>
    </row>
    <row r="38032" spans="1:11" x14ac:dyDescent="0.25">
      <c r="A38032">
        <v>47</v>
      </c>
      <c r="B38032">
        <v>182</v>
      </c>
      <c r="C38032">
        <v>1</v>
      </c>
      <c r="D38032">
        <v>999</v>
      </c>
      <c r="E38032">
        <v>1</v>
      </c>
      <c r="F38032">
        <v>-3.4</v>
      </c>
      <c r="G38032">
        <v>92.649000000000001</v>
      </c>
      <c r="H38032">
        <v>-30.1</v>
      </c>
      <c r="I38032">
        <v>0.72199999999999998</v>
      </c>
      <c r="J38032">
        <v>5018</v>
      </c>
      <c r="K38032">
        <v>1</v>
      </c>
    </row>
    <row r="38033" spans="1:11" x14ac:dyDescent="0.25">
      <c r="A38033">
        <v>32</v>
      </c>
      <c r="B38033">
        <v>1233</v>
      </c>
      <c r="C38033">
        <v>1</v>
      </c>
      <c r="D38033">
        <v>999</v>
      </c>
      <c r="E38033">
        <v>1</v>
      </c>
      <c r="F38033">
        <v>-3.4</v>
      </c>
      <c r="G38033">
        <v>92.649000000000001</v>
      </c>
      <c r="H38033">
        <v>-30.1</v>
      </c>
      <c r="I38033">
        <v>0.72</v>
      </c>
      <c r="J38033">
        <v>5018</v>
      </c>
      <c r="K38033">
        <v>1</v>
      </c>
    </row>
    <row r="38034" spans="1:11" x14ac:dyDescent="0.25">
      <c r="A38034">
        <v>29</v>
      </c>
      <c r="B38034">
        <v>85</v>
      </c>
      <c r="C38034">
        <v>1</v>
      </c>
      <c r="D38034">
        <v>999</v>
      </c>
      <c r="E38034">
        <v>1</v>
      </c>
      <c r="F38034">
        <v>-3.4</v>
      </c>
      <c r="G38034">
        <v>92.649000000000001</v>
      </c>
      <c r="H38034">
        <v>-30.1</v>
      </c>
      <c r="I38034">
        <v>0.71899999999999997</v>
      </c>
      <c r="J38034">
        <v>5018</v>
      </c>
      <c r="K38034">
        <v>0</v>
      </c>
    </row>
    <row r="38035" spans="1:11" x14ac:dyDescent="0.25">
      <c r="A38035">
        <v>26</v>
      </c>
      <c r="B38035">
        <v>112</v>
      </c>
      <c r="C38035">
        <v>1</v>
      </c>
      <c r="D38035">
        <v>999</v>
      </c>
      <c r="E38035">
        <v>1</v>
      </c>
      <c r="F38035">
        <v>-3.4</v>
      </c>
      <c r="G38035">
        <v>92.649000000000001</v>
      </c>
      <c r="H38035">
        <v>-30.1</v>
      </c>
      <c r="I38035">
        <v>0.71899999999999997</v>
      </c>
      <c r="J38035">
        <v>5018</v>
      </c>
      <c r="K38035">
        <v>0</v>
      </c>
    </row>
    <row r="38036" spans="1:11" x14ac:dyDescent="0.25">
      <c r="A38036">
        <v>24</v>
      </c>
      <c r="B38036">
        <v>98</v>
      </c>
      <c r="C38036">
        <v>1</v>
      </c>
      <c r="D38036">
        <v>999</v>
      </c>
      <c r="E38036">
        <v>1</v>
      </c>
      <c r="F38036">
        <v>-3.4</v>
      </c>
      <c r="G38036">
        <v>92.649000000000001</v>
      </c>
      <c r="H38036">
        <v>-30.1</v>
      </c>
      <c r="I38036">
        <v>0.71499999999999997</v>
      </c>
      <c r="J38036">
        <v>5018</v>
      </c>
      <c r="K38036">
        <v>1</v>
      </c>
    </row>
    <row r="38037" spans="1:11" x14ac:dyDescent="0.25">
      <c r="A38037">
        <v>81</v>
      </c>
      <c r="B38037">
        <v>161</v>
      </c>
      <c r="C38037">
        <v>1</v>
      </c>
      <c r="D38037">
        <v>999</v>
      </c>
      <c r="E38037">
        <v>1</v>
      </c>
      <c r="F38037">
        <v>-3.4</v>
      </c>
      <c r="G38037">
        <v>92.649000000000001</v>
      </c>
      <c r="H38037">
        <v>-30.1</v>
      </c>
      <c r="I38037">
        <v>0.71499999999999997</v>
      </c>
      <c r="J38037">
        <v>5018</v>
      </c>
      <c r="K38037">
        <v>1</v>
      </c>
    </row>
    <row r="38038" spans="1:11" x14ac:dyDescent="0.25">
      <c r="A38038">
        <v>81</v>
      </c>
      <c r="B38038">
        <v>263</v>
      </c>
      <c r="C38038">
        <v>1</v>
      </c>
      <c r="D38038">
        <v>999</v>
      </c>
      <c r="E38038">
        <v>1</v>
      </c>
      <c r="F38038">
        <v>-3.4</v>
      </c>
      <c r="G38038">
        <v>92.649000000000001</v>
      </c>
      <c r="H38038">
        <v>-30.1</v>
      </c>
      <c r="I38038">
        <v>0.71499999999999997</v>
      </c>
      <c r="J38038">
        <v>5018</v>
      </c>
      <c r="K38038">
        <v>1</v>
      </c>
    </row>
    <row r="38039" spans="1:11" x14ac:dyDescent="0.25">
      <c r="A38039">
        <v>45</v>
      </c>
      <c r="B38039">
        <v>158</v>
      </c>
      <c r="C38039">
        <v>1</v>
      </c>
      <c r="D38039">
        <v>999</v>
      </c>
      <c r="E38039">
        <v>1</v>
      </c>
      <c r="F38039">
        <v>-3.4</v>
      </c>
      <c r="G38039">
        <v>92.649000000000001</v>
      </c>
      <c r="H38039">
        <v>-30.1</v>
      </c>
      <c r="I38039">
        <v>0.71499999999999997</v>
      </c>
      <c r="J38039">
        <v>5018</v>
      </c>
      <c r="K38039">
        <v>0</v>
      </c>
    </row>
    <row r="38040" spans="1:11" x14ac:dyDescent="0.25">
      <c r="A38040">
        <v>45</v>
      </c>
      <c r="B38040">
        <v>106</v>
      </c>
      <c r="C38040">
        <v>1</v>
      </c>
      <c r="D38040">
        <v>999</v>
      </c>
      <c r="E38040">
        <v>1</v>
      </c>
      <c r="F38040">
        <v>-3.4</v>
      </c>
      <c r="G38040">
        <v>92.649000000000001</v>
      </c>
      <c r="H38040">
        <v>-30.1</v>
      </c>
      <c r="I38040">
        <v>0.71499999999999997</v>
      </c>
      <c r="J38040">
        <v>5018</v>
      </c>
      <c r="K38040">
        <v>0</v>
      </c>
    </row>
    <row r="38041" spans="1:11" x14ac:dyDescent="0.25">
      <c r="A38041">
        <v>72</v>
      </c>
      <c r="B38041">
        <v>406</v>
      </c>
      <c r="C38041">
        <v>1</v>
      </c>
      <c r="D38041">
        <v>999</v>
      </c>
      <c r="E38041">
        <v>1</v>
      </c>
      <c r="F38041">
        <v>-3.4</v>
      </c>
      <c r="G38041">
        <v>92.649000000000001</v>
      </c>
      <c r="H38041">
        <v>-30.1</v>
      </c>
      <c r="I38041">
        <v>0.71499999999999997</v>
      </c>
      <c r="J38041">
        <v>5018</v>
      </c>
      <c r="K38041">
        <v>1</v>
      </c>
    </row>
    <row r="38042" spans="1:11" x14ac:dyDescent="0.25">
      <c r="A38042">
        <v>43</v>
      </c>
      <c r="B38042">
        <v>177</v>
      </c>
      <c r="C38042">
        <v>1</v>
      </c>
      <c r="D38042">
        <v>999</v>
      </c>
      <c r="E38042">
        <v>1</v>
      </c>
      <c r="F38042">
        <v>-3.4</v>
      </c>
      <c r="G38042">
        <v>92.649000000000001</v>
      </c>
      <c r="H38042">
        <v>-30.1</v>
      </c>
      <c r="I38042">
        <v>0.71399999999999997</v>
      </c>
      <c r="J38042">
        <v>5018</v>
      </c>
      <c r="K38042">
        <v>0</v>
      </c>
    </row>
    <row r="38043" spans="1:11" x14ac:dyDescent="0.25">
      <c r="A38043">
        <v>25</v>
      </c>
      <c r="B38043">
        <v>110</v>
      </c>
      <c r="C38043">
        <v>1</v>
      </c>
      <c r="D38043">
        <v>999</v>
      </c>
      <c r="E38043">
        <v>1</v>
      </c>
      <c r="F38043">
        <v>-3.4</v>
      </c>
      <c r="G38043">
        <v>92.649000000000001</v>
      </c>
      <c r="H38043">
        <v>-30.1</v>
      </c>
      <c r="I38043">
        <v>0.71399999999999997</v>
      </c>
      <c r="J38043">
        <v>5018</v>
      </c>
      <c r="K38043">
        <v>1</v>
      </c>
    </row>
    <row r="38044" spans="1:11" x14ac:dyDescent="0.25">
      <c r="A38044">
        <v>56</v>
      </c>
      <c r="B38044">
        <v>150</v>
      </c>
      <c r="C38044">
        <v>1</v>
      </c>
      <c r="D38044">
        <v>999</v>
      </c>
      <c r="E38044">
        <v>1</v>
      </c>
      <c r="F38044">
        <v>-3.4</v>
      </c>
      <c r="G38044">
        <v>92.649000000000001</v>
      </c>
      <c r="H38044">
        <v>-30.1</v>
      </c>
      <c r="I38044">
        <v>0.71399999999999997</v>
      </c>
      <c r="J38044">
        <v>5018</v>
      </c>
      <c r="K38044">
        <v>0</v>
      </c>
    </row>
    <row r="38045" spans="1:11" x14ac:dyDescent="0.25">
      <c r="A38045">
        <v>31</v>
      </c>
      <c r="B38045">
        <v>498</v>
      </c>
      <c r="C38045">
        <v>1</v>
      </c>
      <c r="D38045">
        <v>999</v>
      </c>
      <c r="E38045">
        <v>1</v>
      </c>
      <c r="F38045">
        <v>-3.4</v>
      </c>
      <c r="G38045">
        <v>92.649000000000001</v>
      </c>
      <c r="H38045">
        <v>-30.1</v>
      </c>
      <c r="I38045">
        <v>0.71399999999999997</v>
      </c>
      <c r="J38045">
        <v>5018</v>
      </c>
      <c r="K38045">
        <v>1</v>
      </c>
    </row>
    <row r="38046" spans="1:11" x14ac:dyDescent="0.25">
      <c r="A38046">
        <v>52</v>
      </c>
      <c r="B38046">
        <v>632</v>
      </c>
      <c r="C38046">
        <v>1</v>
      </c>
      <c r="D38046">
        <v>999</v>
      </c>
      <c r="E38046">
        <v>1</v>
      </c>
      <c r="F38046">
        <v>-3.4</v>
      </c>
      <c r="G38046">
        <v>92.649000000000001</v>
      </c>
      <c r="H38046">
        <v>-30.1</v>
      </c>
      <c r="I38046">
        <v>0.71399999999999997</v>
      </c>
      <c r="J38046">
        <v>5018</v>
      </c>
      <c r="K38046">
        <v>0</v>
      </c>
    </row>
    <row r="38047" spans="1:11" x14ac:dyDescent="0.25">
      <c r="A38047">
        <v>52</v>
      </c>
      <c r="B38047">
        <v>259</v>
      </c>
      <c r="C38047">
        <v>1</v>
      </c>
      <c r="D38047">
        <v>999</v>
      </c>
      <c r="E38047">
        <v>1</v>
      </c>
      <c r="F38047">
        <v>-3.4</v>
      </c>
      <c r="G38047">
        <v>92.649000000000001</v>
      </c>
      <c r="H38047">
        <v>-30.1</v>
      </c>
      <c r="I38047">
        <v>0.71399999999999997</v>
      </c>
      <c r="J38047">
        <v>5018</v>
      </c>
      <c r="K38047">
        <v>1</v>
      </c>
    </row>
    <row r="38048" spans="1:11" x14ac:dyDescent="0.25">
      <c r="A38048">
        <v>37</v>
      </c>
      <c r="B38048">
        <v>163</v>
      </c>
      <c r="C38048">
        <v>1</v>
      </c>
      <c r="D38048">
        <v>999</v>
      </c>
      <c r="E38048">
        <v>1</v>
      </c>
      <c r="F38048">
        <v>-3.4</v>
      </c>
      <c r="G38048">
        <v>92.649000000000001</v>
      </c>
      <c r="H38048">
        <v>-30.1</v>
      </c>
      <c r="I38048">
        <v>0.71399999999999997</v>
      </c>
      <c r="J38048">
        <v>5018</v>
      </c>
      <c r="K38048">
        <v>0</v>
      </c>
    </row>
    <row r="38049" spans="1:11" x14ac:dyDescent="0.25">
      <c r="A38049">
        <v>37</v>
      </c>
      <c r="B38049">
        <v>84</v>
      </c>
      <c r="C38049">
        <v>1</v>
      </c>
      <c r="D38049">
        <v>999</v>
      </c>
      <c r="E38049">
        <v>1</v>
      </c>
      <c r="F38049">
        <v>-3.4</v>
      </c>
      <c r="G38049">
        <v>92.649000000000001</v>
      </c>
      <c r="H38049">
        <v>-30.1</v>
      </c>
      <c r="I38049">
        <v>0.71399999999999997</v>
      </c>
      <c r="J38049">
        <v>5018</v>
      </c>
      <c r="K38049">
        <v>0</v>
      </c>
    </row>
    <row r="38050" spans="1:11" x14ac:dyDescent="0.25">
      <c r="A38050">
        <v>38</v>
      </c>
      <c r="B38050">
        <v>136</v>
      </c>
      <c r="C38050">
        <v>1</v>
      </c>
      <c r="D38050">
        <v>999</v>
      </c>
      <c r="E38050">
        <v>1</v>
      </c>
      <c r="F38050">
        <v>-3.4</v>
      </c>
      <c r="G38050">
        <v>92.649000000000001</v>
      </c>
      <c r="H38050">
        <v>-30.1</v>
      </c>
      <c r="I38050">
        <v>0.71399999999999997</v>
      </c>
      <c r="J38050">
        <v>5018</v>
      </c>
      <c r="K38050">
        <v>0</v>
      </c>
    </row>
    <row r="38051" spans="1:11" x14ac:dyDescent="0.25">
      <c r="A38051">
        <v>30</v>
      </c>
      <c r="B38051">
        <v>104</v>
      </c>
      <c r="C38051">
        <v>1</v>
      </c>
      <c r="D38051">
        <v>999</v>
      </c>
      <c r="E38051">
        <v>1</v>
      </c>
      <c r="F38051">
        <v>-3.4</v>
      </c>
      <c r="G38051">
        <v>92.649000000000001</v>
      </c>
      <c r="H38051">
        <v>-30.1</v>
      </c>
      <c r="I38051">
        <v>0.71399999999999997</v>
      </c>
      <c r="J38051">
        <v>5018</v>
      </c>
      <c r="K38051">
        <v>0</v>
      </c>
    </row>
    <row r="38052" spans="1:11" x14ac:dyDescent="0.25">
      <c r="A38052">
        <v>34</v>
      </c>
      <c r="B38052">
        <v>93</v>
      </c>
      <c r="C38052">
        <v>1</v>
      </c>
      <c r="D38052">
        <v>999</v>
      </c>
      <c r="E38052">
        <v>1</v>
      </c>
      <c r="F38052">
        <v>-3.4</v>
      </c>
      <c r="G38052">
        <v>92.649000000000001</v>
      </c>
      <c r="H38052">
        <v>-30.1</v>
      </c>
      <c r="I38052">
        <v>0.71399999999999997</v>
      </c>
      <c r="J38052">
        <v>5018</v>
      </c>
      <c r="K38052">
        <v>0</v>
      </c>
    </row>
    <row r="38053" spans="1:11" x14ac:dyDescent="0.25">
      <c r="A38053">
        <v>19</v>
      </c>
      <c r="B38053">
        <v>380</v>
      </c>
      <c r="C38053">
        <v>1</v>
      </c>
      <c r="D38053">
        <v>999</v>
      </c>
      <c r="E38053">
        <v>1</v>
      </c>
      <c r="F38053">
        <v>-3.4</v>
      </c>
      <c r="G38053">
        <v>92.649000000000001</v>
      </c>
      <c r="H38053">
        <v>-30.1</v>
      </c>
      <c r="I38053">
        <v>0.71399999999999997</v>
      </c>
      <c r="J38053">
        <v>5018</v>
      </c>
      <c r="K38053">
        <v>1</v>
      </c>
    </row>
    <row r="38054" spans="1:11" x14ac:dyDescent="0.25">
      <c r="A38054">
        <v>25</v>
      </c>
      <c r="B38054">
        <v>381</v>
      </c>
      <c r="C38054">
        <v>1</v>
      </c>
      <c r="D38054">
        <v>999</v>
      </c>
      <c r="E38054">
        <v>1</v>
      </c>
      <c r="F38054">
        <v>-3.4</v>
      </c>
      <c r="G38054">
        <v>92.649000000000001</v>
      </c>
      <c r="H38054">
        <v>-30.1</v>
      </c>
      <c r="I38054">
        <v>0.71399999999999997</v>
      </c>
      <c r="J38054">
        <v>5018</v>
      </c>
      <c r="K38054">
        <v>1</v>
      </c>
    </row>
    <row r="38055" spans="1:11" x14ac:dyDescent="0.25">
      <c r="A38055">
        <v>53</v>
      </c>
      <c r="B38055">
        <v>242</v>
      </c>
      <c r="C38055">
        <v>1</v>
      </c>
      <c r="D38055">
        <v>999</v>
      </c>
      <c r="E38055">
        <v>1</v>
      </c>
      <c r="F38055">
        <v>-3.4</v>
      </c>
      <c r="G38055">
        <v>92.649000000000001</v>
      </c>
      <c r="H38055">
        <v>-30.1</v>
      </c>
      <c r="I38055">
        <v>0.71599999999999997</v>
      </c>
      <c r="J38055">
        <v>5018</v>
      </c>
      <c r="K38055">
        <v>0</v>
      </c>
    </row>
    <row r="38056" spans="1:11" x14ac:dyDescent="0.25">
      <c r="A38056">
        <v>94</v>
      </c>
      <c r="B38056">
        <v>134</v>
      </c>
      <c r="C38056">
        <v>1</v>
      </c>
      <c r="D38056">
        <v>999</v>
      </c>
      <c r="E38056">
        <v>1</v>
      </c>
      <c r="F38056">
        <v>-3.4</v>
      </c>
      <c r="G38056">
        <v>92.649000000000001</v>
      </c>
      <c r="H38056">
        <v>-30.1</v>
      </c>
      <c r="I38056">
        <v>0.71599999999999997</v>
      </c>
      <c r="J38056">
        <v>5018</v>
      </c>
      <c r="K38056">
        <v>0</v>
      </c>
    </row>
    <row r="38057" spans="1:11" x14ac:dyDescent="0.25">
      <c r="A38057">
        <v>55</v>
      </c>
      <c r="B38057">
        <v>99</v>
      </c>
      <c r="C38057">
        <v>1</v>
      </c>
      <c r="D38057">
        <v>999</v>
      </c>
      <c r="E38057">
        <v>1</v>
      </c>
      <c r="F38057">
        <v>-3.4</v>
      </c>
      <c r="G38057">
        <v>92.649000000000001</v>
      </c>
      <c r="H38057">
        <v>-30.1</v>
      </c>
      <c r="I38057">
        <v>0.71599999999999997</v>
      </c>
      <c r="J38057">
        <v>5018</v>
      </c>
      <c r="K38057">
        <v>0</v>
      </c>
    </row>
    <row r="38058" spans="1:11" x14ac:dyDescent="0.25">
      <c r="A38058">
        <v>56</v>
      </c>
      <c r="B38058">
        <v>414</v>
      </c>
      <c r="C38058">
        <v>1</v>
      </c>
      <c r="D38058">
        <v>999</v>
      </c>
      <c r="E38058">
        <v>1</v>
      </c>
      <c r="F38058">
        <v>-3.4</v>
      </c>
      <c r="G38058">
        <v>92.649000000000001</v>
      </c>
      <c r="H38058">
        <v>-30.1</v>
      </c>
      <c r="I38058">
        <v>0.71599999999999997</v>
      </c>
      <c r="J38058">
        <v>5018</v>
      </c>
      <c r="K38058">
        <v>1</v>
      </c>
    </row>
    <row r="38059" spans="1:11" x14ac:dyDescent="0.25">
      <c r="A38059">
        <v>28</v>
      </c>
      <c r="B38059">
        <v>296</v>
      </c>
      <c r="C38059">
        <v>1</v>
      </c>
      <c r="D38059">
        <v>999</v>
      </c>
      <c r="E38059">
        <v>1</v>
      </c>
      <c r="F38059">
        <v>-3.4</v>
      </c>
      <c r="G38059">
        <v>92.649000000000001</v>
      </c>
      <c r="H38059">
        <v>-30.1</v>
      </c>
      <c r="I38059">
        <v>0.71599999999999997</v>
      </c>
      <c r="J38059">
        <v>5018</v>
      </c>
      <c r="K38059">
        <v>1</v>
      </c>
    </row>
    <row r="38060" spans="1:11" x14ac:dyDescent="0.25">
      <c r="A38060">
        <v>86</v>
      </c>
      <c r="B38060">
        <v>237</v>
      </c>
      <c r="C38060">
        <v>1</v>
      </c>
      <c r="D38060">
        <v>999</v>
      </c>
      <c r="E38060">
        <v>1</v>
      </c>
      <c r="F38060">
        <v>-3.4</v>
      </c>
      <c r="G38060">
        <v>92.649000000000001</v>
      </c>
      <c r="H38060">
        <v>-30.1</v>
      </c>
      <c r="I38060">
        <v>0.71599999999999997</v>
      </c>
      <c r="J38060">
        <v>5018</v>
      </c>
      <c r="K38060">
        <v>0</v>
      </c>
    </row>
    <row r="38061" spans="1:11" x14ac:dyDescent="0.25">
      <c r="A38061">
        <v>62</v>
      </c>
      <c r="B38061">
        <v>123</v>
      </c>
      <c r="C38061">
        <v>1</v>
      </c>
      <c r="D38061">
        <v>999</v>
      </c>
      <c r="E38061">
        <v>1</v>
      </c>
      <c r="F38061">
        <v>-3.4</v>
      </c>
      <c r="G38061">
        <v>92.649000000000001</v>
      </c>
      <c r="H38061">
        <v>-30.1</v>
      </c>
      <c r="I38061">
        <v>0.71899999999999997</v>
      </c>
      <c r="J38061">
        <v>5018</v>
      </c>
      <c r="K38061">
        <v>0</v>
      </c>
    </row>
    <row r="38062" spans="1:11" x14ac:dyDescent="0.25">
      <c r="A38062">
        <v>62</v>
      </c>
      <c r="B38062">
        <v>113</v>
      </c>
      <c r="C38062">
        <v>1</v>
      </c>
      <c r="D38062">
        <v>999</v>
      </c>
      <c r="E38062">
        <v>1</v>
      </c>
      <c r="F38062">
        <v>-3.4</v>
      </c>
      <c r="G38062">
        <v>92.649000000000001</v>
      </c>
      <c r="H38062">
        <v>-30.1</v>
      </c>
      <c r="I38062">
        <v>0.71899999999999997</v>
      </c>
      <c r="J38062">
        <v>5018</v>
      </c>
      <c r="K38062">
        <v>0</v>
      </c>
    </row>
    <row r="38063" spans="1:11" x14ac:dyDescent="0.25">
      <c r="A38063">
        <v>51</v>
      </c>
      <c r="B38063">
        <v>97</v>
      </c>
      <c r="C38063">
        <v>1</v>
      </c>
      <c r="D38063">
        <v>999</v>
      </c>
      <c r="E38063">
        <v>1</v>
      </c>
      <c r="F38063">
        <v>-2.9</v>
      </c>
      <c r="G38063">
        <v>92.468999999999994</v>
      </c>
      <c r="H38063">
        <v>-33.6</v>
      </c>
      <c r="I38063">
        <v>1.0720000000000001</v>
      </c>
      <c r="J38063">
        <v>5076</v>
      </c>
      <c r="K38063">
        <v>0</v>
      </c>
    </row>
    <row r="38064" spans="1:11" x14ac:dyDescent="0.25">
      <c r="A38064">
        <v>63</v>
      </c>
      <c r="B38064">
        <v>146</v>
      </c>
      <c r="C38064">
        <v>1</v>
      </c>
      <c r="D38064">
        <v>999</v>
      </c>
      <c r="E38064">
        <v>1</v>
      </c>
      <c r="F38064">
        <v>-2.9</v>
      </c>
      <c r="G38064">
        <v>92.468999999999994</v>
      </c>
      <c r="H38064">
        <v>-33.6</v>
      </c>
      <c r="I38064">
        <v>1.0720000000000001</v>
      </c>
      <c r="J38064">
        <v>5076</v>
      </c>
      <c r="K38064">
        <v>0</v>
      </c>
    </row>
    <row r="38065" spans="1:11" x14ac:dyDescent="0.25">
      <c r="A38065">
        <v>54</v>
      </c>
      <c r="B38065">
        <v>154</v>
      </c>
      <c r="C38065">
        <v>1</v>
      </c>
      <c r="D38065">
        <v>999</v>
      </c>
      <c r="E38065">
        <v>1</v>
      </c>
      <c r="F38065">
        <v>-2.9</v>
      </c>
      <c r="G38065">
        <v>92.468999999999994</v>
      </c>
      <c r="H38065">
        <v>-33.6</v>
      </c>
      <c r="I38065">
        <v>1.0720000000000001</v>
      </c>
      <c r="J38065">
        <v>5076</v>
      </c>
      <c r="K38065">
        <v>0</v>
      </c>
    </row>
    <row r="38066" spans="1:11" x14ac:dyDescent="0.25">
      <c r="A38066">
        <v>63</v>
      </c>
      <c r="B38066">
        <v>317</v>
      </c>
      <c r="C38066">
        <v>1</v>
      </c>
      <c r="D38066">
        <v>999</v>
      </c>
      <c r="E38066">
        <v>1</v>
      </c>
      <c r="F38066">
        <v>-2.9</v>
      </c>
      <c r="G38066">
        <v>92.468999999999994</v>
      </c>
      <c r="H38066">
        <v>-33.6</v>
      </c>
      <c r="I38066">
        <v>1.0720000000000001</v>
      </c>
      <c r="J38066">
        <v>5076</v>
      </c>
      <c r="K38066">
        <v>0</v>
      </c>
    </row>
    <row r="38067" spans="1:11" x14ac:dyDescent="0.25">
      <c r="A38067">
        <v>36</v>
      </c>
      <c r="B38067">
        <v>122</v>
      </c>
      <c r="C38067">
        <v>1</v>
      </c>
      <c r="D38067">
        <v>999</v>
      </c>
      <c r="E38067">
        <v>1</v>
      </c>
      <c r="F38067">
        <v>-2.9</v>
      </c>
      <c r="G38067">
        <v>92.468999999999994</v>
      </c>
      <c r="H38067">
        <v>-33.6</v>
      </c>
      <c r="I38067">
        <v>1.0589999999999999</v>
      </c>
      <c r="J38067">
        <v>5076</v>
      </c>
      <c r="K38067">
        <v>0</v>
      </c>
    </row>
    <row r="38068" spans="1:11" x14ac:dyDescent="0.25">
      <c r="A38068">
        <v>53</v>
      </c>
      <c r="B38068">
        <v>964</v>
      </c>
      <c r="C38068">
        <v>1</v>
      </c>
      <c r="D38068">
        <v>999</v>
      </c>
      <c r="E38068">
        <v>1</v>
      </c>
      <c r="F38068">
        <v>-2.9</v>
      </c>
      <c r="G38068">
        <v>92.468999999999994</v>
      </c>
      <c r="H38068">
        <v>-33.6</v>
      </c>
      <c r="I38068">
        <v>1.044</v>
      </c>
      <c r="J38068">
        <v>5076</v>
      </c>
      <c r="K38068">
        <v>1</v>
      </c>
    </row>
    <row r="38069" spans="1:11" x14ac:dyDescent="0.25">
      <c r="A38069">
        <v>41</v>
      </c>
      <c r="B38069">
        <v>826</v>
      </c>
      <c r="C38069">
        <v>1</v>
      </c>
      <c r="D38069">
        <v>999</v>
      </c>
      <c r="E38069">
        <v>1</v>
      </c>
      <c r="F38069">
        <v>-2.9</v>
      </c>
      <c r="G38069">
        <v>92.468999999999994</v>
      </c>
      <c r="H38069">
        <v>-33.6</v>
      </c>
      <c r="I38069">
        <v>1.044</v>
      </c>
      <c r="J38069">
        <v>5076</v>
      </c>
      <c r="K38069">
        <v>0</v>
      </c>
    </row>
    <row r="38070" spans="1:11" x14ac:dyDescent="0.25">
      <c r="A38070">
        <v>25</v>
      </c>
      <c r="B38070">
        <v>112</v>
      </c>
      <c r="C38070">
        <v>1</v>
      </c>
      <c r="D38070">
        <v>999</v>
      </c>
      <c r="E38070">
        <v>1</v>
      </c>
      <c r="F38070">
        <v>-2.9</v>
      </c>
      <c r="G38070">
        <v>92.468999999999994</v>
      </c>
      <c r="H38070">
        <v>-33.6</v>
      </c>
      <c r="I38070">
        <v>1.044</v>
      </c>
      <c r="J38070">
        <v>5076</v>
      </c>
      <c r="K38070">
        <v>0</v>
      </c>
    </row>
    <row r="38071" spans="1:11" x14ac:dyDescent="0.25">
      <c r="A38071">
        <v>23</v>
      </c>
      <c r="B38071">
        <v>370</v>
      </c>
      <c r="C38071">
        <v>1</v>
      </c>
      <c r="D38071">
        <v>999</v>
      </c>
      <c r="E38071">
        <v>1</v>
      </c>
      <c r="F38071">
        <v>-2.9</v>
      </c>
      <c r="G38071">
        <v>92.468999999999994</v>
      </c>
      <c r="H38071">
        <v>-33.6</v>
      </c>
      <c r="I38071">
        <v>1.044</v>
      </c>
      <c r="J38071">
        <v>5076</v>
      </c>
      <c r="K38071">
        <v>1</v>
      </c>
    </row>
    <row r="38072" spans="1:11" x14ac:dyDescent="0.25">
      <c r="A38072">
        <v>31</v>
      </c>
      <c r="B38072">
        <v>167</v>
      </c>
      <c r="C38072">
        <v>1</v>
      </c>
      <c r="D38072">
        <v>999</v>
      </c>
      <c r="E38072">
        <v>1</v>
      </c>
      <c r="F38072">
        <v>-2.9</v>
      </c>
      <c r="G38072">
        <v>92.468999999999994</v>
      </c>
      <c r="H38072">
        <v>-33.6</v>
      </c>
      <c r="I38072">
        <v>1.0289999999999999</v>
      </c>
      <c r="J38072">
        <v>5076</v>
      </c>
      <c r="K38072">
        <v>1</v>
      </c>
    </row>
    <row r="38073" spans="1:11" x14ac:dyDescent="0.25">
      <c r="A38073">
        <v>42</v>
      </c>
      <c r="B38073">
        <v>361</v>
      </c>
      <c r="C38073">
        <v>1</v>
      </c>
      <c r="D38073">
        <v>999</v>
      </c>
      <c r="E38073">
        <v>1</v>
      </c>
      <c r="F38073">
        <v>-2.9</v>
      </c>
      <c r="G38073">
        <v>92.468999999999994</v>
      </c>
      <c r="H38073">
        <v>-33.6</v>
      </c>
      <c r="I38073">
        <v>1.0289999999999999</v>
      </c>
      <c r="J38073">
        <v>5076</v>
      </c>
      <c r="K38073">
        <v>1</v>
      </c>
    </row>
    <row r="38074" spans="1:11" x14ac:dyDescent="0.25">
      <c r="A38074">
        <v>24</v>
      </c>
      <c r="B38074">
        <v>115</v>
      </c>
      <c r="C38074">
        <v>1</v>
      </c>
      <c r="D38074">
        <v>999</v>
      </c>
      <c r="E38074">
        <v>1</v>
      </c>
      <c r="F38074">
        <v>-2.9</v>
      </c>
      <c r="G38074">
        <v>92.468999999999994</v>
      </c>
      <c r="H38074">
        <v>-33.6</v>
      </c>
      <c r="I38074">
        <v>1.0289999999999999</v>
      </c>
      <c r="J38074">
        <v>5076</v>
      </c>
      <c r="K38074">
        <v>0</v>
      </c>
    </row>
    <row r="38075" spans="1:11" x14ac:dyDescent="0.25">
      <c r="A38075">
        <v>41</v>
      </c>
      <c r="B38075">
        <v>181</v>
      </c>
      <c r="C38075">
        <v>1</v>
      </c>
      <c r="D38075">
        <v>999</v>
      </c>
      <c r="E38075">
        <v>1</v>
      </c>
      <c r="F38075">
        <v>-2.9</v>
      </c>
      <c r="G38075">
        <v>92.468999999999994</v>
      </c>
      <c r="H38075">
        <v>-33.6</v>
      </c>
      <c r="I38075">
        <v>1.0289999999999999</v>
      </c>
      <c r="J38075">
        <v>5076</v>
      </c>
      <c r="K38075">
        <v>0</v>
      </c>
    </row>
    <row r="38076" spans="1:11" x14ac:dyDescent="0.25">
      <c r="A38076">
        <v>20</v>
      </c>
      <c r="B38076">
        <v>625</v>
      </c>
      <c r="C38076">
        <v>1</v>
      </c>
      <c r="D38076">
        <v>999</v>
      </c>
      <c r="E38076">
        <v>1</v>
      </c>
      <c r="F38076">
        <v>-2.9</v>
      </c>
      <c r="G38076">
        <v>92.468999999999994</v>
      </c>
      <c r="H38076">
        <v>-33.6</v>
      </c>
      <c r="I38076">
        <v>1.0289999999999999</v>
      </c>
      <c r="J38076">
        <v>5076</v>
      </c>
      <c r="K38076">
        <v>0</v>
      </c>
    </row>
    <row r="38077" spans="1:11" x14ac:dyDescent="0.25">
      <c r="A38077">
        <v>36</v>
      </c>
      <c r="B38077">
        <v>243</v>
      </c>
      <c r="C38077">
        <v>1</v>
      </c>
      <c r="D38077">
        <v>999</v>
      </c>
      <c r="E38077">
        <v>1</v>
      </c>
      <c r="F38077">
        <v>-2.9</v>
      </c>
      <c r="G38077">
        <v>92.468999999999994</v>
      </c>
      <c r="H38077">
        <v>-33.6</v>
      </c>
      <c r="I38077">
        <v>1.0289999999999999</v>
      </c>
      <c r="J38077">
        <v>5076</v>
      </c>
      <c r="K38077">
        <v>0</v>
      </c>
    </row>
    <row r="38078" spans="1:11" x14ac:dyDescent="0.25">
      <c r="A38078">
        <v>24</v>
      </c>
      <c r="B38078">
        <v>190</v>
      </c>
      <c r="C38078">
        <v>1</v>
      </c>
      <c r="D38078">
        <v>999</v>
      </c>
      <c r="E38078">
        <v>1</v>
      </c>
      <c r="F38078">
        <v>-2.9</v>
      </c>
      <c r="G38078">
        <v>92.962999999999994</v>
      </c>
      <c r="H38078">
        <v>-40.799999999999997</v>
      </c>
      <c r="I38078">
        <v>1.266</v>
      </c>
      <c r="J38078">
        <v>5076</v>
      </c>
      <c r="K38078">
        <v>0</v>
      </c>
    </row>
    <row r="38079" spans="1:11" x14ac:dyDescent="0.25">
      <c r="A38079">
        <v>53</v>
      </c>
      <c r="B38079">
        <v>70</v>
      </c>
      <c r="C38079">
        <v>1</v>
      </c>
      <c r="D38079">
        <v>999</v>
      </c>
      <c r="E38079">
        <v>1</v>
      </c>
      <c r="F38079">
        <v>-2.9</v>
      </c>
      <c r="G38079">
        <v>92.962999999999994</v>
      </c>
      <c r="H38079">
        <v>-40.799999999999997</v>
      </c>
      <c r="I38079">
        <v>1.266</v>
      </c>
      <c r="J38079">
        <v>5076</v>
      </c>
      <c r="K38079">
        <v>0</v>
      </c>
    </row>
    <row r="38080" spans="1:11" x14ac:dyDescent="0.25">
      <c r="A38080">
        <v>32</v>
      </c>
      <c r="B38080">
        <v>103</v>
      </c>
      <c r="C38080">
        <v>1</v>
      </c>
      <c r="D38080">
        <v>999</v>
      </c>
      <c r="E38080">
        <v>1</v>
      </c>
      <c r="F38080">
        <v>-2.9</v>
      </c>
      <c r="G38080">
        <v>92.962999999999994</v>
      </c>
      <c r="H38080">
        <v>-40.799999999999997</v>
      </c>
      <c r="I38080">
        <v>1.266</v>
      </c>
      <c r="J38080">
        <v>5076</v>
      </c>
      <c r="K38080">
        <v>1</v>
      </c>
    </row>
    <row r="38081" spans="1:11" x14ac:dyDescent="0.25">
      <c r="A38081">
        <v>45</v>
      </c>
      <c r="B38081">
        <v>129</v>
      </c>
      <c r="C38081">
        <v>1</v>
      </c>
      <c r="D38081">
        <v>999</v>
      </c>
      <c r="E38081">
        <v>1</v>
      </c>
      <c r="F38081">
        <v>-2.9</v>
      </c>
      <c r="G38081">
        <v>92.962999999999994</v>
      </c>
      <c r="H38081">
        <v>-40.799999999999997</v>
      </c>
      <c r="I38081">
        <v>1.266</v>
      </c>
      <c r="J38081">
        <v>5076</v>
      </c>
      <c r="K38081">
        <v>0</v>
      </c>
    </row>
    <row r="38082" spans="1:11" x14ac:dyDescent="0.25">
      <c r="A38082">
        <v>25</v>
      </c>
      <c r="B38082">
        <v>67</v>
      </c>
      <c r="C38082">
        <v>1</v>
      </c>
      <c r="D38082">
        <v>999</v>
      </c>
      <c r="E38082">
        <v>1</v>
      </c>
      <c r="F38082">
        <v>-2.9</v>
      </c>
      <c r="G38082">
        <v>92.962999999999994</v>
      </c>
      <c r="H38082">
        <v>-40.799999999999997</v>
      </c>
      <c r="I38082">
        <v>1.266</v>
      </c>
      <c r="J38082">
        <v>5076</v>
      </c>
      <c r="K38082">
        <v>0</v>
      </c>
    </row>
    <row r="38083" spans="1:11" x14ac:dyDescent="0.25">
      <c r="A38083">
        <v>28</v>
      </c>
      <c r="B38083">
        <v>69</v>
      </c>
      <c r="C38083">
        <v>1</v>
      </c>
      <c r="D38083">
        <v>999</v>
      </c>
      <c r="E38083">
        <v>1</v>
      </c>
      <c r="F38083">
        <v>-2.9</v>
      </c>
      <c r="G38083">
        <v>92.962999999999994</v>
      </c>
      <c r="H38083">
        <v>-40.799999999999997</v>
      </c>
      <c r="I38083">
        <v>1.266</v>
      </c>
      <c r="J38083">
        <v>5076</v>
      </c>
      <c r="K38083">
        <v>1</v>
      </c>
    </row>
    <row r="38084" spans="1:11" x14ac:dyDescent="0.25">
      <c r="A38084">
        <v>27</v>
      </c>
      <c r="B38084">
        <v>459</v>
      </c>
      <c r="C38084">
        <v>1</v>
      </c>
      <c r="D38084">
        <v>999</v>
      </c>
      <c r="E38084">
        <v>1</v>
      </c>
      <c r="F38084">
        <v>-2.9</v>
      </c>
      <c r="G38084">
        <v>92.962999999999994</v>
      </c>
      <c r="H38084">
        <v>-40.799999999999997</v>
      </c>
      <c r="I38084">
        <v>1.266</v>
      </c>
      <c r="J38084">
        <v>5076</v>
      </c>
      <c r="K38084">
        <v>0</v>
      </c>
    </row>
    <row r="38085" spans="1:11" x14ac:dyDescent="0.25">
      <c r="A38085">
        <v>33</v>
      </c>
      <c r="B38085">
        <v>144</v>
      </c>
      <c r="C38085">
        <v>1</v>
      </c>
      <c r="D38085">
        <v>999</v>
      </c>
      <c r="E38085">
        <v>1</v>
      </c>
      <c r="F38085">
        <v>-2.9</v>
      </c>
      <c r="G38085">
        <v>92.962999999999994</v>
      </c>
      <c r="H38085">
        <v>-40.799999999999997</v>
      </c>
      <c r="I38085">
        <v>1.266</v>
      </c>
      <c r="J38085">
        <v>5076</v>
      </c>
      <c r="K38085">
        <v>0</v>
      </c>
    </row>
    <row r="38086" spans="1:11" x14ac:dyDescent="0.25">
      <c r="A38086">
        <v>49</v>
      </c>
      <c r="B38086">
        <v>128</v>
      </c>
      <c r="C38086">
        <v>1</v>
      </c>
      <c r="D38086">
        <v>999</v>
      </c>
      <c r="E38086">
        <v>1</v>
      </c>
      <c r="F38086">
        <v>-2.9</v>
      </c>
      <c r="G38086">
        <v>92.962999999999994</v>
      </c>
      <c r="H38086">
        <v>-40.799999999999997</v>
      </c>
      <c r="I38086">
        <v>1.266</v>
      </c>
      <c r="J38086">
        <v>5076</v>
      </c>
      <c r="K38086">
        <v>0</v>
      </c>
    </row>
    <row r="38087" spans="1:11" x14ac:dyDescent="0.25">
      <c r="A38087">
        <v>44</v>
      </c>
      <c r="B38087">
        <v>223</v>
      </c>
      <c r="C38087">
        <v>1</v>
      </c>
      <c r="D38087">
        <v>999</v>
      </c>
      <c r="E38087">
        <v>1</v>
      </c>
      <c r="F38087">
        <v>-2.9</v>
      </c>
      <c r="G38087">
        <v>92.962999999999994</v>
      </c>
      <c r="H38087">
        <v>-40.799999999999997</v>
      </c>
      <c r="I38087">
        <v>1.266</v>
      </c>
      <c r="J38087">
        <v>5076</v>
      </c>
      <c r="K38087">
        <v>0</v>
      </c>
    </row>
    <row r="38088" spans="1:11" x14ac:dyDescent="0.25">
      <c r="A38088">
        <v>34</v>
      </c>
      <c r="B38088">
        <v>151</v>
      </c>
      <c r="C38088">
        <v>1</v>
      </c>
      <c r="D38088">
        <v>999</v>
      </c>
      <c r="E38088">
        <v>1</v>
      </c>
      <c r="F38088">
        <v>-2.9</v>
      </c>
      <c r="G38088">
        <v>92.962999999999994</v>
      </c>
      <c r="H38088">
        <v>-40.799999999999997</v>
      </c>
      <c r="I38088">
        <v>1.266</v>
      </c>
      <c r="J38088">
        <v>5076</v>
      </c>
      <c r="K38088">
        <v>0</v>
      </c>
    </row>
    <row r="38089" spans="1:11" x14ac:dyDescent="0.25">
      <c r="A38089">
        <v>33</v>
      </c>
      <c r="B38089">
        <v>89</v>
      </c>
      <c r="C38089">
        <v>1</v>
      </c>
      <c r="D38089">
        <v>999</v>
      </c>
      <c r="E38089">
        <v>1</v>
      </c>
      <c r="F38089">
        <v>-2.9</v>
      </c>
      <c r="G38089">
        <v>92.962999999999994</v>
      </c>
      <c r="H38089">
        <v>-40.799999999999997</v>
      </c>
      <c r="I38089">
        <v>1.266</v>
      </c>
      <c r="J38089">
        <v>5076</v>
      </c>
      <c r="K38089">
        <v>0</v>
      </c>
    </row>
    <row r="38090" spans="1:11" x14ac:dyDescent="0.25">
      <c r="A38090">
        <v>31</v>
      </c>
      <c r="B38090">
        <v>84</v>
      </c>
      <c r="C38090">
        <v>1</v>
      </c>
      <c r="D38090">
        <v>999</v>
      </c>
      <c r="E38090">
        <v>1</v>
      </c>
      <c r="F38090">
        <v>-2.9</v>
      </c>
      <c r="G38090">
        <v>92.962999999999994</v>
      </c>
      <c r="H38090">
        <v>-40.799999999999997</v>
      </c>
      <c r="I38090">
        <v>1.266</v>
      </c>
      <c r="J38090">
        <v>5076</v>
      </c>
      <c r="K38090">
        <v>0</v>
      </c>
    </row>
    <row r="38091" spans="1:11" x14ac:dyDescent="0.25">
      <c r="A38091">
        <v>36</v>
      </c>
      <c r="B38091">
        <v>450</v>
      </c>
      <c r="C38091">
        <v>1</v>
      </c>
      <c r="D38091">
        <v>999</v>
      </c>
      <c r="E38091">
        <v>1</v>
      </c>
      <c r="F38091">
        <v>-2.9</v>
      </c>
      <c r="G38091">
        <v>92.962999999999994</v>
      </c>
      <c r="H38091">
        <v>-40.799999999999997</v>
      </c>
      <c r="I38091">
        <v>1.266</v>
      </c>
      <c r="J38091">
        <v>5076</v>
      </c>
      <c r="K38091">
        <v>0</v>
      </c>
    </row>
    <row r="38092" spans="1:11" x14ac:dyDescent="0.25">
      <c r="A38092">
        <v>36</v>
      </c>
      <c r="B38092">
        <v>284</v>
      </c>
      <c r="C38092">
        <v>1</v>
      </c>
      <c r="D38092">
        <v>999</v>
      </c>
      <c r="E38092">
        <v>1</v>
      </c>
      <c r="F38092">
        <v>-2.9</v>
      </c>
      <c r="G38092">
        <v>92.962999999999994</v>
      </c>
      <c r="H38092">
        <v>-40.799999999999997</v>
      </c>
      <c r="I38092">
        <v>1.266</v>
      </c>
      <c r="J38092">
        <v>5076</v>
      </c>
      <c r="K38092">
        <v>1</v>
      </c>
    </row>
    <row r="38093" spans="1:11" x14ac:dyDescent="0.25">
      <c r="A38093">
        <v>39</v>
      </c>
      <c r="B38093">
        <v>206</v>
      </c>
      <c r="C38093">
        <v>1</v>
      </c>
      <c r="D38093">
        <v>999</v>
      </c>
      <c r="E38093">
        <v>1</v>
      </c>
      <c r="F38093">
        <v>-2.9</v>
      </c>
      <c r="G38093">
        <v>92.962999999999994</v>
      </c>
      <c r="H38093">
        <v>-40.799999999999997</v>
      </c>
      <c r="I38093">
        <v>1.266</v>
      </c>
      <c r="J38093">
        <v>5076</v>
      </c>
      <c r="K38093">
        <v>0</v>
      </c>
    </row>
    <row r="38094" spans="1:11" x14ac:dyDescent="0.25">
      <c r="A38094">
        <v>40</v>
      </c>
      <c r="B38094">
        <v>154</v>
      </c>
      <c r="C38094">
        <v>1</v>
      </c>
      <c r="D38094">
        <v>999</v>
      </c>
      <c r="E38094">
        <v>1</v>
      </c>
      <c r="F38094">
        <v>-2.9</v>
      </c>
      <c r="G38094">
        <v>92.962999999999994</v>
      </c>
      <c r="H38094">
        <v>-40.799999999999997</v>
      </c>
      <c r="I38094">
        <v>1.262</v>
      </c>
      <c r="J38094">
        <v>5076</v>
      </c>
      <c r="K38094">
        <v>0</v>
      </c>
    </row>
    <row r="38095" spans="1:11" x14ac:dyDescent="0.25">
      <c r="A38095">
        <v>35</v>
      </c>
      <c r="B38095">
        <v>126</v>
      </c>
      <c r="C38095">
        <v>1</v>
      </c>
      <c r="D38095">
        <v>999</v>
      </c>
      <c r="E38095">
        <v>1</v>
      </c>
      <c r="F38095">
        <v>-2.9</v>
      </c>
      <c r="G38095">
        <v>92.962999999999994</v>
      </c>
      <c r="H38095">
        <v>-40.799999999999997</v>
      </c>
      <c r="I38095">
        <v>1.262</v>
      </c>
      <c r="J38095">
        <v>5076</v>
      </c>
      <c r="K38095">
        <v>0</v>
      </c>
    </row>
    <row r="38096" spans="1:11" x14ac:dyDescent="0.25">
      <c r="A38096">
        <v>37</v>
      </c>
      <c r="B38096">
        <v>654</v>
      </c>
      <c r="C38096">
        <v>1</v>
      </c>
      <c r="D38096">
        <v>999</v>
      </c>
      <c r="E38096">
        <v>1</v>
      </c>
      <c r="F38096">
        <v>-2.9</v>
      </c>
      <c r="G38096">
        <v>92.962999999999994</v>
      </c>
      <c r="H38096">
        <v>-40.799999999999997</v>
      </c>
      <c r="I38096">
        <v>1.262</v>
      </c>
      <c r="J38096">
        <v>5076</v>
      </c>
      <c r="K38096">
        <v>1</v>
      </c>
    </row>
    <row r="38097" spans="1:11" x14ac:dyDescent="0.25">
      <c r="A38097">
        <v>27</v>
      </c>
      <c r="B38097">
        <v>59</v>
      </c>
      <c r="C38097">
        <v>1</v>
      </c>
      <c r="D38097">
        <v>999</v>
      </c>
      <c r="E38097">
        <v>1</v>
      </c>
      <c r="F38097">
        <v>-2.9</v>
      </c>
      <c r="G38097">
        <v>92.962999999999994</v>
      </c>
      <c r="H38097">
        <v>-40.799999999999997</v>
      </c>
      <c r="I38097">
        <v>1.262</v>
      </c>
      <c r="J38097">
        <v>5076</v>
      </c>
      <c r="K38097">
        <v>0</v>
      </c>
    </row>
    <row r="38098" spans="1:11" x14ac:dyDescent="0.25">
      <c r="A38098">
        <v>32</v>
      </c>
      <c r="B38098">
        <v>430</v>
      </c>
      <c r="C38098">
        <v>1</v>
      </c>
      <c r="D38098">
        <v>999</v>
      </c>
      <c r="E38098">
        <v>1</v>
      </c>
      <c r="F38098">
        <v>-2.9</v>
      </c>
      <c r="G38098">
        <v>92.962999999999994</v>
      </c>
      <c r="H38098">
        <v>-40.799999999999997</v>
      </c>
      <c r="I38098">
        <v>1.262</v>
      </c>
      <c r="J38098">
        <v>5076</v>
      </c>
      <c r="K38098">
        <v>1</v>
      </c>
    </row>
    <row r="38099" spans="1:11" x14ac:dyDescent="0.25">
      <c r="A38099">
        <v>32</v>
      </c>
      <c r="B38099">
        <v>172</v>
      </c>
      <c r="C38099">
        <v>1</v>
      </c>
      <c r="D38099">
        <v>999</v>
      </c>
      <c r="E38099">
        <v>1</v>
      </c>
      <c r="F38099">
        <v>-2.9</v>
      </c>
      <c r="G38099">
        <v>92.962999999999994</v>
      </c>
      <c r="H38099">
        <v>-40.799999999999997</v>
      </c>
      <c r="I38099">
        <v>1.262</v>
      </c>
      <c r="J38099">
        <v>5076</v>
      </c>
      <c r="K38099">
        <v>0</v>
      </c>
    </row>
    <row r="38100" spans="1:11" x14ac:dyDescent="0.25">
      <c r="A38100">
        <v>79</v>
      </c>
      <c r="B38100">
        <v>61</v>
      </c>
      <c r="C38100">
        <v>1</v>
      </c>
      <c r="D38100">
        <v>999</v>
      </c>
      <c r="E38100">
        <v>1</v>
      </c>
      <c r="F38100">
        <v>-2.9</v>
      </c>
      <c r="G38100">
        <v>92.962999999999994</v>
      </c>
      <c r="H38100">
        <v>-40.799999999999997</v>
      </c>
      <c r="I38100">
        <v>1.262</v>
      </c>
      <c r="J38100">
        <v>5076</v>
      </c>
      <c r="K38100">
        <v>0</v>
      </c>
    </row>
    <row r="38101" spans="1:11" x14ac:dyDescent="0.25">
      <c r="A38101">
        <v>79</v>
      </c>
      <c r="B38101">
        <v>163</v>
      </c>
      <c r="C38101">
        <v>1</v>
      </c>
      <c r="D38101">
        <v>999</v>
      </c>
      <c r="E38101">
        <v>1</v>
      </c>
      <c r="F38101">
        <v>-2.9</v>
      </c>
      <c r="G38101">
        <v>92.962999999999994</v>
      </c>
      <c r="H38101">
        <v>-40.799999999999997</v>
      </c>
      <c r="I38101">
        <v>1.262</v>
      </c>
      <c r="J38101">
        <v>5076</v>
      </c>
      <c r="K38101">
        <v>0</v>
      </c>
    </row>
    <row r="38102" spans="1:11" x14ac:dyDescent="0.25">
      <c r="A38102">
        <v>35</v>
      </c>
      <c r="B38102">
        <v>444</v>
      </c>
      <c r="C38102">
        <v>1</v>
      </c>
      <c r="D38102">
        <v>999</v>
      </c>
      <c r="E38102">
        <v>1</v>
      </c>
      <c r="F38102">
        <v>-2.9</v>
      </c>
      <c r="G38102">
        <v>92.962999999999994</v>
      </c>
      <c r="H38102">
        <v>-40.799999999999997</v>
      </c>
      <c r="I38102">
        <v>1.262</v>
      </c>
      <c r="J38102">
        <v>5076</v>
      </c>
      <c r="K38102">
        <v>0</v>
      </c>
    </row>
    <row r="38103" spans="1:11" x14ac:dyDescent="0.25">
      <c r="A38103">
        <v>24</v>
      </c>
      <c r="B38103">
        <v>263</v>
      </c>
      <c r="C38103">
        <v>1</v>
      </c>
      <c r="D38103">
        <v>999</v>
      </c>
      <c r="E38103">
        <v>1</v>
      </c>
      <c r="F38103">
        <v>-2.9</v>
      </c>
      <c r="G38103">
        <v>92.962999999999994</v>
      </c>
      <c r="H38103">
        <v>-40.799999999999997</v>
      </c>
      <c r="I38103">
        <v>1.262</v>
      </c>
      <c r="J38103">
        <v>5076</v>
      </c>
      <c r="K38103">
        <v>1</v>
      </c>
    </row>
    <row r="38104" spans="1:11" x14ac:dyDescent="0.25">
      <c r="A38104">
        <v>23</v>
      </c>
      <c r="B38104">
        <v>159</v>
      </c>
      <c r="C38104">
        <v>1</v>
      </c>
      <c r="D38104">
        <v>999</v>
      </c>
      <c r="E38104">
        <v>1</v>
      </c>
      <c r="F38104">
        <v>-2.9</v>
      </c>
      <c r="G38104">
        <v>92.962999999999994</v>
      </c>
      <c r="H38104">
        <v>-40.799999999999997</v>
      </c>
      <c r="I38104">
        <v>1.262</v>
      </c>
      <c r="J38104">
        <v>5076</v>
      </c>
      <c r="K38104">
        <v>0</v>
      </c>
    </row>
    <row r="38105" spans="1:11" x14ac:dyDescent="0.25">
      <c r="A38105">
        <v>41</v>
      </c>
      <c r="B38105">
        <v>118</v>
      </c>
      <c r="C38105">
        <v>1</v>
      </c>
      <c r="D38105">
        <v>999</v>
      </c>
      <c r="E38105">
        <v>1</v>
      </c>
      <c r="F38105">
        <v>-2.9</v>
      </c>
      <c r="G38105">
        <v>92.962999999999994</v>
      </c>
      <c r="H38105">
        <v>-40.799999999999997</v>
      </c>
      <c r="I38105">
        <v>1.262</v>
      </c>
      <c r="J38105">
        <v>5076</v>
      </c>
      <c r="K38105">
        <v>0</v>
      </c>
    </row>
    <row r="38106" spans="1:11" x14ac:dyDescent="0.25">
      <c r="A38106">
        <v>33</v>
      </c>
      <c r="B38106">
        <v>53</v>
      </c>
      <c r="C38106">
        <v>1</v>
      </c>
      <c r="D38106">
        <v>999</v>
      </c>
      <c r="E38106">
        <v>1</v>
      </c>
      <c r="F38106">
        <v>-2.9</v>
      </c>
      <c r="G38106">
        <v>92.962999999999994</v>
      </c>
      <c r="H38106">
        <v>-40.799999999999997</v>
      </c>
      <c r="I38106">
        <v>1.262</v>
      </c>
      <c r="J38106">
        <v>5076</v>
      </c>
      <c r="K38106">
        <v>0</v>
      </c>
    </row>
    <row r="38107" spans="1:11" x14ac:dyDescent="0.25">
      <c r="A38107">
        <v>37</v>
      </c>
      <c r="B38107">
        <v>80</v>
      </c>
      <c r="C38107">
        <v>1</v>
      </c>
      <c r="D38107">
        <v>999</v>
      </c>
      <c r="E38107">
        <v>1</v>
      </c>
      <c r="F38107">
        <v>-2.9</v>
      </c>
      <c r="G38107">
        <v>92.962999999999994</v>
      </c>
      <c r="H38107">
        <v>-40.799999999999997</v>
      </c>
      <c r="I38107">
        <v>1.262</v>
      </c>
      <c r="J38107">
        <v>5076</v>
      </c>
      <c r="K38107">
        <v>0</v>
      </c>
    </row>
    <row r="38108" spans="1:11" x14ac:dyDescent="0.25">
      <c r="A38108">
        <v>40</v>
      </c>
      <c r="B38108">
        <v>269</v>
      </c>
      <c r="C38108">
        <v>1</v>
      </c>
      <c r="D38108">
        <v>999</v>
      </c>
      <c r="E38108">
        <v>1</v>
      </c>
      <c r="F38108">
        <v>-2.9</v>
      </c>
      <c r="G38108">
        <v>92.962999999999994</v>
      </c>
      <c r="H38108">
        <v>-40.799999999999997</v>
      </c>
      <c r="I38108">
        <v>1.262</v>
      </c>
      <c r="J38108">
        <v>5076</v>
      </c>
      <c r="K38108">
        <v>0</v>
      </c>
    </row>
    <row r="38109" spans="1:11" x14ac:dyDescent="0.25">
      <c r="A38109">
        <v>31</v>
      </c>
      <c r="B38109">
        <v>163</v>
      </c>
      <c r="C38109">
        <v>1</v>
      </c>
      <c r="D38109">
        <v>999</v>
      </c>
      <c r="E38109">
        <v>1</v>
      </c>
      <c r="F38109">
        <v>-2.9</v>
      </c>
      <c r="G38109">
        <v>92.962999999999994</v>
      </c>
      <c r="H38109">
        <v>-40.799999999999997</v>
      </c>
      <c r="I38109">
        <v>1.262</v>
      </c>
      <c r="J38109">
        <v>5076</v>
      </c>
      <c r="K38109">
        <v>1</v>
      </c>
    </row>
    <row r="38110" spans="1:11" x14ac:dyDescent="0.25">
      <c r="A38110">
        <v>53</v>
      </c>
      <c r="B38110">
        <v>705</v>
      </c>
      <c r="C38110">
        <v>1</v>
      </c>
      <c r="D38110">
        <v>999</v>
      </c>
      <c r="E38110">
        <v>1</v>
      </c>
      <c r="F38110">
        <v>-2.9</v>
      </c>
      <c r="G38110">
        <v>92.962999999999994</v>
      </c>
      <c r="H38110">
        <v>-40.799999999999997</v>
      </c>
      <c r="I38110">
        <v>1.26</v>
      </c>
      <c r="J38110">
        <v>5076</v>
      </c>
      <c r="K38110">
        <v>1</v>
      </c>
    </row>
    <row r="38111" spans="1:11" x14ac:dyDescent="0.25">
      <c r="A38111">
        <v>26</v>
      </c>
      <c r="B38111">
        <v>96</v>
      </c>
      <c r="C38111">
        <v>1</v>
      </c>
      <c r="D38111">
        <v>999</v>
      </c>
      <c r="E38111">
        <v>1</v>
      </c>
      <c r="F38111">
        <v>-2.9</v>
      </c>
      <c r="G38111">
        <v>92.962999999999994</v>
      </c>
      <c r="H38111">
        <v>-40.799999999999997</v>
      </c>
      <c r="I38111">
        <v>1.26</v>
      </c>
      <c r="J38111">
        <v>5076</v>
      </c>
      <c r="K38111">
        <v>0</v>
      </c>
    </row>
    <row r="38112" spans="1:11" x14ac:dyDescent="0.25">
      <c r="A38112">
        <v>29</v>
      </c>
      <c r="B38112">
        <v>37</v>
      </c>
      <c r="C38112">
        <v>1</v>
      </c>
      <c r="D38112">
        <v>999</v>
      </c>
      <c r="E38112">
        <v>1</v>
      </c>
      <c r="F38112">
        <v>-2.9</v>
      </c>
      <c r="G38112">
        <v>92.962999999999994</v>
      </c>
      <c r="H38112">
        <v>-40.799999999999997</v>
      </c>
      <c r="I38112">
        <v>1.26</v>
      </c>
      <c r="J38112">
        <v>5076</v>
      </c>
      <c r="K38112">
        <v>0</v>
      </c>
    </row>
    <row r="38113" spans="1:11" x14ac:dyDescent="0.25">
      <c r="A38113">
        <v>59</v>
      </c>
      <c r="B38113">
        <v>340</v>
      </c>
      <c r="C38113">
        <v>1</v>
      </c>
      <c r="D38113">
        <v>999</v>
      </c>
      <c r="E38113">
        <v>1</v>
      </c>
      <c r="F38113">
        <v>-2.9</v>
      </c>
      <c r="G38113">
        <v>92.962999999999994</v>
      </c>
      <c r="H38113">
        <v>-40.799999999999997</v>
      </c>
      <c r="I38113">
        <v>1.26</v>
      </c>
      <c r="J38113">
        <v>5076</v>
      </c>
      <c r="K38113">
        <v>1</v>
      </c>
    </row>
    <row r="38114" spans="1:11" x14ac:dyDescent="0.25">
      <c r="A38114">
        <v>39</v>
      </c>
      <c r="B38114">
        <v>2219</v>
      </c>
      <c r="C38114">
        <v>1</v>
      </c>
      <c r="D38114">
        <v>999</v>
      </c>
      <c r="E38114">
        <v>1</v>
      </c>
      <c r="F38114">
        <v>-2.9</v>
      </c>
      <c r="G38114">
        <v>92.962999999999994</v>
      </c>
      <c r="H38114">
        <v>-40.799999999999997</v>
      </c>
      <c r="I38114">
        <v>1.26</v>
      </c>
      <c r="J38114">
        <v>5076</v>
      </c>
      <c r="K38114">
        <v>0</v>
      </c>
    </row>
    <row r="38115" spans="1:11" x14ac:dyDescent="0.25">
      <c r="A38115">
        <v>29</v>
      </c>
      <c r="B38115">
        <v>113</v>
      </c>
      <c r="C38115">
        <v>1</v>
      </c>
      <c r="D38115">
        <v>999</v>
      </c>
      <c r="E38115">
        <v>1</v>
      </c>
      <c r="F38115">
        <v>-2.9</v>
      </c>
      <c r="G38115">
        <v>92.962999999999994</v>
      </c>
      <c r="H38115">
        <v>-40.799999999999997</v>
      </c>
      <c r="I38115">
        <v>1.26</v>
      </c>
      <c r="J38115">
        <v>5076</v>
      </c>
      <c r="K38115">
        <v>0</v>
      </c>
    </row>
    <row r="38116" spans="1:11" x14ac:dyDescent="0.25">
      <c r="A38116">
        <v>38</v>
      </c>
      <c r="B38116">
        <v>65</v>
      </c>
      <c r="C38116">
        <v>1</v>
      </c>
      <c r="D38116">
        <v>999</v>
      </c>
      <c r="E38116">
        <v>1</v>
      </c>
      <c r="F38116">
        <v>-2.9</v>
      </c>
      <c r="G38116">
        <v>92.962999999999994</v>
      </c>
      <c r="H38116">
        <v>-40.799999999999997</v>
      </c>
      <c r="I38116">
        <v>1.26</v>
      </c>
      <c r="J38116">
        <v>5076</v>
      </c>
      <c r="K38116">
        <v>0</v>
      </c>
    </row>
    <row r="38117" spans="1:11" x14ac:dyDescent="0.25">
      <c r="A38117">
        <v>38</v>
      </c>
      <c r="B38117">
        <v>1361</v>
      </c>
      <c r="C38117">
        <v>1</v>
      </c>
      <c r="D38117">
        <v>999</v>
      </c>
      <c r="E38117">
        <v>1</v>
      </c>
      <c r="F38117">
        <v>-2.9</v>
      </c>
      <c r="G38117">
        <v>92.962999999999994</v>
      </c>
      <c r="H38117">
        <v>-40.799999999999997</v>
      </c>
      <c r="I38117">
        <v>1.26</v>
      </c>
      <c r="J38117">
        <v>5076</v>
      </c>
      <c r="K38117">
        <v>0</v>
      </c>
    </row>
    <row r="38118" spans="1:11" x14ac:dyDescent="0.25">
      <c r="A38118">
        <v>32</v>
      </c>
      <c r="B38118">
        <v>123</v>
      </c>
      <c r="C38118">
        <v>1</v>
      </c>
      <c r="D38118">
        <v>999</v>
      </c>
      <c r="E38118">
        <v>1</v>
      </c>
      <c r="F38118">
        <v>-2.9</v>
      </c>
      <c r="G38118">
        <v>92.962999999999994</v>
      </c>
      <c r="H38118">
        <v>-40.799999999999997</v>
      </c>
      <c r="I38118">
        <v>1.26</v>
      </c>
      <c r="J38118">
        <v>5076</v>
      </c>
      <c r="K38118">
        <v>0</v>
      </c>
    </row>
    <row r="38119" spans="1:11" x14ac:dyDescent="0.25">
      <c r="A38119">
        <v>50</v>
      </c>
      <c r="B38119">
        <v>699</v>
      </c>
      <c r="C38119">
        <v>1</v>
      </c>
      <c r="D38119">
        <v>999</v>
      </c>
      <c r="E38119">
        <v>1</v>
      </c>
      <c r="F38119">
        <v>-2.9</v>
      </c>
      <c r="G38119">
        <v>92.962999999999994</v>
      </c>
      <c r="H38119">
        <v>-40.799999999999997</v>
      </c>
      <c r="I38119">
        <v>1.26</v>
      </c>
      <c r="J38119">
        <v>5076</v>
      </c>
      <c r="K38119">
        <v>1</v>
      </c>
    </row>
    <row r="38120" spans="1:11" x14ac:dyDescent="0.25">
      <c r="A38120">
        <v>25</v>
      </c>
      <c r="B38120">
        <v>124</v>
      </c>
      <c r="C38120">
        <v>1</v>
      </c>
      <c r="D38120">
        <v>999</v>
      </c>
      <c r="E38120">
        <v>1</v>
      </c>
      <c r="F38120">
        <v>-2.9</v>
      </c>
      <c r="G38120">
        <v>92.962999999999994</v>
      </c>
      <c r="H38120">
        <v>-40.799999999999997</v>
      </c>
      <c r="I38120">
        <v>1.26</v>
      </c>
      <c r="J38120">
        <v>5076</v>
      </c>
      <c r="K38120">
        <v>0</v>
      </c>
    </row>
    <row r="38121" spans="1:11" x14ac:dyDescent="0.25">
      <c r="A38121">
        <v>35</v>
      </c>
      <c r="B38121">
        <v>266</v>
      </c>
      <c r="C38121">
        <v>1</v>
      </c>
      <c r="D38121">
        <v>999</v>
      </c>
      <c r="E38121">
        <v>1</v>
      </c>
      <c r="F38121">
        <v>-2.9</v>
      </c>
      <c r="G38121">
        <v>92.962999999999994</v>
      </c>
      <c r="H38121">
        <v>-40.799999999999997</v>
      </c>
      <c r="I38121">
        <v>1.26</v>
      </c>
      <c r="J38121">
        <v>5076</v>
      </c>
      <c r="K38121">
        <v>0</v>
      </c>
    </row>
    <row r="38122" spans="1:11" x14ac:dyDescent="0.25">
      <c r="A38122">
        <v>51</v>
      </c>
      <c r="B38122">
        <v>79</v>
      </c>
      <c r="C38122">
        <v>1</v>
      </c>
      <c r="D38122">
        <v>999</v>
      </c>
      <c r="E38122">
        <v>1</v>
      </c>
      <c r="F38122">
        <v>-2.9</v>
      </c>
      <c r="G38122">
        <v>92.962999999999994</v>
      </c>
      <c r="H38122">
        <v>-40.799999999999997</v>
      </c>
      <c r="I38122">
        <v>1.26</v>
      </c>
      <c r="J38122">
        <v>5076</v>
      </c>
      <c r="K38122">
        <v>0</v>
      </c>
    </row>
    <row r="38123" spans="1:11" x14ac:dyDescent="0.25">
      <c r="A38123">
        <v>50</v>
      </c>
      <c r="B38123">
        <v>160</v>
      </c>
      <c r="C38123">
        <v>1</v>
      </c>
      <c r="D38123">
        <v>999</v>
      </c>
      <c r="E38123">
        <v>1</v>
      </c>
      <c r="F38123">
        <v>-2.9</v>
      </c>
      <c r="G38123">
        <v>92.962999999999994</v>
      </c>
      <c r="H38123">
        <v>-40.799999999999997</v>
      </c>
      <c r="I38123">
        <v>1.26</v>
      </c>
      <c r="J38123">
        <v>5076</v>
      </c>
      <c r="K38123">
        <v>1</v>
      </c>
    </row>
    <row r="38124" spans="1:11" x14ac:dyDescent="0.25">
      <c r="A38124">
        <v>22</v>
      </c>
      <c r="B38124">
        <v>221</v>
      </c>
      <c r="C38124">
        <v>1</v>
      </c>
      <c r="D38124">
        <v>999</v>
      </c>
      <c r="E38124">
        <v>1</v>
      </c>
      <c r="F38124">
        <v>-2.9</v>
      </c>
      <c r="G38124">
        <v>92.962999999999994</v>
      </c>
      <c r="H38124">
        <v>-40.799999999999997</v>
      </c>
      <c r="I38124">
        <v>1.26</v>
      </c>
      <c r="J38124">
        <v>5076</v>
      </c>
      <c r="K38124">
        <v>0</v>
      </c>
    </row>
    <row r="38125" spans="1:11" x14ac:dyDescent="0.25">
      <c r="A38125">
        <v>36</v>
      </c>
      <c r="B38125">
        <v>156</v>
      </c>
      <c r="C38125">
        <v>1</v>
      </c>
      <c r="D38125">
        <v>999</v>
      </c>
      <c r="E38125">
        <v>1</v>
      </c>
      <c r="F38125">
        <v>-2.9</v>
      </c>
      <c r="G38125">
        <v>92.962999999999994</v>
      </c>
      <c r="H38125">
        <v>-40.799999999999997</v>
      </c>
      <c r="I38125">
        <v>1.26</v>
      </c>
      <c r="J38125">
        <v>5076</v>
      </c>
      <c r="K38125">
        <v>1</v>
      </c>
    </row>
    <row r="38126" spans="1:11" x14ac:dyDescent="0.25">
      <c r="A38126">
        <v>28</v>
      </c>
      <c r="B38126">
        <v>66</v>
      </c>
      <c r="C38126">
        <v>1</v>
      </c>
      <c r="D38126">
        <v>999</v>
      </c>
      <c r="E38126">
        <v>1</v>
      </c>
      <c r="F38126">
        <v>-2.9</v>
      </c>
      <c r="G38126">
        <v>92.962999999999994</v>
      </c>
      <c r="H38126">
        <v>-40.799999999999997</v>
      </c>
      <c r="I38126">
        <v>1.26</v>
      </c>
      <c r="J38126">
        <v>5076</v>
      </c>
      <c r="K38126">
        <v>0</v>
      </c>
    </row>
    <row r="38127" spans="1:11" x14ac:dyDescent="0.25">
      <c r="A38127">
        <v>28</v>
      </c>
      <c r="B38127">
        <v>73</v>
      </c>
      <c r="C38127">
        <v>1</v>
      </c>
      <c r="D38127">
        <v>999</v>
      </c>
      <c r="E38127">
        <v>1</v>
      </c>
      <c r="F38127">
        <v>-2.9</v>
      </c>
      <c r="G38127">
        <v>92.962999999999994</v>
      </c>
      <c r="H38127">
        <v>-40.799999999999997</v>
      </c>
      <c r="I38127">
        <v>1.26</v>
      </c>
      <c r="J38127">
        <v>5076</v>
      </c>
      <c r="K38127">
        <v>0</v>
      </c>
    </row>
    <row r="38128" spans="1:11" x14ac:dyDescent="0.25">
      <c r="A38128">
        <v>56</v>
      </c>
      <c r="B38128">
        <v>146</v>
      </c>
      <c r="C38128">
        <v>1</v>
      </c>
      <c r="D38128">
        <v>999</v>
      </c>
      <c r="E38128">
        <v>1</v>
      </c>
      <c r="F38128">
        <v>-2.9</v>
      </c>
      <c r="G38128">
        <v>92.962999999999994</v>
      </c>
      <c r="H38128">
        <v>-40.799999999999997</v>
      </c>
      <c r="I38128">
        <v>1.268</v>
      </c>
      <c r="J38128">
        <v>5076</v>
      </c>
      <c r="K38128">
        <v>0</v>
      </c>
    </row>
    <row r="38129" spans="1:11" x14ac:dyDescent="0.25">
      <c r="A38129">
        <v>55</v>
      </c>
      <c r="B38129">
        <v>133</v>
      </c>
      <c r="C38129">
        <v>1</v>
      </c>
      <c r="D38129">
        <v>999</v>
      </c>
      <c r="E38129">
        <v>1</v>
      </c>
      <c r="F38129">
        <v>-2.9</v>
      </c>
      <c r="G38129">
        <v>92.962999999999994</v>
      </c>
      <c r="H38129">
        <v>-40.799999999999997</v>
      </c>
      <c r="I38129">
        <v>1.268</v>
      </c>
      <c r="J38129">
        <v>5076</v>
      </c>
      <c r="K38129">
        <v>0</v>
      </c>
    </row>
    <row r="38130" spans="1:11" x14ac:dyDescent="0.25">
      <c r="A38130">
        <v>28</v>
      </c>
      <c r="B38130">
        <v>188</v>
      </c>
      <c r="C38130">
        <v>1</v>
      </c>
      <c r="D38130">
        <v>999</v>
      </c>
      <c r="E38130">
        <v>1</v>
      </c>
      <c r="F38130">
        <v>-2.9</v>
      </c>
      <c r="G38130">
        <v>92.962999999999994</v>
      </c>
      <c r="H38130">
        <v>-40.799999999999997</v>
      </c>
      <c r="I38130">
        <v>1.268</v>
      </c>
      <c r="J38130">
        <v>5076</v>
      </c>
      <c r="K38130">
        <v>0</v>
      </c>
    </row>
    <row r="38131" spans="1:11" x14ac:dyDescent="0.25">
      <c r="A38131">
        <v>46</v>
      </c>
      <c r="B38131">
        <v>215</v>
      </c>
      <c r="C38131">
        <v>1</v>
      </c>
      <c r="D38131">
        <v>999</v>
      </c>
      <c r="E38131">
        <v>1</v>
      </c>
      <c r="F38131">
        <v>-2.9</v>
      </c>
      <c r="G38131">
        <v>92.962999999999994</v>
      </c>
      <c r="H38131">
        <v>-40.799999999999997</v>
      </c>
      <c r="I38131">
        <v>1.268</v>
      </c>
      <c r="J38131">
        <v>5076</v>
      </c>
      <c r="K38131">
        <v>0</v>
      </c>
    </row>
    <row r="38132" spans="1:11" x14ac:dyDescent="0.25">
      <c r="A38132">
        <v>23</v>
      </c>
      <c r="B38132">
        <v>92</v>
      </c>
      <c r="C38132">
        <v>1</v>
      </c>
      <c r="D38132">
        <v>999</v>
      </c>
      <c r="E38132">
        <v>1</v>
      </c>
      <c r="F38132">
        <v>-2.9</v>
      </c>
      <c r="G38132">
        <v>92.962999999999994</v>
      </c>
      <c r="H38132">
        <v>-40.799999999999997</v>
      </c>
      <c r="I38132">
        <v>1.26</v>
      </c>
      <c r="J38132">
        <v>5076</v>
      </c>
      <c r="K38132">
        <v>0</v>
      </c>
    </row>
    <row r="38133" spans="1:11" x14ac:dyDescent="0.25">
      <c r="A38133">
        <v>29</v>
      </c>
      <c r="B38133">
        <v>155</v>
      </c>
      <c r="C38133">
        <v>1</v>
      </c>
      <c r="D38133">
        <v>999</v>
      </c>
      <c r="E38133">
        <v>1</v>
      </c>
      <c r="F38133">
        <v>-2.9</v>
      </c>
      <c r="G38133">
        <v>92.962999999999994</v>
      </c>
      <c r="H38133">
        <v>-40.799999999999997</v>
      </c>
      <c r="I38133">
        <v>1.26</v>
      </c>
      <c r="J38133">
        <v>5076</v>
      </c>
      <c r="K38133">
        <v>1</v>
      </c>
    </row>
    <row r="38134" spans="1:11" x14ac:dyDescent="0.25">
      <c r="A38134">
        <v>23</v>
      </c>
      <c r="B38134">
        <v>60</v>
      </c>
      <c r="C38134">
        <v>1</v>
      </c>
      <c r="D38134">
        <v>999</v>
      </c>
      <c r="E38134">
        <v>1</v>
      </c>
      <c r="F38134">
        <v>-2.9</v>
      </c>
      <c r="G38134">
        <v>92.962999999999994</v>
      </c>
      <c r="H38134">
        <v>-40.799999999999997</v>
      </c>
      <c r="I38134">
        <v>1.26</v>
      </c>
      <c r="J38134">
        <v>5076</v>
      </c>
      <c r="K38134">
        <v>0</v>
      </c>
    </row>
    <row r="38135" spans="1:11" x14ac:dyDescent="0.25">
      <c r="A38135">
        <v>26</v>
      </c>
      <c r="B38135">
        <v>175</v>
      </c>
      <c r="C38135">
        <v>1</v>
      </c>
      <c r="D38135">
        <v>999</v>
      </c>
      <c r="E38135">
        <v>1</v>
      </c>
      <c r="F38135">
        <v>-2.9</v>
      </c>
      <c r="G38135">
        <v>92.962999999999994</v>
      </c>
      <c r="H38135">
        <v>-40.799999999999997</v>
      </c>
      <c r="I38135">
        <v>1.26</v>
      </c>
      <c r="J38135">
        <v>5076</v>
      </c>
      <c r="K38135">
        <v>0</v>
      </c>
    </row>
    <row r="38136" spans="1:11" x14ac:dyDescent="0.25">
      <c r="A38136">
        <v>43</v>
      </c>
      <c r="B38136">
        <v>108</v>
      </c>
      <c r="C38136">
        <v>1</v>
      </c>
      <c r="D38136">
        <v>999</v>
      </c>
      <c r="E38136">
        <v>1</v>
      </c>
      <c r="F38136">
        <v>-2.9</v>
      </c>
      <c r="G38136">
        <v>92.962999999999994</v>
      </c>
      <c r="H38136">
        <v>-40.799999999999997</v>
      </c>
      <c r="I38136">
        <v>1.26</v>
      </c>
      <c r="J38136">
        <v>5076</v>
      </c>
      <c r="K38136">
        <v>0</v>
      </c>
    </row>
    <row r="38137" spans="1:11" x14ac:dyDescent="0.25">
      <c r="A38137">
        <v>50</v>
      </c>
      <c r="B38137">
        <v>102</v>
      </c>
      <c r="C38137">
        <v>1</v>
      </c>
      <c r="D38137">
        <v>999</v>
      </c>
      <c r="E38137">
        <v>1</v>
      </c>
      <c r="F38137">
        <v>-2.9</v>
      </c>
      <c r="G38137">
        <v>92.962999999999994</v>
      </c>
      <c r="H38137">
        <v>-40.799999999999997</v>
      </c>
      <c r="I38137">
        <v>1.252</v>
      </c>
      <c r="J38137">
        <v>5076</v>
      </c>
      <c r="K38137">
        <v>0</v>
      </c>
    </row>
    <row r="38138" spans="1:11" x14ac:dyDescent="0.25">
      <c r="A38138">
        <v>48</v>
      </c>
      <c r="B38138">
        <v>136</v>
      </c>
      <c r="C38138">
        <v>1</v>
      </c>
      <c r="D38138">
        <v>999</v>
      </c>
      <c r="E38138">
        <v>1</v>
      </c>
      <c r="F38138">
        <v>-2.9</v>
      </c>
      <c r="G38138">
        <v>92.962999999999994</v>
      </c>
      <c r="H38138">
        <v>-40.799999999999997</v>
      </c>
      <c r="I38138">
        <v>1.2150000000000001</v>
      </c>
      <c r="J38138">
        <v>5076</v>
      </c>
      <c r="K38138">
        <v>0</v>
      </c>
    </row>
    <row r="38139" spans="1:11" x14ac:dyDescent="0.25">
      <c r="A38139">
        <v>40</v>
      </c>
      <c r="B38139">
        <v>883</v>
      </c>
      <c r="C38139">
        <v>1</v>
      </c>
      <c r="D38139">
        <v>999</v>
      </c>
      <c r="E38139">
        <v>1</v>
      </c>
      <c r="F38139">
        <v>-2.9</v>
      </c>
      <c r="G38139">
        <v>92.962999999999994</v>
      </c>
      <c r="H38139">
        <v>-40.799999999999997</v>
      </c>
      <c r="I38139">
        <v>1.2150000000000001</v>
      </c>
      <c r="J38139">
        <v>5076</v>
      </c>
      <c r="K38139">
        <v>1</v>
      </c>
    </row>
    <row r="38140" spans="1:11" x14ac:dyDescent="0.25">
      <c r="A38140">
        <v>39</v>
      </c>
      <c r="B38140">
        <v>459</v>
      </c>
      <c r="C38140">
        <v>1</v>
      </c>
      <c r="D38140">
        <v>999</v>
      </c>
      <c r="E38140">
        <v>1</v>
      </c>
      <c r="F38140">
        <v>-2.9</v>
      </c>
      <c r="G38140">
        <v>92.962999999999994</v>
      </c>
      <c r="H38140">
        <v>-40.799999999999997</v>
      </c>
      <c r="I38140">
        <v>1.2150000000000001</v>
      </c>
      <c r="J38140">
        <v>5076</v>
      </c>
      <c r="K38140">
        <v>1</v>
      </c>
    </row>
    <row r="38141" spans="1:11" x14ac:dyDescent="0.25">
      <c r="A38141">
        <v>24</v>
      </c>
      <c r="B38141">
        <v>124</v>
      </c>
      <c r="C38141">
        <v>1</v>
      </c>
      <c r="D38141">
        <v>999</v>
      </c>
      <c r="E38141">
        <v>1</v>
      </c>
      <c r="F38141">
        <v>-2.9</v>
      </c>
      <c r="G38141">
        <v>92.962999999999994</v>
      </c>
      <c r="H38141">
        <v>-40.799999999999997</v>
      </c>
      <c r="I38141">
        <v>1.206</v>
      </c>
      <c r="J38141">
        <v>5076</v>
      </c>
      <c r="K38141">
        <v>0</v>
      </c>
    </row>
    <row r="38142" spans="1:11" x14ac:dyDescent="0.25">
      <c r="A38142">
        <v>36</v>
      </c>
      <c r="B38142">
        <v>248</v>
      </c>
      <c r="C38142">
        <v>1</v>
      </c>
      <c r="D38142">
        <v>999</v>
      </c>
      <c r="E38142">
        <v>1</v>
      </c>
      <c r="F38142">
        <v>-2.9</v>
      </c>
      <c r="G38142">
        <v>92.962999999999994</v>
      </c>
      <c r="H38142">
        <v>-40.799999999999997</v>
      </c>
      <c r="I38142">
        <v>1.206</v>
      </c>
      <c r="J38142">
        <v>5076</v>
      </c>
      <c r="K38142">
        <v>0</v>
      </c>
    </row>
    <row r="38143" spans="1:11" x14ac:dyDescent="0.25">
      <c r="A38143">
        <v>42</v>
      </c>
      <c r="B38143">
        <v>122</v>
      </c>
      <c r="C38143">
        <v>1</v>
      </c>
      <c r="D38143">
        <v>999</v>
      </c>
      <c r="E38143">
        <v>1</v>
      </c>
      <c r="F38143">
        <v>-2.9</v>
      </c>
      <c r="G38143">
        <v>92.962999999999994</v>
      </c>
      <c r="H38143">
        <v>-40.799999999999997</v>
      </c>
      <c r="I38143">
        <v>1.099</v>
      </c>
      <c r="J38143">
        <v>5076</v>
      </c>
      <c r="K38143">
        <v>0</v>
      </c>
    </row>
    <row r="38144" spans="1:11" x14ac:dyDescent="0.25">
      <c r="A38144">
        <v>21</v>
      </c>
      <c r="B38144">
        <v>259</v>
      </c>
      <c r="C38144">
        <v>1</v>
      </c>
      <c r="D38144">
        <v>999</v>
      </c>
      <c r="E38144">
        <v>1</v>
      </c>
      <c r="F38144">
        <v>-2.9</v>
      </c>
      <c r="G38144">
        <v>92.200999999999993</v>
      </c>
      <c r="H38144">
        <v>-31.4</v>
      </c>
      <c r="I38144">
        <v>0.88400000000000001</v>
      </c>
      <c r="J38144">
        <v>5076</v>
      </c>
      <c r="K38144">
        <v>0</v>
      </c>
    </row>
    <row r="38145" spans="1:11" x14ac:dyDescent="0.25">
      <c r="A38145">
        <v>42</v>
      </c>
      <c r="B38145">
        <v>158</v>
      </c>
      <c r="C38145">
        <v>1</v>
      </c>
      <c r="D38145">
        <v>999</v>
      </c>
      <c r="E38145">
        <v>1</v>
      </c>
      <c r="F38145">
        <v>-2.9</v>
      </c>
      <c r="G38145">
        <v>92.200999999999993</v>
      </c>
      <c r="H38145">
        <v>-31.4</v>
      </c>
      <c r="I38145">
        <v>0.88400000000000001</v>
      </c>
      <c r="J38145">
        <v>5076</v>
      </c>
      <c r="K38145">
        <v>0</v>
      </c>
    </row>
    <row r="38146" spans="1:11" x14ac:dyDescent="0.25">
      <c r="A38146">
        <v>52</v>
      </c>
      <c r="B38146">
        <v>206</v>
      </c>
      <c r="C38146">
        <v>1</v>
      </c>
      <c r="D38146">
        <v>999</v>
      </c>
      <c r="E38146">
        <v>1</v>
      </c>
      <c r="F38146">
        <v>-2.9</v>
      </c>
      <c r="G38146">
        <v>92.200999999999993</v>
      </c>
      <c r="H38146">
        <v>-31.4</v>
      </c>
      <c r="I38146">
        <v>0.88400000000000001</v>
      </c>
      <c r="J38146">
        <v>5076</v>
      </c>
      <c r="K38146">
        <v>0</v>
      </c>
    </row>
    <row r="38147" spans="1:11" x14ac:dyDescent="0.25">
      <c r="A38147">
        <v>28</v>
      </c>
      <c r="B38147">
        <v>111</v>
      </c>
      <c r="C38147">
        <v>1</v>
      </c>
      <c r="D38147">
        <v>999</v>
      </c>
      <c r="E38147">
        <v>1</v>
      </c>
      <c r="F38147">
        <v>-2.9</v>
      </c>
      <c r="G38147">
        <v>92.200999999999993</v>
      </c>
      <c r="H38147">
        <v>-31.4</v>
      </c>
      <c r="I38147">
        <v>0.88300000000000001</v>
      </c>
      <c r="J38147">
        <v>5076</v>
      </c>
      <c r="K38147">
        <v>0</v>
      </c>
    </row>
    <row r="38148" spans="1:11" x14ac:dyDescent="0.25">
      <c r="A38148">
        <v>53</v>
      </c>
      <c r="B38148">
        <v>100</v>
      </c>
      <c r="C38148">
        <v>1</v>
      </c>
      <c r="D38148">
        <v>999</v>
      </c>
      <c r="E38148">
        <v>1</v>
      </c>
      <c r="F38148">
        <v>-2.9</v>
      </c>
      <c r="G38148">
        <v>92.200999999999993</v>
      </c>
      <c r="H38148">
        <v>-31.4</v>
      </c>
      <c r="I38148">
        <v>0.88300000000000001</v>
      </c>
      <c r="J38148">
        <v>5076</v>
      </c>
      <c r="K38148">
        <v>0</v>
      </c>
    </row>
    <row r="38149" spans="1:11" x14ac:dyDescent="0.25">
      <c r="A38149">
        <v>74</v>
      </c>
      <c r="B38149">
        <v>1452</v>
      </c>
      <c r="C38149">
        <v>1</v>
      </c>
      <c r="D38149">
        <v>999</v>
      </c>
      <c r="E38149">
        <v>1</v>
      </c>
      <c r="F38149">
        <v>-2.9</v>
      </c>
      <c r="G38149">
        <v>92.200999999999993</v>
      </c>
      <c r="H38149">
        <v>-31.4</v>
      </c>
      <c r="I38149">
        <v>0.88300000000000001</v>
      </c>
      <c r="J38149">
        <v>5076</v>
      </c>
      <c r="K38149">
        <v>1</v>
      </c>
    </row>
    <row r="38150" spans="1:11" x14ac:dyDescent="0.25">
      <c r="A38150">
        <v>35</v>
      </c>
      <c r="B38150">
        <v>250</v>
      </c>
      <c r="C38150">
        <v>1</v>
      </c>
      <c r="D38150">
        <v>999</v>
      </c>
      <c r="E38150">
        <v>1</v>
      </c>
      <c r="F38150">
        <v>-2.9</v>
      </c>
      <c r="G38150">
        <v>92.200999999999993</v>
      </c>
      <c r="H38150">
        <v>-31.4</v>
      </c>
      <c r="I38150">
        <v>0.88300000000000001</v>
      </c>
      <c r="J38150">
        <v>5076</v>
      </c>
      <c r="K38150">
        <v>0</v>
      </c>
    </row>
    <row r="38151" spans="1:11" x14ac:dyDescent="0.25">
      <c r="A38151">
        <v>33</v>
      </c>
      <c r="B38151">
        <v>79</v>
      </c>
      <c r="C38151">
        <v>1</v>
      </c>
      <c r="D38151">
        <v>999</v>
      </c>
      <c r="E38151">
        <v>1</v>
      </c>
      <c r="F38151">
        <v>-2.9</v>
      </c>
      <c r="G38151">
        <v>92.200999999999993</v>
      </c>
      <c r="H38151">
        <v>-31.4</v>
      </c>
      <c r="I38151">
        <v>0.88100000000000001</v>
      </c>
      <c r="J38151">
        <v>5076</v>
      </c>
      <c r="K38151">
        <v>1</v>
      </c>
    </row>
    <row r="38152" spans="1:11" x14ac:dyDescent="0.25">
      <c r="A38152">
        <v>51</v>
      </c>
      <c r="B38152">
        <v>273</v>
      </c>
      <c r="C38152">
        <v>1</v>
      </c>
      <c r="D38152">
        <v>999</v>
      </c>
      <c r="E38152">
        <v>1</v>
      </c>
      <c r="F38152">
        <v>-2.9</v>
      </c>
      <c r="G38152">
        <v>92.200999999999993</v>
      </c>
      <c r="H38152">
        <v>-31.4</v>
      </c>
      <c r="I38152">
        <v>0.88100000000000001</v>
      </c>
      <c r="J38152">
        <v>5076</v>
      </c>
      <c r="K38152">
        <v>1</v>
      </c>
    </row>
    <row r="38153" spans="1:11" x14ac:dyDescent="0.25">
      <c r="A38153">
        <v>32</v>
      </c>
      <c r="B38153">
        <v>88</v>
      </c>
      <c r="C38153">
        <v>1</v>
      </c>
      <c r="D38153">
        <v>999</v>
      </c>
      <c r="E38153">
        <v>1</v>
      </c>
      <c r="F38153">
        <v>-2.9</v>
      </c>
      <c r="G38153">
        <v>92.200999999999993</v>
      </c>
      <c r="H38153">
        <v>-31.4</v>
      </c>
      <c r="I38153">
        <v>0.88100000000000001</v>
      </c>
      <c r="J38153">
        <v>5076</v>
      </c>
      <c r="K38153">
        <v>0</v>
      </c>
    </row>
    <row r="38154" spans="1:11" x14ac:dyDescent="0.25">
      <c r="A38154">
        <v>28</v>
      </c>
      <c r="B38154">
        <v>119</v>
      </c>
      <c r="C38154">
        <v>1</v>
      </c>
      <c r="D38154">
        <v>999</v>
      </c>
      <c r="E38154">
        <v>1</v>
      </c>
      <c r="F38154">
        <v>-2.9</v>
      </c>
      <c r="G38154">
        <v>92.200999999999993</v>
      </c>
      <c r="H38154">
        <v>-31.4</v>
      </c>
      <c r="I38154">
        <v>0.88100000000000001</v>
      </c>
      <c r="J38154">
        <v>5076</v>
      </c>
      <c r="K38154">
        <v>0</v>
      </c>
    </row>
    <row r="38155" spans="1:11" x14ac:dyDescent="0.25">
      <c r="A38155">
        <v>28</v>
      </c>
      <c r="B38155">
        <v>140</v>
      </c>
      <c r="C38155">
        <v>1</v>
      </c>
      <c r="D38155">
        <v>999</v>
      </c>
      <c r="E38155">
        <v>1</v>
      </c>
      <c r="F38155">
        <v>-2.9</v>
      </c>
      <c r="G38155">
        <v>92.200999999999993</v>
      </c>
      <c r="H38155">
        <v>-31.4</v>
      </c>
      <c r="I38155">
        <v>0.88100000000000001</v>
      </c>
      <c r="J38155">
        <v>5076</v>
      </c>
      <c r="K38155">
        <v>0</v>
      </c>
    </row>
    <row r="38156" spans="1:11" x14ac:dyDescent="0.25">
      <c r="A38156">
        <v>36</v>
      </c>
      <c r="B38156">
        <v>215</v>
      </c>
      <c r="C38156">
        <v>1</v>
      </c>
      <c r="D38156">
        <v>999</v>
      </c>
      <c r="E38156">
        <v>1</v>
      </c>
      <c r="F38156">
        <v>-2.9</v>
      </c>
      <c r="G38156">
        <v>92.200999999999993</v>
      </c>
      <c r="H38156">
        <v>-31.4</v>
      </c>
      <c r="I38156">
        <v>0.88100000000000001</v>
      </c>
      <c r="J38156">
        <v>5076</v>
      </c>
      <c r="K38156">
        <v>1</v>
      </c>
    </row>
    <row r="38157" spans="1:11" x14ac:dyDescent="0.25">
      <c r="A38157">
        <v>40</v>
      </c>
      <c r="B38157">
        <v>54</v>
      </c>
      <c r="C38157">
        <v>1</v>
      </c>
      <c r="D38157">
        <v>999</v>
      </c>
      <c r="E38157">
        <v>1</v>
      </c>
      <c r="F38157">
        <v>-2.9</v>
      </c>
      <c r="G38157">
        <v>92.200999999999993</v>
      </c>
      <c r="H38157">
        <v>-31.4</v>
      </c>
      <c r="I38157">
        <v>0.88400000000000001</v>
      </c>
      <c r="J38157">
        <v>5076</v>
      </c>
      <c r="K38157">
        <v>0</v>
      </c>
    </row>
    <row r="38158" spans="1:11" x14ac:dyDescent="0.25">
      <c r="A38158">
        <v>38</v>
      </c>
      <c r="B38158">
        <v>923</v>
      </c>
      <c r="C38158">
        <v>1</v>
      </c>
      <c r="D38158">
        <v>999</v>
      </c>
      <c r="E38158">
        <v>1</v>
      </c>
      <c r="F38158">
        <v>-2.9</v>
      </c>
      <c r="G38158">
        <v>92.200999999999993</v>
      </c>
      <c r="H38158">
        <v>-31.4</v>
      </c>
      <c r="I38158">
        <v>0.88400000000000001</v>
      </c>
      <c r="J38158">
        <v>5076</v>
      </c>
      <c r="K38158">
        <v>1</v>
      </c>
    </row>
    <row r="38159" spans="1:11" x14ac:dyDescent="0.25">
      <c r="A38159">
        <v>43</v>
      </c>
      <c r="B38159">
        <v>1529</v>
      </c>
      <c r="C38159">
        <v>1</v>
      </c>
      <c r="D38159">
        <v>999</v>
      </c>
      <c r="E38159">
        <v>1</v>
      </c>
      <c r="F38159">
        <v>-2.9</v>
      </c>
      <c r="G38159">
        <v>92.200999999999993</v>
      </c>
      <c r="H38159">
        <v>-31.4</v>
      </c>
      <c r="I38159">
        <v>0.88400000000000001</v>
      </c>
      <c r="J38159">
        <v>5076</v>
      </c>
      <c r="K38159">
        <v>0</v>
      </c>
    </row>
    <row r="38160" spans="1:11" x14ac:dyDescent="0.25">
      <c r="A38160">
        <v>40</v>
      </c>
      <c r="B38160">
        <v>162</v>
      </c>
      <c r="C38160">
        <v>1</v>
      </c>
      <c r="D38160">
        <v>999</v>
      </c>
      <c r="E38160">
        <v>1</v>
      </c>
      <c r="F38160">
        <v>-2.9</v>
      </c>
      <c r="G38160">
        <v>92.200999999999993</v>
      </c>
      <c r="H38160">
        <v>-31.4</v>
      </c>
      <c r="I38160">
        <v>0.88400000000000001</v>
      </c>
      <c r="J38160">
        <v>5076</v>
      </c>
      <c r="K38160">
        <v>0</v>
      </c>
    </row>
    <row r="38161" spans="1:11" x14ac:dyDescent="0.25">
      <c r="A38161">
        <v>40</v>
      </c>
      <c r="B38161">
        <v>121</v>
      </c>
      <c r="C38161">
        <v>1</v>
      </c>
      <c r="D38161">
        <v>999</v>
      </c>
      <c r="E38161">
        <v>1</v>
      </c>
      <c r="F38161">
        <v>-2.9</v>
      </c>
      <c r="G38161">
        <v>92.200999999999993</v>
      </c>
      <c r="H38161">
        <v>-31.4</v>
      </c>
      <c r="I38161">
        <v>0.88400000000000001</v>
      </c>
      <c r="J38161">
        <v>5076</v>
      </c>
      <c r="K38161">
        <v>0</v>
      </c>
    </row>
    <row r="38162" spans="1:11" x14ac:dyDescent="0.25">
      <c r="A38162">
        <v>34</v>
      </c>
      <c r="B38162">
        <v>265</v>
      </c>
      <c r="C38162">
        <v>1</v>
      </c>
      <c r="D38162">
        <v>999</v>
      </c>
      <c r="E38162">
        <v>1</v>
      </c>
      <c r="F38162">
        <v>-2.9</v>
      </c>
      <c r="G38162">
        <v>92.200999999999993</v>
      </c>
      <c r="H38162">
        <v>-31.4</v>
      </c>
      <c r="I38162">
        <v>0.88300000000000001</v>
      </c>
      <c r="J38162">
        <v>5076</v>
      </c>
      <c r="K38162">
        <v>0</v>
      </c>
    </row>
    <row r="38163" spans="1:11" x14ac:dyDescent="0.25">
      <c r="A38163">
        <v>35</v>
      </c>
      <c r="B38163">
        <v>88</v>
      </c>
      <c r="C38163">
        <v>1</v>
      </c>
      <c r="D38163">
        <v>999</v>
      </c>
      <c r="E38163">
        <v>1</v>
      </c>
      <c r="F38163">
        <v>-2.9</v>
      </c>
      <c r="G38163">
        <v>92.200999999999993</v>
      </c>
      <c r="H38163">
        <v>-31.4</v>
      </c>
      <c r="I38163">
        <v>0.88300000000000001</v>
      </c>
      <c r="J38163">
        <v>5076</v>
      </c>
      <c r="K38163">
        <v>0</v>
      </c>
    </row>
    <row r="38164" spans="1:11" x14ac:dyDescent="0.25">
      <c r="A38164">
        <v>59</v>
      </c>
      <c r="B38164">
        <v>85</v>
      </c>
      <c r="C38164">
        <v>1</v>
      </c>
      <c r="D38164">
        <v>999</v>
      </c>
      <c r="E38164">
        <v>1</v>
      </c>
      <c r="F38164">
        <v>-2.9</v>
      </c>
      <c r="G38164">
        <v>92.200999999999993</v>
      </c>
      <c r="H38164">
        <v>-31.4</v>
      </c>
      <c r="I38164">
        <v>0.88300000000000001</v>
      </c>
      <c r="J38164">
        <v>5076</v>
      </c>
      <c r="K38164">
        <v>0</v>
      </c>
    </row>
    <row r="38165" spans="1:11" x14ac:dyDescent="0.25">
      <c r="A38165">
        <v>49</v>
      </c>
      <c r="B38165">
        <v>75</v>
      </c>
      <c r="C38165">
        <v>1</v>
      </c>
      <c r="D38165">
        <v>999</v>
      </c>
      <c r="E38165">
        <v>1</v>
      </c>
      <c r="F38165">
        <v>-2.9</v>
      </c>
      <c r="G38165">
        <v>92.200999999999993</v>
      </c>
      <c r="H38165">
        <v>-31.4</v>
      </c>
      <c r="I38165">
        <v>0.88300000000000001</v>
      </c>
      <c r="J38165">
        <v>5076</v>
      </c>
      <c r="K38165">
        <v>0</v>
      </c>
    </row>
    <row r="38166" spans="1:11" x14ac:dyDescent="0.25">
      <c r="A38166">
        <v>69</v>
      </c>
      <c r="B38166">
        <v>93</v>
      </c>
      <c r="C38166">
        <v>1</v>
      </c>
      <c r="D38166">
        <v>999</v>
      </c>
      <c r="E38166">
        <v>1</v>
      </c>
      <c r="F38166">
        <v>-2.9</v>
      </c>
      <c r="G38166">
        <v>92.200999999999993</v>
      </c>
      <c r="H38166">
        <v>-31.4</v>
      </c>
      <c r="I38166">
        <v>0.88300000000000001</v>
      </c>
      <c r="J38166">
        <v>5076</v>
      </c>
      <c r="K38166">
        <v>0</v>
      </c>
    </row>
    <row r="38167" spans="1:11" x14ac:dyDescent="0.25">
      <c r="A38167">
        <v>57</v>
      </c>
      <c r="B38167">
        <v>149</v>
      </c>
      <c r="C38167">
        <v>1</v>
      </c>
      <c r="D38167">
        <v>999</v>
      </c>
      <c r="E38167">
        <v>1</v>
      </c>
      <c r="F38167">
        <v>-2.9</v>
      </c>
      <c r="G38167">
        <v>92.200999999999993</v>
      </c>
      <c r="H38167">
        <v>-31.4</v>
      </c>
      <c r="I38167">
        <v>0.88300000000000001</v>
      </c>
      <c r="J38167">
        <v>5076</v>
      </c>
      <c r="K38167">
        <v>1</v>
      </c>
    </row>
    <row r="38168" spans="1:11" x14ac:dyDescent="0.25">
      <c r="A38168">
        <v>67</v>
      </c>
      <c r="B38168">
        <v>201</v>
      </c>
      <c r="C38168">
        <v>1</v>
      </c>
      <c r="D38168">
        <v>999</v>
      </c>
      <c r="E38168">
        <v>1</v>
      </c>
      <c r="F38168">
        <v>-2.9</v>
      </c>
      <c r="G38168">
        <v>92.200999999999993</v>
      </c>
      <c r="H38168">
        <v>-31.4</v>
      </c>
      <c r="I38168">
        <v>0.88300000000000001</v>
      </c>
      <c r="J38168">
        <v>5076</v>
      </c>
      <c r="K38168">
        <v>0</v>
      </c>
    </row>
    <row r="38169" spans="1:11" x14ac:dyDescent="0.25">
      <c r="A38169">
        <v>59</v>
      </c>
      <c r="B38169">
        <v>91</v>
      </c>
      <c r="C38169">
        <v>1</v>
      </c>
      <c r="D38169">
        <v>999</v>
      </c>
      <c r="E38169">
        <v>1</v>
      </c>
      <c r="F38169">
        <v>-2.9</v>
      </c>
      <c r="G38169">
        <v>92.200999999999993</v>
      </c>
      <c r="H38169">
        <v>-31.4</v>
      </c>
      <c r="I38169">
        <v>0.88300000000000001</v>
      </c>
      <c r="J38169">
        <v>5076</v>
      </c>
      <c r="K38169">
        <v>0</v>
      </c>
    </row>
    <row r="38170" spans="1:11" x14ac:dyDescent="0.25">
      <c r="A38170">
        <v>47</v>
      </c>
      <c r="B38170">
        <v>526</v>
      </c>
      <c r="C38170">
        <v>1</v>
      </c>
      <c r="D38170">
        <v>999</v>
      </c>
      <c r="E38170">
        <v>1</v>
      </c>
      <c r="F38170">
        <v>-2.9</v>
      </c>
      <c r="G38170">
        <v>92.200999999999993</v>
      </c>
      <c r="H38170">
        <v>-31.4</v>
      </c>
      <c r="I38170">
        <v>0.88300000000000001</v>
      </c>
      <c r="J38170">
        <v>5076</v>
      </c>
      <c r="K38170">
        <v>0</v>
      </c>
    </row>
    <row r="38171" spans="1:11" x14ac:dyDescent="0.25">
      <c r="A38171">
        <v>59</v>
      </c>
      <c r="B38171">
        <v>206</v>
      </c>
      <c r="C38171">
        <v>1</v>
      </c>
      <c r="D38171">
        <v>999</v>
      </c>
      <c r="E38171">
        <v>1</v>
      </c>
      <c r="F38171">
        <v>-2.9</v>
      </c>
      <c r="G38171">
        <v>92.200999999999993</v>
      </c>
      <c r="H38171">
        <v>-31.4</v>
      </c>
      <c r="I38171">
        <v>0.88300000000000001</v>
      </c>
      <c r="J38171">
        <v>5076</v>
      </c>
      <c r="K38171">
        <v>1</v>
      </c>
    </row>
    <row r="38172" spans="1:11" x14ac:dyDescent="0.25">
      <c r="A38172">
        <v>20</v>
      </c>
      <c r="B38172">
        <v>131</v>
      </c>
      <c r="C38172">
        <v>1</v>
      </c>
      <c r="D38172">
        <v>999</v>
      </c>
      <c r="E38172">
        <v>1</v>
      </c>
      <c r="F38172">
        <v>-2.9</v>
      </c>
      <c r="G38172">
        <v>92.200999999999993</v>
      </c>
      <c r="H38172">
        <v>-31.4</v>
      </c>
      <c r="I38172">
        <v>0.879</v>
      </c>
      <c r="J38172">
        <v>5076</v>
      </c>
      <c r="K38172">
        <v>1</v>
      </c>
    </row>
    <row r="38173" spans="1:11" x14ac:dyDescent="0.25">
      <c r="A38173">
        <v>42</v>
      </c>
      <c r="B38173">
        <v>96</v>
      </c>
      <c r="C38173">
        <v>1</v>
      </c>
      <c r="D38173">
        <v>999</v>
      </c>
      <c r="E38173">
        <v>1</v>
      </c>
      <c r="F38173">
        <v>-2.9</v>
      </c>
      <c r="G38173">
        <v>92.200999999999993</v>
      </c>
      <c r="H38173">
        <v>-31.4</v>
      </c>
      <c r="I38173">
        <v>0.879</v>
      </c>
      <c r="J38173">
        <v>5076</v>
      </c>
      <c r="K38173">
        <v>0</v>
      </c>
    </row>
    <row r="38174" spans="1:11" x14ac:dyDescent="0.25">
      <c r="A38174">
        <v>44</v>
      </c>
      <c r="B38174">
        <v>120</v>
      </c>
      <c r="C38174">
        <v>1</v>
      </c>
      <c r="D38174">
        <v>999</v>
      </c>
      <c r="E38174">
        <v>1</v>
      </c>
      <c r="F38174">
        <v>-2.9</v>
      </c>
      <c r="G38174">
        <v>92.200999999999993</v>
      </c>
      <c r="H38174">
        <v>-31.4</v>
      </c>
      <c r="I38174">
        <v>0.879</v>
      </c>
      <c r="J38174">
        <v>5076</v>
      </c>
      <c r="K38174">
        <v>0</v>
      </c>
    </row>
    <row r="38175" spans="1:11" x14ac:dyDescent="0.25">
      <c r="A38175">
        <v>39</v>
      </c>
      <c r="B38175">
        <v>200</v>
      </c>
      <c r="C38175">
        <v>1</v>
      </c>
      <c r="D38175">
        <v>999</v>
      </c>
      <c r="E38175">
        <v>1</v>
      </c>
      <c r="F38175">
        <v>-2.9</v>
      </c>
      <c r="G38175">
        <v>92.200999999999993</v>
      </c>
      <c r="H38175">
        <v>-31.4</v>
      </c>
      <c r="I38175">
        <v>0.873</v>
      </c>
      <c r="J38175">
        <v>5076</v>
      </c>
      <c r="K38175">
        <v>0</v>
      </c>
    </row>
    <row r="38176" spans="1:11" x14ac:dyDescent="0.25">
      <c r="A38176">
        <v>74</v>
      </c>
      <c r="B38176">
        <v>307</v>
      </c>
      <c r="C38176">
        <v>1</v>
      </c>
      <c r="D38176">
        <v>999</v>
      </c>
      <c r="E38176">
        <v>1</v>
      </c>
      <c r="F38176">
        <v>-2.9</v>
      </c>
      <c r="G38176">
        <v>92.200999999999993</v>
      </c>
      <c r="H38176">
        <v>-31.4</v>
      </c>
      <c r="I38176">
        <v>0.873</v>
      </c>
      <c r="J38176">
        <v>5076</v>
      </c>
      <c r="K38176">
        <v>0</v>
      </c>
    </row>
    <row r="38177" spans="1:11" x14ac:dyDescent="0.25">
      <c r="A38177">
        <v>46</v>
      </c>
      <c r="B38177">
        <v>399</v>
      </c>
      <c r="C38177">
        <v>1</v>
      </c>
      <c r="D38177">
        <v>999</v>
      </c>
      <c r="E38177">
        <v>1</v>
      </c>
      <c r="F38177">
        <v>-2.9</v>
      </c>
      <c r="G38177">
        <v>92.200999999999993</v>
      </c>
      <c r="H38177">
        <v>-31.4</v>
      </c>
      <c r="I38177">
        <v>0.873</v>
      </c>
      <c r="J38177">
        <v>5076</v>
      </c>
      <c r="K38177">
        <v>1</v>
      </c>
    </row>
    <row r="38178" spans="1:11" x14ac:dyDescent="0.25">
      <c r="A38178">
        <v>76</v>
      </c>
      <c r="B38178">
        <v>284</v>
      </c>
      <c r="C38178">
        <v>1</v>
      </c>
      <c r="D38178">
        <v>999</v>
      </c>
      <c r="E38178">
        <v>1</v>
      </c>
      <c r="F38178">
        <v>-2.9</v>
      </c>
      <c r="G38178">
        <v>92.200999999999993</v>
      </c>
      <c r="H38178">
        <v>-31.4</v>
      </c>
      <c r="I38178">
        <v>0.873</v>
      </c>
      <c r="J38178">
        <v>5076</v>
      </c>
      <c r="K38178">
        <v>0</v>
      </c>
    </row>
    <row r="38179" spans="1:11" x14ac:dyDescent="0.25">
      <c r="A38179">
        <v>35</v>
      </c>
      <c r="B38179">
        <v>73</v>
      </c>
      <c r="C38179">
        <v>1</v>
      </c>
      <c r="D38179">
        <v>999</v>
      </c>
      <c r="E38179">
        <v>1</v>
      </c>
      <c r="F38179">
        <v>-2.9</v>
      </c>
      <c r="G38179">
        <v>92.200999999999993</v>
      </c>
      <c r="H38179">
        <v>-31.4</v>
      </c>
      <c r="I38179">
        <v>0.873</v>
      </c>
      <c r="J38179">
        <v>5076</v>
      </c>
      <c r="K38179">
        <v>0</v>
      </c>
    </row>
    <row r="38180" spans="1:11" x14ac:dyDescent="0.25">
      <c r="A38180">
        <v>41</v>
      </c>
      <c r="B38180">
        <v>75</v>
      </c>
      <c r="C38180">
        <v>1</v>
      </c>
      <c r="D38180">
        <v>999</v>
      </c>
      <c r="E38180">
        <v>1</v>
      </c>
      <c r="F38180">
        <v>-2.9</v>
      </c>
      <c r="G38180">
        <v>92.200999999999993</v>
      </c>
      <c r="H38180">
        <v>-31.4</v>
      </c>
      <c r="I38180">
        <v>0.873</v>
      </c>
      <c r="J38180">
        <v>5076</v>
      </c>
      <c r="K38180">
        <v>0</v>
      </c>
    </row>
    <row r="38181" spans="1:11" x14ac:dyDescent="0.25">
      <c r="A38181">
        <v>76</v>
      </c>
      <c r="B38181">
        <v>344</v>
      </c>
      <c r="C38181">
        <v>1</v>
      </c>
      <c r="D38181">
        <v>999</v>
      </c>
      <c r="E38181">
        <v>1</v>
      </c>
      <c r="F38181">
        <v>-2.9</v>
      </c>
      <c r="G38181">
        <v>92.200999999999993</v>
      </c>
      <c r="H38181">
        <v>-31.4</v>
      </c>
      <c r="I38181">
        <v>0.873</v>
      </c>
      <c r="J38181">
        <v>5076</v>
      </c>
      <c r="K38181">
        <v>0</v>
      </c>
    </row>
    <row r="38182" spans="1:11" x14ac:dyDescent="0.25">
      <c r="A38182">
        <v>29</v>
      </c>
      <c r="B38182">
        <v>98</v>
      </c>
      <c r="C38182">
        <v>1</v>
      </c>
      <c r="D38182">
        <v>999</v>
      </c>
      <c r="E38182">
        <v>1</v>
      </c>
      <c r="F38182">
        <v>-2.9</v>
      </c>
      <c r="G38182">
        <v>92.200999999999993</v>
      </c>
      <c r="H38182">
        <v>-31.4</v>
      </c>
      <c r="I38182">
        <v>0.86899999999999999</v>
      </c>
      <c r="J38182">
        <v>5076</v>
      </c>
      <c r="K38182">
        <v>0</v>
      </c>
    </row>
    <row r="38183" spans="1:11" x14ac:dyDescent="0.25">
      <c r="A38183">
        <v>24</v>
      </c>
      <c r="B38183">
        <v>319</v>
      </c>
      <c r="C38183">
        <v>1</v>
      </c>
      <c r="D38183">
        <v>999</v>
      </c>
      <c r="E38183">
        <v>1</v>
      </c>
      <c r="F38183">
        <v>-2.9</v>
      </c>
      <c r="G38183">
        <v>92.200999999999993</v>
      </c>
      <c r="H38183">
        <v>-31.4</v>
      </c>
      <c r="I38183">
        <v>0.86899999999999999</v>
      </c>
      <c r="J38183">
        <v>5076</v>
      </c>
      <c r="K38183">
        <v>0</v>
      </c>
    </row>
    <row r="38184" spans="1:11" x14ac:dyDescent="0.25">
      <c r="A38184">
        <v>33</v>
      </c>
      <c r="B38184">
        <v>257</v>
      </c>
      <c r="C38184">
        <v>1</v>
      </c>
      <c r="D38184">
        <v>999</v>
      </c>
      <c r="E38184">
        <v>1</v>
      </c>
      <c r="F38184">
        <v>-2.9</v>
      </c>
      <c r="G38184">
        <v>92.200999999999993</v>
      </c>
      <c r="H38184">
        <v>-31.4</v>
      </c>
      <c r="I38184">
        <v>0.86899999999999999</v>
      </c>
      <c r="J38184">
        <v>5076</v>
      </c>
      <c r="K38184">
        <v>0</v>
      </c>
    </row>
    <row r="38185" spans="1:11" x14ac:dyDescent="0.25">
      <c r="A38185">
        <v>25</v>
      </c>
      <c r="B38185">
        <v>78</v>
      </c>
      <c r="C38185">
        <v>1</v>
      </c>
      <c r="D38185">
        <v>999</v>
      </c>
      <c r="E38185">
        <v>1</v>
      </c>
      <c r="F38185">
        <v>-2.9</v>
      </c>
      <c r="G38185">
        <v>92.200999999999993</v>
      </c>
      <c r="H38185">
        <v>-31.4</v>
      </c>
      <c r="I38185">
        <v>0.86899999999999999</v>
      </c>
      <c r="J38185">
        <v>5076</v>
      </c>
      <c r="K38185">
        <v>0</v>
      </c>
    </row>
    <row r="38186" spans="1:11" x14ac:dyDescent="0.25">
      <c r="A38186">
        <v>65</v>
      </c>
      <c r="B38186">
        <v>80</v>
      </c>
      <c r="C38186">
        <v>1</v>
      </c>
      <c r="D38186">
        <v>999</v>
      </c>
      <c r="E38186">
        <v>1</v>
      </c>
      <c r="F38186">
        <v>-2.9</v>
      </c>
      <c r="G38186">
        <v>92.200999999999993</v>
      </c>
      <c r="H38186">
        <v>-31.4</v>
      </c>
      <c r="I38186">
        <v>0.86099999999999999</v>
      </c>
      <c r="J38186">
        <v>5076</v>
      </c>
      <c r="K38186">
        <v>0</v>
      </c>
    </row>
    <row r="38187" spans="1:11" x14ac:dyDescent="0.25">
      <c r="A38187">
        <v>34</v>
      </c>
      <c r="B38187">
        <v>237</v>
      </c>
      <c r="C38187">
        <v>1</v>
      </c>
      <c r="D38187">
        <v>999</v>
      </c>
      <c r="E38187">
        <v>1</v>
      </c>
      <c r="F38187">
        <v>-2.9</v>
      </c>
      <c r="G38187">
        <v>92.200999999999993</v>
      </c>
      <c r="H38187">
        <v>-31.4</v>
      </c>
      <c r="I38187">
        <v>0.86099999999999999</v>
      </c>
      <c r="J38187">
        <v>5076</v>
      </c>
      <c r="K38187">
        <v>0</v>
      </c>
    </row>
    <row r="38188" spans="1:11" x14ac:dyDescent="0.25">
      <c r="A38188">
        <v>31</v>
      </c>
      <c r="B38188">
        <v>109</v>
      </c>
      <c r="C38188">
        <v>1</v>
      </c>
      <c r="D38188">
        <v>999</v>
      </c>
      <c r="E38188">
        <v>1</v>
      </c>
      <c r="F38188">
        <v>-2.9</v>
      </c>
      <c r="G38188">
        <v>92.200999999999993</v>
      </c>
      <c r="H38188">
        <v>-31.4</v>
      </c>
      <c r="I38188">
        <v>0.86099999999999999</v>
      </c>
      <c r="J38188">
        <v>5076</v>
      </c>
      <c r="K38188">
        <v>0</v>
      </c>
    </row>
    <row r="38189" spans="1:11" x14ac:dyDescent="0.25">
      <c r="A38189">
        <v>74</v>
      </c>
      <c r="B38189">
        <v>156</v>
      </c>
      <c r="C38189">
        <v>1</v>
      </c>
      <c r="D38189">
        <v>999</v>
      </c>
      <c r="E38189">
        <v>1</v>
      </c>
      <c r="F38189">
        <v>-2.9</v>
      </c>
      <c r="G38189">
        <v>92.200999999999993</v>
      </c>
      <c r="H38189">
        <v>-31.4</v>
      </c>
      <c r="I38189">
        <v>0.86099999999999999</v>
      </c>
      <c r="J38189">
        <v>5076</v>
      </c>
      <c r="K38189">
        <v>1</v>
      </c>
    </row>
    <row r="38190" spans="1:11" x14ac:dyDescent="0.25">
      <c r="A38190">
        <v>34</v>
      </c>
      <c r="B38190">
        <v>543</v>
      </c>
      <c r="C38190">
        <v>1</v>
      </c>
      <c r="D38190">
        <v>999</v>
      </c>
      <c r="E38190">
        <v>1</v>
      </c>
      <c r="F38190">
        <v>-2.9</v>
      </c>
      <c r="G38190">
        <v>92.200999999999993</v>
      </c>
      <c r="H38190">
        <v>-31.4</v>
      </c>
      <c r="I38190">
        <v>0.85899999999999999</v>
      </c>
      <c r="J38190">
        <v>5076</v>
      </c>
      <c r="K38190">
        <v>0</v>
      </c>
    </row>
    <row r="38191" spans="1:11" x14ac:dyDescent="0.25">
      <c r="A38191">
        <v>33</v>
      </c>
      <c r="B38191">
        <v>147</v>
      </c>
      <c r="C38191">
        <v>1</v>
      </c>
      <c r="D38191">
        <v>999</v>
      </c>
      <c r="E38191">
        <v>1</v>
      </c>
      <c r="F38191">
        <v>-2.9</v>
      </c>
      <c r="G38191">
        <v>92.200999999999993</v>
      </c>
      <c r="H38191">
        <v>-31.4</v>
      </c>
      <c r="I38191">
        <v>0.85899999999999999</v>
      </c>
      <c r="J38191">
        <v>5076</v>
      </c>
      <c r="K38191">
        <v>0</v>
      </c>
    </row>
    <row r="38192" spans="1:11" x14ac:dyDescent="0.25">
      <c r="A38192">
        <v>26</v>
      </c>
      <c r="B38192">
        <v>215</v>
      </c>
      <c r="C38192">
        <v>1</v>
      </c>
      <c r="D38192">
        <v>999</v>
      </c>
      <c r="E38192">
        <v>1</v>
      </c>
      <c r="F38192">
        <v>-2.9</v>
      </c>
      <c r="G38192">
        <v>92.200999999999993</v>
      </c>
      <c r="H38192">
        <v>-31.4</v>
      </c>
      <c r="I38192">
        <v>0.85899999999999999</v>
      </c>
      <c r="J38192">
        <v>5076</v>
      </c>
      <c r="K38192">
        <v>1</v>
      </c>
    </row>
    <row r="38193" spans="1:11" x14ac:dyDescent="0.25">
      <c r="A38193">
        <v>47</v>
      </c>
      <c r="B38193">
        <v>161</v>
      </c>
      <c r="C38193">
        <v>1</v>
      </c>
      <c r="D38193">
        <v>999</v>
      </c>
      <c r="E38193">
        <v>1</v>
      </c>
      <c r="F38193">
        <v>-2.9</v>
      </c>
      <c r="G38193">
        <v>92.200999999999993</v>
      </c>
      <c r="H38193">
        <v>-31.4</v>
      </c>
      <c r="I38193">
        <v>0.85899999999999999</v>
      </c>
      <c r="J38193">
        <v>5076</v>
      </c>
      <c r="K38193">
        <v>1</v>
      </c>
    </row>
    <row r="38194" spans="1:11" x14ac:dyDescent="0.25">
      <c r="A38194">
        <v>37</v>
      </c>
      <c r="B38194">
        <v>66</v>
      </c>
      <c r="C38194">
        <v>1</v>
      </c>
      <c r="D38194">
        <v>999</v>
      </c>
      <c r="E38194">
        <v>1</v>
      </c>
      <c r="F38194">
        <v>-2.9</v>
      </c>
      <c r="G38194">
        <v>92.200999999999993</v>
      </c>
      <c r="H38194">
        <v>-31.4</v>
      </c>
      <c r="I38194">
        <v>0.85899999999999999</v>
      </c>
      <c r="J38194">
        <v>5076</v>
      </c>
      <c r="K38194">
        <v>0</v>
      </c>
    </row>
    <row r="38195" spans="1:11" x14ac:dyDescent="0.25">
      <c r="A38195">
        <v>20</v>
      </c>
      <c r="B38195">
        <v>532</v>
      </c>
      <c r="C38195">
        <v>1</v>
      </c>
      <c r="D38195">
        <v>999</v>
      </c>
      <c r="E38195">
        <v>1</v>
      </c>
      <c r="F38195">
        <v>-2.9</v>
      </c>
      <c r="G38195">
        <v>92.200999999999993</v>
      </c>
      <c r="H38195">
        <v>-31.4</v>
      </c>
      <c r="I38195">
        <v>0.85899999999999999</v>
      </c>
      <c r="J38195">
        <v>5076</v>
      </c>
      <c r="K38195">
        <v>1</v>
      </c>
    </row>
    <row r="38196" spans="1:11" x14ac:dyDescent="0.25">
      <c r="A38196">
        <v>64</v>
      </c>
      <c r="B38196">
        <v>301</v>
      </c>
      <c r="C38196">
        <v>1</v>
      </c>
      <c r="D38196">
        <v>999</v>
      </c>
      <c r="E38196">
        <v>1</v>
      </c>
      <c r="F38196">
        <v>-2.9</v>
      </c>
      <c r="G38196">
        <v>92.200999999999993</v>
      </c>
      <c r="H38196">
        <v>-31.4</v>
      </c>
      <c r="I38196">
        <v>0.85899999999999999</v>
      </c>
      <c r="J38196">
        <v>5076</v>
      </c>
      <c r="K38196">
        <v>1</v>
      </c>
    </row>
    <row r="38197" spans="1:11" x14ac:dyDescent="0.25">
      <c r="A38197">
        <v>62</v>
      </c>
      <c r="B38197">
        <v>250</v>
      </c>
      <c r="C38197">
        <v>1</v>
      </c>
      <c r="D38197">
        <v>999</v>
      </c>
      <c r="E38197">
        <v>1</v>
      </c>
      <c r="F38197">
        <v>-2.9</v>
      </c>
      <c r="G38197">
        <v>92.200999999999993</v>
      </c>
      <c r="H38197">
        <v>-31.4</v>
      </c>
      <c r="I38197">
        <v>0.85399999999999998</v>
      </c>
      <c r="J38197">
        <v>5076</v>
      </c>
      <c r="K38197">
        <v>0</v>
      </c>
    </row>
    <row r="38198" spans="1:11" x14ac:dyDescent="0.25">
      <c r="A38198">
        <v>32</v>
      </c>
      <c r="B38198">
        <v>328</v>
      </c>
      <c r="C38198">
        <v>1</v>
      </c>
      <c r="D38198">
        <v>999</v>
      </c>
      <c r="E38198">
        <v>1</v>
      </c>
      <c r="F38198">
        <v>-2.9</v>
      </c>
      <c r="G38198">
        <v>92.200999999999993</v>
      </c>
      <c r="H38198">
        <v>-31.4</v>
      </c>
      <c r="I38198">
        <v>0.85399999999999998</v>
      </c>
      <c r="J38198">
        <v>5076</v>
      </c>
      <c r="K38198">
        <v>0</v>
      </c>
    </row>
    <row r="38199" spans="1:11" x14ac:dyDescent="0.25">
      <c r="A38199">
        <v>62</v>
      </c>
      <c r="B38199">
        <v>68</v>
      </c>
      <c r="C38199">
        <v>1</v>
      </c>
      <c r="D38199">
        <v>999</v>
      </c>
      <c r="E38199">
        <v>1</v>
      </c>
      <c r="F38199">
        <v>-2.9</v>
      </c>
      <c r="G38199">
        <v>92.200999999999993</v>
      </c>
      <c r="H38199">
        <v>-31.4</v>
      </c>
      <c r="I38199">
        <v>0.85099999999999998</v>
      </c>
      <c r="J38199">
        <v>5076</v>
      </c>
      <c r="K38199">
        <v>0</v>
      </c>
    </row>
    <row r="38200" spans="1:11" x14ac:dyDescent="0.25">
      <c r="A38200">
        <v>29</v>
      </c>
      <c r="B38200">
        <v>69</v>
      </c>
      <c r="C38200">
        <v>1</v>
      </c>
      <c r="D38200">
        <v>999</v>
      </c>
      <c r="E38200">
        <v>1</v>
      </c>
      <c r="F38200">
        <v>-2.9</v>
      </c>
      <c r="G38200">
        <v>92.200999999999993</v>
      </c>
      <c r="H38200">
        <v>-31.4</v>
      </c>
      <c r="I38200">
        <v>0.85099999999999998</v>
      </c>
      <c r="J38200">
        <v>5076</v>
      </c>
      <c r="K38200">
        <v>0</v>
      </c>
    </row>
    <row r="38201" spans="1:11" x14ac:dyDescent="0.25">
      <c r="A38201">
        <v>24</v>
      </c>
      <c r="B38201">
        <v>147</v>
      </c>
      <c r="C38201">
        <v>1</v>
      </c>
      <c r="D38201">
        <v>999</v>
      </c>
      <c r="E38201">
        <v>1</v>
      </c>
      <c r="F38201">
        <v>-2.9</v>
      </c>
      <c r="G38201">
        <v>92.200999999999993</v>
      </c>
      <c r="H38201">
        <v>-31.4</v>
      </c>
      <c r="I38201">
        <v>0.85099999999999998</v>
      </c>
      <c r="J38201">
        <v>5076</v>
      </c>
      <c r="K38201">
        <v>0</v>
      </c>
    </row>
    <row r="38202" spans="1:11" x14ac:dyDescent="0.25">
      <c r="A38202">
        <v>26</v>
      </c>
      <c r="B38202">
        <v>99</v>
      </c>
      <c r="C38202">
        <v>1</v>
      </c>
      <c r="D38202">
        <v>999</v>
      </c>
      <c r="E38202">
        <v>1</v>
      </c>
      <c r="F38202">
        <v>-2.9</v>
      </c>
      <c r="G38202">
        <v>92.200999999999993</v>
      </c>
      <c r="H38202">
        <v>-31.4</v>
      </c>
      <c r="I38202">
        <v>0.85099999999999998</v>
      </c>
      <c r="J38202">
        <v>5076</v>
      </c>
      <c r="K38202">
        <v>0</v>
      </c>
    </row>
    <row r="38203" spans="1:11" x14ac:dyDescent="0.25">
      <c r="A38203">
        <v>64</v>
      </c>
      <c r="B38203">
        <v>89</v>
      </c>
      <c r="C38203">
        <v>1</v>
      </c>
      <c r="D38203">
        <v>999</v>
      </c>
      <c r="E38203">
        <v>1</v>
      </c>
      <c r="F38203">
        <v>-2.9</v>
      </c>
      <c r="G38203">
        <v>92.200999999999993</v>
      </c>
      <c r="H38203">
        <v>-31.4</v>
      </c>
      <c r="I38203">
        <v>0.84899999999999998</v>
      </c>
      <c r="J38203">
        <v>5076</v>
      </c>
      <c r="K38203">
        <v>0</v>
      </c>
    </row>
    <row r="38204" spans="1:11" x14ac:dyDescent="0.25">
      <c r="A38204">
        <v>64</v>
      </c>
      <c r="B38204">
        <v>102</v>
      </c>
      <c r="C38204">
        <v>1</v>
      </c>
      <c r="D38204">
        <v>999</v>
      </c>
      <c r="E38204">
        <v>1</v>
      </c>
      <c r="F38204">
        <v>-2.9</v>
      </c>
      <c r="G38204">
        <v>92.200999999999993</v>
      </c>
      <c r="H38204">
        <v>-31.4</v>
      </c>
      <c r="I38204">
        <v>0.84899999999999998</v>
      </c>
      <c r="J38204">
        <v>5076</v>
      </c>
      <c r="K38204">
        <v>0</v>
      </c>
    </row>
    <row r="38205" spans="1:11" x14ac:dyDescent="0.25">
      <c r="A38205">
        <v>64</v>
      </c>
      <c r="B38205">
        <v>146</v>
      </c>
      <c r="C38205">
        <v>1</v>
      </c>
      <c r="D38205">
        <v>999</v>
      </c>
      <c r="E38205">
        <v>1</v>
      </c>
      <c r="F38205">
        <v>-2.9</v>
      </c>
      <c r="G38205">
        <v>92.200999999999993</v>
      </c>
      <c r="H38205">
        <v>-31.4</v>
      </c>
      <c r="I38205">
        <v>0.84899999999999998</v>
      </c>
      <c r="J38205">
        <v>5076</v>
      </c>
      <c r="K38205">
        <v>0</v>
      </c>
    </row>
    <row r="38206" spans="1:11" x14ac:dyDescent="0.25">
      <c r="A38206">
        <v>76</v>
      </c>
      <c r="B38206">
        <v>61</v>
      </c>
      <c r="C38206">
        <v>1</v>
      </c>
      <c r="D38206">
        <v>999</v>
      </c>
      <c r="E38206">
        <v>1</v>
      </c>
      <c r="F38206">
        <v>-2.9</v>
      </c>
      <c r="G38206">
        <v>92.200999999999993</v>
      </c>
      <c r="H38206">
        <v>-31.4</v>
      </c>
      <c r="I38206">
        <v>0.84899999999999998</v>
      </c>
      <c r="J38206">
        <v>5076</v>
      </c>
      <c r="K38206">
        <v>0</v>
      </c>
    </row>
    <row r="38207" spans="1:11" x14ac:dyDescent="0.25">
      <c r="A38207">
        <v>61</v>
      </c>
      <c r="B38207">
        <v>69</v>
      </c>
      <c r="C38207">
        <v>1</v>
      </c>
      <c r="D38207">
        <v>999</v>
      </c>
      <c r="E38207">
        <v>1</v>
      </c>
      <c r="F38207">
        <v>-2.9</v>
      </c>
      <c r="G38207">
        <v>92.200999999999993</v>
      </c>
      <c r="H38207">
        <v>-31.4</v>
      </c>
      <c r="I38207">
        <v>0.84899999999999998</v>
      </c>
      <c r="J38207">
        <v>5076</v>
      </c>
      <c r="K38207">
        <v>0</v>
      </c>
    </row>
    <row r="38208" spans="1:11" x14ac:dyDescent="0.25">
      <c r="A38208">
        <v>36</v>
      </c>
      <c r="B38208">
        <v>96</v>
      </c>
      <c r="C38208">
        <v>1</v>
      </c>
      <c r="D38208">
        <v>999</v>
      </c>
      <c r="E38208">
        <v>1</v>
      </c>
      <c r="F38208">
        <v>-2.9</v>
      </c>
      <c r="G38208">
        <v>92.200999999999993</v>
      </c>
      <c r="H38208">
        <v>-31.4</v>
      </c>
      <c r="I38208">
        <v>0.84899999999999998</v>
      </c>
      <c r="J38208">
        <v>5076</v>
      </c>
      <c r="K38208">
        <v>0</v>
      </c>
    </row>
    <row r="38209" spans="1:11" x14ac:dyDescent="0.25">
      <c r="A38209">
        <v>54</v>
      </c>
      <c r="B38209">
        <v>204</v>
      </c>
      <c r="C38209">
        <v>1</v>
      </c>
      <c r="D38209">
        <v>999</v>
      </c>
      <c r="E38209">
        <v>1</v>
      </c>
      <c r="F38209">
        <v>-2.9</v>
      </c>
      <c r="G38209">
        <v>92.200999999999993</v>
      </c>
      <c r="H38209">
        <v>-31.4</v>
      </c>
      <c r="I38209">
        <v>0.84899999999999998</v>
      </c>
      <c r="J38209">
        <v>5076</v>
      </c>
      <c r="K38209">
        <v>1</v>
      </c>
    </row>
    <row r="38210" spans="1:11" x14ac:dyDescent="0.25">
      <c r="A38210">
        <v>54</v>
      </c>
      <c r="B38210">
        <v>90</v>
      </c>
      <c r="C38210">
        <v>1</v>
      </c>
      <c r="D38210">
        <v>999</v>
      </c>
      <c r="E38210">
        <v>1</v>
      </c>
      <c r="F38210">
        <v>-2.9</v>
      </c>
      <c r="G38210">
        <v>92.200999999999993</v>
      </c>
      <c r="H38210">
        <v>-31.4</v>
      </c>
      <c r="I38210">
        <v>0.84899999999999998</v>
      </c>
      <c r="J38210">
        <v>5076</v>
      </c>
      <c r="K38210">
        <v>0</v>
      </c>
    </row>
    <row r="38211" spans="1:11" x14ac:dyDescent="0.25">
      <c r="A38211">
        <v>24</v>
      </c>
      <c r="B38211">
        <v>44</v>
      </c>
      <c r="C38211">
        <v>1</v>
      </c>
      <c r="D38211">
        <v>999</v>
      </c>
      <c r="E38211">
        <v>1</v>
      </c>
      <c r="F38211">
        <v>-2.9</v>
      </c>
      <c r="G38211">
        <v>92.200999999999993</v>
      </c>
      <c r="H38211">
        <v>-31.4</v>
      </c>
      <c r="I38211">
        <v>0.84899999999999998</v>
      </c>
      <c r="J38211">
        <v>5076</v>
      </c>
      <c r="K38211">
        <v>0</v>
      </c>
    </row>
    <row r="38212" spans="1:11" x14ac:dyDescent="0.25">
      <c r="A38212">
        <v>55</v>
      </c>
      <c r="B38212">
        <v>72</v>
      </c>
      <c r="C38212">
        <v>1</v>
      </c>
      <c r="D38212">
        <v>999</v>
      </c>
      <c r="E38212">
        <v>1</v>
      </c>
      <c r="F38212">
        <v>-2.9</v>
      </c>
      <c r="G38212">
        <v>92.200999999999993</v>
      </c>
      <c r="H38212">
        <v>-31.4</v>
      </c>
      <c r="I38212">
        <v>0.84899999999999998</v>
      </c>
      <c r="J38212">
        <v>5076</v>
      </c>
      <c r="K38212">
        <v>0</v>
      </c>
    </row>
    <row r="38213" spans="1:11" x14ac:dyDescent="0.25">
      <c r="A38213">
        <v>63</v>
      </c>
      <c r="B38213">
        <v>511</v>
      </c>
      <c r="C38213">
        <v>1</v>
      </c>
      <c r="D38213">
        <v>999</v>
      </c>
      <c r="E38213">
        <v>1</v>
      </c>
      <c r="F38213">
        <v>-2.9</v>
      </c>
      <c r="G38213">
        <v>92.200999999999993</v>
      </c>
      <c r="H38213">
        <v>-31.4</v>
      </c>
      <c r="I38213">
        <v>0.83799999999999997</v>
      </c>
      <c r="J38213">
        <v>5076</v>
      </c>
      <c r="K38213">
        <v>1</v>
      </c>
    </row>
    <row r="38214" spans="1:11" x14ac:dyDescent="0.25">
      <c r="A38214">
        <v>51</v>
      </c>
      <c r="B38214">
        <v>133</v>
      </c>
      <c r="C38214">
        <v>1</v>
      </c>
      <c r="D38214">
        <v>999</v>
      </c>
      <c r="E38214">
        <v>1</v>
      </c>
      <c r="F38214">
        <v>-2.9</v>
      </c>
      <c r="G38214">
        <v>92.200999999999993</v>
      </c>
      <c r="H38214">
        <v>-31.4</v>
      </c>
      <c r="I38214">
        <v>0.83799999999999997</v>
      </c>
      <c r="J38214">
        <v>5076</v>
      </c>
      <c r="K38214">
        <v>0</v>
      </c>
    </row>
    <row r="38215" spans="1:11" x14ac:dyDescent="0.25">
      <c r="A38215">
        <v>63</v>
      </c>
      <c r="B38215">
        <v>279</v>
      </c>
      <c r="C38215">
        <v>1</v>
      </c>
      <c r="D38215">
        <v>999</v>
      </c>
      <c r="E38215">
        <v>1</v>
      </c>
      <c r="F38215">
        <v>-2.9</v>
      </c>
      <c r="G38215">
        <v>92.200999999999993</v>
      </c>
      <c r="H38215">
        <v>-31.4</v>
      </c>
      <c r="I38215">
        <v>0.83799999999999997</v>
      </c>
      <c r="J38215">
        <v>5076</v>
      </c>
      <c r="K38215">
        <v>0</v>
      </c>
    </row>
    <row r="38216" spans="1:11" x14ac:dyDescent="0.25">
      <c r="A38216">
        <v>63</v>
      </c>
      <c r="B38216">
        <v>47</v>
      </c>
      <c r="C38216">
        <v>1</v>
      </c>
      <c r="D38216">
        <v>999</v>
      </c>
      <c r="E38216">
        <v>1</v>
      </c>
      <c r="F38216">
        <v>-2.9</v>
      </c>
      <c r="G38216">
        <v>92.200999999999993</v>
      </c>
      <c r="H38216">
        <v>-31.4</v>
      </c>
      <c r="I38216">
        <v>0.83799999999999997</v>
      </c>
      <c r="J38216">
        <v>5076</v>
      </c>
      <c r="K38216">
        <v>0</v>
      </c>
    </row>
    <row r="38217" spans="1:11" x14ac:dyDescent="0.25">
      <c r="A38217">
        <v>57</v>
      </c>
      <c r="B38217">
        <v>187</v>
      </c>
      <c r="C38217">
        <v>1</v>
      </c>
      <c r="D38217">
        <v>999</v>
      </c>
      <c r="E38217">
        <v>1</v>
      </c>
      <c r="F38217">
        <v>-2.9</v>
      </c>
      <c r="G38217">
        <v>92.200999999999993</v>
      </c>
      <c r="H38217">
        <v>-31.4</v>
      </c>
      <c r="I38217">
        <v>0.83399999999999996</v>
      </c>
      <c r="J38217">
        <v>5076</v>
      </c>
      <c r="K38217">
        <v>0</v>
      </c>
    </row>
    <row r="38218" spans="1:11" x14ac:dyDescent="0.25">
      <c r="A38218">
        <v>28</v>
      </c>
      <c r="B38218">
        <v>75</v>
      </c>
      <c r="C38218">
        <v>1</v>
      </c>
      <c r="D38218">
        <v>999</v>
      </c>
      <c r="E38218">
        <v>1</v>
      </c>
      <c r="F38218">
        <v>-2.9</v>
      </c>
      <c r="G38218">
        <v>92.200999999999993</v>
      </c>
      <c r="H38218">
        <v>-31.4</v>
      </c>
      <c r="I38218">
        <v>0.83399999999999996</v>
      </c>
      <c r="J38218">
        <v>5076</v>
      </c>
      <c r="K38218">
        <v>0</v>
      </c>
    </row>
    <row r="38219" spans="1:11" x14ac:dyDescent="0.25">
      <c r="A38219">
        <v>25</v>
      </c>
      <c r="B38219">
        <v>81</v>
      </c>
      <c r="C38219">
        <v>1</v>
      </c>
      <c r="D38219">
        <v>999</v>
      </c>
      <c r="E38219">
        <v>1</v>
      </c>
      <c r="F38219">
        <v>-2.9</v>
      </c>
      <c r="G38219">
        <v>92.200999999999993</v>
      </c>
      <c r="H38219">
        <v>-31.4</v>
      </c>
      <c r="I38219">
        <v>0.82499999999999996</v>
      </c>
      <c r="J38219">
        <v>5076</v>
      </c>
      <c r="K38219">
        <v>0</v>
      </c>
    </row>
    <row r="38220" spans="1:11" x14ac:dyDescent="0.25">
      <c r="A38220">
        <v>36</v>
      </c>
      <c r="B38220">
        <v>62</v>
      </c>
      <c r="C38220">
        <v>1</v>
      </c>
      <c r="D38220">
        <v>999</v>
      </c>
      <c r="E38220">
        <v>1</v>
      </c>
      <c r="F38220">
        <v>-2.9</v>
      </c>
      <c r="G38220">
        <v>92.200999999999993</v>
      </c>
      <c r="H38220">
        <v>-31.4</v>
      </c>
      <c r="I38220">
        <v>0.82099999999999995</v>
      </c>
      <c r="J38220">
        <v>5076</v>
      </c>
      <c r="K38220">
        <v>0</v>
      </c>
    </row>
    <row r="38221" spans="1:11" x14ac:dyDescent="0.25">
      <c r="A38221">
        <v>53</v>
      </c>
      <c r="B38221">
        <v>267</v>
      </c>
      <c r="C38221">
        <v>1</v>
      </c>
      <c r="D38221">
        <v>999</v>
      </c>
      <c r="E38221">
        <v>1</v>
      </c>
      <c r="F38221">
        <v>-2.9</v>
      </c>
      <c r="G38221">
        <v>92.200999999999993</v>
      </c>
      <c r="H38221">
        <v>-31.4</v>
      </c>
      <c r="I38221">
        <v>0.82099999999999995</v>
      </c>
      <c r="J38221">
        <v>5076</v>
      </c>
      <c r="K38221">
        <v>1</v>
      </c>
    </row>
    <row r="38222" spans="1:11" x14ac:dyDescent="0.25">
      <c r="A38222">
        <v>38</v>
      </c>
      <c r="B38222">
        <v>106</v>
      </c>
      <c r="C38222">
        <v>1</v>
      </c>
      <c r="D38222">
        <v>999</v>
      </c>
      <c r="E38222">
        <v>1</v>
      </c>
      <c r="F38222">
        <v>-2.9</v>
      </c>
      <c r="G38222">
        <v>92.200999999999993</v>
      </c>
      <c r="H38222">
        <v>-31.4</v>
      </c>
      <c r="I38222">
        <v>0.82099999999999995</v>
      </c>
      <c r="J38222">
        <v>5076</v>
      </c>
      <c r="K38222">
        <v>0</v>
      </c>
    </row>
    <row r="38223" spans="1:11" x14ac:dyDescent="0.25">
      <c r="A38223">
        <v>36</v>
      </c>
      <c r="B38223">
        <v>449</v>
      </c>
      <c r="C38223">
        <v>1</v>
      </c>
      <c r="D38223">
        <v>999</v>
      </c>
      <c r="E38223">
        <v>1</v>
      </c>
      <c r="F38223">
        <v>-0.1</v>
      </c>
      <c r="G38223">
        <v>93.2</v>
      </c>
      <c r="H38223">
        <v>-42</v>
      </c>
      <c r="I38223">
        <v>4.6630000000000003</v>
      </c>
      <c r="J38223">
        <v>5196</v>
      </c>
      <c r="K38223">
        <v>0</v>
      </c>
    </row>
    <row r="38224" spans="1:11" x14ac:dyDescent="0.25">
      <c r="A38224">
        <v>36</v>
      </c>
      <c r="B38224">
        <v>114</v>
      </c>
      <c r="C38224">
        <v>1</v>
      </c>
      <c r="D38224">
        <v>999</v>
      </c>
      <c r="E38224">
        <v>1</v>
      </c>
      <c r="F38224">
        <v>-0.1</v>
      </c>
      <c r="G38224">
        <v>93.2</v>
      </c>
      <c r="H38224">
        <v>-42</v>
      </c>
      <c r="I38224">
        <v>4.2859999999999996</v>
      </c>
      <c r="J38224">
        <v>5196</v>
      </c>
      <c r="K38224">
        <v>1</v>
      </c>
    </row>
    <row r="38225" spans="1:11" x14ac:dyDescent="0.25">
      <c r="A38225">
        <v>29</v>
      </c>
      <c r="B38225">
        <v>86</v>
      </c>
      <c r="C38225">
        <v>1</v>
      </c>
      <c r="D38225">
        <v>999</v>
      </c>
      <c r="E38225">
        <v>1</v>
      </c>
      <c r="F38225">
        <v>-0.1</v>
      </c>
      <c r="G38225">
        <v>93.2</v>
      </c>
      <c r="H38225">
        <v>-42</v>
      </c>
      <c r="I38225">
        <v>4.2450000000000001</v>
      </c>
      <c r="J38225">
        <v>5196</v>
      </c>
      <c r="K38225">
        <v>0</v>
      </c>
    </row>
    <row r="38226" spans="1:11" x14ac:dyDescent="0.25">
      <c r="A38226">
        <v>29</v>
      </c>
      <c r="B38226">
        <v>125</v>
      </c>
      <c r="C38226">
        <v>1</v>
      </c>
      <c r="D38226">
        <v>999</v>
      </c>
      <c r="E38226">
        <v>1</v>
      </c>
      <c r="F38226">
        <v>-0.1</v>
      </c>
      <c r="G38226">
        <v>93.2</v>
      </c>
      <c r="H38226">
        <v>-42</v>
      </c>
      <c r="I38226">
        <v>4.0759999999999996</v>
      </c>
      <c r="J38226">
        <v>5196</v>
      </c>
      <c r="K38226">
        <v>0</v>
      </c>
    </row>
    <row r="38227" spans="1:11" x14ac:dyDescent="0.25">
      <c r="A38227">
        <v>29</v>
      </c>
      <c r="B38227">
        <v>179</v>
      </c>
      <c r="C38227">
        <v>1</v>
      </c>
      <c r="D38227">
        <v>999</v>
      </c>
      <c r="E38227">
        <v>1</v>
      </c>
      <c r="F38227">
        <v>-0.1</v>
      </c>
      <c r="G38227">
        <v>93.2</v>
      </c>
      <c r="H38227">
        <v>-42</v>
      </c>
      <c r="I38227">
        <v>4.0759999999999996</v>
      </c>
      <c r="J38227">
        <v>5196</v>
      </c>
      <c r="K38227">
        <v>0</v>
      </c>
    </row>
    <row r="38228" spans="1:11" x14ac:dyDescent="0.25">
      <c r="A38228">
        <v>32</v>
      </c>
      <c r="B38228">
        <v>276</v>
      </c>
      <c r="C38228">
        <v>1</v>
      </c>
      <c r="D38228">
        <v>999</v>
      </c>
      <c r="E38228">
        <v>1</v>
      </c>
      <c r="F38228">
        <v>-0.1</v>
      </c>
      <c r="G38228">
        <v>93.2</v>
      </c>
      <c r="H38228">
        <v>-42</v>
      </c>
      <c r="I38228">
        <v>4.0759999999999996</v>
      </c>
      <c r="J38228">
        <v>5196</v>
      </c>
      <c r="K38228">
        <v>1</v>
      </c>
    </row>
    <row r="38229" spans="1:11" x14ac:dyDescent="0.25">
      <c r="A38229">
        <v>37</v>
      </c>
      <c r="B38229">
        <v>68</v>
      </c>
      <c r="C38229">
        <v>1</v>
      </c>
      <c r="D38229">
        <v>999</v>
      </c>
      <c r="E38229">
        <v>1</v>
      </c>
      <c r="F38229">
        <v>-0.1</v>
      </c>
      <c r="G38229">
        <v>93.2</v>
      </c>
      <c r="H38229">
        <v>-42</v>
      </c>
      <c r="I38229">
        <v>4.0759999999999996</v>
      </c>
      <c r="J38229">
        <v>5196</v>
      </c>
      <c r="K38229">
        <v>0</v>
      </c>
    </row>
    <row r="38230" spans="1:11" x14ac:dyDescent="0.25">
      <c r="A38230">
        <v>35</v>
      </c>
      <c r="B38230">
        <v>370</v>
      </c>
      <c r="C38230">
        <v>1</v>
      </c>
      <c r="D38230">
        <v>999</v>
      </c>
      <c r="E38230">
        <v>1</v>
      </c>
      <c r="F38230">
        <v>-0.1</v>
      </c>
      <c r="G38230">
        <v>93.2</v>
      </c>
      <c r="H38230">
        <v>-42</v>
      </c>
      <c r="I38230">
        <v>4.0759999999999996</v>
      </c>
      <c r="J38230">
        <v>5196</v>
      </c>
      <c r="K38230">
        <v>0</v>
      </c>
    </row>
    <row r="38231" spans="1:11" x14ac:dyDescent="0.25">
      <c r="A38231">
        <v>46</v>
      </c>
      <c r="B38231">
        <v>358</v>
      </c>
      <c r="C38231">
        <v>1</v>
      </c>
      <c r="D38231">
        <v>999</v>
      </c>
      <c r="E38231">
        <v>1</v>
      </c>
      <c r="F38231">
        <v>-0.1</v>
      </c>
      <c r="G38231">
        <v>93.2</v>
      </c>
      <c r="H38231">
        <v>-42</v>
      </c>
      <c r="I38231">
        <v>4.0759999999999996</v>
      </c>
      <c r="J38231">
        <v>5196</v>
      </c>
      <c r="K38231">
        <v>0</v>
      </c>
    </row>
    <row r="38232" spans="1:11" x14ac:dyDescent="0.25">
      <c r="A38232">
        <v>46</v>
      </c>
      <c r="B38232">
        <v>125</v>
      </c>
      <c r="C38232">
        <v>1</v>
      </c>
      <c r="D38232">
        <v>999</v>
      </c>
      <c r="E38232">
        <v>1</v>
      </c>
      <c r="F38232">
        <v>-0.1</v>
      </c>
      <c r="G38232">
        <v>93.2</v>
      </c>
      <c r="H38232">
        <v>-42</v>
      </c>
      <c r="I38232">
        <v>4.0759999999999996</v>
      </c>
      <c r="J38232">
        <v>5196</v>
      </c>
      <c r="K38232">
        <v>0</v>
      </c>
    </row>
    <row r="38233" spans="1:11" x14ac:dyDescent="0.25">
      <c r="A38233">
        <v>32</v>
      </c>
      <c r="B38233">
        <v>505</v>
      </c>
      <c r="C38233">
        <v>1</v>
      </c>
      <c r="D38233">
        <v>999</v>
      </c>
      <c r="E38233">
        <v>1</v>
      </c>
      <c r="F38233">
        <v>-0.1</v>
      </c>
      <c r="G38233">
        <v>93.2</v>
      </c>
      <c r="H38233">
        <v>-42</v>
      </c>
      <c r="I38233">
        <v>4.0759999999999996</v>
      </c>
      <c r="J38233">
        <v>5196</v>
      </c>
      <c r="K38233">
        <v>0</v>
      </c>
    </row>
    <row r="38234" spans="1:11" x14ac:dyDescent="0.25">
      <c r="A38234">
        <v>45</v>
      </c>
      <c r="B38234">
        <v>71</v>
      </c>
      <c r="C38234">
        <v>1</v>
      </c>
      <c r="D38234">
        <v>999</v>
      </c>
      <c r="E38234">
        <v>1</v>
      </c>
      <c r="F38234">
        <v>-0.1</v>
      </c>
      <c r="G38234">
        <v>93.2</v>
      </c>
      <c r="H38234">
        <v>-42</v>
      </c>
      <c r="I38234">
        <v>4.0759999999999996</v>
      </c>
      <c r="J38234">
        <v>5196</v>
      </c>
      <c r="K38234">
        <v>0</v>
      </c>
    </row>
    <row r="38235" spans="1:11" x14ac:dyDescent="0.25">
      <c r="A38235">
        <v>53</v>
      </c>
      <c r="B38235">
        <v>405</v>
      </c>
      <c r="C38235">
        <v>1</v>
      </c>
      <c r="D38235">
        <v>999</v>
      </c>
      <c r="E38235">
        <v>1</v>
      </c>
      <c r="F38235">
        <v>-0.1</v>
      </c>
      <c r="G38235">
        <v>93.2</v>
      </c>
      <c r="H38235">
        <v>-42</v>
      </c>
      <c r="I38235">
        <v>4.0759999999999996</v>
      </c>
      <c r="J38235">
        <v>5196</v>
      </c>
      <c r="K38235">
        <v>0</v>
      </c>
    </row>
    <row r="38236" spans="1:11" x14ac:dyDescent="0.25">
      <c r="A38236">
        <v>29</v>
      </c>
      <c r="B38236">
        <v>93</v>
      </c>
      <c r="C38236">
        <v>1</v>
      </c>
      <c r="D38236">
        <v>999</v>
      </c>
      <c r="E38236">
        <v>1</v>
      </c>
      <c r="F38236">
        <v>-0.1</v>
      </c>
      <c r="G38236">
        <v>93.2</v>
      </c>
      <c r="H38236">
        <v>-42</v>
      </c>
      <c r="I38236">
        <v>4.0759999999999996</v>
      </c>
      <c r="J38236">
        <v>5196</v>
      </c>
      <c r="K38236">
        <v>0</v>
      </c>
    </row>
    <row r="38237" spans="1:11" x14ac:dyDescent="0.25">
      <c r="A38237">
        <v>30</v>
      </c>
      <c r="B38237">
        <v>180</v>
      </c>
      <c r="C38237">
        <v>1</v>
      </c>
      <c r="D38237">
        <v>999</v>
      </c>
      <c r="E38237">
        <v>1</v>
      </c>
      <c r="F38237">
        <v>-0.1</v>
      </c>
      <c r="G38237">
        <v>93.2</v>
      </c>
      <c r="H38237">
        <v>-42</v>
      </c>
      <c r="I38237">
        <v>4.0759999999999996</v>
      </c>
      <c r="J38237">
        <v>5196</v>
      </c>
      <c r="K38237">
        <v>0</v>
      </c>
    </row>
    <row r="38238" spans="1:11" x14ac:dyDescent="0.25">
      <c r="A38238">
        <v>35</v>
      </c>
      <c r="B38238">
        <v>76</v>
      </c>
      <c r="C38238">
        <v>1</v>
      </c>
      <c r="D38238">
        <v>999</v>
      </c>
      <c r="E38238">
        <v>1</v>
      </c>
      <c r="F38238">
        <v>-0.1</v>
      </c>
      <c r="G38238">
        <v>93.2</v>
      </c>
      <c r="H38238">
        <v>-42</v>
      </c>
      <c r="I38238">
        <v>4.0759999999999996</v>
      </c>
      <c r="J38238">
        <v>5196</v>
      </c>
      <c r="K38238">
        <v>0</v>
      </c>
    </row>
    <row r="38239" spans="1:11" x14ac:dyDescent="0.25">
      <c r="A38239">
        <v>31</v>
      </c>
      <c r="B38239">
        <v>45</v>
      </c>
      <c r="C38239">
        <v>1</v>
      </c>
      <c r="D38239">
        <v>999</v>
      </c>
      <c r="E38239">
        <v>1</v>
      </c>
      <c r="F38239">
        <v>-0.1</v>
      </c>
      <c r="G38239">
        <v>93.2</v>
      </c>
      <c r="H38239">
        <v>-42</v>
      </c>
      <c r="I38239">
        <v>4.0759999999999996</v>
      </c>
      <c r="J38239">
        <v>5196</v>
      </c>
      <c r="K38239">
        <v>0</v>
      </c>
    </row>
    <row r="38240" spans="1:11" x14ac:dyDescent="0.25">
      <c r="A38240">
        <v>32</v>
      </c>
      <c r="B38240">
        <v>47</v>
      </c>
      <c r="C38240">
        <v>1</v>
      </c>
      <c r="D38240">
        <v>999</v>
      </c>
      <c r="E38240">
        <v>1</v>
      </c>
      <c r="F38240">
        <v>-0.1</v>
      </c>
      <c r="G38240">
        <v>93.2</v>
      </c>
      <c r="H38240">
        <v>-42</v>
      </c>
      <c r="I38240">
        <v>4.0759999999999996</v>
      </c>
      <c r="J38240">
        <v>5196</v>
      </c>
      <c r="K38240">
        <v>0</v>
      </c>
    </row>
    <row r="38241" spans="1:11" x14ac:dyDescent="0.25">
      <c r="A38241">
        <v>32</v>
      </c>
      <c r="B38241">
        <v>67</v>
      </c>
      <c r="C38241">
        <v>1</v>
      </c>
      <c r="D38241">
        <v>999</v>
      </c>
      <c r="E38241">
        <v>1</v>
      </c>
      <c r="F38241">
        <v>-0.1</v>
      </c>
      <c r="G38241">
        <v>93.2</v>
      </c>
      <c r="H38241">
        <v>-42</v>
      </c>
      <c r="I38241">
        <v>4.0759999999999996</v>
      </c>
      <c r="J38241">
        <v>5196</v>
      </c>
      <c r="K38241">
        <v>0</v>
      </c>
    </row>
    <row r="38242" spans="1:11" x14ac:dyDescent="0.25">
      <c r="A38242">
        <v>32</v>
      </c>
      <c r="B38242">
        <v>485</v>
      </c>
      <c r="C38242">
        <v>1</v>
      </c>
      <c r="D38242">
        <v>999</v>
      </c>
      <c r="E38242">
        <v>1</v>
      </c>
      <c r="F38242">
        <v>-0.1</v>
      </c>
      <c r="G38242">
        <v>93.2</v>
      </c>
      <c r="H38242">
        <v>-42</v>
      </c>
      <c r="I38242">
        <v>4.0759999999999996</v>
      </c>
      <c r="J38242">
        <v>5196</v>
      </c>
      <c r="K38242">
        <v>0</v>
      </c>
    </row>
    <row r="38243" spans="1:11" x14ac:dyDescent="0.25">
      <c r="A38243">
        <v>30</v>
      </c>
      <c r="B38243">
        <v>73</v>
      </c>
      <c r="C38243">
        <v>1</v>
      </c>
      <c r="D38243">
        <v>999</v>
      </c>
      <c r="E38243">
        <v>1</v>
      </c>
      <c r="F38243">
        <v>-0.1</v>
      </c>
      <c r="G38243">
        <v>93.2</v>
      </c>
      <c r="H38243">
        <v>-42</v>
      </c>
      <c r="I38243">
        <v>4.0759999999999996</v>
      </c>
      <c r="J38243">
        <v>5196</v>
      </c>
      <c r="K38243">
        <v>0</v>
      </c>
    </row>
    <row r="38244" spans="1:11" x14ac:dyDescent="0.25">
      <c r="A38244">
        <v>50</v>
      </c>
      <c r="B38244">
        <v>146</v>
      </c>
      <c r="C38244">
        <v>1</v>
      </c>
      <c r="D38244">
        <v>999</v>
      </c>
      <c r="E38244">
        <v>1</v>
      </c>
      <c r="F38244">
        <v>-0.1</v>
      </c>
      <c r="G38244">
        <v>93.2</v>
      </c>
      <c r="H38244">
        <v>-42</v>
      </c>
      <c r="I38244">
        <v>4.0759999999999996</v>
      </c>
      <c r="J38244">
        <v>5196</v>
      </c>
      <c r="K38244">
        <v>0</v>
      </c>
    </row>
    <row r="38245" spans="1:11" x14ac:dyDescent="0.25">
      <c r="A38245">
        <v>30</v>
      </c>
      <c r="B38245">
        <v>34</v>
      </c>
      <c r="C38245">
        <v>1</v>
      </c>
      <c r="D38245">
        <v>999</v>
      </c>
      <c r="E38245">
        <v>1</v>
      </c>
      <c r="F38245">
        <v>-0.1</v>
      </c>
      <c r="G38245">
        <v>93.2</v>
      </c>
      <c r="H38245">
        <v>-42</v>
      </c>
      <c r="I38245">
        <v>4.0759999999999996</v>
      </c>
      <c r="J38245">
        <v>5196</v>
      </c>
      <c r="K38245">
        <v>0</v>
      </c>
    </row>
    <row r="38246" spans="1:11" x14ac:dyDescent="0.25">
      <c r="A38246">
        <v>30</v>
      </c>
      <c r="B38246">
        <v>167</v>
      </c>
      <c r="C38246">
        <v>1</v>
      </c>
      <c r="D38246">
        <v>999</v>
      </c>
      <c r="E38246">
        <v>1</v>
      </c>
      <c r="F38246">
        <v>-0.1</v>
      </c>
      <c r="G38246">
        <v>93.2</v>
      </c>
      <c r="H38246">
        <v>-42</v>
      </c>
      <c r="I38246">
        <v>4.0759999999999996</v>
      </c>
      <c r="J38246">
        <v>5196</v>
      </c>
      <c r="K38246">
        <v>0</v>
      </c>
    </row>
    <row r="38247" spans="1:11" x14ac:dyDescent="0.25">
      <c r="A38247">
        <v>30</v>
      </c>
      <c r="B38247">
        <v>171</v>
      </c>
      <c r="C38247">
        <v>1</v>
      </c>
      <c r="D38247">
        <v>999</v>
      </c>
      <c r="E38247">
        <v>1</v>
      </c>
      <c r="F38247">
        <v>-0.1</v>
      </c>
      <c r="G38247">
        <v>93.2</v>
      </c>
      <c r="H38247">
        <v>-42</v>
      </c>
      <c r="I38247">
        <v>4.0759999999999996</v>
      </c>
      <c r="J38247">
        <v>5196</v>
      </c>
      <c r="K38247">
        <v>0</v>
      </c>
    </row>
    <row r="38248" spans="1:11" x14ac:dyDescent="0.25">
      <c r="A38248">
        <v>32</v>
      </c>
      <c r="B38248">
        <v>26</v>
      </c>
      <c r="C38248">
        <v>1</v>
      </c>
      <c r="D38248">
        <v>999</v>
      </c>
      <c r="E38248">
        <v>1</v>
      </c>
      <c r="F38248">
        <v>-0.1</v>
      </c>
      <c r="G38248">
        <v>93.2</v>
      </c>
      <c r="H38248">
        <v>-42</v>
      </c>
      <c r="I38248">
        <v>4.0759999999999996</v>
      </c>
      <c r="J38248">
        <v>5196</v>
      </c>
      <c r="K38248">
        <v>0</v>
      </c>
    </row>
    <row r="38249" spans="1:11" x14ac:dyDescent="0.25">
      <c r="A38249">
        <v>33</v>
      </c>
      <c r="B38249">
        <v>220</v>
      </c>
      <c r="C38249">
        <v>1</v>
      </c>
      <c r="D38249">
        <v>999</v>
      </c>
      <c r="E38249">
        <v>1</v>
      </c>
      <c r="F38249">
        <v>-0.1</v>
      </c>
      <c r="G38249">
        <v>93.2</v>
      </c>
      <c r="H38249">
        <v>-42</v>
      </c>
      <c r="I38249">
        <v>4.0759999999999996</v>
      </c>
      <c r="J38249">
        <v>5196</v>
      </c>
      <c r="K38249">
        <v>0</v>
      </c>
    </row>
    <row r="38250" spans="1:11" x14ac:dyDescent="0.25">
      <c r="A38250">
        <v>56</v>
      </c>
      <c r="B38250">
        <v>994</v>
      </c>
      <c r="C38250">
        <v>1</v>
      </c>
      <c r="D38250">
        <v>999</v>
      </c>
      <c r="E38250">
        <v>1</v>
      </c>
      <c r="F38250">
        <v>-0.1</v>
      </c>
      <c r="G38250">
        <v>93.2</v>
      </c>
      <c r="H38250">
        <v>-42</v>
      </c>
      <c r="I38250">
        <v>4.0759999999999996</v>
      </c>
      <c r="J38250">
        <v>5196</v>
      </c>
      <c r="K38250">
        <v>1</v>
      </c>
    </row>
    <row r="38251" spans="1:11" x14ac:dyDescent="0.25">
      <c r="A38251">
        <v>36</v>
      </c>
      <c r="B38251">
        <v>70</v>
      </c>
      <c r="C38251">
        <v>1</v>
      </c>
      <c r="D38251">
        <v>999</v>
      </c>
      <c r="E38251">
        <v>1</v>
      </c>
      <c r="F38251">
        <v>-0.1</v>
      </c>
      <c r="G38251">
        <v>93.2</v>
      </c>
      <c r="H38251">
        <v>-42</v>
      </c>
      <c r="I38251">
        <v>4.0759999999999996</v>
      </c>
      <c r="J38251">
        <v>5196</v>
      </c>
      <c r="K38251">
        <v>0</v>
      </c>
    </row>
    <row r="38252" spans="1:11" x14ac:dyDescent="0.25">
      <c r="A38252">
        <v>46</v>
      </c>
      <c r="B38252">
        <v>308</v>
      </c>
      <c r="C38252">
        <v>1</v>
      </c>
      <c r="D38252">
        <v>999</v>
      </c>
      <c r="E38252">
        <v>1</v>
      </c>
      <c r="F38252">
        <v>-0.1</v>
      </c>
      <c r="G38252">
        <v>93.2</v>
      </c>
      <c r="H38252">
        <v>-42</v>
      </c>
      <c r="I38252">
        <v>4.0759999999999996</v>
      </c>
      <c r="J38252">
        <v>5196</v>
      </c>
      <c r="K38252">
        <v>0</v>
      </c>
    </row>
    <row r="38253" spans="1:11" x14ac:dyDescent="0.25">
      <c r="A38253">
        <v>30</v>
      </c>
      <c r="B38253">
        <v>88</v>
      </c>
      <c r="C38253">
        <v>1</v>
      </c>
      <c r="D38253">
        <v>999</v>
      </c>
      <c r="E38253">
        <v>1</v>
      </c>
      <c r="F38253">
        <v>-0.1</v>
      </c>
      <c r="G38253">
        <v>93.2</v>
      </c>
      <c r="H38253">
        <v>-42</v>
      </c>
      <c r="I38253">
        <v>4.0759999999999996</v>
      </c>
      <c r="J38253">
        <v>5196</v>
      </c>
      <c r="K38253">
        <v>0</v>
      </c>
    </row>
    <row r="38254" spans="1:11" x14ac:dyDescent="0.25">
      <c r="A38254">
        <v>31</v>
      </c>
      <c r="B38254">
        <v>149</v>
      </c>
      <c r="C38254">
        <v>1</v>
      </c>
      <c r="D38254">
        <v>999</v>
      </c>
      <c r="E38254">
        <v>1</v>
      </c>
      <c r="F38254">
        <v>-0.1</v>
      </c>
      <c r="G38254">
        <v>93.2</v>
      </c>
      <c r="H38254">
        <v>-42</v>
      </c>
      <c r="I38254">
        <v>4.0759999999999996</v>
      </c>
      <c r="J38254">
        <v>5196</v>
      </c>
      <c r="K38254">
        <v>0</v>
      </c>
    </row>
    <row r="38255" spans="1:11" x14ac:dyDescent="0.25">
      <c r="A38255">
        <v>48</v>
      </c>
      <c r="B38255">
        <v>301</v>
      </c>
      <c r="C38255">
        <v>1</v>
      </c>
      <c r="D38255">
        <v>999</v>
      </c>
      <c r="E38255">
        <v>1</v>
      </c>
      <c r="F38255">
        <v>-0.1</v>
      </c>
      <c r="G38255">
        <v>93.2</v>
      </c>
      <c r="H38255">
        <v>-42</v>
      </c>
      <c r="I38255">
        <v>4.0759999999999996</v>
      </c>
      <c r="J38255">
        <v>5196</v>
      </c>
      <c r="K38255">
        <v>0</v>
      </c>
    </row>
    <row r="38256" spans="1:11" x14ac:dyDescent="0.25">
      <c r="A38256">
        <v>34</v>
      </c>
      <c r="B38256">
        <v>69</v>
      </c>
      <c r="C38256">
        <v>1</v>
      </c>
      <c r="D38256">
        <v>999</v>
      </c>
      <c r="E38256">
        <v>1</v>
      </c>
      <c r="F38256">
        <v>-0.1</v>
      </c>
      <c r="G38256">
        <v>93.2</v>
      </c>
      <c r="H38256">
        <v>-42</v>
      </c>
      <c r="I38256">
        <v>4.0759999999999996</v>
      </c>
      <c r="J38256">
        <v>5196</v>
      </c>
      <c r="K38256">
        <v>0</v>
      </c>
    </row>
    <row r="38257" spans="1:11" x14ac:dyDescent="0.25">
      <c r="A38257">
        <v>38</v>
      </c>
      <c r="B38257">
        <v>24</v>
      </c>
      <c r="C38257">
        <v>1</v>
      </c>
      <c r="D38257">
        <v>999</v>
      </c>
      <c r="E38257">
        <v>1</v>
      </c>
      <c r="F38257">
        <v>-0.1</v>
      </c>
      <c r="G38257">
        <v>93.2</v>
      </c>
      <c r="H38257">
        <v>-42</v>
      </c>
      <c r="I38257">
        <v>4.0759999999999996</v>
      </c>
      <c r="J38257">
        <v>5196</v>
      </c>
      <c r="K38257">
        <v>0</v>
      </c>
    </row>
    <row r="38258" spans="1:11" x14ac:dyDescent="0.25">
      <c r="A38258">
        <v>40</v>
      </c>
      <c r="B38258">
        <v>180</v>
      </c>
      <c r="C38258">
        <v>1</v>
      </c>
      <c r="D38258">
        <v>999</v>
      </c>
      <c r="E38258">
        <v>1</v>
      </c>
      <c r="F38258">
        <v>-0.1</v>
      </c>
      <c r="G38258">
        <v>93.2</v>
      </c>
      <c r="H38258">
        <v>-42</v>
      </c>
      <c r="I38258">
        <v>4.0759999999999996</v>
      </c>
      <c r="J38258">
        <v>5196</v>
      </c>
      <c r="K38258">
        <v>0</v>
      </c>
    </row>
    <row r="38259" spans="1:11" x14ac:dyDescent="0.25">
      <c r="A38259">
        <v>30</v>
      </c>
      <c r="B38259">
        <v>531</v>
      </c>
      <c r="C38259">
        <v>1</v>
      </c>
      <c r="D38259">
        <v>999</v>
      </c>
      <c r="E38259">
        <v>1</v>
      </c>
      <c r="F38259">
        <v>-0.1</v>
      </c>
      <c r="G38259">
        <v>93.2</v>
      </c>
      <c r="H38259">
        <v>-42</v>
      </c>
      <c r="I38259">
        <v>4.0759999999999996</v>
      </c>
      <c r="J38259">
        <v>5196</v>
      </c>
      <c r="K38259">
        <v>1</v>
      </c>
    </row>
    <row r="38260" spans="1:11" x14ac:dyDescent="0.25">
      <c r="A38260">
        <v>30</v>
      </c>
      <c r="B38260">
        <v>85</v>
      </c>
      <c r="C38260">
        <v>1</v>
      </c>
      <c r="D38260">
        <v>999</v>
      </c>
      <c r="E38260">
        <v>1</v>
      </c>
      <c r="F38260">
        <v>-0.1</v>
      </c>
      <c r="G38260">
        <v>93.2</v>
      </c>
      <c r="H38260">
        <v>-42</v>
      </c>
      <c r="I38260">
        <v>4.0759999999999996</v>
      </c>
      <c r="J38260">
        <v>5196</v>
      </c>
      <c r="K38260">
        <v>0</v>
      </c>
    </row>
    <row r="38261" spans="1:11" x14ac:dyDescent="0.25">
      <c r="A38261">
        <v>43</v>
      </c>
      <c r="B38261">
        <v>352</v>
      </c>
      <c r="C38261">
        <v>1</v>
      </c>
      <c r="D38261">
        <v>999</v>
      </c>
      <c r="E38261">
        <v>1</v>
      </c>
      <c r="F38261">
        <v>-0.1</v>
      </c>
      <c r="G38261">
        <v>93.2</v>
      </c>
      <c r="H38261">
        <v>-42</v>
      </c>
      <c r="I38261">
        <v>4.0759999999999996</v>
      </c>
      <c r="J38261">
        <v>5196</v>
      </c>
      <c r="K38261">
        <v>0</v>
      </c>
    </row>
    <row r="38262" spans="1:11" x14ac:dyDescent="0.25">
      <c r="A38262">
        <v>33</v>
      </c>
      <c r="B38262">
        <v>153</v>
      </c>
      <c r="C38262">
        <v>1</v>
      </c>
      <c r="D38262">
        <v>999</v>
      </c>
      <c r="E38262">
        <v>1</v>
      </c>
      <c r="F38262">
        <v>-0.1</v>
      </c>
      <c r="G38262">
        <v>93.2</v>
      </c>
      <c r="H38262">
        <v>-42</v>
      </c>
      <c r="I38262">
        <v>4.0759999999999996</v>
      </c>
      <c r="J38262">
        <v>5196</v>
      </c>
      <c r="K38262">
        <v>0</v>
      </c>
    </row>
    <row r="38263" spans="1:11" x14ac:dyDescent="0.25">
      <c r="A38263">
        <v>50</v>
      </c>
      <c r="B38263">
        <v>161</v>
      </c>
      <c r="C38263">
        <v>1</v>
      </c>
      <c r="D38263">
        <v>999</v>
      </c>
      <c r="E38263">
        <v>1</v>
      </c>
      <c r="F38263">
        <v>-0.1</v>
      </c>
      <c r="G38263">
        <v>93.2</v>
      </c>
      <c r="H38263">
        <v>-42</v>
      </c>
      <c r="I38263">
        <v>4.0759999999999996</v>
      </c>
      <c r="J38263">
        <v>5196</v>
      </c>
      <c r="K38263">
        <v>0</v>
      </c>
    </row>
    <row r="38264" spans="1:11" x14ac:dyDescent="0.25">
      <c r="A38264">
        <v>50</v>
      </c>
      <c r="B38264">
        <v>743</v>
      </c>
      <c r="C38264">
        <v>1</v>
      </c>
      <c r="D38264">
        <v>999</v>
      </c>
      <c r="E38264">
        <v>1</v>
      </c>
      <c r="F38264">
        <v>-0.1</v>
      </c>
      <c r="G38264">
        <v>93.2</v>
      </c>
      <c r="H38264">
        <v>-42</v>
      </c>
      <c r="I38264">
        <v>4.0759999999999996</v>
      </c>
      <c r="J38264">
        <v>5196</v>
      </c>
      <c r="K38264">
        <v>0</v>
      </c>
    </row>
    <row r="38265" spans="1:11" x14ac:dyDescent="0.25">
      <c r="A38265">
        <v>48</v>
      </c>
      <c r="B38265">
        <v>89</v>
      </c>
      <c r="C38265">
        <v>1</v>
      </c>
      <c r="D38265">
        <v>999</v>
      </c>
      <c r="E38265">
        <v>1</v>
      </c>
      <c r="F38265">
        <v>-0.1</v>
      </c>
      <c r="G38265">
        <v>93.2</v>
      </c>
      <c r="H38265">
        <v>-42</v>
      </c>
      <c r="I38265">
        <v>4.0759999999999996</v>
      </c>
      <c r="J38265">
        <v>5196</v>
      </c>
      <c r="K38265">
        <v>0</v>
      </c>
    </row>
    <row r="38266" spans="1:11" x14ac:dyDescent="0.25">
      <c r="A38266">
        <v>53</v>
      </c>
      <c r="B38266">
        <v>184</v>
      </c>
      <c r="C38266">
        <v>1</v>
      </c>
      <c r="D38266">
        <v>999</v>
      </c>
      <c r="E38266">
        <v>1</v>
      </c>
      <c r="F38266">
        <v>-0.1</v>
      </c>
      <c r="G38266">
        <v>93.2</v>
      </c>
      <c r="H38266">
        <v>-42</v>
      </c>
      <c r="I38266">
        <v>4.0759999999999996</v>
      </c>
      <c r="J38266">
        <v>5196</v>
      </c>
      <c r="K38266">
        <v>0</v>
      </c>
    </row>
    <row r="38267" spans="1:11" x14ac:dyDescent="0.25">
      <c r="A38267">
        <v>31</v>
      </c>
      <c r="B38267">
        <v>250</v>
      </c>
      <c r="C38267">
        <v>1</v>
      </c>
      <c r="D38267">
        <v>999</v>
      </c>
      <c r="E38267">
        <v>1</v>
      </c>
      <c r="F38267">
        <v>-0.1</v>
      </c>
      <c r="G38267">
        <v>93.2</v>
      </c>
      <c r="H38267">
        <v>-42</v>
      </c>
      <c r="I38267">
        <v>4.0759999999999996</v>
      </c>
      <c r="J38267">
        <v>5196</v>
      </c>
      <c r="K38267">
        <v>0</v>
      </c>
    </row>
    <row r="38268" spans="1:11" x14ac:dyDescent="0.25">
      <c r="A38268">
        <v>30</v>
      </c>
      <c r="B38268">
        <v>195</v>
      </c>
      <c r="C38268">
        <v>1</v>
      </c>
      <c r="D38268">
        <v>999</v>
      </c>
      <c r="E38268">
        <v>1</v>
      </c>
      <c r="F38268">
        <v>-0.1</v>
      </c>
      <c r="G38268">
        <v>93.2</v>
      </c>
      <c r="H38268">
        <v>-42</v>
      </c>
      <c r="I38268">
        <v>4.0759999999999996</v>
      </c>
      <c r="J38268">
        <v>5196</v>
      </c>
      <c r="K38268">
        <v>0</v>
      </c>
    </row>
    <row r="38269" spans="1:11" x14ac:dyDescent="0.25">
      <c r="A38269">
        <v>29</v>
      </c>
      <c r="B38269">
        <v>895</v>
      </c>
      <c r="C38269">
        <v>1</v>
      </c>
      <c r="D38269">
        <v>999</v>
      </c>
      <c r="E38269">
        <v>1</v>
      </c>
      <c r="F38269">
        <v>-0.1</v>
      </c>
      <c r="G38269">
        <v>93.2</v>
      </c>
      <c r="H38269">
        <v>-42</v>
      </c>
      <c r="I38269">
        <v>4.0759999999999996</v>
      </c>
      <c r="J38269">
        <v>5196</v>
      </c>
      <c r="K38269">
        <v>0</v>
      </c>
    </row>
    <row r="38270" spans="1:11" x14ac:dyDescent="0.25">
      <c r="A38270">
        <v>33</v>
      </c>
      <c r="B38270">
        <v>176</v>
      </c>
      <c r="C38270">
        <v>1</v>
      </c>
      <c r="D38270">
        <v>999</v>
      </c>
      <c r="E38270">
        <v>1</v>
      </c>
      <c r="F38270">
        <v>-0.1</v>
      </c>
      <c r="G38270">
        <v>93.2</v>
      </c>
      <c r="H38270">
        <v>-42</v>
      </c>
      <c r="I38270">
        <v>4.0759999999999996</v>
      </c>
      <c r="J38270">
        <v>5196</v>
      </c>
      <c r="K38270">
        <v>0</v>
      </c>
    </row>
    <row r="38271" spans="1:11" x14ac:dyDescent="0.25">
      <c r="A38271">
        <v>34</v>
      </c>
      <c r="B38271">
        <v>223</v>
      </c>
      <c r="C38271">
        <v>1</v>
      </c>
      <c r="D38271">
        <v>999</v>
      </c>
      <c r="E38271">
        <v>1</v>
      </c>
      <c r="F38271">
        <v>-0.1</v>
      </c>
      <c r="G38271">
        <v>93.2</v>
      </c>
      <c r="H38271">
        <v>-42</v>
      </c>
      <c r="I38271">
        <v>4.0759999999999996</v>
      </c>
      <c r="J38271">
        <v>5196</v>
      </c>
      <c r="K38271">
        <v>0</v>
      </c>
    </row>
    <row r="38272" spans="1:11" x14ac:dyDescent="0.25">
      <c r="A38272">
        <v>56</v>
      </c>
      <c r="B38272">
        <v>212</v>
      </c>
      <c r="C38272">
        <v>1</v>
      </c>
      <c r="D38272">
        <v>999</v>
      </c>
      <c r="E38272">
        <v>1</v>
      </c>
      <c r="F38272">
        <v>-0.1</v>
      </c>
      <c r="G38272">
        <v>93.2</v>
      </c>
      <c r="H38272">
        <v>-42</v>
      </c>
      <c r="I38272">
        <v>4.0759999999999996</v>
      </c>
      <c r="J38272">
        <v>5196</v>
      </c>
      <c r="K38272">
        <v>0</v>
      </c>
    </row>
    <row r="38273" spans="1:11" x14ac:dyDescent="0.25">
      <c r="A38273">
        <v>40</v>
      </c>
      <c r="B38273">
        <v>165</v>
      </c>
      <c r="C38273">
        <v>1</v>
      </c>
      <c r="D38273">
        <v>999</v>
      </c>
      <c r="E38273">
        <v>1</v>
      </c>
      <c r="F38273">
        <v>-0.1</v>
      </c>
      <c r="G38273">
        <v>93.2</v>
      </c>
      <c r="H38273">
        <v>-42</v>
      </c>
      <c r="I38273">
        <v>4.0759999999999996</v>
      </c>
      <c r="J38273">
        <v>5196</v>
      </c>
      <c r="K38273">
        <v>0</v>
      </c>
    </row>
    <row r="38274" spans="1:11" x14ac:dyDescent="0.25">
      <c r="A38274">
        <v>34</v>
      </c>
      <c r="B38274">
        <v>113</v>
      </c>
      <c r="C38274">
        <v>1</v>
      </c>
      <c r="D38274">
        <v>999</v>
      </c>
      <c r="E38274">
        <v>1</v>
      </c>
      <c r="F38274">
        <v>-0.1</v>
      </c>
      <c r="G38274">
        <v>93.2</v>
      </c>
      <c r="H38274">
        <v>-42</v>
      </c>
      <c r="I38274">
        <v>4.0759999999999996</v>
      </c>
      <c r="J38274">
        <v>5196</v>
      </c>
      <c r="K38274">
        <v>0</v>
      </c>
    </row>
    <row r="38275" spans="1:11" x14ac:dyDescent="0.25">
      <c r="A38275">
        <v>31</v>
      </c>
      <c r="B38275">
        <v>319</v>
      </c>
      <c r="C38275">
        <v>1</v>
      </c>
      <c r="D38275">
        <v>999</v>
      </c>
      <c r="E38275">
        <v>1</v>
      </c>
      <c r="F38275">
        <v>-0.1</v>
      </c>
      <c r="G38275">
        <v>93.2</v>
      </c>
      <c r="H38275">
        <v>-42</v>
      </c>
      <c r="I38275">
        <v>4.0759999999999996</v>
      </c>
      <c r="J38275">
        <v>5196</v>
      </c>
      <c r="K38275">
        <v>0</v>
      </c>
    </row>
    <row r="38276" spans="1:11" x14ac:dyDescent="0.25">
      <c r="A38276">
        <v>58</v>
      </c>
      <c r="B38276">
        <v>127</v>
      </c>
      <c r="C38276">
        <v>1</v>
      </c>
      <c r="D38276">
        <v>999</v>
      </c>
      <c r="E38276">
        <v>1</v>
      </c>
      <c r="F38276">
        <v>-0.1</v>
      </c>
      <c r="G38276">
        <v>93.2</v>
      </c>
      <c r="H38276">
        <v>-42</v>
      </c>
      <c r="I38276">
        <v>4.0209999999999999</v>
      </c>
      <c r="J38276">
        <v>5196</v>
      </c>
      <c r="K38276">
        <v>0</v>
      </c>
    </row>
    <row r="38277" spans="1:11" x14ac:dyDescent="0.25">
      <c r="A38277">
        <v>57</v>
      </c>
      <c r="B38277">
        <v>75</v>
      </c>
      <c r="C38277">
        <v>1</v>
      </c>
      <c r="D38277">
        <v>999</v>
      </c>
      <c r="E38277">
        <v>1</v>
      </c>
      <c r="F38277">
        <v>-0.1</v>
      </c>
      <c r="G38277">
        <v>93.2</v>
      </c>
      <c r="H38277">
        <v>-42</v>
      </c>
      <c r="I38277">
        <v>4.0209999999999999</v>
      </c>
      <c r="J38277">
        <v>5196</v>
      </c>
      <c r="K38277">
        <v>0</v>
      </c>
    </row>
    <row r="38278" spans="1:11" x14ac:dyDescent="0.25">
      <c r="A38278">
        <v>48</v>
      </c>
      <c r="B38278">
        <v>591</v>
      </c>
      <c r="C38278">
        <v>1</v>
      </c>
      <c r="D38278">
        <v>999</v>
      </c>
      <c r="E38278">
        <v>1</v>
      </c>
      <c r="F38278">
        <v>-0.1</v>
      </c>
      <c r="G38278">
        <v>93.2</v>
      </c>
      <c r="H38278">
        <v>-42</v>
      </c>
      <c r="I38278">
        <v>4.0209999999999999</v>
      </c>
      <c r="J38278">
        <v>5196</v>
      </c>
      <c r="K38278">
        <v>1</v>
      </c>
    </row>
    <row r="38279" spans="1:11" x14ac:dyDescent="0.25">
      <c r="A38279">
        <v>29</v>
      </c>
      <c r="B38279">
        <v>153</v>
      </c>
      <c r="C38279">
        <v>1</v>
      </c>
      <c r="D38279">
        <v>999</v>
      </c>
      <c r="E38279">
        <v>1</v>
      </c>
      <c r="F38279">
        <v>-0.1</v>
      </c>
      <c r="G38279">
        <v>93.2</v>
      </c>
      <c r="H38279">
        <v>-42</v>
      </c>
      <c r="I38279">
        <v>4.0209999999999999</v>
      </c>
      <c r="J38279">
        <v>5196</v>
      </c>
      <c r="K38279">
        <v>0</v>
      </c>
    </row>
    <row r="38280" spans="1:11" x14ac:dyDescent="0.25">
      <c r="A38280">
        <v>29</v>
      </c>
      <c r="B38280">
        <v>104</v>
      </c>
      <c r="C38280">
        <v>1</v>
      </c>
      <c r="D38280">
        <v>999</v>
      </c>
      <c r="E38280">
        <v>1</v>
      </c>
      <c r="F38280">
        <v>-0.1</v>
      </c>
      <c r="G38280">
        <v>93.2</v>
      </c>
      <c r="H38280">
        <v>-42</v>
      </c>
      <c r="I38280">
        <v>4.0209999999999999</v>
      </c>
      <c r="J38280">
        <v>5196</v>
      </c>
      <c r="K38280">
        <v>0</v>
      </c>
    </row>
    <row r="38281" spans="1:11" x14ac:dyDescent="0.25">
      <c r="A38281">
        <v>55</v>
      </c>
      <c r="B38281">
        <v>113</v>
      </c>
      <c r="C38281">
        <v>1</v>
      </c>
      <c r="D38281">
        <v>999</v>
      </c>
      <c r="E38281">
        <v>1</v>
      </c>
      <c r="F38281">
        <v>-0.1</v>
      </c>
      <c r="G38281">
        <v>93.2</v>
      </c>
      <c r="H38281">
        <v>-42</v>
      </c>
      <c r="I38281">
        <v>4.0209999999999999</v>
      </c>
      <c r="J38281">
        <v>5196</v>
      </c>
      <c r="K38281">
        <v>0</v>
      </c>
    </row>
    <row r="38282" spans="1:11" x14ac:dyDescent="0.25">
      <c r="A38282">
        <v>29</v>
      </c>
      <c r="B38282">
        <v>530</v>
      </c>
      <c r="C38282">
        <v>1</v>
      </c>
      <c r="D38282">
        <v>999</v>
      </c>
      <c r="E38282">
        <v>1</v>
      </c>
      <c r="F38282">
        <v>-0.1</v>
      </c>
      <c r="G38282">
        <v>93.2</v>
      </c>
      <c r="H38282">
        <v>-42</v>
      </c>
      <c r="I38282">
        <v>4.0209999999999999</v>
      </c>
      <c r="J38282">
        <v>5196</v>
      </c>
      <c r="K38282">
        <v>1</v>
      </c>
    </row>
    <row r="38283" spans="1:11" x14ac:dyDescent="0.25">
      <c r="A38283">
        <v>47</v>
      </c>
      <c r="B38283">
        <v>258</v>
      </c>
      <c r="C38283">
        <v>1</v>
      </c>
      <c r="D38283">
        <v>999</v>
      </c>
      <c r="E38283">
        <v>1</v>
      </c>
      <c r="F38283">
        <v>-0.1</v>
      </c>
      <c r="G38283">
        <v>93.2</v>
      </c>
      <c r="H38283">
        <v>-42</v>
      </c>
      <c r="I38283">
        <v>4.0209999999999999</v>
      </c>
      <c r="J38283">
        <v>5196</v>
      </c>
      <c r="K38283">
        <v>0</v>
      </c>
    </row>
    <row r="38284" spans="1:11" x14ac:dyDescent="0.25">
      <c r="A38284">
        <v>37</v>
      </c>
      <c r="B38284">
        <v>635</v>
      </c>
      <c r="C38284">
        <v>1</v>
      </c>
      <c r="D38284">
        <v>999</v>
      </c>
      <c r="E38284">
        <v>1</v>
      </c>
      <c r="F38284">
        <v>-0.1</v>
      </c>
      <c r="G38284">
        <v>93.2</v>
      </c>
      <c r="H38284">
        <v>-42</v>
      </c>
      <c r="I38284">
        <v>4.0209999999999999</v>
      </c>
      <c r="J38284">
        <v>5196</v>
      </c>
      <c r="K38284">
        <v>1</v>
      </c>
    </row>
    <row r="38285" spans="1:11" x14ac:dyDescent="0.25">
      <c r="A38285">
        <v>50</v>
      </c>
      <c r="B38285">
        <v>183</v>
      </c>
      <c r="C38285">
        <v>1</v>
      </c>
      <c r="D38285">
        <v>999</v>
      </c>
      <c r="E38285">
        <v>1</v>
      </c>
      <c r="F38285">
        <v>-0.1</v>
      </c>
      <c r="G38285">
        <v>93.2</v>
      </c>
      <c r="H38285">
        <v>-42</v>
      </c>
      <c r="I38285">
        <v>4.0209999999999999</v>
      </c>
      <c r="J38285">
        <v>5196</v>
      </c>
      <c r="K38285">
        <v>0</v>
      </c>
    </row>
    <row r="38286" spans="1:11" x14ac:dyDescent="0.25">
      <c r="A38286">
        <v>48</v>
      </c>
      <c r="B38286">
        <v>103</v>
      </c>
      <c r="C38286">
        <v>1</v>
      </c>
      <c r="D38286">
        <v>999</v>
      </c>
      <c r="E38286">
        <v>1</v>
      </c>
      <c r="F38286">
        <v>-0.1</v>
      </c>
      <c r="G38286">
        <v>93.2</v>
      </c>
      <c r="H38286">
        <v>-42</v>
      </c>
      <c r="I38286">
        <v>4.0209999999999999</v>
      </c>
      <c r="J38286">
        <v>5196</v>
      </c>
      <c r="K38286">
        <v>0</v>
      </c>
    </row>
    <row r="38287" spans="1:11" x14ac:dyDescent="0.25">
      <c r="A38287">
        <v>45</v>
      </c>
      <c r="B38287">
        <v>66</v>
      </c>
      <c r="C38287">
        <v>1</v>
      </c>
      <c r="D38287">
        <v>999</v>
      </c>
      <c r="E38287">
        <v>1</v>
      </c>
      <c r="F38287">
        <v>-0.1</v>
      </c>
      <c r="G38287">
        <v>93.2</v>
      </c>
      <c r="H38287">
        <v>-42</v>
      </c>
      <c r="I38287">
        <v>4.0209999999999999</v>
      </c>
      <c r="J38287">
        <v>5196</v>
      </c>
      <c r="K38287">
        <v>0</v>
      </c>
    </row>
    <row r="38288" spans="1:11" x14ac:dyDescent="0.25">
      <c r="A38288">
        <v>32</v>
      </c>
      <c r="B38288">
        <v>327</v>
      </c>
      <c r="C38288">
        <v>1</v>
      </c>
      <c r="D38288">
        <v>999</v>
      </c>
      <c r="E38288">
        <v>1</v>
      </c>
      <c r="F38288">
        <v>-0.1</v>
      </c>
      <c r="G38288">
        <v>93.2</v>
      </c>
      <c r="H38288">
        <v>-42</v>
      </c>
      <c r="I38288">
        <v>4.0209999999999999</v>
      </c>
      <c r="J38288">
        <v>5196</v>
      </c>
      <c r="K38288">
        <v>0</v>
      </c>
    </row>
    <row r="38289" spans="1:11" x14ac:dyDescent="0.25">
      <c r="A38289">
        <v>45</v>
      </c>
      <c r="B38289">
        <v>201</v>
      </c>
      <c r="C38289">
        <v>1</v>
      </c>
      <c r="D38289">
        <v>999</v>
      </c>
      <c r="E38289">
        <v>1</v>
      </c>
      <c r="F38289">
        <v>-0.1</v>
      </c>
      <c r="G38289">
        <v>93.2</v>
      </c>
      <c r="H38289">
        <v>-42</v>
      </c>
      <c r="I38289">
        <v>4.0209999999999999</v>
      </c>
      <c r="J38289">
        <v>5196</v>
      </c>
      <c r="K38289">
        <v>0</v>
      </c>
    </row>
    <row r="38290" spans="1:11" x14ac:dyDescent="0.25">
      <c r="A38290">
        <v>42</v>
      </c>
      <c r="B38290">
        <v>58</v>
      </c>
      <c r="C38290">
        <v>1</v>
      </c>
      <c r="D38290">
        <v>999</v>
      </c>
      <c r="E38290">
        <v>1</v>
      </c>
      <c r="F38290">
        <v>-0.1</v>
      </c>
      <c r="G38290">
        <v>93.2</v>
      </c>
      <c r="H38290">
        <v>-42</v>
      </c>
      <c r="I38290">
        <v>4.0209999999999999</v>
      </c>
      <c r="J38290">
        <v>5196</v>
      </c>
      <c r="K38290">
        <v>0</v>
      </c>
    </row>
    <row r="38291" spans="1:11" x14ac:dyDescent="0.25">
      <c r="A38291">
        <v>40</v>
      </c>
      <c r="B38291">
        <v>957</v>
      </c>
      <c r="C38291">
        <v>1</v>
      </c>
      <c r="D38291">
        <v>999</v>
      </c>
      <c r="E38291">
        <v>1</v>
      </c>
      <c r="F38291">
        <v>-0.1</v>
      </c>
      <c r="G38291">
        <v>93.2</v>
      </c>
      <c r="H38291">
        <v>-42</v>
      </c>
      <c r="I38291">
        <v>4.0209999999999999</v>
      </c>
      <c r="J38291">
        <v>5196</v>
      </c>
      <c r="K38291">
        <v>1</v>
      </c>
    </row>
    <row r="38292" spans="1:11" x14ac:dyDescent="0.25">
      <c r="A38292">
        <v>38</v>
      </c>
      <c r="B38292">
        <v>306</v>
      </c>
      <c r="C38292">
        <v>1</v>
      </c>
      <c r="D38292">
        <v>999</v>
      </c>
      <c r="E38292">
        <v>1</v>
      </c>
      <c r="F38292">
        <v>-0.1</v>
      </c>
      <c r="G38292">
        <v>93.2</v>
      </c>
      <c r="H38292">
        <v>-42</v>
      </c>
      <c r="I38292">
        <v>4.0209999999999999</v>
      </c>
      <c r="J38292">
        <v>5196</v>
      </c>
      <c r="K38292">
        <v>0</v>
      </c>
    </row>
    <row r="38293" spans="1:11" x14ac:dyDescent="0.25">
      <c r="A38293">
        <v>44</v>
      </c>
      <c r="B38293">
        <v>76</v>
      </c>
      <c r="C38293">
        <v>1</v>
      </c>
      <c r="D38293">
        <v>999</v>
      </c>
      <c r="E38293">
        <v>1</v>
      </c>
      <c r="F38293">
        <v>-0.1</v>
      </c>
      <c r="G38293">
        <v>93.2</v>
      </c>
      <c r="H38293">
        <v>-42</v>
      </c>
      <c r="I38293">
        <v>4.0209999999999999</v>
      </c>
      <c r="J38293">
        <v>5196</v>
      </c>
      <c r="K38293">
        <v>0</v>
      </c>
    </row>
    <row r="38294" spans="1:11" x14ac:dyDescent="0.25">
      <c r="A38294">
        <v>40</v>
      </c>
      <c r="B38294">
        <v>401</v>
      </c>
      <c r="C38294">
        <v>1</v>
      </c>
      <c r="D38294">
        <v>999</v>
      </c>
      <c r="E38294">
        <v>1</v>
      </c>
      <c r="F38294">
        <v>-0.1</v>
      </c>
      <c r="G38294">
        <v>93.2</v>
      </c>
      <c r="H38294">
        <v>-42</v>
      </c>
      <c r="I38294">
        <v>4.0209999999999999</v>
      </c>
      <c r="J38294">
        <v>5196</v>
      </c>
      <c r="K38294">
        <v>0</v>
      </c>
    </row>
    <row r="38295" spans="1:11" x14ac:dyDescent="0.25">
      <c r="A38295">
        <v>52</v>
      </c>
      <c r="B38295">
        <v>115</v>
      </c>
      <c r="C38295">
        <v>1</v>
      </c>
      <c r="D38295">
        <v>999</v>
      </c>
      <c r="E38295">
        <v>1</v>
      </c>
      <c r="F38295">
        <v>-0.1</v>
      </c>
      <c r="G38295">
        <v>93.2</v>
      </c>
      <c r="H38295">
        <v>-42</v>
      </c>
      <c r="I38295">
        <v>4.0209999999999999</v>
      </c>
      <c r="J38295">
        <v>5196</v>
      </c>
      <c r="K38295">
        <v>0</v>
      </c>
    </row>
    <row r="38296" spans="1:11" x14ac:dyDescent="0.25">
      <c r="A38296">
        <v>41</v>
      </c>
      <c r="B38296">
        <v>135</v>
      </c>
      <c r="C38296">
        <v>1</v>
      </c>
      <c r="D38296">
        <v>999</v>
      </c>
      <c r="E38296">
        <v>1</v>
      </c>
      <c r="F38296">
        <v>-0.1</v>
      </c>
      <c r="G38296">
        <v>93.2</v>
      </c>
      <c r="H38296">
        <v>-42</v>
      </c>
      <c r="I38296">
        <v>4.0209999999999999</v>
      </c>
      <c r="J38296">
        <v>5196</v>
      </c>
      <c r="K38296">
        <v>0</v>
      </c>
    </row>
    <row r="38297" spans="1:11" x14ac:dyDescent="0.25">
      <c r="A38297">
        <v>49</v>
      </c>
      <c r="B38297">
        <v>378</v>
      </c>
      <c r="C38297">
        <v>1</v>
      </c>
      <c r="D38297">
        <v>999</v>
      </c>
      <c r="E38297">
        <v>1</v>
      </c>
      <c r="F38297">
        <v>-0.1</v>
      </c>
      <c r="G38297">
        <v>93.2</v>
      </c>
      <c r="H38297">
        <v>-42</v>
      </c>
      <c r="I38297">
        <v>4.0209999999999999</v>
      </c>
      <c r="J38297">
        <v>5196</v>
      </c>
      <c r="K38297">
        <v>0</v>
      </c>
    </row>
    <row r="38298" spans="1:11" x14ac:dyDescent="0.25">
      <c r="A38298">
        <v>57</v>
      </c>
      <c r="B38298">
        <v>283</v>
      </c>
      <c r="C38298">
        <v>1</v>
      </c>
      <c r="D38298">
        <v>999</v>
      </c>
      <c r="E38298">
        <v>1</v>
      </c>
      <c r="F38298">
        <v>-0.1</v>
      </c>
      <c r="G38298">
        <v>93.2</v>
      </c>
      <c r="H38298">
        <v>-42</v>
      </c>
      <c r="I38298">
        <v>4.0209999999999999</v>
      </c>
      <c r="J38298">
        <v>5196</v>
      </c>
      <c r="K38298">
        <v>0</v>
      </c>
    </row>
    <row r="38299" spans="1:11" x14ac:dyDescent="0.25">
      <c r="A38299">
        <v>49</v>
      </c>
      <c r="B38299">
        <v>110</v>
      </c>
      <c r="C38299">
        <v>1</v>
      </c>
      <c r="D38299">
        <v>999</v>
      </c>
      <c r="E38299">
        <v>1</v>
      </c>
      <c r="F38299">
        <v>-0.1</v>
      </c>
      <c r="G38299">
        <v>93.2</v>
      </c>
      <c r="H38299">
        <v>-42</v>
      </c>
      <c r="I38299">
        <v>4.0209999999999999</v>
      </c>
      <c r="J38299">
        <v>5196</v>
      </c>
      <c r="K38299">
        <v>0</v>
      </c>
    </row>
    <row r="38300" spans="1:11" x14ac:dyDescent="0.25">
      <c r="A38300">
        <v>58</v>
      </c>
      <c r="B38300">
        <v>70</v>
      </c>
      <c r="C38300">
        <v>1</v>
      </c>
      <c r="D38300">
        <v>999</v>
      </c>
      <c r="E38300">
        <v>1</v>
      </c>
      <c r="F38300">
        <v>-0.1</v>
      </c>
      <c r="G38300">
        <v>93.2</v>
      </c>
      <c r="H38300">
        <v>-42</v>
      </c>
      <c r="I38300">
        <v>4.0209999999999999</v>
      </c>
      <c r="J38300">
        <v>5196</v>
      </c>
      <c r="K38300">
        <v>0</v>
      </c>
    </row>
    <row r="38301" spans="1:11" x14ac:dyDescent="0.25">
      <c r="A38301">
        <v>50</v>
      </c>
      <c r="B38301">
        <v>202</v>
      </c>
      <c r="C38301">
        <v>1</v>
      </c>
      <c r="D38301">
        <v>999</v>
      </c>
      <c r="E38301">
        <v>1</v>
      </c>
      <c r="F38301">
        <v>-0.1</v>
      </c>
      <c r="G38301">
        <v>93.2</v>
      </c>
      <c r="H38301">
        <v>-42</v>
      </c>
      <c r="I38301">
        <v>4.0209999999999999</v>
      </c>
      <c r="J38301">
        <v>5196</v>
      </c>
      <c r="K38301">
        <v>0</v>
      </c>
    </row>
    <row r="38302" spans="1:11" x14ac:dyDescent="0.25">
      <c r="A38302">
        <v>48</v>
      </c>
      <c r="B38302">
        <v>89</v>
      </c>
      <c r="C38302">
        <v>1</v>
      </c>
      <c r="D38302">
        <v>999</v>
      </c>
      <c r="E38302">
        <v>1</v>
      </c>
      <c r="F38302">
        <v>-0.1</v>
      </c>
      <c r="G38302">
        <v>93.2</v>
      </c>
      <c r="H38302">
        <v>-42</v>
      </c>
      <c r="I38302">
        <v>4.0209999999999999</v>
      </c>
      <c r="J38302">
        <v>5196</v>
      </c>
      <c r="K38302">
        <v>0</v>
      </c>
    </row>
    <row r="38303" spans="1:11" x14ac:dyDescent="0.25">
      <c r="A38303">
        <v>57</v>
      </c>
      <c r="B38303">
        <v>79</v>
      </c>
      <c r="C38303">
        <v>1</v>
      </c>
      <c r="D38303">
        <v>999</v>
      </c>
      <c r="E38303">
        <v>1</v>
      </c>
      <c r="F38303">
        <v>-0.1</v>
      </c>
      <c r="G38303">
        <v>93.2</v>
      </c>
      <c r="H38303">
        <v>-42</v>
      </c>
      <c r="I38303">
        <v>4.0209999999999999</v>
      </c>
      <c r="J38303">
        <v>5196</v>
      </c>
      <c r="K38303">
        <v>0</v>
      </c>
    </row>
    <row r="38304" spans="1:11" x14ac:dyDescent="0.25">
      <c r="A38304">
        <v>45</v>
      </c>
      <c r="B38304">
        <v>164</v>
      </c>
      <c r="C38304">
        <v>1</v>
      </c>
      <c r="D38304">
        <v>999</v>
      </c>
      <c r="E38304">
        <v>1</v>
      </c>
      <c r="F38304">
        <v>-0.1</v>
      </c>
      <c r="G38304">
        <v>93.2</v>
      </c>
      <c r="H38304">
        <v>-42</v>
      </c>
      <c r="I38304">
        <v>4.0209999999999999</v>
      </c>
      <c r="J38304">
        <v>5196</v>
      </c>
      <c r="K38304">
        <v>0</v>
      </c>
    </row>
    <row r="38305" spans="1:11" x14ac:dyDescent="0.25">
      <c r="A38305">
        <v>52</v>
      </c>
      <c r="B38305">
        <v>165</v>
      </c>
      <c r="C38305">
        <v>1</v>
      </c>
      <c r="D38305">
        <v>999</v>
      </c>
      <c r="E38305">
        <v>1</v>
      </c>
      <c r="F38305">
        <v>-0.1</v>
      </c>
      <c r="G38305">
        <v>93.2</v>
      </c>
      <c r="H38305">
        <v>-42</v>
      </c>
      <c r="I38305">
        <v>4.0209999999999999</v>
      </c>
      <c r="J38305">
        <v>5196</v>
      </c>
      <c r="K38305">
        <v>0</v>
      </c>
    </row>
    <row r="38306" spans="1:11" x14ac:dyDescent="0.25">
      <c r="A38306">
        <v>49</v>
      </c>
      <c r="B38306">
        <v>35</v>
      </c>
      <c r="C38306">
        <v>1</v>
      </c>
      <c r="D38306">
        <v>999</v>
      </c>
      <c r="E38306">
        <v>1</v>
      </c>
      <c r="F38306">
        <v>-0.1</v>
      </c>
      <c r="G38306">
        <v>93.2</v>
      </c>
      <c r="H38306">
        <v>-42</v>
      </c>
      <c r="I38306">
        <v>4.0209999999999999</v>
      </c>
      <c r="J38306">
        <v>5196</v>
      </c>
      <c r="K38306">
        <v>0</v>
      </c>
    </row>
    <row r="38307" spans="1:11" x14ac:dyDescent="0.25">
      <c r="A38307">
        <v>49</v>
      </c>
      <c r="B38307">
        <v>118</v>
      </c>
      <c r="C38307">
        <v>1</v>
      </c>
      <c r="D38307">
        <v>999</v>
      </c>
      <c r="E38307">
        <v>1</v>
      </c>
      <c r="F38307">
        <v>-0.1</v>
      </c>
      <c r="G38307">
        <v>93.2</v>
      </c>
      <c r="H38307">
        <v>-42</v>
      </c>
      <c r="I38307">
        <v>4.0209999999999999</v>
      </c>
      <c r="J38307">
        <v>5196</v>
      </c>
      <c r="K38307">
        <v>0</v>
      </c>
    </row>
    <row r="38308" spans="1:11" x14ac:dyDescent="0.25">
      <c r="A38308">
        <v>48</v>
      </c>
      <c r="B38308">
        <v>456</v>
      </c>
      <c r="C38308">
        <v>1</v>
      </c>
      <c r="D38308">
        <v>999</v>
      </c>
      <c r="E38308">
        <v>1</v>
      </c>
      <c r="F38308">
        <v>-0.1</v>
      </c>
      <c r="G38308">
        <v>93.2</v>
      </c>
      <c r="H38308">
        <v>-42</v>
      </c>
      <c r="I38308">
        <v>4.0209999999999999</v>
      </c>
      <c r="J38308">
        <v>5196</v>
      </c>
      <c r="K38308">
        <v>0</v>
      </c>
    </row>
    <row r="38309" spans="1:11" x14ac:dyDescent="0.25">
      <c r="A38309">
        <v>56</v>
      </c>
      <c r="B38309">
        <v>109</v>
      </c>
      <c r="C38309">
        <v>1</v>
      </c>
      <c r="D38309">
        <v>999</v>
      </c>
      <c r="E38309">
        <v>1</v>
      </c>
      <c r="F38309">
        <v>-0.1</v>
      </c>
      <c r="G38309">
        <v>93.2</v>
      </c>
      <c r="H38309">
        <v>-42</v>
      </c>
      <c r="I38309">
        <v>4.0209999999999999</v>
      </c>
      <c r="J38309">
        <v>5196</v>
      </c>
      <c r="K38309">
        <v>0</v>
      </c>
    </row>
    <row r="38310" spans="1:11" x14ac:dyDescent="0.25">
      <c r="A38310">
        <v>52</v>
      </c>
      <c r="B38310">
        <v>64</v>
      </c>
      <c r="C38310">
        <v>1</v>
      </c>
      <c r="D38310">
        <v>999</v>
      </c>
      <c r="E38310">
        <v>1</v>
      </c>
      <c r="F38310">
        <v>-0.1</v>
      </c>
      <c r="G38310">
        <v>93.2</v>
      </c>
      <c r="H38310">
        <v>-42</v>
      </c>
      <c r="I38310">
        <v>4.0209999999999999</v>
      </c>
      <c r="J38310">
        <v>5196</v>
      </c>
      <c r="K38310">
        <v>0</v>
      </c>
    </row>
    <row r="38311" spans="1:11" x14ac:dyDescent="0.25">
      <c r="A38311">
        <v>54</v>
      </c>
      <c r="B38311">
        <v>82</v>
      </c>
      <c r="C38311">
        <v>1</v>
      </c>
      <c r="D38311">
        <v>999</v>
      </c>
      <c r="E38311">
        <v>1</v>
      </c>
      <c r="F38311">
        <v>-0.1</v>
      </c>
      <c r="G38311">
        <v>93.2</v>
      </c>
      <c r="H38311">
        <v>-42</v>
      </c>
      <c r="I38311">
        <v>4.0209999999999999</v>
      </c>
      <c r="J38311">
        <v>5196</v>
      </c>
      <c r="K38311">
        <v>0</v>
      </c>
    </row>
    <row r="38312" spans="1:11" x14ac:dyDescent="0.25">
      <c r="A38312">
        <v>47</v>
      </c>
      <c r="B38312">
        <v>45</v>
      </c>
      <c r="C38312">
        <v>1</v>
      </c>
      <c r="D38312">
        <v>999</v>
      </c>
      <c r="E38312">
        <v>1</v>
      </c>
      <c r="F38312">
        <v>-0.1</v>
      </c>
      <c r="G38312">
        <v>93.2</v>
      </c>
      <c r="H38312">
        <v>-42</v>
      </c>
      <c r="I38312">
        <v>4.0209999999999999</v>
      </c>
      <c r="J38312">
        <v>5196</v>
      </c>
      <c r="K38312">
        <v>0</v>
      </c>
    </row>
    <row r="38313" spans="1:11" x14ac:dyDescent="0.25">
      <c r="A38313">
        <v>31</v>
      </c>
      <c r="B38313">
        <v>62</v>
      </c>
      <c r="C38313">
        <v>1</v>
      </c>
      <c r="D38313">
        <v>999</v>
      </c>
      <c r="E38313">
        <v>1</v>
      </c>
      <c r="F38313">
        <v>-0.1</v>
      </c>
      <c r="G38313">
        <v>93.2</v>
      </c>
      <c r="H38313">
        <v>-42</v>
      </c>
      <c r="I38313">
        <v>4.0209999999999999</v>
      </c>
      <c r="J38313">
        <v>5196</v>
      </c>
      <c r="K38313">
        <v>0</v>
      </c>
    </row>
    <row r="38314" spans="1:11" x14ac:dyDescent="0.25">
      <c r="A38314">
        <v>40</v>
      </c>
      <c r="B38314">
        <v>52</v>
      </c>
      <c r="C38314">
        <v>1</v>
      </c>
      <c r="D38314">
        <v>999</v>
      </c>
      <c r="E38314">
        <v>1</v>
      </c>
      <c r="F38314">
        <v>-0.1</v>
      </c>
      <c r="G38314">
        <v>93.2</v>
      </c>
      <c r="H38314">
        <v>-42</v>
      </c>
      <c r="I38314">
        <v>4.0209999999999999</v>
      </c>
      <c r="J38314">
        <v>5196</v>
      </c>
      <c r="K38314">
        <v>0</v>
      </c>
    </row>
    <row r="38315" spans="1:11" x14ac:dyDescent="0.25">
      <c r="A38315">
        <v>40</v>
      </c>
      <c r="B38315">
        <v>58</v>
      </c>
      <c r="C38315">
        <v>1</v>
      </c>
      <c r="D38315">
        <v>999</v>
      </c>
      <c r="E38315">
        <v>1</v>
      </c>
      <c r="F38315">
        <v>-0.1</v>
      </c>
      <c r="G38315">
        <v>93.2</v>
      </c>
      <c r="H38315">
        <v>-42</v>
      </c>
      <c r="I38315">
        <v>4.0209999999999999</v>
      </c>
      <c r="J38315">
        <v>5196</v>
      </c>
      <c r="K38315">
        <v>0</v>
      </c>
    </row>
    <row r="38316" spans="1:11" x14ac:dyDescent="0.25">
      <c r="A38316">
        <v>56</v>
      </c>
      <c r="B38316">
        <v>119</v>
      </c>
      <c r="C38316">
        <v>1</v>
      </c>
      <c r="D38316">
        <v>999</v>
      </c>
      <c r="E38316">
        <v>1</v>
      </c>
      <c r="F38316">
        <v>-0.1</v>
      </c>
      <c r="G38316">
        <v>93.2</v>
      </c>
      <c r="H38316">
        <v>-42</v>
      </c>
      <c r="I38316">
        <v>4.0209999999999999</v>
      </c>
      <c r="J38316">
        <v>5196</v>
      </c>
      <c r="K38316">
        <v>0</v>
      </c>
    </row>
    <row r="38317" spans="1:11" x14ac:dyDescent="0.25">
      <c r="A38317">
        <v>50</v>
      </c>
      <c r="B38317">
        <v>381</v>
      </c>
      <c r="C38317">
        <v>1</v>
      </c>
      <c r="D38317">
        <v>999</v>
      </c>
      <c r="E38317">
        <v>1</v>
      </c>
      <c r="F38317">
        <v>-0.1</v>
      </c>
      <c r="G38317">
        <v>93.2</v>
      </c>
      <c r="H38317">
        <v>-42</v>
      </c>
      <c r="I38317">
        <v>4.0209999999999999</v>
      </c>
      <c r="J38317">
        <v>5196</v>
      </c>
      <c r="K38317">
        <v>0</v>
      </c>
    </row>
    <row r="38318" spans="1:11" x14ac:dyDescent="0.25">
      <c r="A38318">
        <v>37</v>
      </c>
      <c r="B38318">
        <v>347</v>
      </c>
      <c r="C38318">
        <v>1</v>
      </c>
      <c r="D38318">
        <v>999</v>
      </c>
      <c r="E38318">
        <v>1</v>
      </c>
      <c r="F38318">
        <v>-0.1</v>
      </c>
      <c r="G38318">
        <v>93.2</v>
      </c>
      <c r="H38318">
        <v>-42</v>
      </c>
      <c r="I38318">
        <v>4.0209999999999999</v>
      </c>
      <c r="J38318">
        <v>5196</v>
      </c>
      <c r="K38318">
        <v>0</v>
      </c>
    </row>
    <row r="38319" spans="1:11" x14ac:dyDescent="0.25">
      <c r="A38319">
        <v>50</v>
      </c>
      <c r="B38319">
        <v>58</v>
      </c>
      <c r="C38319">
        <v>1</v>
      </c>
      <c r="D38319">
        <v>999</v>
      </c>
      <c r="E38319">
        <v>1</v>
      </c>
      <c r="F38319">
        <v>-0.1</v>
      </c>
      <c r="G38319">
        <v>93.2</v>
      </c>
      <c r="H38319">
        <v>-42</v>
      </c>
      <c r="I38319">
        <v>4.0209999999999999</v>
      </c>
      <c r="J38319">
        <v>5196</v>
      </c>
      <c r="K38319">
        <v>0</v>
      </c>
    </row>
    <row r="38320" spans="1:11" x14ac:dyDescent="0.25">
      <c r="A38320">
        <v>55</v>
      </c>
      <c r="B38320">
        <v>182</v>
      </c>
      <c r="C38320">
        <v>1</v>
      </c>
      <c r="D38320">
        <v>999</v>
      </c>
      <c r="E38320">
        <v>1</v>
      </c>
      <c r="F38320">
        <v>-0.1</v>
      </c>
      <c r="G38320">
        <v>93.2</v>
      </c>
      <c r="H38320">
        <v>-42</v>
      </c>
      <c r="I38320">
        <v>4.0209999999999999</v>
      </c>
      <c r="J38320">
        <v>5196</v>
      </c>
      <c r="K38320">
        <v>0</v>
      </c>
    </row>
    <row r="38321" spans="1:11" x14ac:dyDescent="0.25">
      <c r="A38321">
        <v>36</v>
      </c>
      <c r="B38321">
        <v>183</v>
      </c>
      <c r="C38321">
        <v>1</v>
      </c>
      <c r="D38321">
        <v>999</v>
      </c>
      <c r="E38321">
        <v>1</v>
      </c>
      <c r="F38321">
        <v>-0.1</v>
      </c>
      <c r="G38321">
        <v>93.2</v>
      </c>
      <c r="H38321">
        <v>-42</v>
      </c>
      <c r="I38321">
        <v>4.0209999999999999</v>
      </c>
      <c r="J38321">
        <v>5196</v>
      </c>
      <c r="K38321">
        <v>0</v>
      </c>
    </row>
    <row r="38322" spans="1:11" x14ac:dyDescent="0.25">
      <c r="A38322">
        <v>32</v>
      </c>
      <c r="B38322">
        <v>78</v>
      </c>
      <c r="C38322">
        <v>1</v>
      </c>
      <c r="D38322">
        <v>999</v>
      </c>
      <c r="E38322">
        <v>1</v>
      </c>
      <c r="F38322">
        <v>-0.1</v>
      </c>
      <c r="G38322">
        <v>93.2</v>
      </c>
      <c r="H38322">
        <v>-42</v>
      </c>
      <c r="I38322">
        <v>4.0209999999999999</v>
      </c>
      <c r="J38322">
        <v>5196</v>
      </c>
      <c r="K38322">
        <v>0</v>
      </c>
    </row>
    <row r="38323" spans="1:11" x14ac:dyDescent="0.25">
      <c r="A38323">
        <v>46</v>
      </c>
      <c r="B38323">
        <v>294</v>
      </c>
      <c r="C38323">
        <v>1</v>
      </c>
      <c r="D38323">
        <v>999</v>
      </c>
      <c r="E38323">
        <v>1</v>
      </c>
      <c r="F38323">
        <v>-0.1</v>
      </c>
      <c r="G38323">
        <v>93.2</v>
      </c>
      <c r="H38323">
        <v>-42</v>
      </c>
      <c r="I38323">
        <v>4.0209999999999999</v>
      </c>
      <c r="J38323">
        <v>5196</v>
      </c>
      <c r="K38323">
        <v>0</v>
      </c>
    </row>
    <row r="38324" spans="1:11" x14ac:dyDescent="0.25">
      <c r="A38324">
        <v>50</v>
      </c>
      <c r="B38324">
        <v>48</v>
      </c>
      <c r="C38324">
        <v>1</v>
      </c>
      <c r="D38324">
        <v>999</v>
      </c>
      <c r="E38324">
        <v>1</v>
      </c>
      <c r="F38324">
        <v>-0.1</v>
      </c>
      <c r="G38324">
        <v>93.2</v>
      </c>
      <c r="H38324">
        <v>-42</v>
      </c>
      <c r="I38324">
        <v>4.0209999999999999</v>
      </c>
      <c r="J38324">
        <v>5196</v>
      </c>
      <c r="K38324">
        <v>0</v>
      </c>
    </row>
    <row r="38325" spans="1:11" x14ac:dyDescent="0.25">
      <c r="A38325">
        <v>49</v>
      </c>
      <c r="B38325">
        <v>288</v>
      </c>
      <c r="C38325">
        <v>1</v>
      </c>
      <c r="D38325">
        <v>999</v>
      </c>
      <c r="E38325">
        <v>1</v>
      </c>
      <c r="F38325">
        <v>-0.1</v>
      </c>
      <c r="G38325">
        <v>93.2</v>
      </c>
      <c r="H38325">
        <v>-42</v>
      </c>
      <c r="I38325">
        <v>4.0209999999999999</v>
      </c>
      <c r="J38325">
        <v>5196</v>
      </c>
      <c r="K38325">
        <v>0</v>
      </c>
    </row>
    <row r="38326" spans="1:11" x14ac:dyDescent="0.25">
      <c r="A38326">
        <v>31</v>
      </c>
      <c r="B38326">
        <v>906</v>
      </c>
      <c r="C38326">
        <v>1</v>
      </c>
      <c r="D38326">
        <v>999</v>
      </c>
      <c r="E38326">
        <v>1</v>
      </c>
      <c r="F38326">
        <v>-0.1</v>
      </c>
      <c r="G38326">
        <v>93.2</v>
      </c>
      <c r="H38326">
        <v>-42</v>
      </c>
      <c r="I38326">
        <v>4.0209999999999999</v>
      </c>
      <c r="J38326">
        <v>5196</v>
      </c>
      <c r="K38326">
        <v>0</v>
      </c>
    </row>
    <row r="38327" spans="1:11" x14ac:dyDescent="0.25">
      <c r="A38327">
        <v>36</v>
      </c>
      <c r="B38327">
        <v>85</v>
      </c>
      <c r="C38327">
        <v>1</v>
      </c>
      <c r="D38327">
        <v>999</v>
      </c>
      <c r="E38327">
        <v>1</v>
      </c>
      <c r="F38327">
        <v>-0.1</v>
      </c>
      <c r="G38327">
        <v>93.2</v>
      </c>
      <c r="H38327">
        <v>-42</v>
      </c>
      <c r="I38327">
        <v>4.0209999999999999</v>
      </c>
      <c r="J38327">
        <v>5196</v>
      </c>
      <c r="K38327">
        <v>0</v>
      </c>
    </row>
    <row r="38328" spans="1:11" x14ac:dyDescent="0.25">
      <c r="A38328">
        <v>43</v>
      </c>
      <c r="B38328">
        <v>43</v>
      </c>
      <c r="C38328">
        <v>1</v>
      </c>
      <c r="D38328">
        <v>999</v>
      </c>
      <c r="E38328">
        <v>1</v>
      </c>
      <c r="F38328">
        <v>-0.1</v>
      </c>
      <c r="G38328">
        <v>93.2</v>
      </c>
      <c r="H38328">
        <v>-42</v>
      </c>
      <c r="I38328">
        <v>4.0209999999999999</v>
      </c>
      <c r="J38328">
        <v>5196</v>
      </c>
      <c r="K38328">
        <v>0</v>
      </c>
    </row>
    <row r="38329" spans="1:11" x14ac:dyDescent="0.25">
      <c r="A38329">
        <v>42</v>
      </c>
      <c r="B38329">
        <v>173</v>
      </c>
      <c r="C38329">
        <v>1</v>
      </c>
      <c r="D38329">
        <v>999</v>
      </c>
      <c r="E38329">
        <v>1</v>
      </c>
      <c r="F38329">
        <v>-0.1</v>
      </c>
      <c r="G38329">
        <v>93.2</v>
      </c>
      <c r="H38329">
        <v>-42</v>
      </c>
      <c r="I38329">
        <v>4.0209999999999999</v>
      </c>
      <c r="J38329">
        <v>5196</v>
      </c>
      <c r="K38329">
        <v>0</v>
      </c>
    </row>
    <row r="38330" spans="1:11" x14ac:dyDescent="0.25">
      <c r="A38330">
        <v>42</v>
      </c>
      <c r="B38330">
        <v>200</v>
      </c>
      <c r="C38330">
        <v>1</v>
      </c>
      <c r="D38330">
        <v>999</v>
      </c>
      <c r="E38330">
        <v>1</v>
      </c>
      <c r="F38330">
        <v>-0.1</v>
      </c>
      <c r="G38330">
        <v>93.2</v>
      </c>
      <c r="H38330">
        <v>-42</v>
      </c>
      <c r="I38330">
        <v>4.1909999999999998</v>
      </c>
      <c r="J38330">
        <v>5196</v>
      </c>
      <c r="K38330">
        <v>0</v>
      </c>
    </row>
    <row r="38331" spans="1:11" x14ac:dyDescent="0.25">
      <c r="A38331">
        <v>34</v>
      </c>
      <c r="B38331">
        <v>303</v>
      </c>
      <c r="C38331">
        <v>1</v>
      </c>
      <c r="D38331">
        <v>999</v>
      </c>
      <c r="E38331">
        <v>1</v>
      </c>
      <c r="F38331">
        <v>-0.1</v>
      </c>
      <c r="G38331">
        <v>93.2</v>
      </c>
      <c r="H38331">
        <v>-42</v>
      </c>
      <c r="I38331">
        <v>4.1909999999999998</v>
      </c>
      <c r="J38331">
        <v>5196</v>
      </c>
      <c r="K38331">
        <v>0</v>
      </c>
    </row>
    <row r="38332" spans="1:11" x14ac:dyDescent="0.25">
      <c r="A38332">
        <v>44</v>
      </c>
      <c r="B38332">
        <v>130</v>
      </c>
      <c r="C38332">
        <v>1</v>
      </c>
      <c r="D38332">
        <v>999</v>
      </c>
      <c r="E38332">
        <v>1</v>
      </c>
      <c r="F38332">
        <v>-0.1</v>
      </c>
      <c r="G38332">
        <v>93.2</v>
      </c>
      <c r="H38332">
        <v>-42</v>
      </c>
      <c r="I38332">
        <v>4.1909999999999998</v>
      </c>
      <c r="J38332">
        <v>5196</v>
      </c>
      <c r="K38332">
        <v>0</v>
      </c>
    </row>
    <row r="38333" spans="1:11" x14ac:dyDescent="0.25">
      <c r="A38333">
        <v>51</v>
      </c>
      <c r="B38333">
        <v>324</v>
      </c>
      <c r="C38333">
        <v>1</v>
      </c>
      <c r="D38333">
        <v>999</v>
      </c>
      <c r="E38333">
        <v>1</v>
      </c>
      <c r="F38333">
        <v>-0.1</v>
      </c>
      <c r="G38333">
        <v>93.2</v>
      </c>
      <c r="H38333">
        <v>-42</v>
      </c>
      <c r="I38333">
        <v>4.1909999999999998</v>
      </c>
      <c r="J38333">
        <v>5196</v>
      </c>
      <c r="K38333">
        <v>0</v>
      </c>
    </row>
    <row r="38334" spans="1:11" x14ac:dyDescent="0.25">
      <c r="A38334">
        <v>52</v>
      </c>
      <c r="B38334">
        <v>161</v>
      </c>
      <c r="C38334">
        <v>1</v>
      </c>
      <c r="D38334">
        <v>999</v>
      </c>
      <c r="E38334">
        <v>1</v>
      </c>
      <c r="F38334">
        <v>-0.1</v>
      </c>
      <c r="G38334">
        <v>93.2</v>
      </c>
      <c r="H38334">
        <v>-42</v>
      </c>
      <c r="I38334">
        <v>4.1909999999999998</v>
      </c>
      <c r="J38334">
        <v>5196</v>
      </c>
      <c r="K38334">
        <v>0</v>
      </c>
    </row>
    <row r="38335" spans="1:11" x14ac:dyDescent="0.25">
      <c r="A38335">
        <v>41</v>
      </c>
      <c r="B38335">
        <v>163</v>
      </c>
      <c r="C38335">
        <v>1</v>
      </c>
      <c r="D38335">
        <v>999</v>
      </c>
      <c r="E38335">
        <v>1</v>
      </c>
      <c r="F38335">
        <v>-0.1</v>
      </c>
      <c r="G38335">
        <v>93.2</v>
      </c>
      <c r="H38335">
        <v>-42</v>
      </c>
      <c r="I38335">
        <v>4.1909999999999998</v>
      </c>
      <c r="J38335">
        <v>5196</v>
      </c>
      <c r="K38335">
        <v>0</v>
      </c>
    </row>
    <row r="38336" spans="1:11" x14ac:dyDescent="0.25">
      <c r="A38336">
        <v>44</v>
      </c>
      <c r="B38336">
        <v>115</v>
      </c>
      <c r="C38336">
        <v>1</v>
      </c>
      <c r="D38336">
        <v>999</v>
      </c>
      <c r="E38336">
        <v>1</v>
      </c>
      <c r="F38336">
        <v>-0.1</v>
      </c>
      <c r="G38336">
        <v>93.2</v>
      </c>
      <c r="H38336">
        <v>-42</v>
      </c>
      <c r="I38336">
        <v>4.1909999999999998</v>
      </c>
      <c r="J38336">
        <v>5196</v>
      </c>
      <c r="K38336">
        <v>0</v>
      </c>
    </row>
    <row r="38337" spans="1:11" x14ac:dyDescent="0.25">
      <c r="A38337">
        <v>36</v>
      </c>
      <c r="B38337">
        <v>68</v>
      </c>
      <c r="C38337">
        <v>1</v>
      </c>
      <c r="D38337">
        <v>999</v>
      </c>
      <c r="E38337">
        <v>1</v>
      </c>
      <c r="F38337">
        <v>-0.1</v>
      </c>
      <c r="G38337">
        <v>93.2</v>
      </c>
      <c r="H38337">
        <v>-42</v>
      </c>
      <c r="I38337">
        <v>4.1909999999999998</v>
      </c>
      <c r="J38337">
        <v>5196</v>
      </c>
      <c r="K38337">
        <v>0</v>
      </c>
    </row>
    <row r="38338" spans="1:11" x14ac:dyDescent="0.25">
      <c r="A38338">
        <v>50</v>
      </c>
      <c r="B38338">
        <v>134</v>
      </c>
      <c r="C38338">
        <v>1</v>
      </c>
      <c r="D38338">
        <v>999</v>
      </c>
      <c r="E38338">
        <v>1</v>
      </c>
      <c r="F38338">
        <v>-0.1</v>
      </c>
      <c r="G38338">
        <v>93.2</v>
      </c>
      <c r="H38338">
        <v>-42</v>
      </c>
      <c r="I38338">
        <v>4.1909999999999998</v>
      </c>
      <c r="J38338">
        <v>5196</v>
      </c>
      <c r="K38338">
        <v>0</v>
      </c>
    </row>
    <row r="38339" spans="1:11" x14ac:dyDescent="0.25">
      <c r="A38339">
        <v>41</v>
      </c>
      <c r="B38339">
        <v>297</v>
      </c>
      <c r="C38339">
        <v>1</v>
      </c>
      <c r="D38339">
        <v>999</v>
      </c>
      <c r="E38339">
        <v>1</v>
      </c>
      <c r="F38339">
        <v>-0.1</v>
      </c>
      <c r="G38339">
        <v>93.2</v>
      </c>
      <c r="H38339">
        <v>-42</v>
      </c>
      <c r="I38339">
        <v>4.1909999999999998</v>
      </c>
      <c r="J38339">
        <v>5196</v>
      </c>
      <c r="K38339">
        <v>0</v>
      </c>
    </row>
    <row r="38340" spans="1:11" x14ac:dyDescent="0.25">
      <c r="A38340">
        <v>50</v>
      </c>
      <c r="B38340">
        <v>120</v>
      </c>
      <c r="C38340">
        <v>1</v>
      </c>
      <c r="D38340">
        <v>999</v>
      </c>
      <c r="E38340">
        <v>1</v>
      </c>
      <c r="F38340">
        <v>-0.1</v>
      </c>
      <c r="G38340">
        <v>93.2</v>
      </c>
      <c r="H38340">
        <v>-42</v>
      </c>
      <c r="I38340">
        <v>4.1909999999999998</v>
      </c>
      <c r="J38340">
        <v>5196</v>
      </c>
      <c r="K38340">
        <v>0</v>
      </c>
    </row>
    <row r="38341" spans="1:11" x14ac:dyDescent="0.25">
      <c r="A38341">
        <v>43</v>
      </c>
      <c r="B38341">
        <v>75</v>
      </c>
      <c r="C38341">
        <v>1</v>
      </c>
      <c r="D38341">
        <v>999</v>
      </c>
      <c r="E38341">
        <v>1</v>
      </c>
      <c r="F38341">
        <v>-0.1</v>
      </c>
      <c r="G38341">
        <v>93.2</v>
      </c>
      <c r="H38341">
        <v>-42</v>
      </c>
      <c r="I38341">
        <v>4.1909999999999998</v>
      </c>
      <c r="J38341">
        <v>5196</v>
      </c>
      <c r="K38341">
        <v>0</v>
      </c>
    </row>
    <row r="38342" spans="1:11" x14ac:dyDescent="0.25">
      <c r="A38342">
        <v>31</v>
      </c>
      <c r="B38342">
        <v>396</v>
      </c>
      <c r="C38342">
        <v>1</v>
      </c>
      <c r="D38342">
        <v>999</v>
      </c>
      <c r="E38342">
        <v>1</v>
      </c>
      <c r="F38342">
        <v>-0.1</v>
      </c>
      <c r="G38342">
        <v>93.2</v>
      </c>
      <c r="H38342">
        <v>-42</v>
      </c>
      <c r="I38342">
        <v>4.1909999999999998</v>
      </c>
      <c r="J38342">
        <v>5196</v>
      </c>
      <c r="K38342">
        <v>0</v>
      </c>
    </row>
    <row r="38343" spans="1:11" x14ac:dyDescent="0.25">
      <c r="A38343">
        <v>39</v>
      </c>
      <c r="B38343">
        <v>44</v>
      </c>
      <c r="C38343">
        <v>1</v>
      </c>
      <c r="D38343">
        <v>999</v>
      </c>
      <c r="E38343">
        <v>1</v>
      </c>
      <c r="F38343">
        <v>-0.1</v>
      </c>
      <c r="G38343">
        <v>93.2</v>
      </c>
      <c r="H38343">
        <v>-42</v>
      </c>
      <c r="I38343">
        <v>4.1909999999999998</v>
      </c>
      <c r="J38343">
        <v>5196</v>
      </c>
      <c r="K38343">
        <v>0</v>
      </c>
    </row>
    <row r="38344" spans="1:11" x14ac:dyDescent="0.25">
      <c r="A38344">
        <v>39</v>
      </c>
      <c r="B38344">
        <v>85</v>
      </c>
      <c r="C38344">
        <v>1</v>
      </c>
      <c r="D38344">
        <v>999</v>
      </c>
      <c r="E38344">
        <v>1</v>
      </c>
      <c r="F38344">
        <v>-0.1</v>
      </c>
      <c r="G38344">
        <v>93.2</v>
      </c>
      <c r="H38344">
        <v>-42</v>
      </c>
      <c r="I38344">
        <v>4.1909999999999998</v>
      </c>
      <c r="J38344">
        <v>5196</v>
      </c>
      <c r="K38344">
        <v>0</v>
      </c>
    </row>
    <row r="38345" spans="1:11" x14ac:dyDescent="0.25">
      <c r="A38345">
        <v>48</v>
      </c>
      <c r="B38345">
        <v>219</v>
      </c>
      <c r="C38345">
        <v>1</v>
      </c>
      <c r="D38345">
        <v>999</v>
      </c>
      <c r="E38345">
        <v>1</v>
      </c>
      <c r="F38345">
        <v>-0.1</v>
      </c>
      <c r="G38345">
        <v>93.2</v>
      </c>
      <c r="H38345">
        <v>-42</v>
      </c>
      <c r="I38345">
        <v>4.1909999999999998</v>
      </c>
      <c r="J38345">
        <v>5196</v>
      </c>
      <c r="K38345">
        <v>0</v>
      </c>
    </row>
    <row r="38346" spans="1:11" x14ac:dyDescent="0.25">
      <c r="A38346">
        <v>41</v>
      </c>
      <c r="B38346">
        <v>155</v>
      </c>
      <c r="C38346">
        <v>1</v>
      </c>
      <c r="D38346">
        <v>999</v>
      </c>
      <c r="E38346">
        <v>1</v>
      </c>
      <c r="F38346">
        <v>-0.1</v>
      </c>
      <c r="G38346">
        <v>93.2</v>
      </c>
      <c r="H38346">
        <v>-42</v>
      </c>
      <c r="I38346">
        <v>4.1909999999999998</v>
      </c>
      <c r="J38346">
        <v>5196</v>
      </c>
      <c r="K38346">
        <v>0</v>
      </c>
    </row>
    <row r="38347" spans="1:11" x14ac:dyDescent="0.25">
      <c r="A38347">
        <v>32</v>
      </c>
      <c r="B38347">
        <v>302</v>
      </c>
      <c r="C38347">
        <v>1</v>
      </c>
      <c r="D38347">
        <v>999</v>
      </c>
      <c r="E38347">
        <v>1</v>
      </c>
      <c r="F38347">
        <v>-0.1</v>
      </c>
      <c r="G38347">
        <v>93.2</v>
      </c>
      <c r="H38347">
        <v>-42</v>
      </c>
      <c r="I38347">
        <v>4.1909999999999998</v>
      </c>
      <c r="J38347">
        <v>5196</v>
      </c>
      <c r="K38347">
        <v>0</v>
      </c>
    </row>
    <row r="38348" spans="1:11" x14ac:dyDescent="0.25">
      <c r="A38348">
        <v>39</v>
      </c>
      <c r="B38348">
        <v>130</v>
      </c>
      <c r="C38348">
        <v>1</v>
      </c>
      <c r="D38348">
        <v>999</v>
      </c>
      <c r="E38348">
        <v>1</v>
      </c>
      <c r="F38348">
        <v>-0.1</v>
      </c>
      <c r="G38348">
        <v>93.2</v>
      </c>
      <c r="H38348">
        <v>-42</v>
      </c>
      <c r="I38348">
        <v>4.1909999999999998</v>
      </c>
      <c r="J38348">
        <v>5196</v>
      </c>
      <c r="K38348">
        <v>0</v>
      </c>
    </row>
    <row r="38349" spans="1:11" x14ac:dyDescent="0.25">
      <c r="A38349">
        <v>36</v>
      </c>
      <c r="B38349">
        <v>38</v>
      </c>
      <c r="C38349">
        <v>1</v>
      </c>
      <c r="D38349">
        <v>999</v>
      </c>
      <c r="E38349">
        <v>1</v>
      </c>
      <c r="F38349">
        <v>-0.1</v>
      </c>
      <c r="G38349">
        <v>93.2</v>
      </c>
      <c r="H38349">
        <v>-42</v>
      </c>
      <c r="I38349">
        <v>4.1909999999999998</v>
      </c>
      <c r="J38349">
        <v>5196</v>
      </c>
      <c r="K38349">
        <v>0</v>
      </c>
    </row>
    <row r="38350" spans="1:11" x14ac:dyDescent="0.25">
      <c r="A38350">
        <v>36</v>
      </c>
      <c r="B38350">
        <v>160</v>
      </c>
      <c r="C38350">
        <v>1</v>
      </c>
      <c r="D38350">
        <v>999</v>
      </c>
      <c r="E38350">
        <v>1</v>
      </c>
      <c r="F38350">
        <v>-0.1</v>
      </c>
      <c r="G38350">
        <v>93.2</v>
      </c>
      <c r="H38350">
        <v>-42</v>
      </c>
      <c r="I38350">
        <v>4.1909999999999998</v>
      </c>
      <c r="J38350">
        <v>5196</v>
      </c>
      <c r="K38350">
        <v>0</v>
      </c>
    </row>
    <row r="38351" spans="1:11" x14ac:dyDescent="0.25">
      <c r="A38351">
        <v>39</v>
      </c>
      <c r="B38351">
        <v>483</v>
      </c>
      <c r="C38351">
        <v>1</v>
      </c>
      <c r="D38351">
        <v>999</v>
      </c>
      <c r="E38351">
        <v>1</v>
      </c>
      <c r="F38351">
        <v>-0.1</v>
      </c>
      <c r="G38351">
        <v>93.2</v>
      </c>
      <c r="H38351">
        <v>-42</v>
      </c>
      <c r="I38351">
        <v>4.1909999999999998</v>
      </c>
      <c r="J38351">
        <v>5196</v>
      </c>
      <c r="K38351">
        <v>0</v>
      </c>
    </row>
    <row r="38352" spans="1:11" x14ac:dyDescent="0.25">
      <c r="A38352">
        <v>35</v>
      </c>
      <c r="B38352">
        <v>70</v>
      </c>
      <c r="C38352">
        <v>1</v>
      </c>
      <c r="D38352">
        <v>999</v>
      </c>
      <c r="E38352">
        <v>1</v>
      </c>
      <c r="F38352">
        <v>-0.1</v>
      </c>
      <c r="G38352">
        <v>93.2</v>
      </c>
      <c r="H38352">
        <v>-42</v>
      </c>
      <c r="I38352">
        <v>4.1909999999999998</v>
      </c>
      <c r="J38352">
        <v>5196</v>
      </c>
      <c r="K38352">
        <v>0</v>
      </c>
    </row>
    <row r="38353" spans="1:11" x14ac:dyDescent="0.25">
      <c r="A38353">
        <v>45</v>
      </c>
      <c r="B38353">
        <v>58</v>
      </c>
      <c r="C38353">
        <v>1</v>
      </c>
      <c r="D38353">
        <v>999</v>
      </c>
      <c r="E38353">
        <v>1</v>
      </c>
      <c r="F38353">
        <v>-0.1</v>
      </c>
      <c r="G38353">
        <v>93.2</v>
      </c>
      <c r="H38353">
        <v>-42</v>
      </c>
      <c r="I38353">
        <v>4.1909999999999998</v>
      </c>
      <c r="J38353">
        <v>5196</v>
      </c>
      <c r="K38353">
        <v>0</v>
      </c>
    </row>
    <row r="38354" spans="1:11" x14ac:dyDescent="0.25">
      <c r="A38354">
        <v>46</v>
      </c>
      <c r="B38354">
        <v>119</v>
      </c>
      <c r="C38354">
        <v>1</v>
      </c>
      <c r="D38354">
        <v>999</v>
      </c>
      <c r="E38354">
        <v>1</v>
      </c>
      <c r="F38354">
        <v>-0.1</v>
      </c>
      <c r="G38354">
        <v>93.2</v>
      </c>
      <c r="H38354">
        <v>-42</v>
      </c>
      <c r="I38354">
        <v>4.1909999999999998</v>
      </c>
      <c r="J38354">
        <v>5196</v>
      </c>
      <c r="K38354">
        <v>0</v>
      </c>
    </row>
    <row r="38355" spans="1:11" x14ac:dyDescent="0.25">
      <c r="A38355">
        <v>38</v>
      </c>
      <c r="B38355">
        <v>508</v>
      </c>
      <c r="C38355">
        <v>1</v>
      </c>
      <c r="D38355">
        <v>999</v>
      </c>
      <c r="E38355">
        <v>1</v>
      </c>
      <c r="F38355">
        <v>-0.1</v>
      </c>
      <c r="G38355">
        <v>93.2</v>
      </c>
      <c r="H38355">
        <v>-42</v>
      </c>
      <c r="I38355">
        <v>4.1909999999999998</v>
      </c>
      <c r="J38355">
        <v>5196</v>
      </c>
      <c r="K38355">
        <v>0</v>
      </c>
    </row>
    <row r="38356" spans="1:11" x14ac:dyDescent="0.25">
      <c r="A38356">
        <v>40</v>
      </c>
      <c r="B38356">
        <v>80</v>
      </c>
      <c r="C38356">
        <v>1</v>
      </c>
      <c r="D38356">
        <v>999</v>
      </c>
      <c r="E38356">
        <v>1</v>
      </c>
      <c r="F38356">
        <v>-0.1</v>
      </c>
      <c r="G38356">
        <v>93.2</v>
      </c>
      <c r="H38356">
        <v>-42</v>
      </c>
      <c r="I38356">
        <v>4.1909999999999998</v>
      </c>
      <c r="J38356">
        <v>5196</v>
      </c>
      <c r="K38356">
        <v>0</v>
      </c>
    </row>
    <row r="38357" spans="1:11" x14ac:dyDescent="0.25">
      <c r="A38357">
        <v>50</v>
      </c>
      <c r="B38357">
        <v>93</v>
      </c>
      <c r="C38357">
        <v>1</v>
      </c>
      <c r="D38357">
        <v>999</v>
      </c>
      <c r="E38357">
        <v>1</v>
      </c>
      <c r="F38357">
        <v>-0.1</v>
      </c>
      <c r="G38357">
        <v>93.2</v>
      </c>
      <c r="H38357">
        <v>-42</v>
      </c>
      <c r="I38357">
        <v>4.1909999999999998</v>
      </c>
      <c r="J38357">
        <v>5196</v>
      </c>
      <c r="K38357">
        <v>0</v>
      </c>
    </row>
    <row r="38358" spans="1:11" x14ac:dyDescent="0.25">
      <c r="A38358">
        <v>46</v>
      </c>
      <c r="B38358">
        <v>61</v>
      </c>
      <c r="C38358">
        <v>1</v>
      </c>
      <c r="D38358">
        <v>999</v>
      </c>
      <c r="E38358">
        <v>1</v>
      </c>
      <c r="F38358">
        <v>-0.1</v>
      </c>
      <c r="G38358">
        <v>93.2</v>
      </c>
      <c r="H38358">
        <v>-42</v>
      </c>
      <c r="I38358">
        <v>4.1909999999999998</v>
      </c>
      <c r="J38358">
        <v>5196</v>
      </c>
      <c r="K38358">
        <v>0</v>
      </c>
    </row>
    <row r="38359" spans="1:11" x14ac:dyDescent="0.25">
      <c r="A38359">
        <v>46</v>
      </c>
      <c r="B38359">
        <v>110</v>
      </c>
      <c r="C38359">
        <v>1</v>
      </c>
      <c r="D38359">
        <v>999</v>
      </c>
      <c r="E38359">
        <v>1</v>
      </c>
      <c r="F38359">
        <v>-0.1</v>
      </c>
      <c r="G38359">
        <v>93.2</v>
      </c>
      <c r="H38359">
        <v>-42</v>
      </c>
      <c r="I38359">
        <v>4.1909999999999998</v>
      </c>
      <c r="J38359">
        <v>5196</v>
      </c>
      <c r="K38359">
        <v>0</v>
      </c>
    </row>
    <row r="38360" spans="1:11" x14ac:dyDescent="0.25">
      <c r="A38360">
        <v>40</v>
      </c>
      <c r="B38360">
        <v>215</v>
      </c>
      <c r="C38360">
        <v>1</v>
      </c>
      <c r="D38360">
        <v>999</v>
      </c>
      <c r="E38360">
        <v>1</v>
      </c>
      <c r="F38360">
        <v>-0.1</v>
      </c>
      <c r="G38360">
        <v>93.2</v>
      </c>
      <c r="H38360">
        <v>-42</v>
      </c>
      <c r="I38360">
        <v>4.1909999999999998</v>
      </c>
      <c r="J38360">
        <v>5196</v>
      </c>
      <c r="K38360">
        <v>0</v>
      </c>
    </row>
    <row r="38361" spans="1:11" x14ac:dyDescent="0.25">
      <c r="A38361">
        <v>52</v>
      </c>
      <c r="B38361">
        <v>161</v>
      </c>
      <c r="C38361">
        <v>1</v>
      </c>
      <c r="D38361">
        <v>999</v>
      </c>
      <c r="E38361">
        <v>1</v>
      </c>
      <c r="F38361">
        <v>-0.1</v>
      </c>
      <c r="G38361">
        <v>93.2</v>
      </c>
      <c r="H38361">
        <v>-42</v>
      </c>
      <c r="I38361">
        <v>4.1909999999999998</v>
      </c>
      <c r="J38361">
        <v>5196</v>
      </c>
      <c r="K38361">
        <v>0</v>
      </c>
    </row>
    <row r="38362" spans="1:11" x14ac:dyDescent="0.25">
      <c r="A38362">
        <v>53</v>
      </c>
      <c r="B38362">
        <v>169</v>
      </c>
      <c r="C38362">
        <v>1</v>
      </c>
      <c r="D38362">
        <v>999</v>
      </c>
      <c r="E38362">
        <v>1</v>
      </c>
      <c r="F38362">
        <v>-0.1</v>
      </c>
      <c r="G38362">
        <v>93.2</v>
      </c>
      <c r="H38362">
        <v>-42</v>
      </c>
      <c r="I38362">
        <v>4.1909999999999998</v>
      </c>
      <c r="J38362">
        <v>5196</v>
      </c>
      <c r="K38362">
        <v>0</v>
      </c>
    </row>
    <row r="38363" spans="1:11" x14ac:dyDescent="0.25">
      <c r="A38363">
        <v>47</v>
      </c>
      <c r="B38363">
        <v>138</v>
      </c>
      <c r="C38363">
        <v>1</v>
      </c>
      <c r="D38363">
        <v>999</v>
      </c>
      <c r="E38363">
        <v>1</v>
      </c>
      <c r="F38363">
        <v>-0.1</v>
      </c>
      <c r="G38363">
        <v>93.2</v>
      </c>
      <c r="H38363">
        <v>-42</v>
      </c>
      <c r="I38363">
        <v>4.1909999999999998</v>
      </c>
      <c r="J38363">
        <v>5196</v>
      </c>
      <c r="K38363">
        <v>0</v>
      </c>
    </row>
    <row r="38364" spans="1:11" x14ac:dyDescent="0.25">
      <c r="A38364">
        <v>52</v>
      </c>
      <c r="B38364">
        <v>147</v>
      </c>
      <c r="C38364">
        <v>1</v>
      </c>
      <c r="D38364">
        <v>999</v>
      </c>
      <c r="E38364">
        <v>1</v>
      </c>
      <c r="F38364">
        <v>-0.1</v>
      </c>
      <c r="G38364">
        <v>93.2</v>
      </c>
      <c r="H38364">
        <v>-42</v>
      </c>
      <c r="I38364">
        <v>4.1909999999999998</v>
      </c>
      <c r="J38364">
        <v>5196</v>
      </c>
      <c r="K38364">
        <v>0</v>
      </c>
    </row>
    <row r="38365" spans="1:11" x14ac:dyDescent="0.25">
      <c r="A38365">
        <v>43</v>
      </c>
      <c r="B38365">
        <v>190</v>
      </c>
      <c r="C38365">
        <v>1</v>
      </c>
      <c r="D38365">
        <v>999</v>
      </c>
      <c r="E38365">
        <v>1</v>
      </c>
      <c r="F38365">
        <v>-0.1</v>
      </c>
      <c r="G38365">
        <v>93.2</v>
      </c>
      <c r="H38365">
        <v>-42</v>
      </c>
      <c r="I38365">
        <v>4.1909999999999998</v>
      </c>
      <c r="J38365">
        <v>5196</v>
      </c>
      <c r="K38365">
        <v>0</v>
      </c>
    </row>
    <row r="38366" spans="1:11" x14ac:dyDescent="0.25">
      <c r="A38366">
        <v>42</v>
      </c>
      <c r="B38366">
        <v>55</v>
      </c>
      <c r="C38366">
        <v>1</v>
      </c>
      <c r="D38366">
        <v>999</v>
      </c>
      <c r="E38366">
        <v>1</v>
      </c>
      <c r="F38366">
        <v>-0.1</v>
      </c>
      <c r="G38366">
        <v>93.2</v>
      </c>
      <c r="H38366">
        <v>-42</v>
      </c>
      <c r="I38366">
        <v>4.1909999999999998</v>
      </c>
      <c r="J38366">
        <v>5196</v>
      </c>
      <c r="K38366">
        <v>0</v>
      </c>
    </row>
    <row r="38367" spans="1:11" x14ac:dyDescent="0.25">
      <c r="A38367">
        <v>50</v>
      </c>
      <c r="B38367">
        <v>186</v>
      </c>
      <c r="C38367">
        <v>1</v>
      </c>
      <c r="D38367">
        <v>999</v>
      </c>
      <c r="E38367">
        <v>1</v>
      </c>
      <c r="F38367">
        <v>-0.1</v>
      </c>
      <c r="G38367">
        <v>93.2</v>
      </c>
      <c r="H38367">
        <v>-42</v>
      </c>
      <c r="I38367">
        <v>4.1909999999999998</v>
      </c>
      <c r="J38367">
        <v>5196</v>
      </c>
      <c r="K38367">
        <v>0</v>
      </c>
    </row>
    <row r="38368" spans="1:11" x14ac:dyDescent="0.25">
      <c r="A38368">
        <v>41</v>
      </c>
      <c r="B38368">
        <v>121</v>
      </c>
      <c r="C38368">
        <v>1</v>
      </c>
      <c r="D38368">
        <v>999</v>
      </c>
      <c r="E38368">
        <v>1</v>
      </c>
      <c r="F38368">
        <v>-0.1</v>
      </c>
      <c r="G38368">
        <v>93.2</v>
      </c>
      <c r="H38368">
        <v>-42</v>
      </c>
      <c r="I38368">
        <v>4.1909999999999998</v>
      </c>
      <c r="J38368">
        <v>5196</v>
      </c>
      <c r="K38368">
        <v>0</v>
      </c>
    </row>
    <row r="38369" spans="1:11" x14ac:dyDescent="0.25">
      <c r="A38369">
        <v>32</v>
      </c>
      <c r="B38369">
        <v>137</v>
      </c>
      <c r="C38369">
        <v>1</v>
      </c>
      <c r="D38369">
        <v>999</v>
      </c>
      <c r="E38369">
        <v>1</v>
      </c>
      <c r="F38369">
        <v>-0.1</v>
      </c>
      <c r="G38369">
        <v>93.2</v>
      </c>
      <c r="H38369">
        <v>-42</v>
      </c>
      <c r="I38369">
        <v>4.1909999999999998</v>
      </c>
      <c r="J38369">
        <v>5196</v>
      </c>
      <c r="K38369">
        <v>0</v>
      </c>
    </row>
    <row r="38370" spans="1:11" x14ac:dyDescent="0.25">
      <c r="A38370">
        <v>47</v>
      </c>
      <c r="B38370">
        <v>104</v>
      </c>
      <c r="C38370">
        <v>1</v>
      </c>
      <c r="D38370">
        <v>999</v>
      </c>
      <c r="E38370">
        <v>1</v>
      </c>
      <c r="F38370">
        <v>-0.1</v>
      </c>
      <c r="G38370">
        <v>93.2</v>
      </c>
      <c r="H38370">
        <v>-42</v>
      </c>
      <c r="I38370">
        <v>4.1909999999999998</v>
      </c>
      <c r="J38370">
        <v>5196</v>
      </c>
      <c r="K38370">
        <v>0</v>
      </c>
    </row>
    <row r="38371" spans="1:11" x14ac:dyDescent="0.25">
      <c r="A38371">
        <v>45</v>
      </c>
      <c r="B38371">
        <v>623</v>
      </c>
      <c r="C38371">
        <v>1</v>
      </c>
      <c r="D38371">
        <v>999</v>
      </c>
      <c r="E38371">
        <v>1</v>
      </c>
      <c r="F38371">
        <v>-0.1</v>
      </c>
      <c r="G38371">
        <v>93.2</v>
      </c>
      <c r="H38371">
        <v>-42</v>
      </c>
      <c r="I38371">
        <v>4.1909999999999998</v>
      </c>
      <c r="J38371">
        <v>5196</v>
      </c>
      <c r="K38371">
        <v>0</v>
      </c>
    </row>
    <row r="38372" spans="1:11" x14ac:dyDescent="0.25">
      <c r="A38372">
        <v>39</v>
      </c>
      <c r="B38372">
        <v>71</v>
      </c>
      <c r="C38372">
        <v>1</v>
      </c>
      <c r="D38372">
        <v>999</v>
      </c>
      <c r="E38372">
        <v>1</v>
      </c>
      <c r="F38372">
        <v>-0.1</v>
      </c>
      <c r="G38372">
        <v>93.2</v>
      </c>
      <c r="H38372">
        <v>-42</v>
      </c>
      <c r="I38372">
        <v>4.1909999999999998</v>
      </c>
      <c r="J38372">
        <v>5196</v>
      </c>
      <c r="K38372">
        <v>0</v>
      </c>
    </row>
    <row r="38373" spans="1:11" x14ac:dyDescent="0.25">
      <c r="A38373">
        <v>38</v>
      </c>
      <c r="B38373">
        <v>1081</v>
      </c>
      <c r="C38373">
        <v>1</v>
      </c>
      <c r="D38373">
        <v>999</v>
      </c>
      <c r="E38373">
        <v>1</v>
      </c>
      <c r="F38373">
        <v>-0.1</v>
      </c>
      <c r="G38373">
        <v>93.2</v>
      </c>
      <c r="H38373">
        <v>-42</v>
      </c>
      <c r="I38373">
        <v>4.1909999999999998</v>
      </c>
      <c r="J38373">
        <v>5196</v>
      </c>
      <c r="K38373">
        <v>0</v>
      </c>
    </row>
    <row r="38374" spans="1:11" x14ac:dyDescent="0.25">
      <c r="A38374">
        <v>46</v>
      </c>
      <c r="B38374">
        <v>504</v>
      </c>
      <c r="C38374">
        <v>1</v>
      </c>
      <c r="D38374">
        <v>999</v>
      </c>
      <c r="E38374">
        <v>1</v>
      </c>
      <c r="F38374">
        <v>-0.1</v>
      </c>
      <c r="G38374">
        <v>93.2</v>
      </c>
      <c r="H38374">
        <v>-42</v>
      </c>
      <c r="I38374">
        <v>4.1909999999999998</v>
      </c>
      <c r="J38374">
        <v>5196</v>
      </c>
      <c r="K38374">
        <v>0</v>
      </c>
    </row>
    <row r="38375" spans="1:11" x14ac:dyDescent="0.25">
      <c r="A38375">
        <v>53</v>
      </c>
      <c r="B38375">
        <v>166</v>
      </c>
      <c r="C38375">
        <v>1</v>
      </c>
      <c r="D38375">
        <v>999</v>
      </c>
      <c r="E38375">
        <v>1</v>
      </c>
      <c r="F38375">
        <v>-0.1</v>
      </c>
      <c r="G38375">
        <v>93.2</v>
      </c>
      <c r="H38375">
        <v>-42</v>
      </c>
      <c r="I38375">
        <v>4.1909999999999998</v>
      </c>
      <c r="J38375">
        <v>5196</v>
      </c>
      <c r="K38375">
        <v>0</v>
      </c>
    </row>
    <row r="38376" spans="1:11" x14ac:dyDescent="0.25">
      <c r="A38376">
        <v>32</v>
      </c>
      <c r="B38376">
        <v>92</v>
      </c>
      <c r="C38376">
        <v>1</v>
      </c>
      <c r="D38376">
        <v>999</v>
      </c>
      <c r="E38376">
        <v>1</v>
      </c>
      <c r="F38376">
        <v>-0.1</v>
      </c>
      <c r="G38376">
        <v>93.2</v>
      </c>
      <c r="H38376">
        <v>-42</v>
      </c>
      <c r="I38376">
        <v>4.1909999999999998</v>
      </c>
      <c r="J38376">
        <v>5196</v>
      </c>
      <c r="K38376">
        <v>0</v>
      </c>
    </row>
    <row r="38377" spans="1:11" x14ac:dyDescent="0.25">
      <c r="A38377">
        <v>42</v>
      </c>
      <c r="B38377">
        <v>124</v>
      </c>
      <c r="C38377">
        <v>1</v>
      </c>
      <c r="D38377">
        <v>999</v>
      </c>
      <c r="E38377">
        <v>1</v>
      </c>
      <c r="F38377">
        <v>-0.1</v>
      </c>
      <c r="G38377">
        <v>93.2</v>
      </c>
      <c r="H38377">
        <v>-42</v>
      </c>
      <c r="I38377">
        <v>4.1909999999999998</v>
      </c>
      <c r="J38377">
        <v>5196</v>
      </c>
      <c r="K38377">
        <v>0</v>
      </c>
    </row>
    <row r="38378" spans="1:11" x14ac:dyDescent="0.25">
      <c r="A38378">
        <v>42</v>
      </c>
      <c r="B38378">
        <v>86</v>
      </c>
      <c r="C38378">
        <v>1</v>
      </c>
      <c r="D38378">
        <v>999</v>
      </c>
      <c r="E38378">
        <v>1</v>
      </c>
      <c r="F38378">
        <v>-0.1</v>
      </c>
      <c r="G38378">
        <v>93.2</v>
      </c>
      <c r="H38378">
        <v>-42</v>
      </c>
      <c r="I38378">
        <v>4.1909999999999998</v>
      </c>
      <c r="J38378">
        <v>5196</v>
      </c>
      <c r="K38378">
        <v>0</v>
      </c>
    </row>
    <row r="38379" spans="1:11" x14ac:dyDescent="0.25">
      <c r="A38379">
        <v>38</v>
      </c>
      <c r="B38379">
        <v>253</v>
      </c>
      <c r="C38379">
        <v>1</v>
      </c>
      <c r="D38379">
        <v>999</v>
      </c>
      <c r="E38379">
        <v>1</v>
      </c>
      <c r="F38379">
        <v>-0.1</v>
      </c>
      <c r="G38379">
        <v>93.2</v>
      </c>
      <c r="H38379">
        <v>-42</v>
      </c>
      <c r="I38379">
        <v>4.1909999999999998</v>
      </c>
      <c r="J38379">
        <v>5196</v>
      </c>
      <c r="K38379">
        <v>0</v>
      </c>
    </row>
    <row r="38380" spans="1:11" x14ac:dyDescent="0.25">
      <c r="A38380">
        <v>29</v>
      </c>
      <c r="B38380">
        <v>142</v>
      </c>
      <c r="C38380">
        <v>1</v>
      </c>
      <c r="D38380">
        <v>999</v>
      </c>
      <c r="E38380">
        <v>1</v>
      </c>
      <c r="F38380">
        <v>-0.1</v>
      </c>
      <c r="G38380">
        <v>93.2</v>
      </c>
      <c r="H38380">
        <v>-42</v>
      </c>
      <c r="I38380">
        <v>4.1909999999999998</v>
      </c>
      <c r="J38380">
        <v>5196</v>
      </c>
      <c r="K38380">
        <v>0</v>
      </c>
    </row>
    <row r="38381" spans="1:11" x14ac:dyDescent="0.25">
      <c r="A38381">
        <v>46</v>
      </c>
      <c r="B38381">
        <v>174</v>
      </c>
      <c r="C38381">
        <v>1</v>
      </c>
      <c r="D38381">
        <v>999</v>
      </c>
      <c r="E38381">
        <v>1</v>
      </c>
      <c r="F38381">
        <v>-0.1</v>
      </c>
      <c r="G38381">
        <v>93.2</v>
      </c>
      <c r="H38381">
        <v>-42</v>
      </c>
      <c r="I38381">
        <v>4.1909999999999998</v>
      </c>
      <c r="J38381">
        <v>5196</v>
      </c>
      <c r="K38381">
        <v>0</v>
      </c>
    </row>
    <row r="38382" spans="1:11" x14ac:dyDescent="0.25">
      <c r="A38382">
        <v>42</v>
      </c>
      <c r="B38382">
        <v>62</v>
      </c>
      <c r="C38382">
        <v>1</v>
      </c>
      <c r="D38382">
        <v>999</v>
      </c>
      <c r="E38382">
        <v>1</v>
      </c>
      <c r="F38382">
        <v>-0.1</v>
      </c>
      <c r="G38382">
        <v>93.2</v>
      </c>
      <c r="H38382">
        <v>-42</v>
      </c>
      <c r="I38382">
        <v>4.1909999999999998</v>
      </c>
      <c r="J38382">
        <v>5196</v>
      </c>
      <c r="K38382">
        <v>0</v>
      </c>
    </row>
    <row r="38383" spans="1:11" x14ac:dyDescent="0.25">
      <c r="A38383">
        <v>40</v>
      </c>
      <c r="B38383">
        <v>128</v>
      </c>
      <c r="C38383">
        <v>1</v>
      </c>
      <c r="D38383">
        <v>999</v>
      </c>
      <c r="E38383">
        <v>1</v>
      </c>
      <c r="F38383">
        <v>-0.1</v>
      </c>
      <c r="G38383">
        <v>93.2</v>
      </c>
      <c r="H38383">
        <v>-42</v>
      </c>
      <c r="I38383">
        <v>4.1909999999999998</v>
      </c>
      <c r="J38383">
        <v>5196</v>
      </c>
      <c r="K38383">
        <v>0</v>
      </c>
    </row>
    <row r="38384" spans="1:11" x14ac:dyDescent="0.25">
      <c r="A38384">
        <v>38</v>
      </c>
      <c r="B38384">
        <v>240</v>
      </c>
      <c r="C38384">
        <v>1</v>
      </c>
      <c r="D38384">
        <v>999</v>
      </c>
      <c r="E38384">
        <v>1</v>
      </c>
      <c r="F38384">
        <v>-0.1</v>
      </c>
      <c r="G38384">
        <v>93.2</v>
      </c>
      <c r="H38384">
        <v>-42</v>
      </c>
      <c r="I38384">
        <v>4.1909999999999998</v>
      </c>
      <c r="J38384">
        <v>5196</v>
      </c>
      <c r="K38384">
        <v>0</v>
      </c>
    </row>
    <row r="38385" spans="1:11" x14ac:dyDescent="0.25">
      <c r="A38385">
        <v>37</v>
      </c>
      <c r="B38385">
        <v>74</v>
      </c>
      <c r="C38385">
        <v>1</v>
      </c>
      <c r="D38385">
        <v>999</v>
      </c>
      <c r="E38385">
        <v>1</v>
      </c>
      <c r="F38385">
        <v>-0.1</v>
      </c>
      <c r="G38385">
        <v>93.2</v>
      </c>
      <c r="H38385">
        <v>-42</v>
      </c>
      <c r="I38385">
        <v>4.1909999999999998</v>
      </c>
      <c r="J38385">
        <v>5196</v>
      </c>
      <c r="K38385">
        <v>0</v>
      </c>
    </row>
    <row r="38386" spans="1:11" x14ac:dyDescent="0.25">
      <c r="A38386">
        <v>29</v>
      </c>
      <c r="B38386">
        <v>58</v>
      </c>
      <c r="C38386">
        <v>1</v>
      </c>
      <c r="D38386">
        <v>999</v>
      </c>
      <c r="E38386">
        <v>1</v>
      </c>
      <c r="F38386">
        <v>-0.1</v>
      </c>
      <c r="G38386">
        <v>93.2</v>
      </c>
      <c r="H38386">
        <v>-42</v>
      </c>
      <c r="I38386">
        <v>4.1909999999999998</v>
      </c>
      <c r="J38386">
        <v>5196</v>
      </c>
      <c r="K38386">
        <v>0</v>
      </c>
    </row>
    <row r="38387" spans="1:11" x14ac:dyDescent="0.25">
      <c r="A38387">
        <v>39</v>
      </c>
      <c r="B38387">
        <v>187</v>
      </c>
      <c r="C38387">
        <v>1</v>
      </c>
      <c r="D38387">
        <v>999</v>
      </c>
      <c r="E38387">
        <v>1</v>
      </c>
      <c r="F38387">
        <v>-0.1</v>
      </c>
      <c r="G38387">
        <v>93.2</v>
      </c>
      <c r="H38387">
        <v>-42</v>
      </c>
      <c r="I38387">
        <v>4.1909999999999998</v>
      </c>
      <c r="J38387">
        <v>5196</v>
      </c>
      <c r="K38387">
        <v>0</v>
      </c>
    </row>
    <row r="38388" spans="1:11" x14ac:dyDescent="0.25">
      <c r="A38388">
        <v>31</v>
      </c>
      <c r="B38388">
        <v>44</v>
      </c>
      <c r="C38388">
        <v>1</v>
      </c>
      <c r="D38388">
        <v>999</v>
      </c>
      <c r="E38388">
        <v>1</v>
      </c>
      <c r="F38388">
        <v>-0.1</v>
      </c>
      <c r="G38388">
        <v>93.2</v>
      </c>
      <c r="H38388">
        <v>-42</v>
      </c>
      <c r="I38388">
        <v>4.1909999999999998</v>
      </c>
      <c r="J38388">
        <v>5196</v>
      </c>
      <c r="K38388">
        <v>0</v>
      </c>
    </row>
    <row r="38389" spans="1:11" x14ac:dyDescent="0.25">
      <c r="A38389">
        <v>39</v>
      </c>
      <c r="B38389">
        <v>74</v>
      </c>
      <c r="C38389">
        <v>1</v>
      </c>
      <c r="D38389">
        <v>999</v>
      </c>
      <c r="E38389">
        <v>1</v>
      </c>
      <c r="F38389">
        <v>-0.1</v>
      </c>
      <c r="G38389">
        <v>93.2</v>
      </c>
      <c r="H38389">
        <v>-42</v>
      </c>
      <c r="I38389">
        <v>4.1909999999999998</v>
      </c>
      <c r="J38389">
        <v>5196</v>
      </c>
      <c r="K38389">
        <v>0</v>
      </c>
    </row>
    <row r="38390" spans="1:11" x14ac:dyDescent="0.25">
      <c r="A38390">
        <v>32</v>
      </c>
      <c r="B38390">
        <v>223</v>
      </c>
      <c r="C38390">
        <v>1</v>
      </c>
      <c r="D38390">
        <v>999</v>
      </c>
      <c r="E38390">
        <v>1</v>
      </c>
      <c r="F38390">
        <v>-0.1</v>
      </c>
      <c r="G38390">
        <v>93.2</v>
      </c>
      <c r="H38390">
        <v>-42</v>
      </c>
      <c r="I38390">
        <v>4.1909999999999998</v>
      </c>
      <c r="J38390">
        <v>5196</v>
      </c>
      <c r="K38390">
        <v>0</v>
      </c>
    </row>
    <row r="38391" spans="1:11" x14ac:dyDescent="0.25">
      <c r="A38391">
        <v>48</v>
      </c>
      <c r="B38391">
        <v>50</v>
      </c>
      <c r="C38391">
        <v>1</v>
      </c>
      <c r="D38391">
        <v>999</v>
      </c>
      <c r="E38391">
        <v>1</v>
      </c>
      <c r="F38391">
        <v>-0.1</v>
      </c>
      <c r="G38391">
        <v>93.2</v>
      </c>
      <c r="H38391">
        <v>-42</v>
      </c>
      <c r="I38391">
        <v>4.1909999999999998</v>
      </c>
      <c r="J38391">
        <v>5196</v>
      </c>
      <c r="K38391">
        <v>0</v>
      </c>
    </row>
    <row r="38392" spans="1:11" x14ac:dyDescent="0.25">
      <c r="A38392">
        <v>54</v>
      </c>
      <c r="B38392">
        <v>158</v>
      </c>
      <c r="C38392">
        <v>1</v>
      </c>
      <c r="D38392">
        <v>999</v>
      </c>
      <c r="E38392">
        <v>1</v>
      </c>
      <c r="F38392">
        <v>-0.1</v>
      </c>
      <c r="G38392">
        <v>93.2</v>
      </c>
      <c r="H38392">
        <v>-42</v>
      </c>
      <c r="I38392">
        <v>4.1909999999999998</v>
      </c>
      <c r="J38392">
        <v>5196</v>
      </c>
      <c r="K38392">
        <v>0</v>
      </c>
    </row>
    <row r="38393" spans="1:11" x14ac:dyDescent="0.25">
      <c r="A38393">
        <v>31</v>
      </c>
      <c r="B38393">
        <v>60</v>
      </c>
      <c r="C38393">
        <v>1</v>
      </c>
      <c r="D38393">
        <v>999</v>
      </c>
      <c r="E38393">
        <v>1</v>
      </c>
      <c r="F38393">
        <v>-0.1</v>
      </c>
      <c r="G38393">
        <v>93.2</v>
      </c>
      <c r="H38393">
        <v>-42</v>
      </c>
      <c r="I38393">
        <v>4.1909999999999998</v>
      </c>
      <c r="J38393">
        <v>5196</v>
      </c>
      <c r="K38393">
        <v>0</v>
      </c>
    </row>
    <row r="38394" spans="1:11" x14ac:dyDescent="0.25">
      <c r="A38394">
        <v>55</v>
      </c>
      <c r="B38394">
        <v>73</v>
      </c>
      <c r="C38394">
        <v>1</v>
      </c>
      <c r="D38394">
        <v>999</v>
      </c>
      <c r="E38394">
        <v>1</v>
      </c>
      <c r="F38394">
        <v>-0.1</v>
      </c>
      <c r="G38394">
        <v>93.2</v>
      </c>
      <c r="H38394">
        <v>-42</v>
      </c>
      <c r="I38394">
        <v>4.1909999999999998</v>
      </c>
      <c r="J38394">
        <v>5196</v>
      </c>
      <c r="K38394">
        <v>0</v>
      </c>
    </row>
    <row r="38395" spans="1:11" x14ac:dyDescent="0.25">
      <c r="A38395">
        <v>55</v>
      </c>
      <c r="B38395">
        <v>179</v>
      </c>
      <c r="C38395">
        <v>1</v>
      </c>
      <c r="D38395">
        <v>999</v>
      </c>
      <c r="E38395">
        <v>1</v>
      </c>
      <c r="F38395">
        <v>-0.1</v>
      </c>
      <c r="G38395">
        <v>93.2</v>
      </c>
      <c r="H38395">
        <v>-42</v>
      </c>
      <c r="I38395">
        <v>4.1909999999999998</v>
      </c>
      <c r="J38395">
        <v>5196</v>
      </c>
      <c r="K38395">
        <v>0</v>
      </c>
    </row>
    <row r="38396" spans="1:11" x14ac:dyDescent="0.25">
      <c r="A38396">
        <v>40</v>
      </c>
      <c r="B38396">
        <v>99</v>
      </c>
      <c r="C38396">
        <v>1</v>
      </c>
      <c r="D38396">
        <v>999</v>
      </c>
      <c r="E38396">
        <v>1</v>
      </c>
      <c r="F38396">
        <v>-0.1</v>
      </c>
      <c r="G38396">
        <v>93.2</v>
      </c>
      <c r="H38396">
        <v>-42</v>
      </c>
      <c r="I38396">
        <v>4.1909999999999998</v>
      </c>
      <c r="J38396">
        <v>5196</v>
      </c>
      <c r="K38396">
        <v>0</v>
      </c>
    </row>
    <row r="38397" spans="1:11" x14ac:dyDescent="0.25">
      <c r="A38397">
        <v>46</v>
      </c>
      <c r="B38397">
        <v>48</v>
      </c>
      <c r="C38397">
        <v>1</v>
      </c>
      <c r="D38397">
        <v>999</v>
      </c>
      <c r="E38397">
        <v>1</v>
      </c>
      <c r="F38397">
        <v>-0.1</v>
      </c>
      <c r="G38397">
        <v>93.2</v>
      </c>
      <c r="H38397">
        <v>-42</v>
      </c>
      <c r="I38397">
        <v>4.1909999999999998</v>
      </c>
      <c r="J38397">
        <v>5196</v>
      </c>
      <c r="K38397">
        <v>0</v>
      </c>
    </row>
    <row r="38398" spans="1:11" x14ac:dyDescent="0.25">
      <c r="A38398">
        <v>46</v>
      </c>
      <c r="B38398">
        <v>836</v>
      </c>
      <c r="C38398">
        <v>1</v>
      </c>
      <c r="D38398">
        <v>999</v>
      </c>
      <c r="E38398">
        <v>1</v>
      </c>
      <c r="F38398">
        <v>-0.1</v>
      </c>
      <c r="G38398">
        <v>93.2</v>
      </c>
      <c r="H38398">
        <v>-42</v>
      </c>
      <c r="I38398">
        <v>4.1909999999999998</v>
      </c>
      <c r="J38398">
        <v>5196</v>
      </c>
      <c r="K38398">
        <v>0</v>
      </c>
    </row>
    <row r="38399" spans="1:11" x14ac:dyDescent="0.25">
      <c r="A38399">
        <v>46</v>
      </c>
      <c r="B38399">
        <v>171</v>
      </c>
      <c r="C38399">
        <v>1</v>
      </c>
      <c r="D38399">
        <v>999</v>
      </c>
      <c r="E38399">
        <v>1</v>
      </c>
      <c r="F38399">
        <v>-0.1</v>
      </c>
      <c r="G38399">
        <v>93.2</v>
      </c>
      <c r="H38399">
        <v>-42</v>
      </c>
      <c r="I38399">
        <v>4.1909999999999998</v>
      </c>
      <c r="J38399">
        <v>5196</v>
      </c>
      <c r="K38399">
        <v>0</v>
      </c>
    </row>
    <row r="38400" spans="1:11" x14ac:dyDescent="0.25">
      <c r="A38400">
        <v>44</v>
      </c>
      <c r="B38400">
        <v>200</v>
      </c>
      <c r="C38400">
        <v>1</v>
      </c>
      <c r="D38400">
        <v>999</v>
      </c>
      <c r="E38400">
        <v>1</v>
      </c>
      <c r="F38400">
        <v>-0.1</v>
      </c>
      <c r="G38400">
        <v>93.2</v>
      </c>
      <c r="H38400">
        <v>-42</v>
      </c>
      <c r="I38400">
        <v>4.1909999999999998</v>
      </c>
      <c r="J38400">
        <v>5196</v>
      </c>
      <c r="K38400">
        <v>0</v>
      </c>
    </row>
    <row r="38401" spans="1:11" x14ac:dyDescent="0.25">
      <c r="A38401">
        <v>44</v>
      </c>
      <c r="B38401">
        <v>353</v>
      </c>
      <c r="C38401">
        <v>1</v>
      </c>
      <c r="D38401">
        <v>999</v>
      </c>
      <c r="E38401">
        <v>1</v>
      </c>
      <c r="F38401">
        <v>-0.1</v>
      </c>
      <c r="G38401">
        <v>93.2</v>
      </c>
      <c r="H38401">
        <v>-42</v>
      </c>
      <c r="I38401">
        <v>4.1909999999999998</v>
      </c>
      <c r="J38401">
        <v>5196</v>
      </c>
      <c r="K38401">
        <v>0</v>
      </c>
    </row>
    <row r="38402" spans="1:11" x14ac:dyDescent="0.25">
      <c r="A38402">
        <v>53</v>
      </c>
      <c r="B38402">
        <v>107</v>
      </c>
      <c r="C38402">
        <v>1</v>
      </c>
      <c r="D38402">
        <v>999</v>
      </c>
      <c r="E38402">
        <v>1</v>
      </c>
      <c r="F38402">
        <v>-0.1</v>
      </c>
      <c r="G38402">
        <v>93.2</v>
      </c>
      <c r="H38402">
        <v>-42</v>
      </c>
      <c r="I38402">
        <v>4.1909999999999998</v>
      </c>
      <c r="J38402">
        <v>5196</v>
      </c>
      <c r="K38402">
        <v>0</v>
      </c>
    </row>
    <row r="38403" spans="1:11" x14ac:dyDescent="0.25">
      <c r="A38403">
        <v>32</v>
      </c>
      <c r="B38403">
        <v>249</v>
      </c>
      <c r="C38403">
        <v>1</v>
      </c>
      <c r="D38403">
        <v>999</v>
      </c>
      <c r="E38403">
        <v>1</v>
      </c>
      <c r="F38403">
        <v>-0.1</v>
      </c>
      <c r="G38403">
        <v>93.2</v>
      </c>
      <c r="H38403">
        <v>-42</v>
      </c>
      <c r="I38403">
        <v>4.1909999999999998</v>
      </c>
      <c r="J38403">
        <v>5196</v>
      </c>
      <c r="K38403">
        <v>0</v>
      </c>
    </row>
    <row r="38404" spans="1:11" x14ac:dyDescent="0.25">
      <c r="A38404">
        <v>37</v>
      </c>
      <c r="B38404">
        <v>17</v>
      </c>
      <c r="C38404">
        <v>1</v>
      </c>
      <c r="D38404">
        <v>999</v>
      </c>
      <c r="E38404">
        <v>1</v>
      </c>
      <c r="F38404">
        <v>-0.1</v>
      </c>
      <c r="G38404">
        <v>93.2</v>
      </c>
      <c r="H38404">
        <v>-42</v>
      </c>
      <c r="I38404">
        <v>4.1909999999999998</v>
      </c>
      <c r="J38404">
        <v>5196</v>
      </c>
      <c r="K38404">
        <v>0</v>
      </c>
    </row>
    <row r="38405" spans="1:11" x14ac:dyDescent="0.25">
      <c r="A38405">
        <v>50</v>
      </c>
      <c r="B38405">
        <v>408</v>
      </c>
      <c r="C38405">
        <v>1</v>
      </c>
      <c r="D38405">
        <v>999</v>
      </c>
      <c r="E38405">
        <v>1</v>
      </c>
      <c r="F38405">
        <v>-0.1</v>
      </c>
      <c r="G38405">
        <v>93.2</v>
      </c>
      <c r="H38405">
        <v>-42</v>
      </c>
      <c r="I38405">
        <v>4.1909999999999998</v>
      </c>
      <c r="J38405">
        <v>5196</v>
      </c>
      <c r="K38405">
        <v>0</v>
      </c>
    </row>
    <row r="38406" spans="1:11" x14ac:dyDescent="0.25">
      <c r="A38406">
        <v>43</v>
      </c>
      <c r="B38406">
        <v>1084</v>
      </c>
      <c r="C38406">
        <v>1</v>
      </c>
      <c r="D38406">
        <v>999</v>
      </c>
      <c r="E38406">
        <v>1</v>
      </c>
      <c r="F38406">
        <v>-0.1</v>
      </c>
      <c r="G38406">
        <v>93.2</v>
      </c>
      <c r="H38406">
        <v>-42</v>
      </c>
      <c r="I38406">
        <v>4.12</v>
      </c>
      <c r="J38406">
        <v>5196</v>
      </c>
      <c r="K38406">
        <v>1</v>
      </c>
    </row>
    <row r="38407" spans="1:11" x14ac:dyDescent="0.25">
      <c r="A38407">
        <v>43</v>
      </c>
      <c r="B38407">
        <v>1011</v>
      </c>
      <c r="C38407">
        <v>1</v>
      </c>
      <c r="D38407">
        <v>999</v>
      </c>
      <c r="E38407">
        <v>1</v>
      </c>
      <c r="F38407">
        <v>-0.1</v>
      </c>
      <c r="G38407">
        <v>93.2</v>
      </c>
      <c r="H38407">
        <v>-42</v>
      </c>
      <c r="I38407">
        <v>4.12</v>
      </c>
      <c r="J38407">
        <v>5196</v>
      </c>
      <c r="K38407">
        <v>1</v>
      </c>
    </row>
    <row r="38408" spans="1:11" x14ac:dyDescent="0.25">
      <c r="A38408">
        <v>29</v>
      </c>
      <c r="B38408">
        <v>209</v>
      </c>
      <c r="C38408">
        <v>1</v>
      </c>
      <c r="D38408">
        <v>999</v>
      </c>
      <c r="E38408">
        <v>1</v>
      </c>
      <c r="F38408">
        <v>-0.1</v>
      </c>
      <c r="G38408">
        <v>93.2</v>
      </c>
      <c r="H38408">
        <v>-42</v>
      </c>
      <c r="I38408">
        <v>4.12</v>
      </c>
      <c r="J38408">
        <v>5196</v>
      </c>
      <c r="K38408">
        <v>0</v>
      </c>
    </row>
    <row r="38409" spans="1:11" x14ac:dyDescent="0.25">
      <c r="A38409">
        <v>33</v>
      </c>
      <c r="B38409">
        <v>113</v>
      </c>
      <c r="C38409">
        <v>1</v>
      </c>
      <c r="D38409">
        <v>999</v>
      </c>
      <c r="E38409">
        <v>1</v>
      </c>
      <c r="F38409">
        <v>-0.1</v>
      </c>
      <c r="G38409">
        <v>93.2</v>
      </c>
      <c r="H38409">
        <v>-42</v>
      </c>
      <c r="I38409">
        <v>4.12</v>
      </c>
      <c r="J38409">
        <v>5196</v>
      </c>
      <c r="K38409">
        <v>0</v>
      </c>
    </row>
    <row r="38410" spans="1:11" x14ac:dyDescent="0.25">
      <c r="A38410">
        <v>33</v>
      </c>
      <c r="B38410">
        <v>100</v>
      </c>
      <c r="C38410">
        <v>1</v>
      </c>
      <c r="D38410">
        <v>999</v>
      </c>
      <c r="E38410">
        <v>1</v>
      </c>
      <c r="F38410">
        <v>-0.1</v>
      </c>
      <c r="G38410">
        <v>93.2</v>
      </c>
      <c r="H38410">
        <v>-42</v>
      </c>
      <c r="I38410">
        <v>4.12</v>
      </c>
      <c r="J38410">
        <v>5196</v>
      </c>
      <c r="K38410">
        <v>0</v>
      </c>
    </row>
    <row r="38411" spans="1:11" x14ac:dyDescent="0.25">
      <c r="A38411">
        <v>30</v>
      </c>
      <c r="B38411">
        <v>706</v>
      </c>
      <c r="C38411">
        <v>1</v>
      </c>
      <c r="D38411">
        <v>999</v>
      </c>
      <c r="E38411">
        <v>1</v>
      </c>
      <c r="F38411">
        <v>-0.1</v>
      </c>
      <c r="G38411">
        <v>93.2</v>
      </c>
      <c r="H38411">
        <v>-42</v>
      </c>
      <c r="I38411">
        <v>4.12</v>
      </c>
      <c r="J38411">
        <v>5196</v>
      </c>
      <c r="K38411">
        <v>0</v>
      </c>
    </row>
    <row r="38412" spans="1:11" x14ac:dyDescent="0.25">
      <c r="A38412">
        <v>40</v>
      </c>
      <c r="B38412">
        <v>147</v>
      </c>
      <c r="C38412">
        <v>1</v>
      </c>
      <c r="D38412">
        <v>999</v>
      </c>
      <c r="E38412">
        <v>1</v>
      </c>
      <c r="F38412">
        <v>-0.1</v>
      </c>
      <c r="G38412">
        <v>93.2</v>
      </c>
      <c r="H38412">
        <v>-42</v>
      </c>
      <c r="I38412">
        <v>4.12</v>
      </c>
      <c r="J38412">
        <v>5196</v>
      </c>
      <c r="K38412">
        <v>0</v>
      </c>
    </row>
    <row r="38413" spans="1:11" x14ac:dyDescent="0.25">
      <c r="A38413">
        <v>38</v>
      </c>
      <c r="B38413">
        <v>112</v>
      </c>
      <c r="C38413">
        <v>1</v>
      </c>
      <c r="D38413">
        <v>999</v>
      </c>
      <c r="E38413">
        <v>1</v>
      </c>
      <c r="F38413">
        <v>-0.1</v>
      </c>
      <c r="G38413">
        <v>93.2</v>
      </c>
      <c r="H38413">
        <v>-42</v>
      </c>
      <c r="I38413">
        <v>4.12</v>
      </c>
      <c r="J38413">
        <v>5196</v>
      </c>
      <c r="K38413">
        <v>0</v>
      </c>
    </row>
    <row r="38414" spans="1:11" x14ac:dyDescent="0.25">
      <c r="A38414">
        <v>39</v>
      </c>
      <c r="B38414">
        <v>159</v>
      </c>
      <c r="C38414">
        <v>1</v>
      </c>
      <c r="D38414">
        <v>999</v>
      </c>
      <c r="E38414">
        <v>1</v>
      </c>
      <c r="F38414">
        <v>-0.1</v>
      </c>
      <c r="G38414">
        <v>93.2</v>
      </c>
      <c r="H38414">
        <v>-42</v>
      </c>
      <c r="I38414">
        <v>4.12</v>
      </c>
      <c r="J38414">
        <v>5196</v>
      </c>
      <c r="K38414">
        <v>0</v>
      </c>
    </row>
    <row r="38415" spans="1:11" x14ac:dyDescent="0.25">
      <c r="A38415">
        <v>41</v>
      </c>
      <c r="B38415">
        <v>140</v>
      </c>
      <c r="C38415">
        <v>1</v>
      </c>
      <c r="D38415">
        <v>999</v>
      </c>
      <c r="E38415">
        <v>1</v>
      </c>
      <c r="F38415">
        <v>-0.1</v>
      </c>
      <c r="G38415">
        <v>93.2</v>
      </c>
      <c r="H38415">
        <v>-42</v>
      </c>
      <c r="I38415">
        <v>4.12</v>
      </c>
      <c r="J38415">
        <v>5196</v>
      </c>
      <c r="K38415">
        <v>0</v>
      </c>
    </row>
    <row r="38416" spans="1:11" x14ac:dyDescent="0.25">
      <c r="A38416">
        <v>41</v>
      </c>
      <c r="B38416">
        <v>192</v>
      </c>
      <c r="C38416">
        <v>1</v>
      </c>
      <c r="D38416">
        <v>999</v>
      </c>
      <c r="E38416">
        <v>1</v>
      </c>
      <c r="F38416">
        <v>-0.1</v>
      </c>
      <c r="G38416">
        <v>93.2</v>
      </c>
      <c r="H38416">
        <v>-42</v>
      </c>
      <c r="I38416">
        <v>4.12</v>
      </c>
      <c r="J38416">
        <v>5196</v>
      </c>
      <c r="K38416">
        <v>0</v>
      </c>
    </row>
    <row r="38417" spans="1:11" x14ac:dyDescent="0.25">
      <c r="A38417">
        <v>35</v>
      </c>
      <c r="B38417">
        <v>316</v>
      </c>
      <c r="C38417">
        <v>1</v>
      </c>
      <c r="D38417">
        <v>999</v>
      </c>
      <c r="E38417">
        <v>1</v>
      </c>
      <c r="F38417">
        <v>-0.1</v>
      </c>
      <c r="G38417">
        <v>93.2</v>
      </c>
      <c r="H38417">
        <v>-42</v>
      </c>
      <c r="I38417">
        <v>4.12</v>
      </c>
      <c r="J38417">
        <v>5196</v>
      </c>
      <c r="K38417">
        <v>0</v>
      </c>
    </row>
    <row r="38418" spans="1:11" x14ac:dyDescent="0.25">
      <c r="A38418">
        <v>29</v>
      </c>
      <c r="B38418">
        <v>133</v>
      </c>
      <c r="C38418">
        <v>1</v>
      </c>
      <c r="D38418">
        <v>999</v>
      </c>
      <c r="E38418">
        <v>1</v>
      </c>
      <c r="F38418">
        <v>-0.1</v>
      </c>
      <c r="G38418">
        <v>93.2</v>
      </c>
      <c r="H38418">
        <v>-42</v>
      </c>
      <c r="I38418">
        <v>4.12</v>
      </c>
      <c r="J38418">
        <v>5196</v>
      </c>
      <c r="K38418">
        <v>0</v>
      </c>
    </row>
    <row r="38419" spans="1:11" x14ac:dyDescent="0.25">
      <c r="A38419">
        <v>38</v>
      </c>
      <c r="B38419">
        <v>305</v>
      </c>
      <c r="C38419">
        <v>1</v>
      </c>
      <c r="D38419">
        <v>999</v>
      </c>
      <c r="E38419">
        <v>1</v>
      </c>
      <c r="F38419">
        <v>-0.1</v>
      </c>
      <c r="G38419">
        <v>93.2</v>
      </c>
      <c r="H38419">
        <v>-42</v>
      </c>
      <c r="I38419">
        <v>4.12</v>
      </c>
      <c r="J38419">
        <v>5196</v>
      </c>
      <c r="K38419">
        <v>0</v>
      </c>
    </row>
    <row r="38420" spans="1:11" x14ac:dyDescent="0.25">
      <c r="A38420">
        <v>32</v>
      </c>
      <c r="B38420">
        <v>295</v>
      </c>
      <c r="C38420">
        <v>1</v>
      </c>
      <c r="D38420">
        <v>999</v>
      </c>
      <c r="E38420">
        <v>1</v>
      </c>
      <c r="F38420">
        <v>-0.1</v>
      </c>
      <c r="G38420">
        <v>93.2</v>
      </c>
      <c r="H38420">
        <v>-42</v>
      </c>
      <c r="I38420">
        <v>4.12</v>
      </c>
      <c r="J38420">
        <v>5196</v>
      </c>
      <c r="K38420">
        <v>0</v>
      </c>
    </row>
    <row r="38421" spans="1:11" x14ac:dyDescent="0.25">
      <c r="A38421">
        <v>37</v>
      </c>
      <c r="B38421">
        <v>140</v>
      </c>
      <c r="C38421">
        <v>1</v>
      </c>
      <c r="D38421">
        <v>999</v>
      </c>
      <c r="E38421">
        <v>1</v>
      </c>
      <c r="F38421">
        <v>-0.1</v>
      </c>
      <c r="G38421">
        <v>93.2</v>
      </c>
      <c r="H38421">
        <v>-42</v>
      </c>
      <c r="I38421">
        <v>4.12</v>
      </c>
      <c r="J38421">
        <v>5196</v>
      </c>
      <c r="K38421">
        <v>0</v>
      </c>
    </row>
    <row r="38422" spans="1:11" x14ac:dyDescent="0.25">
      <c r="A38422">
        <v>33</v>
      </c>
      <c r="B38422">
        <v>143</v>
      </c>
      <c r="C38422">
        <v>1</v>
      </c>
      <c r="D38422">
        <v>999</v>
      </c>
      <c r="E38422">
        <v>1</v>
      </c>
      <c r="F38422">
        <v>-0.1</v>
      </c>
      <c r="G38422">
        <v>93.2</v>
      </c>
      <c r="H38422">
        <v>-42</v>
      </c>
      <c r="I38422">
        <v>4.12</v>
      </c>
      <c r="J38422">
        <v>5196</v>
      </c>
      <c r="K38422">
        <v>0</v>
      </c>
    </row>
    <row r="38423" spans="1:11" x14ac:dyDescent="0.25">
      <c r="A38423">
        <v>41</v>
      </c>
      <c r="B38423">
        <v>369</v>
      </c>
      <c r="C38423">
        <v>1</v>
      </c>
      <c r="D38423">
        <v>999</v>
      </c>
      <c r="E38423">
        <v>1</v>
      </c>
      <c r="F38423">
        <v>-0.1</v>
      </c>
      <c r="G38423">
        <v>93.2</v>
      </c>
      <c r="H38423">
        <v>-42</v>
      </c>
      <c r="I38423">
        <v>4.12</v>
      </c>
      <c r="J38423">
        <v>5196</v>
      </c>
      <c r="K38423">
        <v>0</v>
      </c>
    </row>
    <row r="38424" spans="1:11" x14ac:dyDescent="0.25">
      <c r="A38424">
        <v>44</v>
      </c>
      <c r="B38424">
        <v>130</v>
      </c>
      <c r="C38424">
        <v>1</v>
      </c>
      <c r="D38424">
        <v>999</v>
      </c>
      <c r="E38424">
        <v>1</v>
      </c>
      <c r="F38424">
        <v>-0.1</v>
      </c>
      <c r="G38424">
        <v>93.2</v>
      </c>
      <c r="H38424">
        <v>-42</v>
      </c>
      <c r="I38424">
        <v>4.12</v>
      </c>
      <c r="J38424">
        <v>5196</v>
      </c>
      <c r="K38424">
        <v>0</v>
      </c>
    </row>
    <row r="38425" spans="1:11" x14ac:dyDescent="0.25">
      <c r="A38425">
        <v>45</v>
      </c>
      <c r="B38425">
        <v>136</v>
      </c>
      <c r="C38425">
        <v>1</v>
      </c>
      <c r="D38425">
        <v>999</v>
      </c>
      <c r="E38425">
        <v>1</v>
      </c>
      <c r="F38425">
        <v>-0.1</v>
      </c>
      <c r="G38425">
        <v>93.2</v>
      </c>
      <c r="H38425">
        <v>-42</v>
      </c>
      <c r="I38425">
        <v>4.12</v>
      </c>
      <c r="J38425">
        <v>5196</v>
      </c>
      <c r="K38425">
        <v>0</v>
      </c>
    </row>
    <row r="38426" spans="1:11" x14ac:dyDescent="0.25">
      <c r="A38426">
        <v>34</v>
      </c>
      <c r="B38426">
        <v>905</v>
      </c>
      <c r="C38426">
        <v>1</v>
      </c>
      <c r="D38426">
        <v>999</v>
      </c>
      <c r="E38426">
        <v>1</v>
      </c>
      <c r="F38426">
        <v>-0.1</v>
      </c>
      <c r="G38426">
        <v>93.2</v>
      </c>
      <c r="H38426">
        <v>-42</v>
      </c>
      <c r="I38426">
        <v>4.12</v>
      </c>
      <c r="J38426">
        <v>5196</v>
      </c>
      <c r="K38426">
        <v>0</v>
      </c>
    </row>
    <row r="38427" spans="1:11" x14ac:dyDescent="0.25">
      <c r="A38427">
        <v>31</v>
      </c>
      <c r="B38427">
        <v>215</v>
      </c>
      <c r="C38427">
        <v>1</v>
      </c>
      <c r="D38427">
        <v>999</v>
      </c>
      <c r="E38427">
        <v>1</v>
      </c>
      <c r="F38427">
        <v>-0.1</v>
      </c>
      <c r="G38427">
        <v>93.2</v>
      </c>
      <c r="H38427">
        <v>-42</v>
      </c>
      <c r="I38427">
        <v>4.12</v>
      </c>
      <c r="J38427">
        <v>5196</v>
      </c>
      <c r="K38427">
        <v>0</v>
      </c>
    </row>
    <row r="38428" spans="1:11" x14ac:dyDescent="0.25">
      <c r="A38428">
        <v>38</v>
      </c>
      <c r="B38428">
        <v>110</v>
      </c>
      <c r="C38428">
        <v>1</v>
      </c>
      <c r="D38428">
        <v>999</v>
      </c>
      <c r="E38428">
        <v>1</v>
      </c>
      <c r="F38428">
        <v>-0.1</v>
      </c>
      <c r="G38428">
        <v>93.2</v>
      </c>
      <c r="H38428">
        <v>-42</v>
      </c>
      <c r="I38428">
        <v>4.12</v>
      </c>
      <c r="J38428">
        <v>5196</v>
      </c>
      <c r="K38428">
        <v>0</v>
      </c>
    </row>
    <row r="38429" spans="1:11" x14ac:dyDescent="0.25">
      <c r="A38429">
        <v>50</v>
      </c>
      <c r="B38429">
        <v>139</v>
      </c>
      <c r="C38429">
        <v>1</v>
      </c>
      <c r="D38429">
        <v>999</v>
      </c>
      <c r="E38429">
        <v>1</v>
      </c>
      <c r="F38429">
        <v>-0.1</v>
      </c>
      <c r="G38429">
        <v>93.2</v>
      </c>
      <c r="H38429">
        <v>-42</v>
      </c>
      <c r="I38429">
        <v>4.12</v>
      </c>
      <c r="J38429">
        <v>5196</v>
      </c>
      <c r="K38429">
        <v>0</v>
      </c>
    </row>
    <row r="38430" spans="1:11" x14ac:dyDescent="0.25">
      <c r="A38430">
        <v>36</v>
      </c>
      <c r="B38430">
        <v>106</v>
      </c>
      <c r="C38430">
        <v>1</v>
      </c>
      <c r="D38430">
        <v>999</v>
      </c>
      <c r="E38430">
        <v>1</v>
      </c>
      <c r="F38430">
        <v>-0.1</v>
      </c>
      <c r="G38430">
        <v>93.2</v>
      </c>
      <c r="H38430">
        <v>-42</v>
      </c>
      <c r="I38430">
        <v>4.12</v>
      </c>
      <c r="J38430">
        <v>5196</v>
      </c>
      <c r="K38430">
        <v>0</v>
      </c>
    </row>
    <row r="38431" spans="1:11" x14ac:dyDescent="0.25">
      <c r="A38431">
        <v>38</v>
      </c>
      <c r="B38431">
        <v>64</v>
      </c>
      <c r="C38431">
        <v>1</v>
      </c>
      <c r="D38431">
        <v>999</v>
      </c>
      <c r="E38431">
        <v>1</v>
      </c>
      <c r="F38431">
        <v>-0.1</v>
      </c>
      <c r="G38431">
        <v>93.2</v>
      </c>
      <c r="H38431">
        <v>-42</v>
      </c>
      <c r="I38431">
        <v>4.12</v>
      </c>
      <c r="J38431">
        <v>5196</v>
      </c>
      <c r="K38431">
        <v>0</v>
      </c>
    </row>
    <row r="38432" spans="1:11" x14ac:dyDescent="0.25">
      <c r="A38432">
        <v>30</v>
      </c>
      <c r="B38432">
        <v>109</v>
      </c>
      <c r="C38432">
        <v>1</v>
      </c>
      <c r="D38432">
        <v>999</v>
      </c>
      <c r="E38432">
        <v>1</v>
      </c>
      <c r="F38432">
        <v>-0.1</v>
      </c>
      <c r="G38432">
        <v>93.2</v>
      </c>
      <c r="H38432">
        <v>-42</v>
      </c>
      <c r="I38432">
        <v>4.12</v>
      </c>
      <c r="J38432">
        <v>5196</v>
      </c>
      <c r="K38432">
        <v>0</v>
      </c>
    </row>
    <row r="38433" spans="1:11" x14ac:dyDescent="0.25">
      <c r="A38433">
        <v>31</v>
      </c>
      <c r="B38433">
        <v>298</v>
      </c>
      <c r="C38433">
        <v>1</v>
      </c>
      <c r="D38433">
        <v>999</v>
      </c>
      <c r="E38433">
        <v>1</v>
      </c>
      <c r="F38433">
        <v>-0.1</v>
      </c>
      <c r="G38433">
        <v>93.2</v>
      </c>
      <c r="H38433">
        <v>-42</v>
      </c>
      <c r="I38433">
        <v>4.12</v>
      </c>
      <c r="J38433">
        <v>5196</v>
      </c>
      <c r="K38433">
        <v>0</v>
      </c>
    </row>
    <row r="38434" spans="1:11" x14ac:dyDescent="0.25">
      <c r="A38434">
        <v>33</v>
      </c>
      <c r="B38434">
        <v>122</v>
      </c>
      <c r="C38434">
        <v>1</v>
      </c>
      <c r="D38434">
        <v>999</v>
      </c>
      <c r="E38434">
        <v>1</v>
      </c>
      <c r="F38434">
        <v>-0.1</v>
      </c>
      <c r="G38434">
        <v>93.2</v>
      </c>
      <c r="H38434">
        <v>-42</v>
      </c>
      <c r="I38434">
        <v>4.12</v>
      </c>
      <c r="J38434">
        <v>5196</v>
      </c>
      <c r="K38434">
        <v>0</v>
      </c>
    </row>
    <row r="38435" spans="1:11" x14ac:dyDescent="0.25">
      <c r="A38435">
        <v>46</v>
      </c>
      <c r="B38435">
        <v>584</v>
      </c>
      <c r="C38435">
        <v>1</v>
      </c>
      <c r="D38435">
        <v>999</v>
      </c>
      <c r="E38435">
        <v>1</v>
      </c>
      <c r="F38435">
        <v>-0.1</v>
      </c>
      <c r="G38435">
        <v>93.2</v>
      </c>
      <c r="H38435">
        <v>-42</v>
      </c>
      <c r="I38435">
        <v>4.12</v>
      </c>
      <c r="J38435">
        <v>5196</v>
      </c>
      <c r="K38435">
        <v>0</v>
      </c>
    </row>
    <row r="38436" spans="1:11" x14ac:dyDescent="0.25">
      <c r="A38436">
        <v>33</v>
      </c>
      <c r="B38436">
        <v>375</v>
      </c>
      <c r="C38436">
        <v>1</v>
      </c>
      <c r="D38436">
        <v>999</v>
      </c>
      <c r="E38436">
        <v>1</v>
      </c>
      <c r="F38436">
        <v>-0.1</v>
      </c>
      <c r="G38436">
        <v>93.2</v>
      </c>
      <c r="H38436">
        <v>-42</v>
      </c>
      <c r="I38436">
        <v>4.12</v>
      </c>
      <c r="J38436">
        <v>5196</v>
      </c>
      <c r="K38436">
        <v>0</v>
      </c>
    </row>
    <row r="38437" spans="1:11" x14ac:dyDescent="0.25">
      <c r="A38437">
        <v>56</v>
      </c>
      <c r="B38437">
        <v>457</v>
      </c>
      <c r="C38437">
        <v>1</v>
      </c>
      <c r="D38437">
        <v>999</v>
      </c>
      <c r="E38437">
        <v>1</v>
      </c>
      <c r="F38437">
        <v>-0.1</v>
      </c>
      <c r="G38437">
        <v>93.2</v>
      </c>
      <c r="H38437">
        <v>-42</v>
      </c>
      <c r="I38437">
        <v>4.12</v>
      </c>
      <c r="J38437">
        <v>5196</v>
      </c>
      <c r="K38437">
        <v>0</v>
      </c>
    </row>
    <row r="38438" spans="1:11" x14ac:dyDescent="0.25">
      <c r="A38438">
        <v>36</v>
      </c>
      <c r="B38438">
        <v>20</v>
      </c>
      <c r="C38438">
        <v>1</v>
      </c>
      <c r="D38438">
        <v>999</v>
      </c>
      <c r="E38438">
        <v>1</v>
      </c>
      <c r="F38438">
        <v>-0.1</v>
      </c>
      <c r="G38438">
        <v>93.2</v>
      </c>
      <c r="H38438">
        <v>-42</v>
      </c>
      <c r="I38438">
        <v>4.12</v>
      </c>
      <c r="J38438">
        <v>5196</v>
      </c>
      <c r="K38438">
        <v>0</v>
      </c>
    </row>
    <row r="38439" spans="1:11" x14ac:dyDescent="0.25">
      <c r="A38439">
        <v>49</v>
      </c>
      <c r="B38439">
        <v>52</v>
      </c>
      <c r="C38439">
        <v>1</v>
      </c>
      <c r="D38439">
        <v>999</v>
      </c>
      <c r="E38439">
        <v>1</v>
      </c>
      <c r="F38439">
        <v>-0.1</v>
      </c>
      <c r="G38439">
        <v>93.2</v>
      </c>
      <c r="H38439">
        <v>-42</v>
      </c>
      <c r="I38439">
        <v>4.12</v>
      </c>
      <c r="J38439">
        <v>5196</v>
      </c>
      <c r="K38439">
        <v>0</v>
      </c>
    </row>
    <row r="38440" spans="1:11" x14ac:dyDescent="0.25">
      <c r="A38440">
        <v>28</v>
      </c>
      <c r="B38440">
        <v>20</v>
      </c>
      <c r="C38440">
        <v>1</v>
      </c>
      <c r="D38440">
        <v>999</v>
      </c>
      <c r="E38440">
        <v>1</v>
      </c>
      <c r="F38440">
        <v>-0.1</v>
      </c>
      <c r="G38440">
        <v>93.2</v>
      </c>
      <c r="H38440">
        <v>-42</v>
      </c>
      <c r="I38440">
        <v>4.12</v>
      </c>
      <c r="J38440">
        <v>5196</v>
      </c>
      <c r="K38440">
        <v>0</v>
      </c>
    </row>
    <row r="38441" spans="1:11" x14ac:dyDescent="0.25">
      <c r="A38441">
        <v>58</v>
      </c>
      <c r="B38441">
        <v>308</v>
      </c>
      <c r="C38441">
        <v>1</v>
      </c>
      <c r="D38441">
        <v>999</v>
      </c>
      <c r="E38441">
        <v>1</v>
      </c>
      <c r="F38441">
        <v>-0.1</v>
      </c>
      <c r="G38441">
        <v>93.2</v>
      </c>
      <c r="H38441">
        <v>-42</v>
      </c>
      <c r="I38441">
        <v>4.12</v>
      </c>
      <c r="J38441">
        <v>5196</v>
      </c>
      <c r="K38441">
        <v>0</v>
      </c>
    </row>
    <row r="38442" spans="1:11" x14ac:dyDescent="0.25">
      <c r="A38442">
        <v>32</v>
      </c>
      <c r="B38442">
        <v>100</v>
      </c>
      <c r="C38442">
        <v>1</v>
      </c>
      <c r="D38442">
        <v>999</v>
      </c>
      <c r="E38442">
        <v>1</v>
      </c>
      <c r="F38442">
        <v>-0.1</v>
      </c>
      <c r="G38442">
        <v>93.2</v>
      </c>
      <c r="H38442">
        <v>-42</v>
      </c>
      <c r="I38442">
        <v>4.12</v>
      </c>
      <c r="J38442">
        <v>5196</v>
      </c>
      <c r="K38442">
        <v>0</v>
      </c>
    </row>
    <row r="38443" spans="1:11" x14ac:dyDescent="0.25">
      <c r="A38443">
        <v>37</v>
      </c>
      <c r="B38443">
        <v>171</v>
      </c>
      <c r="C38443">
        <v>1</v>
      </c>
      <c r="D38443">
        <v>999</v>
      </c>
      <c r="E38443">
        <v>1</v>
      </c>
      <c r="F38443">
        <v>-0.1</v>
      </c>
      <c r="G38443">
        <v>93.2</v>
      </c>
      <c r="H38443">
        <v>-42</v>
      </c>
      <c r="I38443">
        <v>4.12</v>
      </c>
      <c r="J38443">
        <v>5196</v>
      </c>
      <c r="K38443">
        <v>0</v>
      </c>
    </row>
    <row r="38444" spans="1:11" x14ac:dyDescent="0.25">
      <c r="A38444">
        <v>29</v>
      </c>
      <c r="B38444">
        <v>402</v>
      </c>
      <c r="C38444">
        <v>1</v>
      </c>
      <c r="D38444">
        <v>999</v>
      </c>
      <c r="E38444">
        <v>1</v>
      </c>
      <c r="F38444">
        <v>-0.1</v>
      </c>
      <c r="G38444">
        <v>93.2</v>
      </c>
      <c r="H38444">
        <v>-42</v>
      </c>
      <c r="I38444">
        <v>4.12</v>
      </c>
      <c r="J38444">
        <v>5196</v>
      </c>
      <c r="K38444">
        <v>0</v>
      </c>
    </row>
    <row r="38445" spans="1:11" x14ac:dyDescent="0.25">
      <c r="A38445">
        <v>47</v>
      </c>
      <c r="B38445">
        <v>258</v>
      </c>
      <c r="C38445">
        <v>1</v>
      </c>
      <c r="D38445">
        <v>999</v>
      </c>
      <c r="E38445">
        <v>1</v>
      </c>
      <c r="F38445">
        <v>-0.1</v>
      </c>
      <c r="G38445">
        <v>93.2</v>
      </c>
      <c r="H38445">
        <v>-42</v>
      </c>
      <c r="I38445">
        <v>4.12</v>
      </c>
      <c r="J38445">
        <v>5196</v>
      </c>
      <c r="K38445">
        <v>0</v>
      </c>
    </row>
    <row r="38446" spans="1:11" x14ac:dyDescent="0.25">
      <c r="A38446">
        <v>35</v>
      </c>
      <c r="B38446">
        <v>51</v>
      </c>
      <c r="C38446">
        <v>1</v>
      </c>
      <c r="D38446">
        <v>999</v>
      </c>
      <c r="E38446">
        <v>1</v>
      </c>
      <c r="F38446">
        <v>-0.1</v>
      </c>
      <c r="G38446">
        <v>93.2</v>
      </c>
      <c r="H38446">
        <v>-42</v>
      </c>
      <c r="I38446">
        <v>4.12</v>
      </c>
      <c r="J38446">
        <v>5196</v>
      </c>
      <c r="K38446">
        <v>0</v>
      </c>
    </row>
    <row r="38447" spans="1:11" x14ac:dyDescent="0.25">
      <c r="A38447">
        <v>41</v>
      </c>
      <c r="B38447">
        <v>392</v>
      </c>
      <c r="C38447">
        <v>1</v>
      </c>
      <c r="D38447">
        <v>999</v>
      </c>
      <c r="E38447">
        <v>1</v>
      </c>
      <c r="F38447">
        <v>-0.1</v>
      </c>
      <c r="G38447">
        <v>93.2</v>
      </c>
      <c r="H38447">
        <v>-42</v>
      </c>
      <c r="I38447">
        <v>4.12</v>
      </c>
      <c r="J38447">
        <v>5196</v>
      </c>
      <c r="K38447">
        <v>0</v>
      </c>
    </row>
    <row r="38448" spans="1:11" x14ac:dyDescent="0.25">
      <c r="A38448">
        <v>45</v>
      </c>
      <c r="B38448">
        <v>90</v>
      </c>
      <c r="C38448">
        <v>1</v>
      </c>
      <c r="D38448">
        <v>999</v>
      </c>
      <c r="E38448">
        <v>1</v>
      </c>
      <c r="F38448">
        <v>-0.1</v>
      </c>
      <c r="G38448">
        <v>93.2</v>
      </c>
      <c r="H38448">
        <v>-42</v>
      </c>
      <c r="I38448">
        <v>4.12</v>
      </c>
      <c r="J38448">
        <v>5196</v>
      </c>
      <c r="K38448">
        <v>0</v>
      </c>
    </row>
    <row r="38449" spans="1:11" x14ac:dyDescent="0.25">
      <c r="A38449">
        <v>35</v>
      </c>
      <c r="B38449">
        <v>60</v>
      </c>
      <c r="C38449">
        <v>1</v>
      </c>
      <c r="D38449">
        <v>999</v>
      </c>
      <c r="E38449">
        <v>1</v>
      </c>
      <c r="F38449">
        <v>-0.1</v>
      </c>
      <c r="G38449">
        <v>93.2</v>
      </c>
      <c r="H38449">
        <v>-42</v>
      </c>
      <c r="I38449">
        <v>4.12</v>
      </c>
      <c r="J38449">
        <v>5196</v>
      </c>
      <c r="K38449">
        <v>0</v>
      </c>
    </row>
    <row r="38450" spans="1:11" x14ac:dyDescent="0.25">
      <c r="A38450">
        <v>34</v>
      </c>
      <c r="B38450">
        <v>98</v>
      </c>
      <c r="C38450">
        <v>1</v>
      </c>
      <c r="D38450">
        <v>999</v>
      </c>
      <c r="E38450">
        <v>1</v>
      </c>
      <c r="F38450">
        <v>-0.1</v>
      </c>
      <c r="G38450">
        <v>93.2</v>
      </c>
      <c r="H38450">
        <v>-42</v>
      </c>
      <c r="I38450">
        <v>4.12</v>
      </c>
      <c r="J38450">
        <v>5196</v>
      </c>
      <c r="K38450">
        <v>0</v>
      </c>
    </row>
    <row r="38451" spans="1:11" x14ac:dyDescent="0.25">
      <c r="A38451">
        <v>30</v>
      </c>
      <c r="B38451">
        <v>332</v>
      </c>
      <c r="C38451">
        <v>1</v>
      </c>
      <c r="D38451">
        <v>999</v>
      </c>
      <c r="E38451">
        <v>1</v>
      </c>
      <c r="F38451">
        <v>-0.1</v>
      </c>
      <c r="G38451">
        <v>93.2</v>
      </c>
      <c r="H38451">
        <v>-42</v>
      </c>
      <c r="I38451">
        <v>4.12</v>
      </c>
      <c r="J38451">
        <v>5196</v>
      </c>
      <c r="K38451">
        <v>0</v>
      </c>
    </row>
    <row r="38452" spans="1:11" x14ac:dyDescent="0.25">
      <c r="A38452">
        <v>44</v>
      </c>
      <c r="B38452">
        <v>37</v>
      </c>
      <c r="C38452">
        <v>1</v>
      </c>
      <c r="D38452">
        <v>999</v>
      </c>
      <c r="E38452">
        <v>1</v>
      </c>
      <c r="F38452">
        <v>-0.1</v>
      </c>
      <c r="G38452">
        <v>93.2</v>
      </c>
      <c r="H38452">
        <v>-42</v>
      </c>
      <c r="I38452">
        <v>4.12</v>
      </c>
      <c r="J38452">
        <v>5196</v>
      </c>
      <c r="K38452">
        <v>0</v>
      </c>
    </row>
    <row r="38453" spans="1:11" x14ac:dyDescent="0.25">
      <c r="A38453">
        <v>36</v>
      </c>
      <c r="B38453">
        <v>83</v>
      </c>
      <c r="C38453">
        <v>1</v>
      </c>
      <c r="D38453">
        <v>999</v>
      </c>
      <c r="E38453">
        <v>1</v>
      </c>
      <c r="F38453">
        <v>-0.1</v>
      </c>
      <c r="G38453">
        <v>93.2</v>
      </c>
      <c r="H38453">
        <v>-42</v>
      </c>
      <c r="I38453">
        <v>4.12</v>
      </c>
      <c r="J38453">
        <v>5196</v>
      </c>
      <c r="K38453">
        <v>0</v>
      </c>
    </row>
    <row r="38454" spans="1:11" x14ac:dyDescent="0.25">
      <c r="A38454">
        <v>36</v>
      </c>
      <c r="B38454">
        <v>187</v>
      </c>
      <c r="C38454">
        <v>1</v>
      </c>
      <c r="D38454">
        <v>999</v>
      </c>
      <c r="E38454">
        <v>1</v>
      </c>
      <c r="F38454">
        <v>-0.1</v>
      </c>
      <c r="G38454">
        <v>93.2</v>
      </c>
      <c r="H38454">
        <v>-42</v>
      </c>
      <c r="I38454">
        <v>4.12</v>
      </c>
      <c r="J38454">
        <v>5196</v>
      </c>
      <c r="K38454">
        <v>0</v>
      </c>
    </row>
    <row r="38455" spans="1:11" x14ac:dyDescent="0.25">
      <c r="A38455">
        <v>46</v>
      </c>
      <c r="B38455">
        <v>248</v>
      </c>
      <c r="C38455">
        <v>1</v>
      </c>
      <c r="D38455">
        <v>999</v>
      </c>
      <c r="E38455">
        <v>1</v>
      </c>
      <c r="F38455">
        <v>-0.1</v>
      </c>
      <c r="G38455">
        <v>93.2</v>
      </c>
      <c r="H38455">
        <v>-42</v>
      </c>
      <c r="I38455">
        <v>4.12</v>
      </c>
      <c r="J38455">
        <v>5196</v>
      </c>
      <c r="K38455">
        <v>0</v>
      </c>
    </row>
    <row r="38456" spans="1:11" x14ac:dyDescent="0.25">
      <c r="A38456">
        <v>31</v>
      </c>
      <c r="B38456">
        <v>131</v>
      </c>
      <c r="C38456">
        <v>1</v>
      </c>
      <c r="D38456">
        <v>999</v>
      </c>
      <c r="E38456">
        <v>1</v>
      </c>
      <c r="F38456">
        <v>-0.1</v>
      </c>
      <c r="G38456">
        <v>93.2</v>
      </c>
      <c r="H38456">
        <v>-42</v>
      </c>
      <c r="I38456">
        <v>4.12</v>
      </c>
      <c r="J38456">
        <v>5196</v>
      </c>
      <c r="K38456">
        <v>0</v>
      </c>
    </row>
    <row r="38457" spans="1:11" x14ac:dyDescent="0.25">
      <c r="A38457">
        <v>36</v>
      </c>
      <c r="B38457">
        <v>565</v>
      </c>
      <c r="C38457">
        <v>1</v>
      </c>
      <c r="D38457">
        <v>999</v>
      </c>
      <c r="E38457">
        <v>1</v>
      </c>
      <c r="F38457">
        <v>-0.1</v>
      </c>
      <c r="G38457">
        <v>93.2</v>
      </c>
      <c r="H38457">
        <v>-42</v>
      </c>
      <c r="I38457">
        <v>4.12</v>
      </c>
      <c r="J38457">
        <v>5196</v>
      </c>
      <c r="K38457">
        <v>0</v>
      </c>
    </row>
    <row r="38458" spans="1:11" x14ac:dyDescent="0.25">
      <c r="A38458">
        <v>31</v>
      </c>
      <c r="B38458">
        <v>82</v>
      </c>
      <c r="C38458">
        <v>1</v>
      </c>
      <c r="D38458">
        <v>999</v>
      </c>
      <c r="E38458">
        <v>1</v>
      </c>
      <c r="F38458">
        <v>-0.1</v>
      </c>
      <c r="G38458">
        <v>93.2</v>
      </c>
      <c r="H38458">
        <v>-42</v>
      </c>
      <c r="I38458">
        <v>4.12</v>
      </c>
      <c r="J38458">
        <v>5196</v>
      </c>
      <c r="K38458">
        <v>0</v>
      </c>
    </row>
    <row r="38459" spans="1:11" x14ac:dyDescent="0.25">
      <c r="A38459">
        <v>48</v>
      </c>
      <c r="B38459">
        <v>105</v>
      </c>
      <c r="C38459">
        <v>1</v>
      </c>
      <c r="D38459">
        <v>999</v>
      </c>
      <c r="E38459">
        <v>1</v>
      </c>
      <c r="F38459">
        <v>-0.1</v>
      </c>
      <c r="G38459">
        <v>93.2</v>
      </c>
      <c r="H38459">
        <v>-42</v>
      </c>
      <c r="I38459">
        <v>4.12</v>
      </c>
      <c r="J38459">
        <v>5196</v>
      </c>
      <c r="K38459">
        <v>0</v>
      </c>
    </row>
    <row r="38460" spans="1:11" x14ac:dyDescent="0.25">
      <c r="A38460">
        <v>54</v>
      </c>
      <c r="B38460">
        <v>150</v>
      </c>
      <c r="C38460">
        <v>1</v>
      </c>
      <c r="D38460">
        <v>999</v>
      </c>
      <c r="E38460">
        <v>1</v>
      </c>
      <c r="F38460">
        <v>-0.1</v>
      </c>
      <c r="G38460">
        <v>93.2</v>
      </c>
      <c r="H38460">
        <v>-42</v>
      </c>
      <c r="I38460">
        <v>4.12</v>
      </c>
      <c r="J38460">
        <v>5196</v>
      </c>
      <c r="K38460">
        <v>0</v>
      </c>
    </row>
    <row r="38461" spans="1:11" x14ac:dyDescent="0.25">
      <c r="A38461">
        <v>33</v>
      </c>
      <c r="B38461">
        <v>69</v>
      </c>
      <c r="C38461">
        <v>1</v>
      </c>
      <c r="D38461">
        <v>999</v>
      </c>
      <c r="E38461">
        <v>1</v>
      </c>
      <c r="F38461">
        <v>-0.1</v>
      </c>
      <c r="G38461">
        <v>93.2</v>
      </c>
      <c r="H38461">
        <v>-42</v>
      </c>
      <c r="I38461">
        <v>4.12</v>
      </c>
      <c r="J38461">
        <v>5196</v>
      </c>
      <c r="K38461">
        <v>0</v>
      </c>
    </row>
    <row r="38462" spans="1:11" x14ac:dyDescent="0.25">
      <c r="A38462">
        <v>31</v>
      </c>
      <c r="B38462">
        <v>190</v>
      </c>
      <c r="C38462">
        <v>1</v>
      </c>
      <c r="D38462">
        <v>999</v>
      </c>
      <c r="E38462">
        <v>1</v>
      </c>
      <c r="F38462">
        <v>-0.1</v>
      </c>
      <c r="G38462">
        <v>93.2</v>
      </c>
      <c r="H38462">
        <v>-42</v>
      </c>
      <c r="I38462">
        <v>4.12</v>
      </c>
      <c r="J38462">
        <v>5196</v>
      </c>
      <c r="K38462">
        <v>0</v>
      </c>
    </row>
    <row r="38463" spans="1:11" x14ac:dyDescent="0.25">
      <c r="A38463">
        <v>34</v>
      </c>
      <c r="B38463">
        <v>155</v>
      </c>
      <c r="C38463">
        <v>1</v>
      </c>
      <c r="D38463">
        <v>999</v>
      </c>
      <c r="E38463">
        <v>1</v>
      </c>
      <c r="F38463">
        <v>-0.1</v>
      </c>
      <c r="G38463">
        <v>93.2</v>
      </c>
      <c r="H38463">
        <v>-42</v>
      </c>
      <c r="I38463">
        <v>4.12</v>
      </c>
      <c r="J38463">
        <v>5196</v>
      </c>
      <c r="K38463">
        <v>0</v>
      </c>
    </row>
    <row r="38464" spans="1:11" x14ac:dyDescent="0.25">
      <c r="A38464">
        <v>52</v>
      </c>
      <c r="B38464">
        <v>172</v>
      </c>
      <c r="C38464">
        <v>1</v>
      </c>
      <c r="D38464">
        <v>999</v>
      </c>
      <c r="E38464">
        <v>1</v>
      </c>
      <c r="F38464">
        <v>-0.1</v>
      </c>
      <c r="G38464">
        <v>93.2</v>
      </c>
      <c r="H38464">
        <v>-42</v>
      </c>
      <c r="I38464">
        <v>4.12</v>
      </c>
      <c r="J38464">
        <v>5196</v>
      </c>
      <c r="K38464">
        <v>0</v>
      </c>
    </row>
    <row r="38465" spans="1:11" x14ac:dyDescent="0.25">
      <c r="A38465">
        <v>29</v>
      </c>
      <c r="B38465">
        <v>178</v>
      </c>
      <c r="C38465">
        <v>1</v>
      </c>
      <c r="D38465">
        <v>999</v>
      </c>
      <c r="E38465">
        <v>1</v>
      </c>
      <c r="F38465">
        <v>-0.1</v>
      </c>
      <c r="G38465">
        <v>93.2</v>
      </c>
      <c r="H38465">
        <v>-42</v>
      </c>
      <c r="I38465">
        <v>4.12</v>
      </c>
      <c r="J38465">
        <v>5196</v>
      </c>
      <c r="K38465">
        <v>0</v>
      </c>
    </row>
    <row r="38466" spans="1:11" x14ac:dyDescent="0.25">
      <c r="A38466">
        <v>45</v>
      </c>
      <c r="B38466">
        <v>384</v>
      </c>
      <c r="C38466">
        <v>1</v>
      </c>
      <c r="D38466">
        <v>999</v>
      </c>
      <c r="E38466">
        <v>1</v>
      </c>
      <c r="F38466">
        <v>-0.1</v>
      </c>
      <c r="G38466">
        <v>93.2</v>
      </c>
      <c r="H38466">
        <v>-42</v>
      </c>
      <c r="I38466">
        <v>4.12</v>
      </c>
      <c r="J38466">
        <v>5196</v>
      </c>
      <c r="K38466">
        <v>0</v>
      </c>
    </row>
    <row r="38467" spans="1:11" x14ac:dyDescent="0.25">
      <c r="A38467">
        <v>44</v>
      </c>
      <c r="B38467">
        <v>149</v>
      </c>
      <c r="C38467">
        <v>1</v>
      </c>
      <c r="D38467">
        <v>999</v>
      </c>
      <c r="E38467">
        <v>1</v>
      </c>
      <c r="F38467">
        <v>-0.1</v>
      </c>
      <c r="G38467">
        <v>93.2</v>
      </c>
      <c r="H38467">
        <v>-42</v>
      </c>
      <c r="I38467">
        <v>4.12</v>
      </c>
      <c r="J38467">
        <v>5196</v>
      </c>
      <c r="K38467">
        <v>0</v>
      </c>
    </row>
    <row r="38468" spans="1:11" x14ac:dyDescent="0.25">
      <c r="A38468">
        <v>39</v>
      </c>
      <c r="B38468">
        <v>180</v>
      </c>
      <c r="C38468">
        <v>1</v>
      </c>
      <c r="D38468">
        <v>999</v>
      </c>
      <c r="E38468">
        <v>1</v>
      </c>
      <c r="F38468">
        <v>-0.1</v>
      </c>
      <c r="G38468">
        <v>93.2</v>
      </c>
      <c r="H38468">
        <v>-42</v>
      </c>
      <c r="I38468">
        <v>4.12</v>
      </c>
      <c r="J38468">
        <v>5196</v>
      </c>
      <c r="K38468">
        <v>0</v>
      </c>
    </row>
    <row r="38469" spans="1:11" x14ac:dyDescent="0.25">
      <c r="A38469">
        <v>33</v>
      </c>
      <c r="B38469">
        <v>174</v>
      </c>
      <c r="C38469">
        <v>1</v>
      </c>
      <c r="D38469">
        <v>999</v>
      </c>
      <c r="E38469">
        <v>1</v>
      </c>
      <c r="F38469">
        <v>-0.1</v>
      </c>
      <c r="G38469">
        <v>93.2</v>
      </c>
      <c r="H38469">
        <v>-42</v>
      </c>
      <c r="I38469">
        <v>4.12</v>
      </c>
      <c r="J38469">
        <v>5196</v>
      </c>
      <c r="K38469">
        <v>0</v>
      </c>
    </row>
    <row r="38470" spans="1:11" x14ac:dyDescent="0.25">
      <c r="A38470">
        <v>34</v>
      </c>
      <c r="B38470">
        <v>127</v>
      </c>
      <c r="C38470">
        <v>1</v>
      </c>
      <c r="D38470">
        <v>999</v>
      </c>
      <c r="E38470">
        <v>1</v>
      </c>
      <c r="F38470">
        <v>-0.1</v>
      </c>
      <c r="G38470">
        <v>93.2</v>
      </c>
      <c r="H38470">
        <v>-42</v>
      </c>
      <c r="I38470">
        <v>4.12</v>
      </c>
      <c r="J38470">
        <v>5196</v>
      </c>
      <c r="K38470">
        <v>0</v>
      </c>
    </row>
    <row r="38471" spans="1:11" x14ac:dyDescent="0.25">
      <c r="A38471">
        <v>37</v>
      </c>
      <c r="B38471">
        <v>259</v>
      </c>
      <c r="C38471">
        <v>1</v>
      </c>
      <c r="D38471">
        <v>999</v>
      </c>
      <c r="E38471">
        <v>1</v>
      </c>
      <c r="F38471">
        <v>-0.1</v>
      </c>
      <c r="G38471">
        <v>93.2</v>
      </c>
      <c r="H38471">
        <v>-42</v>
      </c>
      <c r="I38471">
        <v>4.12</v>
      </c>
      <c r="J38471">
        <v>5196</v>
      </c>
      <c r="K38471">
        <v>0</v>
      </c>
    </row>
    <row r="38472" spans="1:11" x14ac:dyDescent="0.25">
      <c r="A38472">
        <v>37</v>
      </c>
      <c r="B38472">
        <v>295</v>
      </c>
      <c r="C38472">
        <v>1</v>
      </c>
      <c r="D38472">
        <v>999</v>
      </c>
      <c r="E38472">
        <v>1</v>
      </c>
      <c r="F38472">
        <v>-0.1</v>
      </c>
      <c r="G38472">
        <v>93.2</v>
      </c>
      <c r="H38472">
        <v>-42</v>
      </c>
      <c r="I38472">
        <v>4.12</v>
      </c>
      <c r="J38472">
        <v>5196</v>
      </c>
      <c r="K38472">
        <v>0</v>
      </c>
    </row>
    <row r="38473" spans="1:11" x14ac:dyDescent="0.25">
      <c r="A38473">
        <v>43</v>
      </c>
      <c r="B38473">
        <v>57</v>
      </c>
      <c r="C38473">
        <v>1</v>
      </c>
      <c r="D38473">
        <v>999</v>
      </c>
      <c r="E38473">
        <v>1</v>
      </c>
      <c r="F38473">
        <v>-0.1</v>
      </c>
      <c r="G38473">
        <v>93.2</v>
      </c>
      <c r="H38473">
        <v>-42</v>
      </c>
      <c r="I38473">
        <v>4.12</v>
      </c>
      <c r="J38473">
        <v>5196</v>
      </c>
      <c r="K38473">
        <v>0</v>
      </c>
    </row>
    <row r="38474" spans="1:11" x14ac:dyDescent="0.25">
      <c r="A38474">
        <v>29</v>
      </c>
      <c r="B38474">
        <v>138</v>
      </c>
      <c r="C38474">
        <v>1</v>
      </c>
      <c r="D38474">
        <v>999</v>
      </c>
      <c r="E38474">
        <v>1</v>
      </c>
      <c r="F38474">
        <v>-0.1</v>
      </c>
      <c r="G38474">
        <v>93.2</v>
      </c>
      <c r="H38474">
        <v>-42</v>
      </c>
      <c r="I38474">
        <v>4.12</v>
      </c>
      <c r="J38474">
        <v>5196</v>
      </c>
      <c r="K38474">
        <v>0</v>
      </c>
    </row>
    <row r="38475" spans="1:11" x14ac:dyDescent="0.25">
      <c r="A38475">
        <v>46</v>
      </c>
      <c r="B38475">
        <v>187</v>
      </c>
      <c r="C38475">
        <v>1</v>
      </c>
      <c r="D38475">
        <v>999</v>
      </c>
      <c r="E38475">
        <v>1</v>
      </c>
      <c r="F38475">
        <v>-0.1</v>
      </c>
      <c r="G38475">
        <v>93.2</v>
      </c>
      <c r="H38475">
        <v>-42</v>
      </c>
      <c r="I38475">
        <v>4.12</v>
      </c>
      <c r="J38475">
        <v>5196</v>
      </c>
      <c r="K38475">
        <v>0</v>
      </c>
    </row>
    <row r="38476" spans="1:11" x14ac:dyDescent="0.25">
      <c r="A38476">
        <v>30</v>
      </c>
      <c r="B38476">
        <v>175</v>
      </c>
      <c r="C38476">
        <v>1</v>
      </c>
      <c r="D38476">
        <v>999</v>
      </c>
      <c r="E38476">
        <v>1</v>
      </c>
      <c r="F38476">
        <v>-0.1</v>
      </c>
      <c r="G38476">
        <v>93.2</v>
      </c>
      <c r="H38476">
        <v>-42</v>
      </c>
      <c r="I38476">
        <v>4.12</v>
      </c>
      <c r="J38476">
        <v>5196</v>
      </c>
      <c r="K38476">
        <v>0</v>
      </c>
    </row>
    <row r="38477" spans="1:11" x14ac:dyDescent="0.25">
      <c r="A38477">
        <v>47</v>
      </c>
      <c r="B38477">
        <v>93</v>
      </c>
      <c r="C38477">
        <v>1</v>
      </c>
      <c r="D38477">
        <v>999</v>
      </c>
      <c r="E38477">
        <v>1</v>
      </c>
      <c r="F38477">
        <v>-0.1</v>
      </c>
      <c r="G38477">
        <v>93.2</v>
      </c>
      <c r="H38477">
        <v>-42</v>
      </c>
      <c r="I38477">
        <v>4.12</v>
      </c>
      <c r="J38477">
        <v>5196</v>
      </c>
      <c r="K38477">
        <v>0</v>
      </c>
    </row>
    <row r="38478" spans="1:11" x14ac:dyDescent="0.25">
      <c r="A38478">
        <v>41</v>
      </c>
      <c r="B38478">
        <v>54</v>
      </c>
      <c r="C38478">
        <v>1</v>
      </c>
      <c r="D38478">
        <v>999</v>
      </c>
      <c r="E38478">
        <v>1</v>
      </c>
      <c r="F38478">
        <v>-0.1</v>
      </c>
      <c r="G38478">
        <v>93.2</v>
      </c>
      <c r="H38478">
        <v>-42</v>
      </c>
      <c r="I38478">
        <v>4.12</v>
      </c>
      <c r="J38478">
        <v>5196</v>
      </c>
      <c r="K38478">
        <v>0</v>
      </c>
    </row>
    <row r="38479" spans="1:11" x14ac:dyDescent="0.25">
      <c r="A38479">
        <v>32</v>
      </c>
      <c r="B38479">
        <v>234</v>
      </c>
      <c r="C38479">
        <v>1</v>
      </c>
      <c r="D38479">
        <v>999</v>
      </c>
      <c r="E38479">
        <v>1</v>
      </c>
      <c r="F38479">
        <v>-0.1</v>
      </c>
      <c r="G38479">
        <v>93.2</v>
      </c>
      <c r="H38479">
        <v>-42</v>
      </c>
      <c r="I38479">
        <v>4.12</v>
      </c>
      <c r="J38479">
        <v>5196</v>
      </c>
      <c r="K38479">
        <v>0</v>
      </c>
    </row>
    <row r="38480" spans="1:11" x14ac:dyDescent="0.25">
      <c r="A38480">
        <v>38</v>
      </c>
      <c r="B38480">
        <v>559</v>
      </c>
      <c r="C38480">
        <v>1</v>
      </c>
      <c r="D38480">
        <v>999</v>
      </c>
      <c r="E38480">
        <v>1</v>
      </c>
      <c r="F38480">
        <v>-0.1</v>
      </c>
      <c r="G38480">
        <v>93.2</v>
      </c>
      <c r="H38480">
        <v>-42</v>
      </c>
      <c r="I38480">
        <v>4.12</v>
      </c>
      <c r="J38480">
        <v>5196</v>
      </c>
      <c r="K38480">
        <v>0</v>
      </c>
    </row>
    <row r="38481" spans="1:11" x14ac:dyDescent="0.25">
      <c r="A38481">
        <v>56</v>
      </c>
      <c r="B38481">
        <v>104</v>
      </c>
      <c r="C38481">
        <v>1</v>
      </c>
      <c r="D38481">
        <v>999</v>
      </c>
      <c r="E38481">
        <v>1</v>
      </c>
      <c r="F38481">
        <v>-0.1</v>
      </c>
      <c r="G38481">
        <v>93.2</v>
      </c>
      <c r="H38481">
        <v>-42</v>
      </c>
      <c r="I38481">
        <v>4.12</v>
      </c>
      <c r="J38481">
        <v>5196</v>
      </c>
      <c r="K38481">
        <v>0</v>
      </c>
    </row>
    <row r="38482" spans="1:11" x14ac:dyDescent="0.25">
      <c r="A38482">
        <v>31</v>
      </c>
      <c r="B38482">
        <v>251</v>
      </c>
      <c r="C38482">
        <v>1</v>
      </c>
      <c r="D38482">
        <v>999</v>
      </c>
      <c r="E38482">
        <v>1</v>
      </c>
      <c r="F38482">
        <v>-0.1</v>
      </c>
      <c r="G38482">
        <v>93.2</v>
      </c>
      <c r="H38482">
        <v>-42</v>
      </c>
      <c r="I38482">
        <v>4.12</v>
      </c>
      <c r="J38482">
        <v>5196</v>
      </c>
      <c r="K38482">
        <v>0</v>
      </c>
    </row>
    <row r="38483" spans="1:11" x14ac:dyDescent="0.25">
      <c r="A38483">
        <v>47</v>
      </c>
      <c r="B38483">
        <v>88</v>
      </c>
      <c r="C38483">
        <v>1</v>
      </c>
      <c r="D38483">
        <v>999</v>
      </c>
      <c r="E38483">
        <v>1</v>
      </c>
      <c r="F38483">
        <v>-0.1</v>
      </c>
      <c r="G38483">
        <v>93.2</v>
      </c>
      <c r="H38483">
        <v>-42</v>
      </c>
      <c r="I38483">
        <v>4.12</v>
      </c>
      <c r="J38483">
        <v>5196</v>
      </c>
      <c r="K38483">
        <v>0</v>
      </c>
    </row>
    <row r="38484" spans="1:11" x14ac:dyDescent="0.25">
      <c r="A38484">
        <v>31</v>
      </c>
      <c r="B38484">
        <v>408</v>
      </c>
      <c r="C38484">
        <v>1</v>
      </c>
      <c r="D38484">
        <v>999</v>
      </c>
      <c r="E38484">
        <v>1</v>
      </c>
      <c r="F38484">
        <v>-0.1</v>
      </c>
      <c r="G38484">
        <v>93.2</v>
      </c>
      <c r="H38484">
        <v>-42</v>
      </c>
      <c r="I38484">
        <v>4.12</v>
      </c>
      <c r="J38484">
        <v>5196</v>
      </c>
      <c r="K38484">
        <v>0</v>
      </c>
    </row>
    <row r="38485" spans="1:11" x14ac:dyDescent="0.25">
      <c r="A38485">
        <v>39</v>
      </c>
      <c r="B38485">
        <v>640</v>
      </c>
      <c r="C38485">
        <v>1</v>
      </c>
      <c r="D38485">
        <v>999</v>
      </c>
      <c r="E38485">
        <v>1</v>
      </c>
      <c r="F38485">
        <v>-0.1</v>
      </c>
      <c r="G38485">
        <v>93.2</v>
      </c>
      <c r="H38485">
        <v>-42</v>
      </c>
      <c r="I38485">
        <v>4.12</v>
      </c>
      <c r="J38485">
        <v>5196</v>
      </c>
      <c r="K38485">
        <v>0</v>
      </c>
    </row>
    <row r="38486" spans="1:11" x14ac:dyDescent="0.25">
      <c r="A38486">
        <v>35</v>
      </c>
      <c r="B38486">
        <v>178</v>
      </c>
      <c r="C38486">
        <v>1</v>
      </c>
      <c r="D38486">
        <v>999</v>
      </c>
      <c r="E38486">
        <v>1</v>
      </c>
      <c r="F38486">
        <v>-0.1</v>
      </c>
      <c r="G38486">
        <v>93.2</v>
      </c>
      <c r="H38486">
        <v>-42</v>
      </c>
      <c r="I38486">
        <v>4.12</v>
      </c>
      <c r="J38486">
        <v>5196</v>
      </c>
      <c r="K38486">
        <v>0</v>
      </c>
    </row>
    <row r="38487" spans="1:11" x14ac:dyDescent="0.25">
      <c r="A38487">
        <v>35</v>
      </c>
      <c r="B38487">
        <v>433</v>
      </c>
      <c r="C38487">
        <v>1</v>
      </c>
      <c r="D38487">
        <v>999</v>
      </c>
      <c r="E38487">
        <v>1</v>
      </c>
      <c r="F38487">
        <v>-0.1</v>
      </c>
      <c r="G38487">
        <v>93.2</v>
      </c>
      <c r="H38487">
        <v>-42</v>
      </c>
      <c r="I38487">
        <v>4.12</v>
      </c>
      <c r="J38487">
        <v>5196</v>
      </c>
      <c r="K38487">
        <v>0</v>
      </c>
    </row>
    <row r="38488" spans="1:11" x14ac:dyDescent="0.25">
      <c r="A38488">
        <v>34</v>
      </c>
      <c r="B38488">
        <v>191</v>
      </c>
      <c r="C38488">
        <v>1</v>
      </c>
      <c r="D38488">
        <v>999</v>
      </c>
      <c r="E38488">
        <v>1</v>
      </c>
      <c r="F38488">
        <v>-0.1</v>
      </c>
      <c r="G38488">
        <v>93.2</v>
      </c>
      <c r="H38488">
        <v>-42</v>
      </c>
      <c r="I38488">
        <v>4.12</v>
      </c>
      <c r="J38488">
        <v>5196</v>
      </c>
      <c r="K38488">
        <v>0</v>
      </c>
    </row>
    <row r="38489" spans="1:11" x14ac:dyDescent="0.25">
      <c r="A38489">
        <v>49</v>
      </c>
      <c r="B38489">
        <v>47</v>
      </c>
      <c r="C38489">
        <v>1</v>
      </c>
      <c r="D38489">
        <v>999</v>
      </c>
      <c r="E38489">
        <v>1</v>
      </c>
      <c r="F38489">
        <v>-0.1</v>
      </c>
      <c r="G38489">
        <v>93.2</v>
      </c>
      <c r="H38489">
        <v>-42</v>
      </c>
      <c r="I38489">
        <v>4.12</v>
      </c>
      <c r="J38489">
        <v>5196</v>
      </c>
      <c r="K38489">
        <v>0</v>
      </c>
    </row>
    <row r="38490" spans="1:11" x14ac:dyDescent="0.25">
      <c r="A38490">
        <v>31</v>
      </c>
      <c r="B38490">
        <v>88</v>
      </c>
      <c r="C38490">
        <v>1</v>
      </c>
      <c r="D38490">
        <v>999</v>
      </c>
      <c r="E38490">
        <v>1</v>
      </c>
      <c r="F38490">
        <v>-0.1</v>
      </c>
      <c r="G38490">
        <v>93.2</v>
      </c>
      <c r="H38490">
        <v>-42</v>
      </c>
      <c r="I38490">
        <v>4.12</v>
      </c>
      <c r="J38490">
        <v>5196</v>
      </c>
      <c r="K38490">
        <v>0</v>
      </c>
    </row>
    <row r="38491" spans="1:11" x14ac:dyDescent="0.25">
      <c r="A38491">
        <v>36</v>
      </c>
      <c r="B38491">
        <v>1132</v>
      </c>
      <c r="C38491">
        <v>1</v>
      </c>
      <c r="D38491">
        <v>999</v>
      </c>
      <c r="E38491">
        <v>1</v>
      </c>
      <c r="F38491">
        <v>-0.1</v>
      </c>
      <c r="G38491">
        <v>93.2</v>
      </c>
      <c r="H38491">
        <v>-42</v>
      </c>
      <c r="I38491">
        <v>4.1529999999999996</v>
      </c>
      <c r="J38491">
        <v>5196</v>
      </c>
      <c r="K38491">
        <v>1</v>
      </c>
    </row>
    <row r="38492" spans="1:11" x14ac:dyDescent="0.25">
      <c r="A38492">
        <v>36</v>
      </c>
      <c r="B38492">
        <v>82</v>
      </c>
      <c r="C38492">
        <v>1</v>
      </c>
      <c r="D38492">
        <v>999</v>
      </c>
      <c r="E38492">
        <v>1</v>
      </c>
      <c r="F38492">
        <v>-0.1</v>
      </c>
      <c r="G38492">
        <v>93.2</v>
      </c>
      <c r="H38492">
        <v>-42</v>
      </c>
      <c r="I38492">
        <v>4.1529999999999996</v>
      </c>
      <c r="J38492">
        <v>5196</v>
      </c>
      <c r="K38492">
        <v>0</v>
      </c>
    </row>
    <row r="38493" spans="1:11" x14ac:dyDescent="0.25">
      <c r="A38493">
        <v>56</v>
      </c>
      <c r="B38493">
        <v>44</v>
      </c>
      <c r="C38493">
        <v>1</v>
      </c>
      <c r="D38493">
        <v>999</v>
      </c>
      <c r="E38493">
        <v>1</v>
      </c>
      <c r="F38493">
        <v>-0.1</v>
      </c>
      <c r="G38493">
        <v>93.2</v>
      </c>
      <c r="H38493">
        <v>-42</v>
      </c>
      <c r="I38493">
        <v>4.1529999999999996</v>
      </c>
      <c r="J38493">
        <v>5196</v>
      </c>
      <c r="K38493">
        <v>0</v>
      </c>
    </row>
    <row r="38494" spans="1:11" x14ac:dyDescent="0.25">
      <c r="A38494">
        <v>31</v>
      </c>
      <c r="B38494">
        <v>41</v>
      </c>
      <c r="C38494">
        <v>1</v>
      </c>
      <c r="D38494">
        <v>999</v>
      </c>
      <c r="E38494">
        <v>1</v>
      </c>
      <c r="F38494">
        <v>-0.1</v>
      </c>
      <c r="G38494">
        <v>93.2</v>
      </c>
      <c r="H38494">
        <v>-42</v>
      </c>
      <c r="I38494">
        <v>4.1529999999999996</v>
      </c>
      <c r="J38494">
        <v>5196</v>
      </c>
      <c r="K38494">
        <v>0</v>
      </c>
    </row>
    <row r="38495" spans="1:11" x14ac:dyDescent="0.25">
      <c r="A38495">
        <v>31</v>
      </c>
      <c r="B38495">
        <v>104</v>
      </c>
      <c r="C38495">
        <v>1</v>
      </c>
      <c r="D38495">
        <v>999</v>
      </c>
      <c r="E38495">
        <v>1</v>
      </c>
      <c r="F38495">
        <v>-0.1</v>
      </c>
      <c r="G38495">
        <v>93.2</v>
      </c>
      <c r="H38495">
        <v>-42</v>
      </c>
      <c r="I38495">
        <v>4.1529999999999996</v>
      </c>
      <c r="J38495">
        <v>5196</v>
      </c>
      <c r="K38495">
        <v>0</v>
      </c>
    </row>
    <row r="38496" spans="1:11" x14ac:dyDescent="0.25">
      <c r="A38496">
        <v>47</v>
      </c>
      <c r="B38496">
        <v>65</v>
      </c>
      <c r="C38496">
        <v>1</v>
      </c>
      <c r="D38496">
        <v>999</v>
      </c>
      <c r="E38496">
        <v>1</v>
      </c>
      <c r="F38496">
        <v>-0.1</v>
      </c>
      <c r="G38496">
        <v>93.2</v>
      </c>
      <c r="H38496">
        <v>-42</v>
      </c>
      <c r="I38496">
        <v>4.1529999999999996</v>
      </c>
      <c r="J38496">
        <v>5196</v>
      </c>
      <c r="K38496">
        <v>0</v>
      </c>
    </row>
    <row r="38497" spans="1:11" x14ac:dyDescent="0.25">
      <c r="A38497">
        <v>40</v>
      </c>
      <c r="B38497">
        <v>55</v>
      </c>
      <c r="C38497">
        <v>1</v>
      </c>
      <c r="D38497">
        <v>999</v>
      </c>
      <c r="E38497">
        <v>1</v>
      </c>
      <c r="F38497">
        <v>-0.1</v>
      </c>
      <c r="G38497">
        <v>93.2</v>
      </c>
      <c r="H38497">
        <v>-42</v>
      </c>
      <c r="I38497">
        <v>4.1529999999999996</v>
      </c>
      <c r="J38497">
        <v>5196</v>
      </c>
      <c r="K38497">
        <v>0</v>
      </c>
    </row>
    <row r="38498" spans="1:11" x14ac:dyDescent="0.25">
      <c r="A38498">
        <v>54</v>
      </c>
      <c r="B38498">
        <v>119</v>
      </c>
      <c r="C38498">
        <v>1</v>
      </c>
      <c r="D38498">
        <v>999</v>
      </c>
      <c r="E38498">
        <v>1</v>
      </c>
      <c r="F38498">
        <v>-0.1</v>
      </c>
      <c r="G38498">
        <v>93.2</v>
      </c>
      <c r="H38498">
        <v>-42</v>
      </c>
      <c r="I38498">
        <v>4.1529999999999996</v>
      </c>
      <c r="J38498">
        <v>5196</v>
      </c>
      <c r="K38498">
        <v>0</v>
      </c>
    </row>
    <row r="38499" spans="1:11" x14ac:dyDescent="0.25">
      <c r="A38499">
        <v>30</v>
      </c>
      <c r="B38499">
        <v>228</v>
      </c>
      <c r="C38499">
        <v>1</v>
      </c>
      <c r="D38499">
        <v>999</v>
      </c>
      <c r="E38499">
        <v>1</v>
      </c>
      <c r="F38499">
        <v>-0.1</v>
      </c>
      <c r="G38499">
        <v>93.2</v>
      </c>
      <c r="H38499">
        <v>-42</v>
      </c>
      <c r="I38499">
        <v>4.1529999999999996</v>
      </c>
      <c r="J38499">
        <v>5196</v>
      </c>
      <c r="K38499">
        <v>0</v>
      </c>
    </row>
    <row r="38500" spans="1:11" x14ac:dyDescent="0.25">
      <c r="A38500">
        <v>34</v>
      </c>
      <c r="B38500">
        <v>64</v>
      </c>
      <c r="C38500">
        <v>1</v>
      </c>
      <c r="D38500">
        <v>999</v>
      </c>
      <c r="E38500">
        <v>1</v>
      </c>
      <c r="F38500">
        <v>-0.1</v>
      </c>
      <c r="G38500">
        <v>93.2</v>
      </c>
      <c r="H38500">
        <v>-42</v>
      </c>
      <c r="I38500">
        <v>4.1529999999999996</v>
      </c>
      <c r="J38500">
        <v>5196</v>
      </c>
      <c r="K38500">
        <v>0</v>
      </c>
    </row>
    <row r="38501" spans="1:11" x14ac:dyDescent="0.25">
      <c r="A38501">
        <v>40</v>
      </c>
      <c r="B38501">
        <v>67</v>
      </c>
      <c r="C38501">
        <v>1</v>
      </c>
      <c r="D38501">
        <v>999</v>
      </c>
      <c r="E38501">
        <v>1</v>
      </c>
      <c r="F38501">
        <v>-0.1</v>
      </c>
      <c r="G38501">
        <v>93.2</v>
      </c>
      <c r="H38501">
        <v>-42</v>
      </c>
      <c r="I38501">
        <v>4.1529999999999996</v>
      </c>
      <c r="J38501">
        <v>5196</v>
      </c>
      <c r="K38501">
        <v>0</v>
      </c>
    </row>
    <row r="38502" spans="1:11" x14ac:dyDescent="0.25">
      <c r="A38502">
        <v>34</v>
      </c>
      <c r="B38502">
        <v>164</v>
      </c>
      <c r="C38502">
        <v>1</v>
      </c>
      <c r="D38502">
        <v>999</v>
      </c>
      <c r="E38502">
        <v>1</v>
      </c>
      <c r="F38502">
        <v>-0.1</v>
      </c>
      <c r="G38502">
        <v>93.2</v>
      </c>
      <c r="H38502">
        <v>-42</v>
      </c>
      <c r="I38502">
        <v>4.1529999999999996</v>
      </c>
      <c r="J38502">
        <v>5196</v>
      </c>
      <c r="K38502">
        <v>0</v>
      </c>
    </row>
    <row r="38503" spans="1:11" x14ac:dyDescent="0.25">
      <c r="A38503">
        <v>32</v>
      </c>
      <c r="B38503">
        <v>105</v>
      </c>
      <c r="C38503">
        <v>1</v>
      </c>
      <c r="D38503">
        <v>999</v>
      </c>
      <c r="E38503">
        <v>1</v>
      </c>
      <c r="F38503">
        <v>-0.1</v>
      </c>
      <c r="G38503">
        <v>93.2</v>
      </c>
      <c r="H38503">
        <v>-42</v>
      </c>
      <c r="I38503">
        <v>4.1529999999999996</v>
      </c>
      <c r="J38503">
        <v>5196</v>
      </c>
      <c r="K38503">
        <v>0</v>
      </c>
    </row>
    <row r="38504" spans="1:11" x14ac:dyDescent="0.25">
      <c r="A38504">
        <v>40</v>
      </c>
      <c r="B38504">
        <v>53</v>
      </c>
      <c r="C38504">
        <v>1</v>
      </c>
      <c r="D38504">
        <v>999</v>
      </c>
      <c r="E38504">
        <v>1</v>
      </c>
      <c r="F38504">
        <v>-0.1</v>
      </c>
      <c r="G38504">
        <v>93.2</v>
      </c>
      <c r="H38504">
        <v>-42</v>
      </c>
      <c r="I38504">
        <v>4.1529999999999996</v>
      </c>
      <c r="J38504">
        <v>5196</v>
      </c>
      <c r="K38504">
        <v>0</v>
      </c>
    </row>
    <row r="38505" spans="1:11" x14ac:dyDescent="0.25">
      <c r="A38505">
        <v>51</v>
      </c>
      <c r="B38505">
        <v>271</v>
      </c>
      <c r="C38505">
        <v>1</v>
      </c>
      <c r="D38505">
        <v>999</v>
      </c>
      <c r="E38505">
        <v>1</v>
      </c>
      <c r="F38505">
        <v>-0.1</v>
      </c>
      <c r="G38505">
        <v>93.2</v>
      </c>
      <c r="H38505">
        <v>-42</v>
      </c>
      <c r="I38505">
        <v>4.1529999999999996</v>
      </c>
      <c r="J38505">
        <v>5196</v>
      </c>
      <c r="K38505">
        <v>0</v>
      </c>
    </row>
    <row r="38506" spans="1:11" x14ac:dyDescent="0.25">
      <c r="A38506">
        <v>35</v>
      </c>
      <c r="B38506">
        <v>51</v>
      </c>
      <c r="C38506">
        <v>1</v>
      </c>
      <c r="D38506">
        <v>999</v>
      </c>
      <c r="E38506">
        <v>1</v>
      </c>
      <c r="F38506">
        <v>-0.1</v>
      </c>
      <c r="G38506">
        <v>93.2</v>
      </c>
      <c r="H38506">
        <v>-42</v>
      </c>
      <c r="I38506">
        <v>4.1529999999999996</v>
      </c>
      <c r="J38506">
        <v>5196</v>
      </c>
      <c r="K38506">
        <v>0</v>
      </c>
    </row>
    <row r="38507" spans="1:11" x14ac:dyDescent="0.25">
      <c r="A38507">
        <v>33</v>
      </c>
      <c r="B38507">
        <v>111</v>
      </c>
      <c r="C38507">
        <v>1</v>
      </c>
      <c r="D38507">
        <v>999</v>
      </c>
      <c r="E38507">
        <v>1</v>
      </c>
      <c r="F38507">
        <v>-0.1</v>
      </c>
      <c r="G38507">
        <v>93.2</v>
      </c>
      <c r="H38507">
        <v>-42</v>
      </c>
      <c r="I38507">
        <v>4.1529999999999996</v>
      </c>
      <c r="J38507">
        <v>5196</v>
      </c>
      <c r="K38507">
        <v>0</v>
      </c>
    </row>
    <row r="38508" spans="1:11" x14ac:dyDescent="0.25">
      <c r="A38508">
        <v>52</v>
      </c>
      <c r="B38508">
        <v>75</v>
      </c>
      <c r="C38508">
        <v>1</v>
      </c>
      <c r="D38508">
        <v>999</v>
      </c>
      <c r="E38508">
        <v>1</v>
      </c>
      <c r="F38508">
        <v>-0.1</v>
      </c>
      <c r="G38508">
        <v>93.2</v>
      </c>
      <c r="H38508">
        <v>-42</v>
      </c>
      <c r="I38508">
        <v>4.1529999999999996</v>
      </c>
      <c r="J38508">
        <v>5196</v>
      </c>
      <c r="K38508">
        <v>0</v>
      </c>
    </row>
    <row r="38509" spans="1:11" x14ac:dyDescent="0.25">
      <c r="A38509">
        <v>40</v>
      </c>
      <c r="B38509">
        <v>181</v>
      </c>
      <c r="C38509">
        <v>1</v>
      </c>
      <c r="D38509">
        <v>999</v>
      </c>
      <c r="E38509">
        <v>1</v>
      </c>
      <c r="F38509">
        <v>-0.1</v>
      </c>
      <c r="G38509">
        <v>93.2</v>
      </c>
      <c r="H38509">
        <v>-42</v>
      </c>
      <c r="I38509">
        <v>4.1529999999999996</v>
      </c>
      <c r="J38509">
        <v>5196</v>
      </c>
      <c r="K38509">
        <v>0</v>
      </c>
    </row>
    <row r="38510" spans="1:11" x14ac:dyDescent="0.25">
      <c r="A38510">
        <v>36</v>
      </c>
      <c r="B38510">
        <v>59</v>
      </c>
      <c r="C38510">
        <v>1</v>
      </c>
      <c r="D38510">
        <v>999</v>
      </c>
      <c r="E38510">
        <v>1</v>
      </c>
      <c r="F38510">
        <v>-0.1</v>
      </c>
      <c r="G38510">
        <v>93.2</v>
      </c>
      <c r="H38510">
        <v>-42</v>
      </c>
      <c r="I38510">
        <v>4.1529999999999996</v>
      </c>
      <c r="J38510">
        <v>5196</v>
      </c>
      <c r="K38510">
        <v>0</v>
      </c>
    </row>
    <row r="38511" spans="1:11" x14ac:dyDescent="0.25">
      <c r="A38511">
        <v>33</v>
      </c>
      <c r="B38511">
        <v>273</v>
      </c>
      <c r="C38511">
        <v>1</v>
      </c>
      <c r="D38511">
        <v>999</v>
      </c>
      <c r="E38511">
        <v>1</v>
      </c>
      <c r="F38511">
        <v>-0.1</v>
      </c>
      <c r="G38511">
        <v>93.2</v>
      </c>
      <c r="H38511">
        <v>-42</v>
      </c>
      <c r="I38511">
        <v>4.1529999999999996</v>
      </c>
      <c r="J38511">
        <v>5196</v>
      </c>
      <c r="K38511">
        <v>0</v>
      </c>
    </row>
    <row r="38512" spans="1:11" x14ac:dyDescent="0.25">
      <c r="A38512">
        <v>46</v>
      </c>
      <c r="B38512">
        <v>50</v>
      </c>
      <c r="C38512">
        <v>1</v>
      </c>
      <c r="D38512">
        <v>999</v>
      </c>
      <c r="E38512">
        <v>1</v>
      </c>
      <c r="F38512">
        <v>-0.1</v>
      </c>
      <c r="G38512">
        <v>93.2</v>
      </c>
      <c r="H38512">
        <v>-42</v>
      </c>
      <c r="I38512">
        <v>4.1529999999999996</v>
      </c>
      <c r="J38512">
        <v>5196</v>
      </c>
      <c r="K38512">
        <v>0</v>
      </c>
    </row>
    <row r="38513" spans="1:11" x14ac:dyDescent="0.25">
      <c r="A38513">
        <v>35</v>
      </c>
      <c r="B38513">
        <v>276</v>
      </c>
      <c r="C38513">
        <v>1</v>
      </c>
      <c r="D38513">
        <v>999</v>
      </c>
      <c r="E38513">
        <v>1</v>
      </c>
      <c r="F38513">
        <v>-0.1</v>
      </c>
      <c r="G38513">
        <v>93.2</v>
      </c>
      <c r="H38513">
        <v>-42</v>
      </c>
      <c r="I38513">
        <v>4.1529999999999996</v>
      </c>
      <c r="J38513">
        <v>5196</v>
      </c>
      <c r="K38513">
        <v>0</v>
      </c>
    </row>
    <row r="38514" spans="1:11" x14ac:dyDescent="0.25">
      <c r="A38514">
        <v>43</v>
      </c>
      <c r="B38514">
        <v>175</v>
      </c>
      <c r="C38514">
        <v>1</v>
      </c>
      <c r="D38514">
        <v>999</v>
      </c>
      <c r="E38514">
        <v>1</v>
      </c>
      <c r="F38514">
        <v>-0.1</v>
      </c>
      <c r="G38514">
        <v>93.2</v>
      </c>
      <c r="H38514">
        <v>-42</v>
      </c>
      <c r="I38514">
        <v>4.1529999999999996</v>
      </c>
      <c r="J38514">
        <v>5196</v>
      </c>
      <c r="K38514">
        <v>0</v>
      </c>
    </row>
    <row r="38515" spans="1:11" x14ac:dyDescent="0.25">
      <c r="A38515">
        <v>39</v>
      </c>
      <c r="B38515">
        <v>714</v>
      </c>
      <c r="C38515">
        <v>1</v>
      </c>
      <c r="D38515">
        <v>999</v>
      </c>
      <c r="E38515">
        <v>1</v>
      </c>
      <c r="F38515">
        <v>-0.1</v>
      </c>
      <c r="G38515">
        <v>93.2</v>
      </c>
      <c r="H38515">
        <v>-42</v>
      </c>
      <c r="I38515">
        <v>4.1529999999999996</v>
      </c>
      <c r="J38515">
        <v>5196</v>
      </c>
      <c r="K38515">
        <v>0</v>
      </c>
    </row>
    <row r="38516" spans="1:11" x14ac:dyDescent="0.25">
      <c r="A38516">
        <v>47</v>
      </c>
      <c r="B38516">
        <v>253</v>
      </c>
      <c r="C38516">
        <v>1</v>
      </c>
      <c r="D38516">
        <v>999</v>
      </c>
      <c r="E38516">
        <v>1</v>
      </c>
      <c r="F38516">
        <v>-0.1</v>
      </c>
      <c r="G38516">
        <v>93.2</v>
      </c>
      <c r="H38516">
        <v>-42</v>
      </c>
      <c r="I38516">
        <v>4.1529999999999996</v>
      </c>
      <c r="J38516">
        <v>5196</v>
      </c>
      <c r="K38516">
        <v>0</v>
      </c>
    </row>
    <row r="38517" spans="1:11" x14ac:dyDescent="0.25">
      <c r="A38517">
        <v>48</v>
      </c>
      <c r="B38517">
        <v>148</v>
      </c>
      <c r="C38517">
        <v>1</v>
      </c>
      <c r="D38517">
        <v>999</v>
      </c>
      <c r="E38517">
        <v>1</v>
      </c>
      <c r="F38517">
        <v>-0.1</v>
      </c>
      <c r="G38517">
        <v>93.2</v>
      </c>
      <c r="H38517">
        <v>-42</v>
      </c>
      <c r="I38517">
        <v>4.1529999999999996</v>
      </c>
      <c r="J38517">
        <v>5196</v>
      </c>
      <c r="K38517">
        <v>0</v>
      </c>
    </row>
    <row r="38518" spans="1:11" x14ac:dyDescent="0.25">
      <c r="A38518">
        <v>50</v>
      </c>
      <c r="B38518">
        <v>129</v>
      </c>
      <c r="C38518">
        <v>1</v>
      </c>
      <c r="D38518">
        <v>999</v>
      </c>
      <c r="E38518">
        <v>1</v>
      </c>
      <c r="F38518">
        <v>-0.1</v>
      </c>
      <c r="G38518">
        <v>93.2</v>
      </c>
      <c r="H38518">
        <v>-42</v>
      </c>
      <c r="I38518">
        <v>4.1529999999999996</v>
      </c>
      <c r="J38518">
        <v>5196</v>
      </c>
      <c r="K38518">
        <v>0</v>
      </c>
    </row>
    <row r="38519" spans="1:11" x14ac:dyDescent="0.25">
      <c r="A38519">
        <v>34</v>
      </c>
      <c r="B38519">
        <v>54</v>
      </c>
      <c r="C38519">
        <v>1</v>
      </c>
      <c r="D38519">
        <v>999</v>
      </c>
      <c r="E38519">
        <v>1</v>
      </c>
      <c r="F38519">
        <v>-0.1</v>
      </c>
      <c r="G38519">
        <v>93.2</v>
      </c>
      <c r="H38519">
        <v>-42</v>
      </c>
      <c r="I38519">
        <v>4.1529999999999996</v>
      </c>
      <c r="J38519">
        <v>5196</v>
      </c>
      <c r="K38519">
        <v>0</v>
      </c>
    </row>
    <row r="38520" spans="1:11" x14ac:dyDescent="0.25">
      <c r="A38520">
        <v>32</v>
      </c>
      <c r="B38520">
        <v>266</v>
      </c>
      <c r="C38520">
        <v>1</v>
      </c>
      <c r="D38520">
        <v>999</v>
      </c>
      <c r="E38520">
        <v>1</v>
      </c>
      <c r="F38520">
        <v>-0.1</v>
      </c>
      <c r="G38520">
        <v>93.2</v>
      </c>
      <c r="H38520">
        <v>-42</v>
      </c>
      <c r="I38520">
        <v>4.1529999999999996</v>
      </c>
      <c r="J38520">
        <v>5196</v>
      </c>
      <c r="K38520">
        <v>0</v>
      </c>
    </row>
    <row r="38521" spans="1:11" x14ac:dyDescent="0.25">
      <c r="A38521">
        <v>37</v>
      </c>
      <c r="B38521">
        <v>963</v>
      </c>
      <c r="C38521">
        <v>1</v>
      </c>
      <c r="D38521">
        <v>999</v>
      </c>
      <c r="E38521">
        <v>1</v>
      </c>
      <c r="F38521">
        <v>-0.1</v>
      </c>
      <c r="G38521">
        <v>93.2</v>
      </c>
      <c r="H38521">
        <v>-42</v>
      </c>
      <c r="I38521">
        <v>4.1529999999999996</v>
      </c>
      <c r="J38521">
        <v>5196</v>
      </c>
      <c r="K38521">
        <v>0</v>
      </c>
    </row>
    <row r="38522" spans="1:11" x14ac:dyDescent="0.25">
      <c r="A38522">
        <v>36</v>
      </c>
      <c r="B38522">
        <v>99</v>
      </c>
      <c r="C38522">
        <v>1</v>
      </c>
      <c r="D38522">
        <v>999</v>
      </c>
      <c r="E38522">
        <v>1</v>
      </c>
      <c r="F38522">
        <v>-0.1</v>
      </c>
      <c r="G38522">
        <v>93.2</v>
      </c>
      <c r="H38522">
        <v>-42</v>
      </c>
      <c r="I38522">
        <v>4.1529999999999996</v>
      </c>
      <c r="J38522">
        <v>5196</v>
      </c>
      <c r="K38522">
        <v>0</v>
      </c>
    </row>
    <row r="38523" spans="1:11" x14ac:dyDescent="0.25">
      <c r="A38523">
        <v>34</v>
      </c>
      <c r="B38523">
        <v>82</v>
      </c>
      <c r="C38523">
        <v>1</v>
      </c>
      <c r="D38523">
        <v>999</v>
      </c>
      <c r="E38523">
        <v>1</v>
      </c>
      <c r="F38523">
        <v>-0.1</v>
      </c>
      <c r="G38523">
        <v>93.2</v>
      </c>
      <c r="H38523">
        <v>-42</v>
      </c>
      <c r="I38523">
        <v>4.1529999999999996</v>
      </c>
      <c r="J38523">
        <v>5196</v>
      </c>
      <c r="K38523">
        <v>0</v>
      </c>
    </row>
    <row r="38524" spans="1:11" x14ac:dyDescent="0.25">
      <c r="A38524">
        <v>49</v>
      </c>
      <c r="B38524">
        <v>37</v>
      </c>
      <c r="C38524">
        <v>1</v>
      </c>
      <c r="D38524">
        <v>999</v>
      </c>
      <c r="E38524">
        <v>1</v>
      </c>
      <c r="F38524">
        <v>-0.1</v>
      </c>
      <c r="G38524">
        <v>93.2</v>
      </c>
      <c r="H38524">
        <v>-42</v>
      </c>
      <c r="I38524">
        <v>4.1529999999999996</v>
      </c>
      <c r="J38524">
        <v>5196</v>
      </c>
      <c r="K38524">
        <v>0</v>
      </c>
    </row>
    <row r="38525" spans="1:11" x14ac:dyDescent="0.25">
      <c r="A38525">
        <v>49</v>
      </c>
      <c r="B38525">
        <v>188</v>
      </c>
      <c r="C38525">
        <v>1</v>
      </c>
      <c r="D38525">
        <v>999</v>
      </c>
      <c r="E38525">
        <v>1</v>
      </c>
      <c r="F38525">
        <v>-0.1</v>
      </c>
      <c r="G38525">
        <v>93.2</v>
      </c>
      <c r="H38525">
        <v>-42</v>
      </c>
      <c r="I38525">
        <v>4.1529999999999996</v>
      </c>
      <c r="J38525">
        <v>5196</v>
      </c>
      <c r="K38525">
        <v>0</v>
      </c>
    </row>
    <row r="38526" spans="1:11" x14ac:dyDescent="0.25">
      <c r="A38526">
        <v>36</v>
      </c>
      <c r="B38526">
        <v>242</v>
      </c>
      <c r="C38526">
        <v>1</v>
      </c>
      <c r="D38526">
        <v>999</v>
      </c>
      <c r="E38526">
        <v>1</v>
      </c>
      <c r="F38526">
        <v>-0.1</v>
      </c>
      <c r="G38526">
        <v>93.2</v>
      </c>
      <c r="H38526">
        <v>-42</v>
      </c>
      <c r="I38526">
        <v>4.1529999999999996</v>
      </c>
      <c r="J38526">
        <v>5196</v>
      </c>
      <c r="K38526">
        <v>0</v>
      </c>
    </row>
    <row r="38527" spans="1:11" x14ac:dyDescent="0.25">
      <c r="A38527">
        <v>32</v>
      </c>
      <c r="B38527">
        <v>78</v>
      </c>
      <c r="C38527">
        <v>1</v>
      </c>
      <c r="D38527">
        <v>999</v>
      </c>
      <c r="E38527">
        <v>1</v>
      </c>
      <c r="F38527">
        <v>-0.1</v>
      </c>
      <c r="G38527">
        <v>93.2</v>
      </c>
      <c r="H38527">
        <v>-42</v>
      </c>
      <c r="I38527">
        <v>4.1529999999999996</v>
      </c>
      <c r="J38527">
        <v>5196</v>
      </c>
      <c r="K38527">
        <v>0</v>
      </c>
    </row>
    <row r="38528" spans="1:11" x14ac:dyDescent="0.25">
      <c r="A38528">
        <v>49</v>
      </c>
      <c r="B38528">
        <v>34</v>
      </c>
      <c r="C38528">
        <v>1</v>
      </c>
      <c r="D38528">
        <v>999</v>
      </c>
      <c r="E38528">
        <v>1</v>
      </c>
      <c r="F38528">
        <v>-0.1</v>
      </c>
      <c r="G38528">
        <v>93.2</v>
      </c>
      <c r="H38528">
        <v>-42</v>
      </c>
      <c r="I38528">
        <v>4.1529999999999996</v>
      </c>
      <c r="J38528">
        <v>5196</v>
      </c>
      <c r="K38528">
        <v>0</v>
      </c>
    </row>
    <row r="38529" spans="1:11" x14ac:dyDescent="0.25">
      <c r="A38529">
        <v>51</v>
      </c>
      <c r="B38529">
        <v>119</v>
      </c>
      <c r="C38529">
        <v>1</v>
      </c>
      <c r="D38529">
        <v>999</v>
      </c>
      <c r="E38529">
        <v>1</v>
      </c>
      <c r="F38529">
        <v>-0.1</v>
      </c>
      <c r="G38529">
        <v>93.2</v>
      </c>
      <c r="H38529">
        <v>-42</v>
      </c>
      <c r="I38529">
        <v>4.1529999999999996</v>
      </c>
      <c r="J38529">
        <v>5196</v>
      </c>
      <c r="K38529">
        <v>0</v>
      </c>
    </row>
    <row r="38530" spans="1:11" x14ac:dyDescent="0.25">
      <c r="A38530">
        <v>48</v>
      </c>
      <c r="B38530">
        <v>122</v>
      </c>
      <c r="C38530">
        <v>1</v>
      </c>
      <c r="D38530">
        <v>999</v>
      </c>
      <c r="E38530">
        <v>1</v>
      </c>
      <c r="F38530">
        <v>-0.1</v>
      </c>
      <c r="G38530">
        <v>93.2</v>
      </c>
      <c r="H38530">
        <v>-42</v>
      </c>
      <c r="I38530">
        <v>4.1529999999999996</v>
      </c>
      <c r="J38530">
        <v>5196</v>
      </c>
      <c r="K38530">
        <v>0</v>
      </c>
    </row>
    <row r="38531" spans="1:11" x14ac:dyDescent="0.25">
      <c r="A38531">
        <v>47</v>
      </c>
      <c r="B38531">
        <v>103</v>
      </c>
      <c r="C38531">
        <v>1</v>
      </c>
      <c r="D38531">
        <v>999</v>
      </c>
      <c r="E38531">
        <v>1</v>
      </c>
      <c r="F38531">
        <v>-0.1</v>
      </c>
      <c r="G38531">
        <v>93.2</v>
      </c>
      <c r="H38531">
        <v>-42</v>
      </c>
      <c r="I38531">
        <v>4.1529999999999996</v>
      </c>
      <c r="J38531">
        <v>5196</v>
      </c>
      <c r="K38531">
        <v>0</v>
      </c>
    </row>
    <row r="38532" spans="1:11" x14ac:dyDescent="0.25">
      <c r="A38532">
        <v>47</v>
      </c>
      <c r="B38532">
        <v>233</v>
      </c>
      <c r="C38532">
        <v>1</v>
      </c>
      <c r="D38532">
        <v>999</v>
      </c>
      <c r="E38532">
        <v>1</v>
      </c>
      <c r="F38532">
        <v>-0.1</v>
      </c>
      <c r="G38532">
        <v>93.2</v>
      </c>
      <c r="H38532">
        <v>-42</v>
      </c>
      <c r="I38532">
        <v>4.1529999999999996</v>
      </c>
      <c r="J38532">
        <v>5196</v>
      </c>
      <c r="K38532">
        <v>0</v>
      </c>
    </row>
    <row r="38533" spans="1:11" x14ac:dyDescent="0.25">
      <c r="A38533">
        <v>49</v>
      </c>
      <c r="B38533">
        <v>48</v>
      </c>
      <c r="C38533">
        <v>1</v>
      </c>
      <c r="D38533">
        <v>999</v>
      </c>
      <c r="E38533">
        <v>1</v>
      </c>
      <c r="F38533">
        <v>-0.1</v>
      </c>
      <c r="G38533">
        <v>93.2</v>
      </c>
      <c r="H38533">
        <v>-42</v>
      </c>
      <c r="I38533">
        <v>4.1529999999999996</v>
      </c>
      <c r="J38533">
        <v>5196</v>
      </c>
      <c r="K38533">
        <v>0</v>
      </c>
    </row>
    <row r="38534" spans="1:11" x14ac:dyDescent="0.25">
      <c r="A38534">
        <v>51</v>
      </c>
      <c r="B38534">
        <v>125</v>
      </c>
      <c r="C38534">
        <v>1</v>
      </c>
      <c r="D38534">
        <v>999</v>
      </c>
      <c r="E38534">
        <v>1</v>
      </c>
      <c r="F38534">
        <v>-0.1</v>
      </c>
      <c r="G38534">
        <v>93.2</v>
      </c>
      <c r="H38534">
        <v>-42</v>
      </c>
      <c r="I38534">
        <v>4.1529999999999996</v>
      </c>
      <c r="J38534">
        <v>5196</v>
      </c>
      <c r="K38534">
        <v>0</v>
      </c>
    </row>
    <row r="38535" spans="1:11" x14ac:dyDescent="0.25">
      <c r="A38535">
        <v>48</v>
      </c>
      <c r="B38535">
        <v>82</v>
      </c>
      <c r="C38535">
        <v>1</v>
      </c>
      <c r="D38535">
        <v>999</v>
      </c>
      <c r="E38535">
        <v>1</v>
      </c>
      <c r="F38535">
        <v>-0.1</v>
      </c>
      <c r="G38535">
        <v>93.2</v>
      </c>
      <c r="H38535">
        <v>-42</v>
      </c>
      <c r="I38535">
        <v>4.1529999999999996</v>
      </c>
      <c r="J38535">
        <v>5196</v>
      </c>
      <c r="K38535">
        <v>0</v>
      </c>
    </row>
    <row r="38536" spans="1:11" x14ac:dyDescent="0.25">
      <c r="A38536">
        <v>50</v>
      </c>
      <c r="B38536">
        <v>389</v>
      </c>
      <c r="C38536">
        <v>1</v>
      </c>
      <c r="D38536">
        <v>999</v>
      </c>
      <c r="E38536">
        <v>1</v>
      </c>
      <c r="F38536">
        <v>-0.1</v>
      </c>
      <c r="G38536">
        <v>93.2</v>
      </c>
      <c r="H38536">
        <v>-42</v>
      </c>
      <c r="I38536">
        <v>4.1529999999999996</v>
      </c>
      <c r="J38536">
        <v>5196</v>
      </c>
      <c r="K38536">
        <v>0</v>
      </c>
    </row>
    <row r="38537" spans="1:11" x14ac:dyDescent="0.25">
      <c r="A38537">
        <v>46</v>
      </c>
      <c r="B38537">
        <v>162</v>
      </c>
      <c r="C38537">
        <v>1</v>
      </c>
      <c r="D38537">
        <v>999</v>
      </c>
      <c r="E38537">
        <v>1</v>
      </c>
      <c r="F38537">
        <v>-0.1</v>
      </c>
      <c r="G38537">
        <v>93.2</v>
      </c>
      <c r="H38537">
        <v>-42</v>
      </c>
      <c r="I38537">
        <v>4.1529999999999996</v>
      </c>
      <c r="J38537">
        <v>5196</v>
      </c>
      <c r="K38537">
        <v>0</v>
      </c>
    </row>
    <row r="38538" spans="1:11" x14ac:dyDescent="0.25">
      <c r="A38538">
        <v>50</v>
      </c>
      <c r="B38538">
        <v>100</v>
      </c>
      <c r="C38538">
        <v>1</v>
      </c>
      <c r="D38538">
        <v>999</v>
      </c>
      <c r="E38538">
        <v>1</v>
      </c>
      <c r="F38538">
        <v>-0.1</v>
      </c>
      <c r="G38538">
        <v>93.2</v>
      </c>
      <c r="H38538">
        <v>-42</v>
      </c>
      <c r="I38538">
        <v>4.1529999999999996</v>
      </c>
      <c r="J38538">
        <v>5196</v>
      </c>
      <c r="K38538">
        <v>0</v>
      </c>
    </row>
    <row r="38539" spans="1:11" x14ac:dyDescent="0.25">
      <c r="A38539">
        <v>35</v>
      </c>
      <c r="B38539">
        <v>220</v>
      </c>
      <c r="C38539">
        <v>1</v>
      </c>
      <c r="D38539">
        <v>999</v>
      </c>
      <c r="E38539">
        <v>1</v>
      </c>
      <c r="F38539">
        <v>-0.1</v>
      </c>
      <c r="G38539">
        <v>93.2</v>
      </c>
      <c r="H38539">
        <v>-42</v>
      </c>
      <c r="I38539">
        <v>4.1529999999999996</v>
      </c>
      <c r="J38539">
        <v>5196</v>
      </c>
      <c r="K38539">
        <v>0</v>
      </c>
    </row>
    <row r="38540" spans="1:11" x14ac:dyDescent="0.25">
      <c r="A38540">
        <v>35</v>
      </c>
      <c r="B38540">
        <v>52</v>
      </c>
      <c r="C38540">
        <v>1</v>
      </c>
      <c r="D38540">
        <v>999</v>
      </c>
      <c r="E38540">
        <v>1</v>
      </c>
      <c r="F38540">
        <v>-0.1</v>
      </c>
      <c r="G38540">
        <v>93.2</v>
      </c>
      <c r="H38540">
        <v>-42</v>
      </c>
      <c r="I38540">
        <v>4.1529999999999996</v>
      </c>
      <c r="J38540">
        <v>5196</v>
      </c>
      <c r="K38540">
        <v>0</v>
      </c>
    </row>
    <row r="38541" spans="1:11" x14ac:dyDescent="0.25">
      <c r="A38541">
        <v>46</v>
      </c>
      <c r="B38541">
        <v>226</v>
      </c>
      <c r="C38541">
        <v>1</v>
      </c>
      <c r="D38541">
        <v>999</v>
      </c>
      <c r="E38541">
        <v>1</v>
      </c>
      <c r="F38541">
        <v>-0.1</v>
      </c>
      <c r="G38541">
        <v>93.2</v>
      </c>
      <c r="H38541">
        <v>-42</v>
      </c>
      <c r="I38541">
        <v>4.1529999999999996</v>
      </c>
      <c r="J38541">
        <v>5196</v>
      </c>
      <c r="K38541">
        <v>0</v>
      </c>
    </row>
    <row r="38542" spans="1:11" x14ac:dyDescent="0.25">
      <c r="A38542">
        <v>40</v>
      </c>
      <c r="B38542">
        <v>110</v>
      </c>
      <c r="C38542">
        <v>1</v>
      </c>
      <c r="D38542">
        <v>999</v>
      </c>
      <c r="E38542">
        <v>1</v>
      </c>
      <c r="F38542">
        <v>-0.1</v>
      </c>
      <c r="G38542">
        <v>93.2</v>
      </c>
      <c r="H38542">
        <v>-42</v>
      </c>
      <c r="I38542">
        <v>4.1529999999999996</v>
      </c>
      <c r="J38542">
        <v>5196</v>
      </c>
      <c r="K38542">
        <v>0</v>
      </c>
    </row>
    <row r="38543" spans="1:11" x14ac:dyDescent="0.25">
      <c r="A38543">
        <v>30</v>
      </c>
      <c r="B38543">
        <v>92</v>
      </c>
      <c r="C38543">
        <v>1</v>
      </c>
      <c r="D38543">
        <v>999</v>
      </c>
      <c r="E38543">
        <v>1</v>
      </c>
      <c r="F38543">
        <v>-0.1</v>
      </c>
      <c r="G38543">
        <v>93.2</v>
      </c>
      <c r="H38543">
        <v>-42</v>
      </c>
      <c r="I38543">
        <v>4.1529999999999996</v>
      </c>
      <c r="J38543">
        <v>5196</v>
      </c>
      <c r="K38543">
        <v>0</v>
      </c>
    </row>
    <row r="38544" spans="1:11" x14ac:dyDescent="0.25">
      <c r="A38544">
        <v>33</v>
      </c>
      <c r="B38544">
        <v>105</v>
      </c>
      <c r="C38544">
        <v>1</v>
      </c>
      <c r="D38544">
        <v>999</v>
      </c>
      <c r="E38544">
        <v>1</v>
      </c>
      <c r="F38544">
        <v>-0.1</v>
      </c>
      <c r="G38544">
        <v>93.2</v>
      </c>
      <c r="H38544">
        <v>-42</v>
      </c>
      <c r="I38544">
        <v>4.1529999999999996</v>
      </c>
      <c r="J38544">
        <v>5196</v>
      </c>
      <c r="K38544">
        <v>0</v>
      </c>
    </row>
    <row r="38545" spans="1:11" x14ac:dyDescent="0.25">
      <c r="A38545">
        <v>56</v>
      </c>
      <c r="B38545">
        <v>124</v>
      </c>
      <c r="C38545">
        <v>1</v>
      </c>
      <c r="D38545">
        <v>999</v>
      </c>
      <c r="E38545">
        <v>1</v>
      </c>
      <c r="F38545">
        <v>-0.1</v>
      </c>
      <c r="G38545">
        <v>93.2</v>
      </c>
      <c r="H38545">
        <v>-42</v>
      </c>
      <c r="I38545">
        <v>4.1529999999999996</v>
      </c>
      <c r="J38545">
        <v>5196</v>
      </c>
      <c r="K38545">
        <v>0</v>
      </c>
    </row>
    <row r="38546" spans="1:11" x14ac:dyDescent="0.25">
      <c r="A38546">
        <v>31</v>
      </c>
      <c r="B38546">
        <v>68</v>
      </c>
      <c r="C38546">
        <v>1</v>
      </c>
      <c r="D38546">
        <v>999</v>
      </c>
      <c r="E38546">
        <v>1</v>
      </c>
      <c r="F38546">
        <v>-0.1</v>
      </c>
      <c r="G38546">
        <v>93.2</v>
      </c>
      <c r="H38546">
        <v>-42</v>
      </c>
      <c r="I38546">
        <v>4.1529999999999996</v>
      </c>
      <c r="J38546">
        <v>5196</v>
      </c>
      <c r="K38546">
        <v>0</v>
      </c>
    </row>
    <row r="38547" spans="1:11" x14ac:dyDescent="0.25">
      <c r="A38547">
        <v>29</v>
      </c>
      <c r="B38547">
        <v>232</v>
      </c>
      <c r="C38547">
        <v>1</v>
      </c>
      <c r="D38547">
        <v>999</v>
      </c>
      <c r="E38547">
        <v>1</v>
      </c>
      <c r="F38547">
        <v>-0.1</v>
      </c>
      <c r="G38547">
        <v>93.2</v>
      </c>
      <c r="H38547">
        <v>-42</v>
      </c>
      <c r="I38547">
        <v>4.1529999999999996</v>
      </c>
      <c r="J38547">
        <v>5196</v>
      </c>
      <c r="K38547">
        <v>0</v>
      </c>
    </row>
    <row r="38548" spans="1:11" x14ac:dyDescent="0.25">
      <c r="A38548">
        <v>33</v>
      </c>
      <c r="B38548">
        <v>100</v>
      </c>
      <c r="C38548">
        <v>1</v>
      </c>
      <c r="D38548">
        <v>999</v>
      </c>
      <c r="E38548">
        <v>1</v>
      </c>
      <c r="F38548">
        <v>-0.1</v>
      </c>
      <c r="G38548">
        <v>93.2</v>
      </c>
      <c r="H38548">
        <v>-42</v>
      </c>
      <c r="I38548">
        <v>4.1529999999999996</v>
      </c>
      <c r="J38548">
        <v>5196</v>
      </c>
      <c r="K38548">
        <v>0</v>
      </c>
    </row>
    <row r="38549" spans="1:11" x14ac:dyDescent="0.25">
      <c r="A38549">
        <v>40</v>
      </c>
      <c r="B38549">
        <v>51</v>
      </c>
      <c r="C38549">
        <v>1</v>
      </c>
      <c r="D38549">
        <v>999</v>
      </c>
      <c r="E38549">
        <v>1</v>
      </c>
      <c r="F38549">
        <v>-0.1</v>
      </c>
      <c r="G38549">
        <v>93.2</v>
      </c>
      <c r="H38549">
        <v>-42</v>
      </c>
      <c r="I38549">
        <v>4.1529999999999996</v>
      </c>
      <c r="J38549">
        <v>5196</v>
      </c>
      <c r="K38549">
        <v>0</v>
      </c>
    </row>
    <row r="38550" spans="1:11" x14ac:dyDescent="0.25">
      <c r="A38550">
        <v>46</v>
      </c>
      <c r="B38550">
        <v>32</v>
      </c>
      <c r="C38550">
        <v>1</v>
      </c>
      <c r="D38550">
        <v>999</v>
      </c>
      <c r="E38550">
        <v>1</v>
      </c>
      <c r="F38550">
        <v>-0.1</v>
      </c>
      <c r="G38550">
        <v>93.2</v>
      </c>
      <c r="H38550">
        <v>-42</v>
      </c>
      <c r="I38550">
        <v>4.1529999999999996</v>
      </c>
      <c r="J38550">
        <v>5196</v>
      </c>
      <c r="K38550">
        <v>0</v>
      </c>
    </row>
    <row r="38551" spans="1:11" x14ac:dyDescent="0.25">
      <c r="A38551">
        <v>37</v>
      </c>
      <c r="B38551">
        <v>114</v>
      </c>
      <c r="C38551">
        <v>1</v>
      </c>
      <c r="D38551">
        <v>999</v>
      </c>
      <c r="E38551">
        <v>1</v>
      </c>
      <c r="F38551">
        <v>-0.1</v>
      </c>
      <c r="G38551">
        <v>93.2</v>
      </c>
      <c r="H38551">
        <v>-42</v>
      </c>
      <c r="I38551">
        <v>4.1529999999999996</v>
      </c>
      <c r="J38551">
        <v>5196</v>
      </c>
      <c r="K38551">
        <v>0</v>
      </c>
    </row>
    <row r="38552" spans="1:11" x14ac:dyDescent="0.25">
      <c r="A38552">
        <v>54</v>
      </c>
      <c r="B38552">
        <v>53</v>
      </c>
      <c r="C38552">
        <v>1</v>
      </c>
      <c r="D38552">
        <v>999</v>
      </c>
      <c r="E38552">
        <v>1</v>
      </c>
      <c r="F38552">
        <v>-0.1</v>
      </c>
      <c r="G38552">
        <v>93.2</v>
      </c>
      <c r="H38552">
        <v>-42</v>
      </c>
      <c r="I38552">
        <v>4.1529999999999996</v>
      </c>
      <c r="J38552">
        <v>5196</v>
      </c>
      <c r="K38552">
        <v>0</v>
      </c>
    </row>
    <row r="38553" spans="1:11" x14ac:dyDescent="0.25">
      <c r="A38553">
        <v>37</v>
      </c>
      <c r="B38553">
        <v>201</v>
      </c>
      <c r="C38553">
        <v>1</v>
      </c>
      <c r="D38553">
        <v>999</v>
      </c>
      <c r="E38553">
        <v>1</v>
      </c>
      <c r="F38553">
        <v>-0.1</v>
      </c>
      <c r="G38553">
        <v>93.2</v>
      </c>
      <c r="H38553">
        <v>-42</v>
      </c>
      <c r="I38553">
        <v>4.1529999999999996</v>
      </c>
      <c r="J38553">
        <v>5196</v>
      </c>
      <c r="K38553">
        <v>0</v>
      </c>
    </row>
    <row r="38554" spans="1:11" x14ac:dyDescent="0.25">
      <c r="A38554">
        <v>50</v>
      </c>
      <c r="B38554">
        <v>79</v>
      </c>
      <c r="C38554">
        <v>1</v>
      </c>
      <c r="D38554">
        <v>999</v>
      </c>
      <c r="E38554">
        <v>1</v>
      </c>
      <c r="F38554">
        <v>-0.1</v>
      </c>
      <c r="G38554">
        <v>93.2</v>
      </c>
      <c r="H38554">
        <v>-42</v>
      </c>
      <c r="I38554">
        <v>4.1529999999999996</v>
      </c>
      <c r="J38554">
        <v>5196</v>
      </c>
      <c r="K38554">
        <v>0</v>
      </c>
    </row>
    <row r="38555" spans="1:11" x14ac:dyDescent="0.25">
      <c r="A38555">
        <v>33</v>
      </c>
      <c r="B38555">
        <v>295</v>
      </c>
      <c r="C38555">
        <v>1</v>
      </c>
      <c r="D38555">
        <v>999</v>
      </c>
      <c r="E38555">
        <v>1</v>
      </c>
      <c r="F38555">
        <v>-0.1</v>
      </c>
      <c r="G38555">
        <v>93.2</v>
      </c>
      <c r="H38555">
        <v>-42</v>
      </c>
      <c r="I38555">
        <v>4.1529999999999996</v>
      </c>
      <c r="J38555">
        <v>5196</v>
      </c>
      <c r="K38555">
        <v>0</v>
      </c>
    </row>
    <row r="38556" spans="1:11" x14ac:dyDescent="0.25">
      <c r="A38556">
        <v>40</v>
      </c>
      <c r="B38556">
        <v>67</v>
      </c>
      <c r="C38556">
        <v>1</v>
      </c>
      <c r="D38556">
        <v>999</v>
      </c>
      <c r="E38556">
        <v>1</v>
      </c>
      <c r="F38556">
        <v>-0.1</v>
      </c>
      <c r="G38556">
        <v>93.2</v>
      </c>
      <c r="H38556">
        <v>-42</v>
      </c>
      <c r="I38556">
        <v>4.1529999999999996</v>
      </c>
      <c r="J38556">
        <v>5196</v>
      </c>
      <c r="K38556">
        <v>0</v>
      </c>
    </row>
    <row r="38557" spans="1:11" x14ac:dyDescent="0.25">
      <c r="A38557">
        <v>48</v>
      </c>
      <c r="B38557">
        <v>83</v>
      </c>
      <c r="C38557">
        <v>1</v>
      </c>
      <c r="D38557">
        <v>999</v>
      </c>
      <c r="E38557">
        <v>1</v>
      </c>
      <c r="F38557">
        <v>-0.1</v>
      </c>
      <c r="G38557">
        <v>93.2</v>
      </c>
      <c r="H38557">
        <v>-42</v>
      </c>
      <c r="I38557">
        <v>4.1529999999999996</v>
      </c>
      <c r="J38557">
        <v>5196</v>
      </c>
      <c r="K38557">
        <v>0</v>
      </c>
    </row>
    <row r="38558" spans="1:11" x14ac:dyDescent="0.25">
      <c r="A38558">
        <v>30</v>
      </c>
      <c r="B38558">
        <v>157</v>
      </c>
      <c r="C38558">
        <v>1</v>
      </c>
      <c r="D38558">
        <v>999</v>
      </c>
      <c r="E38558">
        <v>1</v>
      </c>
      <c r="F38558">
        <v>-0.1</v>
      </c>
      <c r="G38558">
        <v>93.2</v>
      </c>
      <c r="H38558">
        <v>-42</v>
      </c>
      <c r="I38558">
        <v>4.1529999999999996</v>
      </c>
      <c r="J38558">
        <v>5196</v>
      </c>
      <c r="K38558">
        <v>0</v>
      </c>
    </row>
    <row r="38559" spans="1:11" x14ac:dyDescent="0.25">
      <c r="A38559">
        <v>50</v>
      </c>
      <c r="B38559">
        <v>123</v>
      </c>
      <c r="C38559">
        <v>1</v>
      </c>
      <c r="D38559">
        <v>999</v>
      </c>
      <c r="E38559">
        <v>1</v>
      </c>
      <c r="F38559">
        <v>-0.1</v>
      </c>
      <c r="G38559">
        <v>93.2</v>
      </c>
      <c r="H38559">
        <v>-42</v>
      </c>
      <c r="I38559">
        <v>4.1529999999999996</v>
      </c>
      <c r="J38559">
        <v>5196</v>
      </c>
      <c r="K38559">
        <v>0</v>
      </c>
    </row>
    <row r="38560" spans="1:11" x14ac:dyDescent="0.25">
      <c r="A38560">
        <v>37</v>
      </c>
      <c r="B38560">
        <v>588</v>
      </c>
      <c r="C38560">
        <v>1</v>
      </c>
      <c r="D38560">
        <v>999</v>
      </c>
      <c r="E38560">
        <v>1</v>
      </c>
      <c r="F38560">
        <v>-0.1</v>
      </c>
      <c r="G38560">
        <v>93.2</v>
      </c>
      <c r="H38560">
        <v>-42</v>
      </c>
      <c r="I38560">
        <v>4.1529999999999996</v>
      </c>
      <c r="J38560">
        <v>5196</v>
      </c>
      <c r="K38560">
        <v>0</v>
      </c>
    </row>
    <row r="38561" spans="1:11" x14ac:dyDescent="0.25">
      <c r="A38561">
        <v>38</v>
      </c>
      <c r="B38561">
        <v>131</v>
      </c>
      <c r="C38561">
        <v>1</v>
      </c>
      <c r="D38561">
        <v>999</v>
      </c>
      <c r="E38561">
        <v>1</v>
      </c>
      <c r="F38561">
        <v>-0.1</v>
      </c>
      <c r="G38561">
        <v>93.2</v>
      </c>
      <c r="H38561">
        <v>-42</v>
      </c>
      <c r="I38561">
        <v>4.1529999999999996</v>
      </c>
      <c r="J38561">
        <v>5196</v>
      </c>
      <c r="K38561">
        <v>0</v>
      </c>
    </row>
    <row r="38562" spans="1:11" x14ac:dyDescent="0.25">
      <c r="A38562">
        <v>54</v>
      </c>
      <c r="B38562">
        <v>127</v>
      </c>
      <c r="C38562">
        <v>1</v>
      </c>
      <c r="D38562">
        <v>999</v>
      </c>
      <c r="E38562">
        <v>1</v>
      </c>
      <c r="F38562">
        <v>-0.1</v>
      </c>
      <c r="G38562">
        <v>93.2</v>
      </c>
      <c r="H38562">
        <v>-42</v>
      </c>
      <c r="I38562">
        <v>4.1529999999999996</v>
      </c>
      <c r="J38562">
        <v>5196</v>
      </c>
      <c r="K38562">
        <v>0</v>
      </c>
    </row>
    <row r="38563" spans="1:11" x14ac:dyDescent="0.25">
      <c r="A38563">
        <v>35</v>
      </c>
      <c r="B38563">
        <v>91</v>
      </c>
      <c r="C38563">
        <v>1</v>
      </c>
      <c r="D38563">
        <v>999</v>
      </c>
      <c r="E38563">
        <v>1</v>
      </c>
      <c r="F38563">
        <v>-0.1</v>
      </c>
      <c r="G38563">
        <v>93.2</v>
      </c>
      <c r="H38563">
        <v>-42</v>
      </c>
      <c r="I38563">
        <v>4.1529999999999996</v>
      </c>
      <c r="J38563">
        <v>5196</v>
      </c>
      <c r="K38563">
        <v>0</v>
      </c>
    </row>
    <row r="38564" spans="1:11" x14ac:dyDescent="0.25">
      <c r="A38564">
        <v>49</v>
      </c>
      <c r="B38564">
        <v>163</v>
      </c>
      <c r="C38564">
        <v>1</v>
      </c>
      <c r="D38564">
        <v>999</v>
      </c>
      <c r="E38564">
        <v>1</v>
      </c>
      <c r="F38564">
        <v>-0.1</v>
      </c>
      <c r="G38564">
        <v>93.2</v>
      </c>
      <c r="H38564">
        <v>-42</v>
      </c>
      <c r="I38564">
        <v>4.1529999999999996</v>
      </c>
      <c r="J38564">
        <v>5196</v>
      </c>
      <c r="K38564">
        <v>0</v>
      </c>
    </row>
    <row r="38565" spans="1:11" x14ac:dyDescent="0.25">
      <c r="A38565">
        <v>51</v>
      </c>
      <c r="B38565">
        <v>93</v>
      </c>
      <c r="C38565">
        <v>1</v>
      </c>
      <c r="D38565">
        <v>999</v>
      </c>
      <c r="E38565">
        <v>1</v>
      </c>
      <c r="F38565">
        <v>-0.1</v>
      </c>
      <c r="G38565">
        <v>93.2</v>
      </c>
      <c r="H38565">
        <v>-42</v>
      </c>
      <c r="I38565">
        <v>4.1529999999999996</v>
      </c>
      <c r="J38565">
        <v>5196</v>
      </c>
      <c r="K38565">
        <v>0</v>
      </c>
    </row>
    <row r="38566" spans="1:11" x14ac:dyDescent="0.25">
      <c r="A38566">
        <v>31</v>
      </c>
      <c r="B38566">
        <v>110</v>
      </c>
      <c r="C38566">
        <v>1</v>
      </c>
      <c r="D38566">
        <v>999</v>
      </c>
      <c r="E38566">
        <v>1</v>
      </c>
      <c r="F38566">
        <v>-0.1</v>
      </c>
      <c r="G38566">
        <v>93.2</v>
      </c>
      <c r="H38566">
        <v>-42</v>
      </c>
      <c r="I38566">
        <v>4.1529999999999996</v>
      </c>
      <c r="J38566">
        <v>5196</v>
      </c>
      <c r="K38566">
        <v>0</v>
      </c>
    </row>
    <row r="38567" spans="1:11" x14ac:dyDescent="0.25">
      <c r="A38567">
        <v>32</v>
      </c>
      <c r="B38567">
        <v>115</v>
      </c>
      <c r="C38567">
        <v>1</v>
      </c>
      <c r="D38567">
        <v>999</v>
      </c>
      <c r="E38567">
        <v>1</v>
      </c>
      <c r="F38567">
        <v>-0.1</v>
      </c>
      <c r="G38567">
        <v>93.2</v>
      </c>
      <c r="H38567">
        <v>-42</v>
      </c>
      <c r="I38567">
        <v>4.1529999999999996</v>
      </c>
      <c r="J38567">
        <v>5196</v>
      </c>
      <c r="K38567">
        <v>0</v>
      </c>
    </row>
    <row r="38568" spans="1:11" x14ac:dyDescent="0.25">
      <c r="A38568">
        <v>31</v>
      </c>
      <c r="B38568">
        <v>259</v>
      </c>
      <c r="C38568">
        <v>1</v>
      </c>
      <c r="D38568">
        <v>999</v>
      </c>
      <c r="E38568">
        <v>1</v>
      </c>
      <c r="F38568">
        <v>-0.1</v>
      </c>
      <c r="G38568">
        <v>93.2</v>
      </c>
      <c r="H38568">
        <v>-42</v>
      </c>
      <c r="I38568">
        <v>4.1529999999999996</v>
      </c>
      <c r="J38568">
        <v>5196</v>
      </c>
      <c r="K38568">
        <v>0</v>
      </c>
    </row>
    <row r="38569" spans="1:11" x14ac:dyDescent="0.25">
      <c r="A38569">
        <v>30</v>
      </c>
      <c r="B38569">
        <v>200</v>
      </c>
      <c r="C38569">
        <v>1</v>
      </c>
      <c r="D38569">
        <v>999</v>
      </c>
      <c r="E38569">
        <v>1</v>
      </c>
      <c r="F38569">
        <v>-0.1</v>
      </c>
      <c r="G38569">
        <v>93.2</v>
      </c>
      <c r="H38569">
        <v>-42</v>
      </c>
      <c r="I38569">
        <v>4.1529999999999996</v>
      </c>
      <c r="J38569">
        <v>5196</v>
      </c>
      <c r="K38569">
        <v>0</v>
      </c>
    </row>
    <row r="38570" spans="1:11" x14ac:dyDescent="0.25">
      <c r="A38570">
        <v>29</v>
      </c>
      <c r="B38570">
        <v>55</v>
      </c>
      <c r="C38570">
        <v>1</v>
      </c>
      <c r="D38570">
        <v>999</v>
      </c>
      <c r="E38570">
        <v>1</v>
      </c>
      <c r="F38570">
        <v>-0.1</v>
      </c>
      <c r="G38570">
        <v>93.2</v>
      </c>
      <c r="H38570">
        <v>-42</v>
      </c>
      <c r="I38570">
        <v>4.1529999999999996</v>
      </c>
      <c r="J38570">
        <v>5196</v>
      </c>
      <c r="K38570">
        <v>0</v>
      </c>
    </row>
    <row r="38571" spans="1:11" x14ac:dyDescent="0.25">
      <c r="A38571">
        <v>50</v>
      </c>
      <c r="B38571">
        <v>189</v>
      </c>
      <c r="C38571">
        <v>1</v>
      </c>
      <c r="D38571">
        <v>999</v>
      </c>
      <c r="E38571">
        <v>1</v>
      </c>
      <c r="F38571">
        <v>-0.1</v>
      </c>
      <c r="G38571">
        <v>93.2</v>
      </c>
      <c r="H38571">
        <v>-42</v>
      </c>
      <c r="I38571">
        <v>4.1529999999999996</v>
      </c>
      <c r="J38571">
        <v>5196</v>
      </c>
      <c r="K38571">
        <v>0</v>
      </c>
    </row>
    <row r="38572" spans="1:11" x14ac:dyDescent="0.25">
      <c r="A38572">
        <v>58</v>
      </c>
      <c r="B38572">
        <v>64</v>
      </c>
      <c r="C38572">
        <v>1</v>
      </c>
      <c r="D38572">
        <v>999</v>
      </c>
      <c r="E38572">
        <v>1</v>
      </c>
      <c r="F38572">
        <v>-0.1</v>
      </c>
      <c r="G38572">
        <v>93.2</v>
      </c>
      <c r="H38572">
        <v>-42</v>
      </c>
      <c r="I38572">
        <v>4.1529999999999996</v>
      </c>
      <c r="J38572">
        <v>5196</v>
      </c>
      <c r="K38572">
        <v>0</v>
      </c>
    </row>
    <row r="38573" spans="1:11" x14ac:dyDescent="0.25">
      <c r="A38573">
        <v>58</v>
      </c>
      <c r="B38573">
        <v>180</v>
      </c>
      <c r="C38573">
        <v>1</v>
      </c>
      <c r="D38573">
        <v>999</v>
      </c>
      <c r="E38573">
        <v>1</v>
      </c>
      <c r="F38573">
        <v>-0.1</v>
      </c>
      <c r="G38573">
        <v>93.2</v>
      </c>
      <c r="H38573">
        <v>-42</v>
      </c>
      <c r="I38573">
        <v>4.1529999999999996</v>
      </c>
      <c r="J38573">
        <v>5196</v>
      </c>
      <c r="K38573">
        <v>0</v>
      </c>
    </row>
    <row r="38574" spans="1:11" x14ac:dyDescent="0.25">
      <c r="A38574">
        <v>36</v>
      </c>
      <c r="B38574">
        <v>246</v>
      </c>
      <c r="C38574">
        <v>1</v>
      </c>
      <c r="D38574">
        <v>999</v>
      </c>
      <c r="E38574">
        <v>1</v>
      </c>
      <c r="F38574">
        <v>-0.1</v>
      </c>
      <c r="G38574">
        <v>93.2</v>
      </c>
      <c r="H38574">
        <v>-42</v>
      </c>
      <c r="I38574">
        <v>4.1529999999999996</v>
      </c>
      <c r="J38574">
        <v>5196</v>
      </c>
      <c r="K38574">
        <v>0</v>
      </c>
    </row>
    <row r="38575" spans="1:11" x14ac:dyDescent="0.25">
      <c r="A38575">
        <v>39</v>
      </c>
      <c r="B38575">
        <v>149</v>
      </c>
      <c r="C38575">
        <v>1</v>
      </c>
      <c r="D38575">
        <v>999</v>
      </c>
      <c r="E38575">
        <v>1</v>
      </c>
      <c r="F38575">
        <v>-0.1</v>
      </c>
      <c r="G38575">
        <v>93.2</v>
      </c>
      <c r="H38575">
        <v>-42</v>
      </c>
      <c r="I38575">
        <v>4.1529999999999996</v>
      </c>
      <c r="J38575">
        <v>5196</v>
      </c>
      <c r="K38575">
        <v>0</v>
      </c>
    </row>
    <row r="38576" spans="1:11" x14ac:dyDescent="0.25">
      <c r="A38576">
        <v>34</v>
      </c>
      <c r="B38576">
        <v>66</v>
      </c>
      <c r="C38576">
        <v>1</v>
      </c>
      <c r="D38576">
        <v>999</v>
      </c>
      <c r="E38576">
        <v>1</v>
      </c>
      <c r="F38576">
        <v>-0.1</v>
      </c>
      <c r="G38576">
        <v>93.2</v>
      </c>
      <c r="H38576">
        <v>-42</v>
      </c>
      <c r="I38576">
        <v>4.1529999999999996</v>
      </c>
      <c r="J38576">
        <v>5196</v>
      </c>
      <c r="K38576">
        <v>0</v>
      </c>
    </row>
    <row r="38577" spans="1:11" x14ac:dyDescent="0.25">
      <c r="A38577">
        <v>39</v>
      </c>
      <c r="B38577">
        <v>530</v>
      </c>
      <c r="C38577">
        <v>1</v>
      </c>
      <c r="D38577">
        <v>999</v>
      </c>
      <c r="E38577">
        <v>1</v>
      </c>
      <c r="F38577">
        <v>-0.1</v>
      </c>
      <c r="G38577">
        <v>93.2</v>
      </c>
      <c r="H38577">
        <v>-42</v>
      </c>
      <c r="I38577">
        <v>4.1529999999999996</v>
      </c>
      <c r="J38577">
        <v>5196</v>
      </c>
      <c r="K38577">
        <v>0</v>
      </c>
    </row>
    <row r="38578" spans="1:11" x14ac:dyDescent="0.25">
      <c r="A38578">
        <v>37</v>
      </c>
      <c r="B38578">
        <v>372</v>
      </c>
      <c r="C38578">
        <v>1</v>
      </c>
      <c r="D38578">
        <v>999</v>
      </c>
      <c r="E38578">
        <v>1</v>
      </c>
      <c r="F38578">
        <v>-0.1</v>
      </c>
      <c r="G38578">
        <v>93.2</v>
      </c>
      <c r="H38578">
        <v>-42</v>
      </c>
      <c r="I38578">
        <v>4.1529999999999996</v>
      </c>
      <c r="J38578">
        <v>5196</v>
      </c>
      <c r="K38578">
        <v>0</v>
      </c>
    </row>
    <row r="38579" spans="1:11" x14ac:dyDescent="0.25">
      <c r="A38579">
        <v>39</v>
      </c>
      <c r="B38579">
        <v>229</v>
      </c>
      <c r="C38579">
        <v>1</v>
      </c>
      <c r="D38579">
        <v>999</v>
      </c>
      <c r="E38579">
        <v>1</v>
      </c>
      <c r="F38579">
        <v>-1.8</v>
      </c>
      <c r="G38579">
        <v>93.369</v>
      </c>
      <c r="H38579">
        <v>-34.799999999999997</v>
      </c>
      <c r="I38579">
        <v>0.65500000000000003</v>
      </c>
      <c r="J38579">
        <v>5009</v>
      </c>
      <c r="K38579">
        <v>1</v>
      </c>
    </row>
    <row r="38580" spans="1:11" x14ac:dyDescent="0.25">
      <c r="A38580">
        <v>78</v>
      </c>
      <c r="B38580">
        <v>591</v>
      </c>
      <c r="C38580">
        <v>1</v>
      </c>
      <c r="D38580">
        <v>999</v>
      </c>
      <c r="E38580">
        <v>1</v>
      </c>
      <c r="F38580">
        <v>-1.8</v>
      </c>
      <c r="G38580">
        <v>93.369</v>
      </c>
      <c r="H38580">
        <v>-34.799999999999997</v>
      </c>
      <c r="I38580">
        <v>0.65500000000000003</v>
      </c>
      <c r="J38580">
        <v>5009</v>
      </c>
      <c r="K38580">
        <v>1</v>
      </c>
    </row>
    <row r="38581" spans="1:11" x14ac:dyDescent="0.25">
      <c r="A38581">
        <v>30</v>
      </c>
      <c r="B38581">
        <v>105</v>
      </c>
      <c r="C38581">
        <v>1</v>
      </c>
      <c r="D38581">
        <v>999</v>
      </c>
      <c r="E38581">
        <v>1</v>
      </c>
      <c r="F38581">
        <v>-1.8</v>
      </c>
      <c r="G38581">
        <v>93.369</v>
      </c>
      <c r="H38581">
        <v>-34.799999999999997</v>
      </c>
      <c r="I38581">
        <v>0.65500000000000003</v>
      </c>
      <c r="J38581">
        <v>5009</v>
      </c>
      <c r="K38581">
        <v>0</v>
      </c>
    </row>
    <row r="38582" spans="1:11" x14ac:dyDescent="0.25">
      <c r="A38582">
        <v>66</v>
      </c>
      <c r="B38582">
        <v>177</v>
      </c>
      <c r="C38582">
        <v>1</v>
      </c>
      <c r="D38582">
        <v>999</v>
      </c>
      <c r="E38582">
        <v>1</v>
      </c>
      <c r="F38582">
        <v>-1.8</v>
      </c>
      <c r="G38582">
        <v>93.369</v>
      </c>
      <c r="H38582">
        <v>-34.799999999999997</v>
      </c>
      <c r="I38582">
        <v>0.65500000000000003</v>
      </c>
      <c r="J38582">
        <v>5009</v>
      </c>
      <c r="K38582">
        <v>1</v>
      </c>
    </row>
    <row r="38583" spans="1:11" x14ac:dyDescent="0.25">
      <c r="A38583">
        <v>38</v>
      </c>
      <c r="B38583">
        <v>141</v>
      </c>
      <c r="C38583">
        <v>1</v>
      </c>
      <c r="D38583">
        <v>999</v>
      </c>
      <c r="E38583">
        <v>1</v>
      </c>
      <c r="F38583">
        <v>-1.8</v>
      </c>
      <c r="G38583">
        <v>93.369</v>
      </c>
      <c r="H38583">
        <v>-34.799999999999997</v>
      </c>
      <c r="I38583">
        <v>0.65500000000000003</v>
      </c>
      <c r="J38583">
        <v>5009</v>
      </c>
      <c r="K38583">
        <v>1</v>
      </c>
    </row>
    <row r="38584" spans="1:11" x14ac:dyDescent="0.25">
      <c r="A38584">
        <v>53</v>
      </c>
      <c r="B38584">
        <v>431</v>
      </c>
      <c r="C38584">
        <v>1</v>
      </c>
      <c r="D38584">
        <v>999</v>
      </c>
      <c r="E38584">
        <v>1</v>
      </c>
      <c r="F38584">
        <v>-1.8</v>
      </c>
      <c r="G38584">
        <v>93.369</v>
      </c>
      <c r="H38584">
        <v>-34.799999999999997</v>
      </c>
      <c r="I38584">
        <v>0.65400000000000003</v>
      </c>
      <c r="J38584">
        <v>5009</v>
      </c>
      <c r="K38584">
        <v>0</v>
      </c>
    </row>
    <row r="38585" spans="1:11" x14ac:dyDescent="0.25">
      <c r="A38585">
        <v>34</v>
      </c>
      <c r="B38585">
        <v>257</v>
      </c>
      <c r="C38585">
        <v>1</v>
      </c>
      <c r="D38585">
        <v>999</v>
      </c>
      <c r="E38585">
        <v>1</v>
      </c>
      <c r="F38585">
        <v>-1.8</v>
      </c>
      <c r="G38585">
        <v>93.369</v>
      </c>
      <c r="H38585">
        <v>-34.799999999999997</v>
      </c>
      <c r="I38585">
        <v>0.65300000000000002</v>
      </c>
      <c r="J38585">
        <v>5009</v>
      </c>
      <c r="K38585">
        <v>1</v>
      </c>
    </row>
    <row r="38586" spans="1:11" x14ac:dyDescent="0.25">
      <c r="A38586">
        <v>22</v>
      </c>
      <c r="B38586">
        <v>84</v>
      </c>
      <c r="C38586">
        <v>1</v>
      </c>
      <c r="D38586">
        <v>999</v>
      </c>
      <c r="E38586">
        <v>1</v>
      </c>
      <c r="F38586">
        <v>-1.8</v>
      </c>
      <c r="G38586">
        <v>93.369</v>
      </c>
      <c r="H38586">
        <v>-34.799999999999997</v>
      </c>
      <c r="I38586">
        <v>0.65300000000000002</v>
      </c>
      <c r="J38586">
        <v>5009</v>
      </c>
      <c r="K38586">
        <v>0</v>
      </c>
    </row>
    <row r="38587" spans="1:11" x14ac:dyDescent="0.25">
      <c r="A38587">
        <v>35</v>
      </c>
      <c r="B38587">
        <v>138</v>
      </c>
      <c r="C38587">
        <v>1</v>
      </c>
      <c r="D38587">
        <v>999</v>
      </c>
      <c r="E38587">
        <v>1</v>
      </c>
      <c r="F38587">
        <v>-1.8</v>
      </c>
      <c r="G38587">
        <v>93.369</v>
      </c>
      <c r="H38587">
        <v>-34.799999999999997</v>
      </c>
      <c r="I38587">
        <v>0.65100000000000002</v>
      </c>
      <c r="J38587">
        <v>5009</v>
      </c>
      <c r="K38587">
        <v>0</v>
      </c>
    </row>
    <row r="38588" spans="1:11" x14ac:dyDescent="0.25">
      <c r="A38588">
        <v>28</v>
      </c>
      <c r="B38588">
        <v>217</v>
      </c>
      <c r="C38588">
        <v>1</v>
      </c>
      <c r="D38588">
        <v>999</v>
      </c>
      <c r="E38588">
        <v>1</v>
      </c>
      <c r="F38588">
        <v>-1.8</v>
      </c>
      <c r="G38588">
        <v>93.369</v>
      </c>
      <c r="H38588">
        <v>-34.799999999999997</v>
      </c>
      <c r="I38588">
        <v>0.65100000000000002</v>
      </c>
      <c r="J38588">
        <v>5009</v>
      </c>
      <c r="K38588">
        <v>0</v>
      </c>
    </row>
    <row r="38589" spans="1:11" x14ac:dyDescent="0.25">
      <c r="A38589">
        <v>28</v>
      </c>
      <c r="B38589">
        <v>152</v>
      </c>
      <c r="C38589">
        <v>1</v>
      </c>
      <c r="D38589">
        <v>999</v>
      </c>
      <c r="E38589">
        <v>1</v>
      </c>
      <c r="F38589">
        <v>-1.8</v>
      </c>
      <c r="G38589">
        <v>93.369</v>
      </c>
      <c r="H38589">
        <v>-34.799999999999997</v>
      </c>
      <c r="I38589">
        <v>0.65100000000000002</v>
      </c>
      <c r="J38589">
        <v>5009</v>
      </c>
      <c r="K38589">
        <v>0</v>
      </c>
    </row>
    <row r="38590" spans="1:11" x14ac:dyDescent="0.25">
      <c r="A38590">
        <v>53</v>
      </c>
      <c r="B38590">
        <v>228</v>
      </c>
      <c r="C38590">
        <v>1</v>
      </c>
      <c r="D38590">
        <v>999</v>
      </c>
      <c r="E38590">
        <v>1</v>
      </c>
      <c r="F38590">
        <v>-1.8</v>
      </c>
      <c r="G38590">
        <v>93.369</v>
      </c>
      <c r="H38590">
        <v>-34.799999999999997</v>
      </c>
      <c r="I38590">
        <v>0.65</v>
      </c>
      <c r="J38590">
        <v>5009</v>
      </c>
      <c r="K38590">
        <v>0</v>
      </c>
    </row>
    <row r="38591" spans="1:11" x14ac:dyDescent="0.25">
      <c r="A38591">
        <v>48</v>
      </c>
      <c r="B38591">
        <v>151</v>
      </c>
      <c r="C38591">
        <v>1</v>
      </c>
      <c r="D38591">
        <v>999</v>
      </c>
      <c r="E38591">
        <v>1</v>
      </c>
      <c r="F38591">
        <v>-1.8</v>
      </c>
      <c r="G38591">
        <v>93.369</v>
      </c>
      <c r="H38591">
        <v>-34.799999999999997</v>
      </c>
      <c r="I38591">
        <v>0.64600000000000002</v>
      </c>
      <c r="J38591">
        <v>5009</v>
      </c>
      <c r="K38591">
        <v>0</v>
      </c>
    </row>
    <row r="38592" spans="1:11" x14ac:dyDescent="0.25">
      <c r="A38592">
        <v>53</v>
      </c>
      <c r="B38592">
        <v>109</v>
      </c>
      <c r="C38592">
        <v>1</v>
      </c>
      <c r="D38592">
        <v>999</v>
      </c>
      <c r="E38592">
        <v>1</v>
      </c>
      <c r="F38592">
        <v>-1.8</v>
      </c>
      <c r="G38592">
        <v>93.369</v>
      </c>
      <c r="H38592">
        <v>-34.799999999999997</v>
      </c>
      <c r="I38592">
        <v>0.64600000000000002</v>
      </c>
      <c r="J38592">
        <v>5009</v>
      </c>
      <c r="K38592">
        <v>0</v>
      </c>
    </row>
    <row r="38593" spans="1:11" x14ac:dyDescent="0.25">
      <c r="A38593">
        <v>52</v>
      </c>
      <c r="B38593">
        <v>294</v>
      </c>
      <c r="C38593">
        <v>1</v>
      </c>
      <c r="D38593">
        <v>999</v>
      </c>
      <c r="E38593">
        <v>1</v>
      </c>
      <c r="F38593">
        <v>-1.8</v>
      </c>
      <c r="G38593">
        <v>93.369</v>
      </c>
      <c r="H38593">
        <v>-34.799999999999997</v>
      </c>
      <c r="I38593">
        <v>0.64600000000000002</v>
      </c>
      <c r="J38593">
        <v>5009</v>
      </c>
      <c r="K38593">
        <v>0</v>
      </c>
    </row>
    <row r="38594" spans="1:11" x14ac:dyDescent="0.25">
      <c r="A38594">
        <v>53</v>
      </c>
      <c r="B38594">
        <v>93</v>
      </c>
      <c r="C38594">
        <v>1</v>
      </c>
      <c r="D38594">
        <v>999</v>
      </c>
      <c r="E38594">
        <v>1</v>
      </c>
      <c r="F38594">
        <v>-1.8</v>
      </c>
      <c r="G38594">
        <v>93.369</v>
      </c>
      <c r="H38594">
        <v>-34.799999999999997</v>
      </c>
      <c r="I38594">
        <v>0.64300000000000002</v>
      </c>
      <c r="J38594">
        <v>5009</v>
      </c>
      <c r="K38594">
        <v>0</v>
      </c>
    </row>
    <row r="38595" spans="1:11" x14ac:dyDescent="0.25">
      <c r="A38595">
        <v>26</v>
      </c>
      <c r="B38595">
        <v>359</v>
      </c>
      <c r="C38595">
        <v>1</v>
      </c>
      <c r="D38595">
        <v>999</v>
      </c>
      <c r="E38595">
        <v>1</v>
      </c>
      <c r="F38595">
        <v>-1.8</v>
      </c>
      <c r="G38595">
        <v>93.369</v>
      </c>
      <c r="H38595">
        <v>-34.799999999999997</v>
      </c>
      <c r="I38595">
        <v>0.64300000000000002</v>
      </c>
      <c r="J38595">
        <v>5009</v>
      </c>
      <c r="K38595">
        <v>0</v>
      </c>
    </row>
    <row r="38596" spans="1:11" x14ac:dyDescent="0.25">
      <c r="A38596">
        <v>37</v>
      </c>
      <c r="B38596">
        <v>158</v>
      </c>
      <c r="C38596">
        <v>1</v>
      </c>
      <c r="D38596">
        <v>999</v>
      </c>
      <c r="E38596">
        <v>1</v>
      </c>
      <c r="F38596">
        <v>-1.8</v>
      </c>
      <c r="G38596">
        <v>93.369</v>
      </c>
      <c r="H38596">
        <v>-34.799999999999997</v>
      </c>
      <c r="I38596">
        <v>0.63700000000000001</v>
      </c>
      <c r="J38596">
        <v>5009</v>
      </c>
      <c r="K38596">
        <v>0</v>
      </c>
    </row>
    <row r="38597" spans="1:11" x14ac:dyDescent="0.25">
      <c r="A38597">
        <v>34</v>
      </c>
      <c r="B38597">
        <v>360</v>
      </c>
      <c r="C38597">
        <v>1</v>
      </c>
      <c r="D38597">
        <v>999</v>
      </c>
      <c r="E38597">
        <v>1</v>
      </c>
      <c r="F38597">
        <v>-1.8</v>
      </c>
      <c r="G38597">
        <v>93.369</v>
      </c>
      <c r="H38597">
        <v>-34.799999999999997</v>
      </c>
      <c r="I38597">
        <v>0.63600000000000001</v>
      </c>
      <c r="J38597">
        <v>5009</v>
      </c>
      <c r="K38597">
        <v>1</v>
      </c>
    </row>
    <row r="38598" spans="1:11" x14ac:dyDescent="0.25">
      <c r="A38598">
        <v>27</v>
      </c>
      <c r="B38598">
        <v>359</v>
      </c>
      <c r="C38598">
        <v>1</v>
      </c>
      <c r="D38598">
        <v>999</v>
      </c>
      <c r="E38598">
        <v>1</v>
      </c>
      <c r="F38598">
        <v>-1.8</v>
      </c>
      <c r="G38598">
        <v>93.369</v>
      </c>
      <c r="H38598">
        <v>-34.799999999999997</v>
      </c>
      <c r="I38598">
        <v>0.63500000000000001</v>
      </c>
      <c r="J38598">
        <v>5009</v>
      </c>
      <c r="K38598">
        <v>1</v>
      </c>
    </row>
    <row r="38599" spans="1:11" x14ac:dyDescent="0.25">
      <c r="A38599">
        <v>56</v>
      </c>
      <c r="B38599">
        <v>170</v>
      </c>
      <c r="C38599">
        <v>1</v>
      </c>
      <c r="D38599">
        <v>999</v>
      </c>
      <c r="E38599">
        <v>1</v>
      </c>
      <c r="F38599">
        <v>-1.8</v>
      </c>
      <c r="G38599">
        <v>93.369</v>
      </c>
      <c r="H38599">
        <v>-34.799999999999997</v>
      </c>
      <c r="I38599">
        <v>0.63400000000000001</v>
      </c>
      <c r="J38599">
        <v>5009</v>
      </c>
      <c r="K38599">
        <v>1</v>
      </c>
    </row>
    <row r="38600" spans="1:11" x14ac:dyDescent="0.25">
      <c r="A38600">
        <v>56</v>
      </c>
      <c r="B38600">
        <v>175</v>
      </c>
      <c r="C38600">
        <v>1</v>
      </c>
      <c r="D38600">
        <v>999</v>
      </c>
      <c r="E38600">
        <v>1</v>
      </c>
      <c r="F38600">
        <v>-1.8</v>
      </c>
      <c r="G38600">
        <v>93.369</v>
      </c>
      <c r="H38600">
        <v>-34.799999999999997</v>
      </c>
      <c r="I38600">
        <v>0.63400000000000001</v>
      </c>
      <c r="J38600">
        <v>5009</v>
      </c>
      <c r="K38600">
        <v>1</v>
      </c>
    </row>
    <row r="38601" spans="1:11" x14ac:dyDescent="0.25">
      <c r="A38601">
        <v>56</v>
      </c>
      <c r="B38601">
        <v>382</v>
      </c>
      <c r="C38601">
        <v>1</v>
      </c>
      <c r="D38601">
        <v>999</v>
      </c>
      <c r="E38601">
        <v>1</v>
      </c>
      <c r="F38601">
        <v>-1.8</v>
      </c>
      <c r="G38601">
        <v>93.369</v>
      </c>
      <c r="H38601">
        <v>-34.799999999999997</v>
      </c>
      <c r="I38601">
        <v>0.63400000000000001</v>
      </c>
      <c r="J38601">
        <v>5009</v>
      </c>
      <c r="K38601">
        <v>0</v>
      </c>
    </row>
    <row r="38602" spans="1:11" x14ac:dyDescent="0.25">
      <c r="A38602">
        <v>56</v>
      </c>
      <c r="B38602">
        <v>158</v>
      </c>
      <c r="C38602">
        <v>1</v>
      </c>
      <c r="D38602">
        <v>999</v>
      </c>
      <c r="E38602">
        <v>1</v>
      </c>
      <c r="F38602">
        <v>-1.8</v>
      </c>
      <c r="G38602">
        <v>93.748999999999995</v>
      </c>
      <c r="H38602">
        <v>-34.6</v>
      </c>
      <c r="I38602">
        <v>0.63500000000000001</v>
      </c>
      <c r="J38602">
        <v>5009</v>
      </c>
      <c r="K38602">
        <v>0</v>
      </c>
    </row>
    <row r="38603" spans="1:11" x14ac:dyDescent="0.25">
      <c r="A38603">
        <v>27</v>
      </c>
      <c r="B38603">
        <v>176</v>
      </c>
      <c r="C38603">
        <v>1</v>
      </c>
      <c r="D38603">
        <v>999</v>
      </c>
      <c r="E38603">
        <v>1</v>
      </c>
      <c r="F38603">
        <v>-1.8</v>
      </c>
      <c r="G38603">
        <v>93.748999999999995</v>
      </c>
      <c r="H38603">
        <v>-34.6</v>
      </c>
      <c r="I38603">
        <v>0.63500000000000001</v>
      </c>
      <c r="J38603">
        <v>5009</v>
      </c>
      <c r="K38603">
        <v>0</v>
      </c>
    </row>
    <row r="38604" spans="1:11" x14ac:dyDescent="0.25">
      <c r="A38604">
        <v>61</v>
      </c>
      <c r="B38604">
        <v>196</v>
      </c>
      <c r="C38604">
        <v>1</v>
      </c>
      <c r="D38604">
        <v>999</v>
      </c>
      <c r="E38604">
        <v>1</v>
      </c>
      <c r="F38604">
        <v>-1.8</v>
      </c>
      <c r="G38604">
        <v>93.748999999999995</v>
      </c>
      <c r="H38604">
        <v>-34.6</v>
      </c>
      <c r="I38604">
        <v>0.63800000000000001</v>
      </c>
      <c r="J38604">
        <v>5009</v>
      </c>
      <c r="K38604">
        <v>1</v>
      </c>
    </row>
    <row r="38605" spans="1:11" x14ac:dyDescent="0.25">
      <c r="A38605">
        <v>37</v>
      </c>
      <c r="B38605">
        <v>161</v>
      </c>
      <c r="C38605">
        <v>1</v>
      </c>
      <c r="D38605">
        <v>999</v>
      </c>
      <c r="E38605">
        <v>1</v>
      </c>
      <c r="F38605">
        <v>-1.8</v>
      </c>
      <c r="G38605">
        <v>93.748999999999995</v>
      </c>
      <c r="H38605">
        <v>-34.6</v>
      </c>
      <c r="I38605">
        <v>0.64200000000000002</v>
      </c>
      <c r="J38605">
        <v>5009</v>
      </c>
      <c r="K38605">
        <v>0</v>
      </c>
    </row>
    <row r="38606" spans="1:11" x14ac:dyDescent="0.25">
      <c r="A38606">
        <v>42</v>
      </c>
      <c r="B38606">
        <v>271</v>
      </c>
      <c r="C38606">
        <v>1</v>
      </c>
      <c r="D38606">
        <v>999</v>
      </c>
      <c r="E38606">
        <v>1</v>
      </c>
      <c r="F38606">
        <v>-1.8</v>
      </c>
      <c r="G38606">
        <v>93.748999999999995</v>
      </c>
      <c r="H38606">
        <v>-34.6</v>
      </c>
      <c r="I38606">
        <v>0.64200000000000002</v>
      </c>
      <c r="J38606">
        <v>5009</v>
      </c>
      <c r="K38606">
        <v>0</v>
      </c>
    </row>
    <row r="38607" spans="1:11" x14ac:dyDescent="0.25">
      <c r="A38607">
        <v>20</v>
      </c>
      <c r="B38607">
        <v>240</v>
      </c>
      <c r="C38607">
        <v>1</v>
      </c>
      <c r="D38607">
        <v>999</v>
      </c>
      <c r="E38607">
        <v>1</v>
      </c>
      <c r="F38607">
        <v>-1.8</v>
      </c>
      <c r="G38607">
        <v>93.748999999999995</v>
      </c>
      <c r="H38607">
        <v>-34.6</v>
      </c>
      <c r="I38607">
        <v>0.64400000000000002</v>
      </c>
      <c r="J38607">
        <v>5009</v>
      </c>
      <c r="K38607">
        <v>1</v>
      </c>
    </row>
    <row r="38608" spans="1:11" x14ac:dyDescent="0.25">
      <c r="A38608">
        <v>85</v>
      </c>
      <c r="B38608">
        <v>462</v>
      </c>
      <c r="C38608">
        <v>1</v>
      </c>
      <c r="D38608">
        <v>999</v>
      </c>
      <c r="E38608">
        <v>1</v>
      </c>
      <c r="F38608">
        <v>-1.8</v>
      </c>
      <c r="G38608">
        <v>93.748999999999995</v>
      </c>
      <c r="H38608">
        <v>-34.6</v>
      </c>
      <c r="I38608">
        <v>0.64200000000000002</v>
      </c>
      <c r="J38608">
        <v>5009</v>
      </c>
      <c r="K38608">
        <v>1</v>
      </c>
    </row>
    <row r="38609" spans="1:11" x14ac:dyDescent="0.25">
      <c r="A38609">
        <v>47</v>
      </c>
      <c r="B38609">
        <v>296</v>
      </c>
      <c r="C38609">
        <v>1</v>
      </c>
      <c r="D38609">
        <v>999</v>
      </c>
      <c r="E38609">
        <v>1</v>
      </c>
      <c r="F38609">
        <v>-1.8</v>
      </c>
      <c r="G38609">
        <v>93.748999999999995</v>
      </c>
      <c r="H38609">
        <v>-34.6</v>
      </c>
      <c r="I38609">
        <v>0.64500000000000002</v>
      </c>
      <c r="J38609">
        <v>5009</v>
      </c>
      <c r="K38609">
        <v>1</v>
      </c>
    </row>
    <row r="38610" spans="1:11" x14ac:dyDescent="0.25">
      <c r="A38610">
        <v>29</v>
      </c>
      <c r="B38610">
        <v>192</v>
      </c>
      <c r="C38610">
        <v>1</v>
      </c>
      <c r="D38610">
        <v>999</v>
      </c>
      <c r="E38610">
        <v>1</v>
      </c>
      <c r="F38610">
        <v>-1.8</v>
      </c>
      <c r="G38610">
        <v>93.748999999999995</v>
      </c>
      <c r="H38610">
        <v>-34.6</v>
      </c>
      <c r="I38610">
        <v>0.64500000000000002</v>
      </c>
      <c r="J38610">
        <v>5009</v>
      </c>
      <c r="K38610">
        <v>1</v>
      </c>
    </row>
    <row r="38611" spans="1:11" x14ac:dyDescent="0.25">
      <c r="A38611">
        <v>24</v>
      </c>
      <c r="B38611">
        <v>135</v>
      </c>
      <c r="C38611">
        <v>1</v>
      </c>
      <c r="D38611">
        <v>999</v>
      </c>
      <c r="E38611">
        <v>1</v>
      </c>
      <c r="F38611">
        <v>-1.8</v>
      </c>
      <c r="G38611">
        <v>93.748999999999995</v>
      </c>
      <c r="H38611">
        <v>-34.6</v>
      </c>
      <c r="I38611">
        <v>0.64500000000000002</v>
      </c>
      <c r="J38611">
        <v>5009</v>
      </c>
      <c r="K38611">
        <v>0</v>
      </c>
    </row>
    <row r="38612" spans="1:11" x14ac:dyDescent="0.25">
      <c r="A38612">
        <v>24</v>
      </c>
      <c r="B38612">
        <v>252</v>
      </c>
      <c r="C38612">
        <v>1</v>
      </c>
      <c r="D38612">
        <v>999</v>
      </c>
      <c r="E38612">
        <v>1</v>
      </c>
      <c r="F38612">
        <v>-1.8</v>
      </c>
      <c r="G38612">
        <v>93.748999999999995</v>
      </c>
      <c r="H38612">
        <v>-34.6</v>
      </c>
      <c r="I38612">
        <v>0.64600000000000002</v>
      </c>
      <c r="J38612">
        <v>5009</v>
      </c>
      <c r="K38612">
        <v>0</v>
      </c>
    </row>
    <row r="38613" spans="1:11" x14ac:dyDescent="0.25">
      <c r="A38613">
        <v>28</v>
      </c>
      <c r="B38613">
        <v>97</v>
      </c>
      <c r="C38613">
        <v>1</v>
      </c>
      <c r="D38613">
        <v>999</v>
      </c>
      <c r="E38613">
        <v>1</v>
      </c>
      <c r="F38613">
        <v>-1.8</v>
      </c>
      <c r="G38613">
        <v>93.748999999999995</v>
      </c>
      <c r="H38613">
        <v>-34.6</v>
      </c>
      <c r="I38613">
        <v>0.66300000000000003</v>
      </c>
      <c r="J38613">
        <v>5009</v>
      </c>
      <c r="K38613">
        <v>0</v>
      </c>
    </row>
    <row r="38614" spans="1:11" x14ac:dyDescent="0.25">
      <c r="A38614">
        <v>30</v>
      </c>
      <c r="B38614">
        <v>165</v>
      </c>
      <c r="C38614">
        <v>1</v>
      </c>
      <c r="D38614">
        <v>999</v>
      </c>
      <c r="E38614">
        <v>1</v>
      </c>
      <c r="F38614">
        <v>-1.8</v>
      </c>
      <c r="G38614">
        <v>93.876000000000005</v>
      </c>
      <c r="H38614">
        <v>-40</v>
      </c>
      <c r="I38614">
        <v>0.66800000000000004</v>
      </c>
      <c r="J38614">
        <v>5009</v>
      </c>
      <c r="K38614">
        <v>0</v>
      </c>
    </row>
    <row r="38615" spans="1:11" x14ac:dyDescent="0.25">
      <c r="A38615">
        <v>51</v>
      </c>
      <c r="B38615">
        <v>1267</v>
      </c>
      <c r="C38615">
        <v>1</v>
      </c>
      <c r="D38615">
        <v>999</v>
      </c>
      <c r="E38615">
        <v>1</v>
      </c>
      <c r="F38615">
        <v>-1.8</v>
      </c>
      <c r="G38615">
        <v>93.876000000000005</v>
      </c>
      <c r="H38615">
        <v>-40</v>
      </c>
      <c r="I38615">
        <v>0.66800000000000004</v>
      </c>
      <c r="J38615">
        <v>5009</v>
      </c>
      <c r="K38615">
        <v>1</v>
      </c>
    </row>
    <row r="38616" spans="1:11" x14ac:dyDescent="0.25">
      <c r="A38616">
        <v>29</v>
      </c>
      <c r="B38616">
        <v>232</v>
      </c>
      <c r="C38616">
        <v>1</v>
      </c>
      <c r="D38616">
        <v>999</v>
      </c>
      <c r="E38616">
        <v>1</v>
      </c>
      <c r="F38616">
        <v>-1.8</v>
      </c>
      <c r="G38616">
        <v>93.876000000000005</v>
      </c>
      <c r="H38616">
        <v>-40</v>
      </c>
      <c r="I38616">
        <v>0.67200000000000004</v>
      </c>
      <c r="J38616">
        <v>5009</v>
      </c>
      <c r="K38616">
        <v>1</v>
      </c>
    </row>
    <row r="38617" spans="1:11" x14ac:dyDescent="0.25">
      <c r="A38617">
        <v>36</v>
      </c>
      <c r="B38617">
        <v>109</v>
      </c>
      <c r="C38617">
        <v>1</v>
      </c>
      <c r="D38617">
        <v>999</v>
      </c>
      <c r="E38617">
        <v>1</v>
      </c>
      <c r="F38617">
        <v>-1.8</v>
      </c>
      <c r="G38617">
        <v>93.876000000000005</v>
      </c>
      <c r="H38617">
        <v>-40</v>
      </c>
      <c r="I38617">
        <v>0.67700000000000005</v>
      </c>
      <c r="J38617">
        <v>5009</v>
      </c>
      <c r="K38617">
        <v>0</v>
      </c>
    </row>
    <row r="38618" spans="1:11" x14ac:dyDescent="0.25">
      <c r="A38618">
        <v>33</v>
      </c>
      <c r="B38618">
        <v>192</v>
      </c>
      <c r="C38618">
        <v>1</v>
      </c>
      <c r="D38618">
        <v>999</v>
      </c>
      <c r="E38618">
        <v>1</v>
      </c>
      <c r="F38618">
        <v>-1.8</v>
      </c>
      <c r="G38618">
        <v>93.876000000000005</v>
      </c>
      <c r="H38618">
        <v>-40</v>
      </c>
      <c r="I38618">
        <v>0.67700000000000005</v>
      </c>
      <c r="J38618">
        <v>5009</v>
      </c>
      <c r="K38618">
        <v>1</v>
      </c>
    </row>
    <row r="38619" spans="1:11" x14ac:dyDescent="0.25">
      <c r="A38619">
        <v>19</v>
      </c>
      <c r="B38619">
        <v>220</v>
      </c>
      <c r="C38619">
        <v>1</v>
      </c>
      <c r="D38619">
        <v>999</v>
      </c>
      <c r="E38619">
        <v>1</v>
      </c>
      <c r="F38619">
        <v>-1.8</v>
      </c>
      <c r="G38619">
        <v>93.876000000000005</v>
      </c>
      <c r="H38619">
        <v>-40</v>
      </c>
      <c r="I38619">
        <v>0.67700000000000005</v>
      </c>
      <c r="J38619">
        <v>5009</v>
      </c>
      <c r="K38619">
        <v>0</v>
      </c>
    </row>
    <row r="38620" spans="1:11" x14ac:dyDescent="0.25">
      <c r="A38620">
        <v>44</v>
      </c>
      <c r="B38620">
        <v>113</v>
      </c>
      <c r="C38620">
        <v>1</v>
      </c>
      <c r="D38620">
        <v>999</v>
      </c>
      <c r="E38620">
        <v>1</v>
      </c>
      <c r="F38620">
        <v>-1.8</v>
      </c>
      <c r="G38620">
        <v>93.876000000000005</v>
      </c>
      <c r="H38620">
        <v>-40</v>
      </c>
      <c r="I38620">
        <v>0.68200000000000005</v>
      </c>
      <c r="J38620">
        <v>5009</v>
      </c>
      <c r="K38620">
        <v>0</v>
      </c>
    </row>
    <row r="38621" spans="1:11" x14ac:dyDescent="0.25">
      <c r="A38621">
        <v>50</v>
      </c>
      <c r="B38621">
        <v>801</v>
      </c>
      <c r="C38621">
        <v>1</v>
      </c>
      <c r="D38621">
        <v>999</v>
      </c>
      <c r="E38621">
        <v>1</v>
      </c>
      <c r="F38621">
        <v>-1.8</v>
      </c>
      <c r="G38621">
        <v>93.876000000000005</v>
      </c>
      <c r="H38621">
        <v>-40</v>
      </c>
      <c r="I38621">
        <v>0.68200000000000005</v>
      </c>
      <c r="J38621">
        <v>5009</v>
      </c>
      <c r="K38621">
        <v>0</v>
      </c>
    </row>
    <row r="38622" spans="1:11" x14ac:dyDescent="0.25">
      <c r="A38622">
        <v>30</v>
      </c>
      <c r="B38622">
        <v>144</v>
      </c>
      <c r="C38622">
        <v>1</v>
      </c>
      <c r="D38622">
        <v>999</v>
      </c>
      <c r="E38622">
        <v>1</v>
      </c>
      <c r="F38622">
        <v>-1.8</v>
      </c>
      <c r="G38622">
        <v>93.876000000000005</v>
      </c>
      <c r="H38622">
        <v>-40</v>
      </c>
      <c r="I38622">
        <v>0.68200000000000005</v>
      </c>
      <c r="J38622">
        <v>5009</v>
      </c>
      <c r="K38622">
        <v>0</v>
      </c>
    </row>
    <row r="38623" spans="1:11" x14ac:dyDescent="0.25">
      <c r="A38623">
        <v>29</v>
      </c>
      <c r="B38623">
        <v>556</v>
      </c>
      <c r="C38623">
        <v>1</v>
      </c>
      <c r="D38623">
        <v>999</v>
      </c>
      <c r="E38623">
        <v>1</v>
      </c>
      <c r="F38623">
        <v>-1.8</v>
      </c>
      <c r="G38623">
        <v>93.876000000000005</v>
      </c>
      <c r="H38623">
        <v>-40</v>
      </c>
      <c r="I38623">
        <v>0.68500000000000005</v>
      </c>
      <c r="J38623">
        <v>5009</v>
      </c>
      <c r="K38623">
        <v>1</v>
      </c>
    </row>
    <row r="38624" spans="1:11" x14ac:dyDescent="0.25">
      <c r="A38624">
        <v>68</v>
      </c>
      <c r="B38624">
        <v>420</v>
      </c>
      <c r="C38624">
        <v>1</v>
      </c>
      <c r="D38624">
        <v>999</v>
      </c>
      <c r="E38624">
        <v>1</v>
      </c>
      <c r="F38624">
        <v>-1.8</v>
      </c>
      <c r="G38624">
        <v>93.876000000000005</v>
      </c>
      <c r="H38624">
        <v>-40</v>
      </c>
      <c r="I38624">
        <v>0.69199999999999995</v>
      </c>
      <c r="J38624">
        <v>5009</v>
      </c>
      <c r="K38624">
        <v>1</v>
      </c>
    </row>
    <row r="38625" spans="1:11" x14ac:dyDescent="0.25">
      <c r="A38625">
        <v>45</v>
      </c>
      <c r="B38625">
        <v>254</v>
      </c>
      <c r="C38625">
        <v>1</v>
      </c>
      <c r="D38625">
        <v>999</v>
      </c>
      <c r="E38625">
        <v>1</v>
      </c>
      <c r="F38625">
        <v>-1.8</v>
      </c>
      <c r="G38625">
        <v>93.876000000000005</v>
      </c>
      <c r="H38625">
        <v>-40</v>
      </c>
      <c r="I38625">
        <v>0.69199999999999995</v>
      </c>
      <c r="J38625">
        <v>5009</v>
      </c>
      <c r="K38625">
        <v>0</v>
      </c>
    </row>
    <row r="38626" spans="1:11" x14ac:dyDescent="0.25">
      <c r="A38626">
        <v>45</v>
      </c>
      <c r="B38626">
        <v>374</v>
      </c>
      <c r="C38626">
        <v>1</v>
      </c>
      <c r="D38626">
        <v>999</v>
      </c>
      <c r="E38626">
        <v>1</v>
      </c>
      <c r="F38626">
        <v>-1.8</v>
      </c>
      <c r="G38626">
        <v>93.876000000000005</v>
      </c>
      <c r="H38626">
        <v>-40</v>
      </c>
      <c r="I38626">
        <v>0.69499999999999995</v>
      </c>
      <c r="J38626">
        <v>5009</v>
      </c>
      <c r="K38626">
        <v>1</v>
      </c>
    </row>
    <row r="38627" spans="1:11" x14ac:dyDescent="0.25">
      <c r="A38627">
        <v>79</v>
      </c>
      <c r="B38627">
        <v>260</v>
      </c>
      <c r="C38627">
        <v>1</v>
      </c>
      <c r="D38627">
        <v>999</v>
      </c>
      <c r="E38627">
        <v>1</v>
      </c>
      <c r="F38627">
        <v>-1.8</v>
      </c>
      <c r="G38627">
        <v>93.876000000000005</v>
      </c>
      <c r="H38627">
        <v>-40</v>
      </c>
      <c r="I38627">
        <v>0.69699999999999995</v>
      </c>
      <c r="J38627">
        <v>5009</v>
      </c>
      <c r="K38627">
        <v>0</v>
      </c>
    </row>
    <row r="38628" spans="1:11" x14ac:dyDescent="0.25">
      <c r="A38628">
        <v>76</v>
      </c>
      <c r="B38628">
        <v>168</v>
      </c>
      <c r="C38628">
        <v>1</v>
      </c>
      <c r="D38628">
        <v>999</v>
      </c>
      <c r="E38628">
        <v>1</v>
      </c>
      <c r="F38628">
        <v>-1.8</v>
      </c>
      <c r="G38628">
        <v>93.876000000000005</v>
      </c>
      <c r="H38628">
        <v>-40</v>
      </c>
      <c r="I38628">
        <v>0.69699999999999995</v>
      </c>
      <c r="J38628">
        <v>5009</v>
      </c>
      <c r="K38628">
        <v>1</v>
      </c>
    </row>
    <row r="38629" spans="1:11" x14ac:dyDescent="0.25">
      <c r="A38629">
        <v>84</v>
      </c>
      <c r="B38629">
        <v>267</v>
      </c>
      <c r="C38629">
        <v>1</v>
      </c>
      <c r="D38629">
        <v>999</v>
      </c>
      <c r="E38629">
        <v>1</v>
      </c>
      <c r="F38629">
        <v>-1.8</v>
      </c>
      <c r="G38629">
        <v>93.876000000000005</v>
      </c>
      <c r="H38629">
        <v>-40</v>
      </c>
      <c r="I38629">
        <v>0.69699999999999995</v>
      </c>
      <c r="J38629">
        <v>5009</v>
      </c>
      <c r="K38629">
        <v>0</v>
      </c>
    </row>
    <row r="38630" spans="1:11" x14ac:dyDescent="0.25">
      <c r="A38630">
        <v>49</v>
      </c>
      <c r="B38630">
        <v>188</v>
      </c>
      <c r="C38630">
        <v>1</v>
      </c>
      <c r="D38630">
        <v>999</v>
      </c>
      <c r="E38630">
        <v>1</v>
      </c>
      <c r="F38630">
        <v>-1.8</v>
      </c>
      <c r="G38630">
        <v>93.876000000000005</v>
      </c>
      <c r="H38630">
        <v>-40</v>
      </c>
      <c r="I38630">
        <v>0.69899999999999995</v>
      </c>
      <c r="J38630">
        <v>5009</v>
      </c>
      <c r="K38630">
        <v>0</v>
      </c>
    </row>
    <row r="38631" spans="1:11" x14ac:dyDescent="0.25">
      <c r="A38631">
        <v>37</v>
      </c>
      <c r="B38631">
        <v>489</v>
      </c>
      <c r="C38631">
        <v>1</v>
      </c>
      <c r="D38631">
        <v>999</v>
      </c>
      <c r="E38631">
        <v>1</v>
      </c>
      <c r="F38631">
        <v>-1.8</v>
      </c>
      <c r="G38631">
        <v>93.876000000000005</v>
      </c>
      <c r="H38631">
        <v>-40</v>
      </c>
      <c r="I38631">
        <v>0.69899999999999995</v>
      </c>
      <c r="J38631">
        <v>5009</v>
      </c>
      <c r="K38631">
        <v>1</v>
      </c>
    </row>
    <row r="38632" spans="1:11" x14ac:dyDescent="0.25">
      <c r="A38632">
        <v>43</v>
      </c>
      <c r="B38632">
        <v>460</v>
      </c>
      <c r="C38632">
        <v>1</v>
      </c>
      <c r="D38632">
        <v>999</v>
      </c>
      <c r="E38632">
        <v>1</v>
      </c>
      <c r="F38632">
        <v>-1.8</v>
      </c>
      <c r="G38632">
        <v>93.876000000000005</v>
      </c>
      <c r="H38632">
        <v>-40</v>
      </c>
      <c r="I38632">
        <v>0.69899999999999995</v>
      </c>
      <c r="J38632">
        <v>5009</v>
      </c>
      <c r="K38632">
        <v>1</v>
      </c>
    </row>
    <row r="38633" spans="1:11" x14ac:dyDescent="0.25">
      <c r="A38633">
        <v>56</v>
      </c>
      <c r="B38633">
        <v>540</v>
      </c>
      <c r="C38633">
        <v>1</v>
      </c>
      <c r="D38633">
        <v>999</v>
      </c>
      <c r="E38633">
        <v>1</v>
      </c>
      <c r="F38633">
        <v>-1.8</v>
      </c>
      <c r="G38633">
        <v>93.876000000000005</v>
      </c>
      <c r="H38633">
        <v>-40</v>
      </c>
      <c r="I38633">
        <v>0.70099999999999996</v>
      </c>
      <c r="J38633">
        <v>5009</v>
      </c>
      <c r="K38633">
        <v>1</v>
      </c>
    </row>
    <row r="38634" spans="1:11" x14ac:dyDescent="0.25">
      <c r="A38634">
        <v>73</v>
      </c>
      <c r="B38634">
        <v>179</v>
      </c>
      <c r="C38634">
        <v>1</v>
      </c>
      <c r="D38634">
        <v>999</v>
      </c>
      <c r="E38634">
        <v>1</v>
      </c>
      <c r="F38634">
        <v>-1.8</v>
      </c>
      <c r="G38634">
        <v>92.843000000000004</v>
      </c>
      <c r="H38634">
        <v>-50</v>
      </c>
      <c r="I38634">
        <v>1.6870000000000001</v>
      </c>
      <c r="J38634">
        <v>5099</v>
      </c>
      <c r="K38634">
        <v>0</v>
      </c>
    </row>
    <row r="38635" spans="1:11" x14ac:dyDescent="0.25">
      <c r="A38635">
        <v>38</v>
      </c>
      <c r="B38635">
        <v>113</v>
      </c>
      <c r="C38635">
        <v>1</v>
      </c>
      <c r="D38635">
        <v>999</v>
      </c>
      <c r="E38635">
        <v>1</v>
      </c>
      <c r="F38635">
        <v>-1.8</v>
      </c>
      <c r="G38635">
        <v>92.843000000000004</v>
      </c>
      <c r="H38635">
        <v>-50</v>
      </c>
      <c r="I38635">
        <v>1.6870000000000001</v>
      </c>
      <c r="J38635">
        <v>5099</v>
      </c>
      <c r="K38635">
        <v>0</v>
      </c>
    </row>
    <row r="38636" spans="1:11" x14ac:dyDescent="0.25">
      <c r="A38636">
        <v>29</v>
      </c>
      <c r="B38636">
        <v>231</v>
      </c>
      <c r="C38636">
        <v>1</v>
      </c>
      <c r="D38636">
        <v>999</v>
      </c>
      <c r="E38636">
        <v>1</v>
      </c>
      <c r="F38636">
        <v>-1.8</v>
      </c>
      <c r="G38636">
        <v>92.843000000000004</v>
      </c>
      <c r="H38636">
        <v>-50</v>
      </c>
      <c r="I38636">
        <v>1.663</v>
      </c>
      <c r="J38636">
        <v>5099</v>
      </c>
      <c r="K38636">
        <v>0</v>
      </c>
    </row>
    <row r="38637" spans="1:11" x14ac:dyDescent="0.25">
      <c r="A38637">
        <v>36</v>
      </c>
      <c r="B38637">
        <v>141</v>
      </c>
      <c r="C38637">
        <v>1</v>
      </c>
      <c r="D38637">
        <v>999</v>
      </c>
      <c r="E38637">
        <v>1</v>
      </c>
      <c r="F38637">
        <v>-1.8</v>
      </c>
      <c r="G38637">
        <v>92.843000000000004</v>
      </c>
      <c r="H38637">
        <v>-50</v>
      </c>
      <c r="I38637">
        <v>1.538</v>
      </c>
      <c r="J38637">
        <v>5099</v>
      </c>
      <c r="K38637">
        <v>0</v>
      </c>
    </row>
    <row r="38638" spans="1:11" x14ac:dyDescent="0.25">
      <c r="A38638">
        <v>70</v>
      </c>
      <c r="B38638">
        <v>91</v>
      </c>
      <c r="C38638">
        <v>1</v>
      </c>
      <c r="D38638">
        <v>999</v>
      </c>
      <c r="E38638">
        <v>1</v>
      </c>
      <c r="F38638">
        <v>-1.8</v>
      </c>
      <c r="G38638">
        <v>92.843000000000004</v>
      </c>
      <c r="H38638">
        <v>-50</v>
      </c>
      <c r="I38638">
        <v>1.538</v>
      </c>
      <c r="J38638">
        <v>5099</v>
      </c>
      <c r="K38638">
        <v>0</v>
      </c>
    </row>
    <row r="38639" spans="1:11" x14ac:dyDescent="0.25">
      <c r="A38639">
        <v>39</v>
      </c>
      <c r="B38639">
        <v>265</v>
      </c>
      <c r="C38639">
        <v>1</v>
      </c>
      <c r="D38639">
        <v>999</v>
      </c>
      <c r="E38639">
        <v>1</v>
      </c>
      <c r="F38639">
        <v>-1.8</v>
      </c>
      <c r="G38639">
        <v>92.843000000000004</v>
      </c>
      <c r="H38639">
        <v>-50</v>
      </c>
      <c r="I38639">
        <v>1.51</v>
      </c>
      <c r="J38639">
        <v>5099</v>
      </c>
      <c r="K38639">
        <v>0</v>
      </c>
    </row>
    <row r="38640" spans="1:11" x14ac:dyDescent="0.25">
      <c r="A38640">
        <v>40</v>
      </c>
      <c r="B38640">
        <v>274</v>
      </c>
      <c r="C38640">
        <v>1</v>
      </c>
      <c r="D38640">
        <v>999</v>
      </c>
      <c r="E38640">
        <v>1</v>
      </c>
      <c r="F38640">
        <v>-1.8</v>
      </c>
      <c r="G38640">
        <v>93.075000000000003</v>
      </c>
      <c r="H38640">
        <v>-47.1</v>
      </c>
      <c r="I38640">
        <v>1.498</v>
      </c>
      <c r="J38640">
        <v>5099</v>
      </c>
      <c r="K38640">
        <v>0</v>
      </c>
    </row>
    <row r="38641" spans="1:11" x14ac:dyDescent="0.25">
      <c r="A38641">
        <v>29</v>
      </c>
      <c r="B38641">
        <v>479</v>
      </c>
      <c r="C38641">
        <v>1</v>
      </c>
      <c r="D38641">
        <v>999</v>
      </c>
      <c r="E38641">
        <v>1</v>
      </c>
      <c r="F38641">
        <v>-1.8</v>
      </c>
      <c r="G38641">
        <v>93.075000000000003</v>
      </c>
      <c r="H38641">
        <v>-47.1</v>
      </c>
      <c r="I38641">
        <v>1.498</v>
      </c>
      <c r="J38641">
        <v>5099</v>
      </c>
      <c r="K38641">
        <v>0</v>
      </c>
    </row>
    <row r="38642" spans="1:11" x14ac:dyDescent="0.25">
      <c r="A38642">
        <v>38</v>
      </c>
      <c r="B38642">
        <v>926</v>
      </c>
      <c r="C38642">
        <v>1</v>
      </c>
      <c r="D38642">
        <v>999</v>
      </c>
      <c r="E38642">
        <v>1</v>
      </c>
      <c r="F38642">
        <v>-1.8</v>
      </c>
      <c r="G38642">
        <v>93.075000000000003</v>
      </c>
      <c r="H38642">
        <v>-47.1</v>
      </c>
      <c r="I38642">
        <v>1.4830000000000001</v>
      </c>
      <c r="J38642">
        <v>5099</v>
      </c>
      <c r="K38642">
        <v>0</v>
      </c>
    </row>
    <row r="38643" spans="1:11" x14ac:dyDescent="0.25">
      <c r="A38643">
        <v>43</v>
      </c>
      <c r="B38643">
        <v>303</v>
      </c>
      <c r="C38643">
        <v>1</v>
      </c>
      <c r="D38643">
        <v>999</v>
      </c>
      <c r="E38643">
        <v>1</v>
      </c>
      <c r="F38643">
        <v>-1.8</v>
      </c>
      <c r="G38643">
        <v>93.075000000000003</v>
      </c>
      <c r="H38643">
        <v>-47.1</v>
      </c>
      <c r="I38643">
        <v>1.4830000000000001</v>
      </c>
      <c r="J38643">
        <v>5099</v>
      </c>
      <c r="K38643">
        <v>0</v>
      </c>
    </row>
    <row r="38644" spans="1:11" x14ac:dyDescent="0.25">
      <c r="A38644">
        <v>38</v>
      </c>
      <c r="B38644">
        <v>101</v>
      </c>
      <c r="C38644">
        <v>1</v>
      </c>
      <c r="D38644">
        <v>999</v>
      </c>
      <c r="E38644">
        <v>1</v>
      </c>
      <c r="F38644">
        <v>-1.8</v>
      </c>
      <c r="G38644">
        <v>93.075000000000003</v>
      </c>
      <c r="H38644">
        <v>-47.1</v>
      </c>
      <c r="I38644">
        <v>1.4830000000000001</v>
      </c>
      <c r="J38644">
        <v>5099</v>
      </c>
      <c r="K38644">
        <v>0</v>
      </c>
    </row>
    <row r="38645" spans="1:11" x14ac:dyDescent="0.25">
      <c r="A38645">
        <v>34</v>
      </c>
      <c r="B38645">
        <v>121</v>
      </c>
      <c r="C38645">
        <v>1</v>
      </c>
      <c r="D38645">
        <v>999</v>
      </c>
      <c r="E38645">
        <v>1</v>
      </c>
      <c r="F38645">
        <v>-1.8</v>
      </c>
      <c r="G38645">
        <v>93.075000000000003</v>
      </c>
      <c r="H38645">
        <v>-47.1</v>
      </c>
      <c r="I38645">
        <v>1.4830000000000001</v>
      </c>
      <c r="J38645">
        <v>5099</v>
      </c>
      <c r="K38645">
        <v>0</v>
      </c>
    </row>
    <row r="38646" spans="1:11" x14ac:dyDescent="0.25">
      <c r="A38646">
        <v>39</v>
      </c>
      <c r="B38646">
        <v>73</v>
      </c>
      <c r="C38646">
        <v>1</v>
      </c>
      <c r="D38646">
        <v>999</v>
      </c>
      <c r="E38646">
        <v>1</v>
      </c>
      <c r="F38646">
        <v>-1.8</v>
      </c>
      <c r="G38646">
        <v>93.075000000000003</v>
      </c>
      <c r="H38646">
        <v>-47.1</v>
      </c>
      <c r="I38646">
        <v>1.4830000000000001</v>
      </c>
      <c r="J38646">
        <v>5099</v>
      </c>
      <c r="K38646">
        <v>0</v>
      </c>
    </row>
    <row r="38647" spans="1:11" x14ac:dyDescent="0.25">
      <c r="A38647">
        <v>55</v>
      </c>
      <c r="B38647">
        <v>164</v>
      </c>
      <c r="C38647">
        <v>1</v>
      </c>
      <c r="D38647">
        <v>999</v>
      </c>
      <c r="E38647">
        <v>1</v>
      </c>
      <c r="F38647">
        <v>-1.8</v>
      </c>
      <c r="G38647">
        <v>93.075000000000003</v>
      </c>
      <c r="H38647">
        <v>-47.1</v>
      </c>
      <c r="I38647">
        <v>1.4830000000000001</v>
      </c>
      <c r="J38647">
        <v>5099</v>
      </c>
      <c r="K38647">
        <v>0</v>
      </c>
    </row>
    <row r="38648" spans="1:11" x14ac:dyDescent="0.25">
      <c r="A38648">
        <v>28</v>
      </c>
      <c r="B38648">
        <v>333</v>
      </c>
      <c r="C38648">
        <v>1</v>
      </c>
      <c r="D38648">
        <v>999</v>
      </c>
      <c r="E38648">
        <v>1</v>
      </c>
      <c r="F38648">
        <v>-1.8</v>
      </c>
      <c r="G38648">
        <v>93.075000000000003</v>
      </c>
      <c r="H38648">
        <v>-47.1</v>
      </c>
      <c r="I38648">
        <v>1.4830000000000001</v>
      </c>
      <c r="J38648">
        <v>5099</v>
      </c>
      <c r="K38648">
        <v>0</v>
      </c>
    </row>
    <row r="38649" spans="1:11" x14ac:dyDescent="0.25">
      <c r="A38649">
        <v>39</v>
      </c>
      <c r="B38649">
        <v>187</v>
      </c>
      <c r="C38649">
        <v>1</v>
      </c>
      <c r="D38649">
        <v>999</v>
      </c>
      <c r="E38649">
        <v>1</v>
      </c>
      <c r="F38649">
        <v>-1.8</v>
      </c>
      <c r="G38649">
        <v>93.075000000000003</v>
      </c>
      <c r="H38649">
        <v>-47.1</v>
      </c>
      <c r="I38649">
        <v>1.4790000000000001</v>
      </c>
      <c r="J38649">
        <v>5099</v>
      </c>
      <c r="K38649">
        <v>0</v>
      </c>
    </row>
    <row r="38650" spans="1:11" x14ac:dyDescent="0.25">
      <c r="A38650">
        <v>40</v>
      </c>
      <c r="B38650">
        <v>456</v>
      </c>
      <c r="C38650">
        <v>1</v>
      </c>
      <c r="D38650">
        <v>999</v>
      </c>
      <c r="E38650">
        <v>1</v>
      </c>
      <c r="F38650">
        <v>-1.8</v>
      </c>
      <c r="G38650">
        <v>93.075000000000003</v>
      </c>
      <c r="H38650">
        <v>-47.1</v>
      </c>
      <c r="I38650">
        <v>1.4790000000000001</v>
      </c>
      <c r="J38650">
        <v>5099</v>
      </c>
      <c r="K38650">
        <v>0</v>
      </c>
    </row>
    <row r="38651" spans="1:11" x14ac:dyDescent="0.25">
      <c r="A38651">
        <v>45</v>
      </c>
      <c r="B38651">
        <v>905</v>
      </c>
      <c r="C38651">
        <v>1</v>
      </c>
      <c r="D38651">
        <v>999</v>
      </c>
      <c r="E38651">
        <v>1</v>
      </c>
      <c r="F38651">
        <v>-1.8</v>
      </c>
      <c r="G38651">
        <v>93.075000000000003</v>
      </c>
      <c r="H38651">
        <v>-47.1</v>
      </c>
      <c r="I38651">
        <v>1.4790000000000001</v>
      </c>
      <c r="J38651">
        <v>5099</v>
      </c>
      <c r="K38651">
        <v>0</v>
      </c>
    </row>
    <row r="38652" spans="1:11" x14ac:dyDescent="0.25">
      <c r="A38652">
        <v>49</v>
      </c>
      <c r="B38652">
        <v>74</v>
      </c>
      <c r="C38652">
        <v>1</v>
      </c>
      <c r="D38652">
        <v>999</v>
      </c>
      <c r="E38652">
        <v>1</v>
      </c>
      <c r="F38652">
        <v>-1.8</v>
      </c>
      <c r="G38652">
        <v>93.075000000000003</v>
      </c>
      <c r="H38652">
        <v>-47.1</v>
      </c>
      <c r="I38652">
        <v>1.4790000000000001</v>
      </c>
      <c r="J38652">
        <v>5099</v>
      </c>
      <c r="K38652">
        <v>0</v>
      </c>
    </row>
    <row r="38653" spans="1:11" x14ac:dyDescent="0.25">
      <c r="A38653">
        <v>26</v>
      </c>
      <c r="B38653">
        <v>707</v>
      </c>
      <c r="C38653">
        <v>1</v>
      </c>
      <c r="D38653">
        <v>999</v>
      </c>
      <c r="E38653">
        <v>1</v>
      </c>
      <c r="F38653">
        <v>-1.8</v>
      </c>
      <c r="G38653">
        <v>93.075000000000003</v>
      </c>
      <c r="H38653">
        <v>-47.1</v>
      </c>
      <c r="I38653">
        <v>1.4790000000000001</v>
      </c>
      <c r="J38653">
        <v>5099</v>
      </c>
      <c r="K38653">
        <v>1</v>
      </c>
    </row>
    <row r="38654" spans="1:11" x14ac:dyDescent="0.25">
      <c r="A38654">
        <v>26</v>
      </c>
      <c r="B38654">
        <v>297</v>
      </c>
      <c r="C38654">
        <v>1</v>
      </c>
      <c r="D38654">
        <v>999</v>
      </c>
      <c r="E38654">
        <v>1</v>
      </c>
      <c r="F38654">
        <v>-1.8</v>
      </c>
      <c r="G38654">
        <v>93.075000000000003</v>
      </c>
      <c r="H38654">
        <v>-47.1</v>
      </c>
      <c r="I38654">
        <v>1.4790000000000001</v>
      </c>
      <c r="J38654">
        <v>5099</v>
      </c>
      <c r="K38654">
        <v>0</v>
      </c>
    </row>
    <row r="38655" spans="1:11" x14ac:dyDescent="0.25">
      <c r="A38655">
        <v>51</v>
      </c>
      <c r="B38655">
        <v>314</v>
      </c>
      <c r="C38655">
        <v>1</v>
      </c>
      <c r="D38655">
        <v>999</v>
      </c>
      <c r="E38655">
        <v>1</v>
      </c>
      <c r="F38655">
        <v>-1.8</v>
      </c>
      <c r="G38655">
        <v>93.075000000000003</v>
      </c>
      <c r="H38655">
        <v>-47.1</v>
      </c>
      <c r="I38655">
        <v>1.4790000000000001</v>
      </c>
      <c r="J38655">
        <v>5099</v>
      </c>
      <c r="K38655">
        <v>0</v>
      </c>
    </row>
    <row r="38656" spans="1:11" x14ac:dyDescent="0.25">
      <c r="A38656">
        <v>51</v>
      </c>
      <c r="B38656">
        <v>84</v>
      </c>
      <c r="C38656">
        <v>1</v>
      </c>
      <c r="D38656">
        <v>999</v>
      </c>
      <c r="E38656">
        <v>1</v>
      </c>
      <c r="F38656">
        <v>-1.8</v>
      </c>
      <c r="G38656">
        <v>93.075000000000003</v>
      </c>
      <c r="H38656">
        <v>-47.1</v>
      </c>
      <c r="I38656">
        <v>1.4790000000000001</v>
      </c>
      <c r="J38656">
        <v>5099</v>
      </c>
      <c r="K38656">
        <v>0</v>
      </c>
    </row>
    <row r="38657" spans="1:11" x14ac:dyDescent="0.25">
      <c r="A38657">
        <v>55</v>
      </c>
      <c r="B38657">
        <v>213</v>
      </c>
      <c r="C38657">
        <v>1</v>
      </c>
      <c r="D38657">
        <v>999</v>
      </c>
      <c r="E38657">
        <v>1</v>
      </c>
      <c r="F38657">
        <v>-1.8</v>
      </c>
      <c r="G38657">
        <v>93.075000000000003</v>
      </c>
      <c r="H38657">
        <v>-47.1</v>
      </c>
      <c r="I38657">
        <v>1.4790000000000001</v>
      </c>
      <c r="J38657">
        <v>5099</v>
      </c>
      <c r="K38657">
        <v>0</v>
      </c>
    </row>
    <row r="38658" spans="1:11" x14ac:dyDescent="0.25">
      <c r="A38658">
        <v>54</v>
      </c>
      <c r="B38658">
        <v>105</v>
      </c>
      <c r="C38658">
        <v>1</v>
      </c>
      <c r="D38658">
        <v>999</v>
      </c>
      <c r="E38658">
        <v>1</v>
      </c>
      <c r="F38658">
        <v>-1.8</v>
      </c>
      <c r="G38658">
        <v>93.075000000000003</v>
      </c>
      <c r="H38658">
        <v>-47.1</v>
      </c>
      <c r="I38658">
        <v>1.4790000000000001</v>
      </c>
      <c r="J38658">
        <v>5099</v>
      </c>
      <c r="K38658">
        <v>0</v>
      </c>
    </row>
    <row r="38659" spans="1:11" x14ac:dyDescent="0.25">
      <c r="A38659">
        <v>32</v>
      </c>
      <c r="B38659">
        <v>65</v>
      </c>
      <c r="C38659">
        <v>1</v>
      </c>
      <c r="D38659">
        <v>999</v>
      </c>
      <c r="E38659">
        <v>1</v>
      </c>
      <c r="F38659">
        <v>-1.8</v>
      </c>
      <c r="G38659">
        <v>93.075000000000003</v>
      </c>
      <c r="H38659">
        <v>-47.1</v>
      </c>
      <c r="I38659">
        <v>1.4790000000000001</v>
      </c>
      <c r="J38659">
        <v>5099</v>
      </c>
      <c r="K38659">
        <v>0</v>
      </c>
    </row>
    <row r="38660" spans="1:11" x14ac:dyDescent="0.25">
      <c r="A38660">
        <v>44</v>
      </c>
      <c r="B38660">
        <v>1091</v>
      </c>
      <c r="C38660">
        <v>1</v>
      </c>
      <c r="D38660">
        <v>999</v>
      </c>
      <c r="E38660">
        <v>1</v>
      </c>
      <c r="F38660">
        <v>-1.8</v>
      </c>
      <c r="G38660">
        <v>93.075000000000003</v>
      </c>
      <c r="H38660">
        <v>-47.1</v>
      </c>
      <c r="I38660">
        <v>1.4790000000000001</v>
      </c>
      <c r="J38660">
        <v>5099</v>
      </c>
      <c r="K38660">
        <v>0</v>
      </c>
    </row>
    <row r="38661" spans="1:11" x14ac:dyDescent="0.25">
      <c r="A38661">
        <v>31</v>
      </c>
      <c r="B38661">
        <v>596</v>
      </c>
      <c r="C38661">
        <v>1</v>
      </c>
      <c r="D38661">
        <v>999</v>
      </c>
      <c r="E38661">
        <v>1</v>
      </c>
      <c r="F38661">
        <v>-1.8</v>
      </c>
      <c r="G38661">
        <v>93.075000000000003</v>
      </c>
      <c r="H38661">
        <v>-47.1</v>
      </c>
      <c r="I38661">
        <v>1.4790000000000001</v>
      </c>
      <c r="J38661">
        <v>5099</v>
      </c>
      <c r="K38661">
        <v>0</v>
      </c>
    </row>
    <row r="38662" spans="1:11" x14ac:dyDescent="0.25">
      <c r="A38662">
        <v>37</v>
      </c>
      <c r="B38662">
        <v>247</v>
      </c>
      <c r="C38662">
        <v>1</v>
      </c>
      <c r="D38662">
        <v>999</v>
      </c>
      <c r="E38662">
        <v>1</v>
      </c>
      <c r="F38662">
        <v>-1.8</v>
      </c>
      <c r="G38662">
        <v>93.075000000000003</v>
      </c>
      <c r="H38662">
        <v>-47.1</v>
      </c>
      <c r="I38662">
        <v>1.466</v>
      </c>
      <c r="J38662">
        <v>5099</v>
      </c>
      <c r="K38662">
        <v>0</v>
      </c>
    </row>
    <row r="38663" spans="1:11" x14ac:dyDescent="0.25">
      <c r="A38663">
        <v>44</v>
      </c>
      <c r="B38663">
        <v>104</v>
      </c>
      <c r="C38663">
        <v>1</v>
      </c>
      <c r="D38663">
        <v>999</v>
      </c>
      <c r="E38663">
        <v>1</v>
      </c>
      <c r="F38663">
        <v>-1.8</v>
      </c>
      <c r="G38663">
        <v>93.075000000000003</v>
      </c>
      <c r="H38663">
        <v>-47.1</v>
      </c>
      <c r="I38663">
        <v>1.466</v>
      </c>
      <c r="J38663">
        <v>5099</v>
      </c>
      <c r="K38663">
        <v>0</v>
      </c>
    </row>
    <row r="38664" spans="1:11" x14ac:dyDescent="0.25">
      <c r="A38664">
        <v>40</v>
      </c>
      <c r="B38664">
        <v>294</v>
      </c>
      <c r="C38664">
        <v>1</v>
      </c>
      <c r="D38664">
        <v>999</v>
      </c>
      <c r="E38664">
        <v>1</v>
      </c>
      <c r="F38664">
        <v>-1.8</v>
      </c>
      <c r="G38664">
        <v>93.075000000000003</v>
      </c>
      <c r="H38664">
        <v>-47.1</v>
      </c>
      <c r="I38664">
        <v>1.466</v>
      </c>
      <c r="J38664">
        <v>5099</v>
      </c>
      <c r="K38664">
        <v>0</v>
      </c>
    </row>
    <row r="38665" spans="1:11" x14ac:dyDescent="0.25">
      <c r="A38665">
        <v>43</v>
      </c>
      <c r="B38665">
        <v>608</v>
      </c>
      <c r="C38665">
        <v>1</v>
      </c>
      <c r="D38665">
        <v>999</v>
      </c>
      <c r="E38665">
        <v>1</v>
      </c>
      <c r="F38665">
        <v>-1.8</v>
      </c>
      <c r="G38665">
        <v>93.075000000000003</v>
      </c>
      <c r="H38665">
        <v>-47.1</v>
      </c>
      <c r="I38665">
        <v>1.4530000000000001</v>
      </c>
      <c r="J38665">
        <v>5099</v>
      </c>
      <c r="K38665">
        <v>1</v>
      </c>
    </row>
    <row r="38666" spans="1:11" x14ac:dyDescent="0.25">
      <c r="A38666">
        <v>39</v>
      </c>
      <c r="B38666">
        <v>91</v>
      </c>
      <c r="C38666">
        <v>1</v>
      </c>
      <c r="D38666">
        <v>999</v>
      </c>
      <c r="E38666">
        <v>1</v>
      </c>
      <c r="F38666">
        <v>-1.8</v>
      </c>
      <c r="G38666">
        <v>93.075000000000003</v>
      </c>
      <c r="H38666">
        <v>-47.1</v>
      </c>
      <c r="I38666">
        <v>1.4530000000000001</v>
      </c>
      <c r="J38666">
        <v>5099</v>
      </c>
      <c r="K38666">
        <v>0</v>
      </c>
    </row>
    <row r="38667" spans="1:11" x14ac:dyDescent="0.25">
      <c r="A38667">
        <v>35</v>
      </c>
      <c r="B38667">
        <v>381</v>
      </c>
      <c r="C38667">
        <v>1</v>
      </c>
      <c r="D38667">
        <v>999</v>
      </c>
      <c r="E38667">
        <v>1</v>
      </c>
      <c r="F38667">
        <v>-1.8</v>
      </c>
      <c r="G38667">
        <v>93.075000000000003</v>
      </c>
      <c r="H38667">
        <v>-47.1</v>
      </c>
      <c r="I38667">
        <v>1.4530000000000001</v>
      </c>
      <c r="J38667">
        <v>5099</v>
      </c>
      <c r="K38667">
        <v>0</v>
      </c>
    </row>
    <row r="38668" spans="1:11" x14ac:dyDescent="0.25">
      <c r="A38668">
        <v>41</v>
      </c>
      <c r="B38668">
        <v>183</v>
      </c>
      <c r="C38668">
        <v>1</v>
      </c>
      <c r="D38668">
        <v>999</v>
      </c>
      <c r="E38668">
        <v>1</v>
      </c>
      <c r="F38668">
        <v>-1.8</v>
      </c>
      <c r="G38668">
        <v>93.075000000000003</v>
      </c>
      <c r="H38668">
        <v>-47.1</v>
      </c>
      <c r="I38668">
        <v>1.4530000000000001</v>
      </c>
      <c r="J38668">
        <v>5099</v>
      </c>
      <c r="K38668">
        <v>0</v>
      </c>
    </row>
    <row r="38669" spans="1:11" x14ac:dyDescent="0.25">
      <c r="A38669">
        <v>45</v>
      </c>
      <c r="B38669">
        <v>329</v>
      </c>
      <c r="C38669">
        <v>1</v>
      </c>
      <c r="D38669">
        <v>999</v>
      </c>
      <c r="E38669">
        <v>1</v>
      </c>
      <c r="F38669">
        <v>-1.8</v>
      </c>
      <c r="G38669">
        <v>93.075000000000003</v>
      </c>
      <c r="H38669">
        <v>-47.1</v>
      </c>
      <c r="I38669">
        <v>1.4530000000000001</v>
      </c>
      <c r="J38669">
        <v>5099</v>
      </c>
      <c r="K38669">
        <v>0</v>
      </c>
    </row>
    <row r="38670" spans="1:11" x14ac:dyDescent="0.25">
      <c r="A38670">
        <v>40</v>
      </c>
      <c r="B38670">
        <v>210</v>
      </c>
      <c r="C38670">
        <v>1</v>
      </c>
      <c r="D38670">
        <v>999</v>
      </c>
      <c r="E38670">
        <v>1</v>
      </c>
      <c r="F38670">
        <v>-1.8</v>
      </c>
      <c r="G38670">
        <v>93.075000000000003</v>
      </c>
      <c r="H38670">
        <v>-47.1</v>
      </c>
      <c r="I38670">
        <v>1.4530000000000001</v>
      </c>
      <c r="J38670">
        <v>5099</v>
      </c>
      <c r="K38670">
        <v>0</v>
      </c>
    </row>
    <row r="38671" spans="1:11" x14ac:dyDescent="0.25">
      <c r="A38671">
        <v>31</v>
      </c>
      <c r="B38671">
        <v>208</v>
      </c>
      <c r="C38671">
        <v>1</v>
      </c>
      <c r="D38671">
        <v>999</v>
      </c>
      <c r="E38671">
        <v>1</v>
      </c>
      <c r="F38671">
        <v>-1.8</v>
      </c>
      <c r="G38671">
        <v>93.075000000000003</v>
      </c>
      <c r="H38671">
        <v>-47.1</v>
      </c>
      <c r="I38671">
        <v>1.4530000000000001</v>
      </c>
      <c r="J38671">
        <v>5099</v>
      </c>
      <c r="K38671">
        <v>0</v>
      </c>
    </row>
    <row r="38672" spans="1:11" x14ac:dyDescent="0.25">
      <c r="A38672">
        <v>42</v>
      </c>
      <c r="B38672">
        <v>157</v>
      </c>
      <c r="C38672">
        <v>1</v>
      </c>
      <c r="D38672">
        <v>999</v>
      </c>
      <c r="E38672">
        <v>1</v>
      </c>
      <c r="F38672">
        <v>-1.8</v>
      </c>
      <c r="G38672">
        <v>93.075000000000003</v>
      </c>
      <c r="H38672">
        <v>-47.1</v>
      </c>
      <c r="I38672">
        <v>1.4530000000000001</v>
      </c>
      <c r="J38672">
        <v>5099</v>
      </c>
      <c r="K38672">
        <v>0</v>
      </c>
    </row>
    <row r="38673" spans="1:11" x14ac:dyDescent="0.25">
      <c r="A38673">
        <v>42</v>
      </c>
      <c r="B38673">
        <v>615</v>
      </c>
      <c r="C38673">
        <v>1</v>
      </c>
      <c r="D38673">
        <v>999</v>
      </c>
      <c r="E38673">
        <v>1</v>
      </c>
      <c r="F38673">
        <v>-1.8</v>
      </c>
      <c r="G38673">
        <v>93.075000000000003</v>
      </c>
      <c r="H38673">
        <v>-47.1</v>
      </c>
      <c r="I38673">
        <v>1.4530000000000001</v>
      </c>
      <c r="J38673">
        <v>5099</v>
      </c>
      <c r="K38673">
        <v>0</v>
      </c>
    </row>
    <row r="38674" spans="1:11" x14ac:dyDescent="0.25">
      <c r="A38674">
        <v>31</v>
      </c>
      <c r="B38674">
        <v>84</v>
      </c>
      <c r="C38674">
        <v>1</v>
      </c>
      <c r="D38674">
        <v>999</v>
      </c>
      <c r="E38674">
        <v>1</v>
      </c>
      <c r="F38674">
        <v>-1.8</v>
      </c>
      <c r="G38674">
        <v>93.075000000000003</v>
      </c>
      <c r="H38674">
        <v>-47.1</v>
      </c>
      <c r="I38674">
        <v>1.4530000000000001</v>
      </c>
      <c r="J38674">
        <v>5099</v>
      </c>
      <c r="K38674">
        <v>1</v>
      </c>
    </row>
    <row r="38675" spans="1:11" x14ac:dyDescent="0.25">
      <c r="A38675">
        <v>38</v>
      </c>
      <c r="B38675">
        <v>311</v>
      </c>
      <c r="C38675">
        <v>1</v>
      </c>
      <c r="D38675">
        <v>999</v>
      </c>
      <c r="E38675">
        <v>1</v>
      </c>
      <c r="F38675">
        <v>-1.8</v>
      </c>
      <c r="G38675">
        <v>93.075000000000003</v>
      </c>
      <c r="H38675">
        <v>-47.1</v>
      </c>
      <c r="I38675">
        <v>1.4530000000000001</v>
      </c>
      <c r="J38675">
        <v>5099</v>
      </c>
      <c r="K38675">
        <v>0</v>
      </c>
    </row>
    <row r="38676" spans="1:11" x14ac:dyDescent="0.25">
      <c r="A38676">
        <v>35</v>
      </c>
      <c r="B38676">
        <v>66</v>
      </c>
      <c r="C38676">
        <v>1</v>
      </c>
      <c r="D38676">
        <v>999</v>
      </c>
      <c r="E38676">
        <v>1</v>
      </c>
      <c r="F38676">
        <v>-1.8</v>
      </c>
      <c r="G38676">
        <v>93.075000000000003</v>
      </c>
      <c r="H38676">
        <v>-47.1</v>
      </c>
      <c r="I38676">
        <v>1.4530000000000001</v>
      </c>
      <c r="J38676">
        <v>5099</v>
      </c>
      <c r="K38676">
        <v>0</v>
      </c>
    </row>
    <row r="38677" spans="1:11" x14ac:dyDescent="0.25">
      <c r="A38677">
        <v>35</v>
      </c>
      <c r="B38677">
        <v>253</v>
      </c>
      <c r="C38677">
        <v>1</v>
      </c>
      <c r="D38677">
        <v>999</v>
      </c>
      <c r="E38677">
        <v>1</v>
      </c>
      <c r="F38677">
        <v>-1.8</v>
      </c>
      <c r="G38677">
        <v>93.075000000000003</v>
      </c>
      <c r="H38677">
        <v>-47.1</v>
      </c>
      <c r="I38677">
        <v>1.4530000000000001</v>
      </c>
      <c r="J38677">
        <v>5099</v>
      </c>
      <c r="K38677">
        <v>0</v>
      </c>
    </row>
    <row r="38678" spans="1:11" x14ac:dyDescent="0.25">
      <c r="A38678">
        <v>41</v>
      </c>
      <c r="B38678">
        <v>161</v>
      </c>
      <c r="C38678">
        <v>1</v>
      </c>
      <c r="D38678">
        <v>999</v>
      </c>
      <c r="E38678">
        <v>1</v>
      </c>
      <c r="F38678">
        <v>-1.8</v>
      </c>
      <c r="G38678">
        <v>93.075000000000003</v>
      </c>
      <c r="H38678">
        <v>-47.1</v>
      </c>
      <c r="I38678">
        <v>1.4530000000000001</v>
      </c>
      <c r="J38678">
        <v>5099</v>
      </c>
      <c r="K38678">
        <v>0</v>
      </c>
    </row>
    <row r="38679" spans="1:11" x14ac:dyDescent="0.25">
      <c r="A38679">
        <v>40</v>
      </c>
      <c r="B38679">
        <v>169</v>
      </c>
      <c r="C38679">
        <v>1</v>
      </c>
      <c r="D38679">
        <v>999</v>
      </c>
      <c r="E38679">
        <v>1</v>
      </c>
      <c r="F38679">
        <v>-1.8</v>
      </c>
      <c r="G38679">
        <v>93.075000000000003</v>
      </c>
      <c r="H38679">
        <v>-47.1</v>
      </c>
      <c r="I38679">
        <v>1.4450000000000001</v>
      </c>
      <c r="J38679">
        <v>5099</v>
      </c>
      <c r="K38679">
        <v>0</v>
      </c>
    </row>
    <row r="38680" spans="1:11" x14ac:dyDescent="0.25">
      <c r="A38680">
        <v>55</v>
      </c>
      <c r="B38680">
        <v>628</v>
      </c>
      <c r="C38680">
        <v>1</v>
      </c>
      <c r="D38680">
        <v>999</v>
      </c>
      <c r="E38680">
        <v>1</v>
      </c>
      <c r="F38680">
        <v>-1.8</v>
      </c>
      <c r="G38680">
        <v>93.075000000000003</v>
      </c>
      <c r="H38680">
        <v>-47.1</v>
      </c>
      <c r="I38680">
        <v>1.4450000000000001</v>
      </c>
      <c r="J38680">
        <v>5099</v>
      </c>
      <c r="K38680">
        <v>0</v>
      </c>
    </row>
    <row r="38681" spans="1:11" x14ac:dyDescent="0.25">
      <c r="A38681">
        <v>27</v>
      </c>
      <c r="B38681">
        <v>98</v>
      </c>
      <c r="C38681">
        <v>1</v>
      </c>
      <c r="D38681">
        <v>999</v>
      </c>
      <c r="E38681">
        <v>1</v>
      </c>
      <c r="F38681">
        <v>-1.8</v>
      </c>
      <c r="G38681">
        <v>93.075000000000003</v>
      </c>
      <c r="H38681">
        <v>-47.1</v>
      </c>
      <c r="I38681">
        <v>1.4450000000000001</v>
      </c>
      <c r="J38681">
        <v>5099</v>
      </c>
      <c r="K38681">
        <v>0</v>
      </c>
    </row>
    <row r="38682" spans="1:11" x14ac:dyDescent="0.25">
      <c r="A38682">
        <v>48</v>
      </c>
      <c r="B38682">
        <v>95</v>
      </c>
      <c r="C38682">
        <v>1</v>
      </c>
      <c r="D38682">
        <v>999</v>
      </c>
      <c r="E38682">
        <v>1</v>
      </c>
      <c r="F38682">
        <v>-1.8</v>
      </c>
      <c r="G38682">
        <v>93.075000000000003</v>
      </c>
      <c r="H38682">
        <v>-47.1</v>
      </c>
      <c r="I38682">
        <v>1.4450000000000001</v>
      </c>
      <c r="J38682">
        <v>5099</v>
      </c>
      <c r="K38682">
        <v>0</v>
      </c>
    </row>
    <row r="38683" spans="1:11" x14ac:dyDescent="0.25">
      <c r="A38683">
        <v>39</v>
      </c>
      <c r="B38683">
        <v>120</v>
      </c>
      <c r="C38683">
        <v>1</v>
      </c>
      <c r="D38683">
        <v>999</v>
      </c>
      <c r="E38683">
        <v>1</v>
      </c>
      <c r="F38683">
        <v>-1.8</v>
      </c>
      <c r="G38683">
        <v>93.075000000000003</v>
      </c>
      <c r="H38683">
        <v>-47.1</v>
      </c>
      <c r="I38683">
        <v>1.4450000000000001</v>
      </c>
      <c r="J38683">
        <v>5099</v>
      </c>
      <c r="K38683">
        <v>0</v>
      </c>
    </row>
    <row r="38684" spans="1:11" x14ac:dyDescent="0.25">
      <c r="A38684">
        <v>39</v>
      </c>
      <c r="B38684">
        <v>182</v>
      </c>
      <c r="C38684">
        <v>1</v>
      </c>
      <c r="D38684">
        <v>999</v>
      </c>
      <c r="E38684">
        <v>1</v>
      </c>
      <c r="F38684">
        <v>-1.8</v>
      </c>
      <c r="G38684">
        <v>93.075000000000003</v>
      </c>
      <c r="H38684">
        <v>-47.1</v>
      </c>
      <c r="I38684">
        <v>1.4450000000000001</v>
      </c>
      <c r="J38684">
        <v>5099</v>
      </c>
      <c r="K38684">
        <v>0</v>
      </c>
    </row>
    <row r="38685" spans="1:11" x14ac:dyDescent="0.25">
      <c r="A38685">
        <v>29</v>
      </c>
      <c r="B38685">
        <v>2129</v>
      </c>
      <c r="C38685">
        <v>1</v>
      </c>
      <c r="D38685">
        <v>999</v>
      </c>
      <c r="E38685">
        <v>1</v>
      </c>
      <c r="F38685">
        <v>-1.8</v>
      </c>
      <c r="G38685">
        <v>93.075000000000003</v>
      </c>
      <c r="H38685">
        <v>-47.1</v>
      </c>
      <c r="I38685">
        <v>1.4450000000000001</v>
      </c>
      <c r="J38685">
        <v>5099</v>
      </c>
      <c r="K38685">
        <v>0</v>
      </c>
    </row>
    <row r="38686" spans="1:11" x14ac:dyDescent="0.25">
      <c r="A38686">
        <v>38</v>
      </c>
      <c r="B38686">
        <v>284</v>
      </c>
      <c r="C38686">
        <v>1</v>
      </c>
      <c r="D38686">
        <v>999</v>
      </c>
      <c r="E38686">
        <v>1</v>
      </c>
      <c r="F38686">
        <v>-1.8</v>
      </c>
      <c r="G38686">
        <v>93.075000000000003</v>
      </c>
      <c r="H38686">
        <v>-47.1</v>
      </c>
      <c r="I38686">
        <v>1.4450000000000001</v>
      </c>
      <c r="J38686">
        <v>5099</v>
      </c>
      <c r="K38686">
        <v>0</v>
      </c>
    </row>
    <row r="38687" spans="1:11" x14ac:dyDescent="0.25">
      <c r="A38687">
        <v>36</v>
      </c>
      <c r="B38687">
        <v>291</v>
      </c>
      <c r="C38687">
        <v>1</v>
      </c>
      <c r="D38687">
        <v>999</v>
      </c>
      <c r="E38687">
        <v>1</v>
      </c>
      <c r="F38687">
        <v>-1.8</v>
      </c>
      <c r="G38687">
        <v>93.075000000000003</v>
      </c>
      <c r="H38687">
        <v>-47.1</v>
      </c>
      <c r="I38687">
        <v>1.4450000000000001</v>
      </c>
      <c r="J38687">
        <v>5099</v>
      </c>
      <c r="K38687">
        <v>0</v>
      </c>
    </row>
    <row r="38688" spans="1:11" x14ac:dyDescent="0.25">
      <c r="A38688">
        <v>63</v>
      </c>
      <c r="B38688">
        <v>150</v>
      </c>
      <c r="C38688">
        <v>1</v>
      </c>
      <c r="D38688">
        <v>999</v>
      </c>
      <c r="E38688">
        <v>1</v>
      </c>
      <c r="F38688">
        <v>-1.8</v>
      </c>
      <c r="G38688">
        <v>93.075000000000003</v>
      </c>
      <c r="H38688">
        <v>-47.1</v>
      </c>
      <c r="I38688">
        <v>1.4450000000000001</v>
      </c>
      <c r="J38688">
        <v>5099</v>
      </c>
      <c r="K38688">
        <v>1</v>
      </c>
    </row>
    <row r="38689" spans="1:11" x14ac:dyDescent="0.25">
      <c r="A38689">
        <v>39</v>
      </c>
      <c r="B38689">
        <v>120</v>
      </c>
      <c r="C38689">
        <v>1</v>
      </c>
      <c r="D38689">
        <v>999</v>
      </c>
      <c r="E38689">
        <v>1</v>
      </c>
      <c r="F38689">
        <v>-1.8</v>
      </c>
      <c r="G38689">
        <v>93.075000000000003</v>
      </c>
      <c r="H38689">
        <v>-47.1</v>
      </c>
      <c r="I38689">
        <v>1.4450000000000001</v>
      </c>
      <c r="J38689">
        <v>5099</v>
      </c>
      <c r="K38689">
        <v>0</v>
      </c>
    </row>
    <row r="38690" spans="1:11" x14ac:dyDescent="0.25">
      <c r="A38690">
        <v>35</v>
      </c>
      <c r="B38690">
        <v>229</v>
      </c>
      <c r="C38690">
        <v>1</v>
      </c>
      <c r="D38690">
        <v>999</v>
      </c>
      <c r="E38690">
        <v>1</v>
      </c>
      <c r="F38690">
        <v>-1.8</v>
      </c>
      <c r="G38690">
        <v>93.075000000000003</v>
      </c>
      <c r="H38690">
        <v>-47.1</v>
      </c>
      <c r="I38690">
        <v>1.4450000000000001</v>
      </c>
      <c r="J38690">
        <v>5099</v>
      </c>
      <c r="K38690">
        <v>0</v>
      </c>
    </row>
    <row r="38691" spans="1:11" x14ac:dyDescent="0.25">
      <c r="A38691">
        <v>46</v>
      </c>
      <c r="B38691">
        <v>169</v>
      </c>
      <c r="C38691">
        <v>1</v>
      </c>
      <c r="D38691">
        <v>999</v>
      </c>
      <c r="E38691">
        <v>1</v>
      </c>
      <c r="F38691">
        <v>-1.8</v>
      </c>
      <c r="G38691">
        <v>93.075000000000003</v>
      </c>
      <c r="H38691">
        <v>-47.1</v>
      </c>
      <c r="I38691">
        <v>1.4450000000000001</v>
      </c>
      <c r="J38691">
        <v>5099</v>
      </c>
      <c r="K38691">
        <v>0</v>
      </c>
    </row>
    <row r="38692" spans="1:11" x14ac:dyDescent="0.25">
      <c r="A38692">
        <v>34</v>
      </c>
      <c r="B38692">
        <v>303</v>
      </c>
      <c r="C38692">
        <v>1</v>
      </c>
      <c r="D38692">
        <v>999</v>
      </c>
      <c r="E38692">
        <v>1</v>
      </c>
      <c r="F38692">
        <v>-1.8</v>
      </c>
      <c r="G38692">
        <v>93.075000000000003</v>
      </c>
      <c r="H38692">
        <v>-47.1</v>
      </c>
      <c r="I38692">
        <v>1.4450000000000001</v>
      </c>
      <c r="J38692">
        <v>5099</v>
      </c>
      <c r="K38692">
        <v>0</v>
      </c>
    </row>
    <row r="38693" spans="1:11" x14ac:dyDescent="0.25">
      <c r="A38693">
        <v>43</v>
      </c>
      <c r="B38693">
        <v>105</v>
      </c>
      <c r="C38693">
        <v>1</v>
      </c>
      <c r="D38693">
        <v>999</v>
      </c>
      <c r="E38693">
        <v>1</v>
      </c>
      <c r="F38693">
        <v>-1.8</v>
      </c>
      <c r="G38693">
        <v>93.075000000000003</v>
      </c>
      <c r="H38693">
        <v>-47.1</v>
      </c>
      <c r="I38693">
        <v>1.4350000000000001</v>
      </c>
      <c r="J38693">
        <v>5099</v>
      </c>
      <c r="K38693">
        <v>0</v>
      </c>
    </row>
    <row r="38694" spans="1:11" x14ac:dyDescent="0.25">
      <c r="A38694">
        <v>38</v>
      </c>
      <c r="B38694">
        <v>220</v>
      </c>
      <c r="C38694">
        <v>1</v>
      </c>
      <c r="D38694">
        <v>999</v>
      </c>
      <c r="E38694">
        <v>1</v>
      </c>
      <c r="F38694">
        <v>-1.8</v>
      </c>
      <c r="G38694">
        <v>93.075000000000003</v>
      </c>
      <c r="H38694">
        <v>-47.1</v>
      </c>
      <c r="I38694">
        <v>1.4350000000000001</v>
      </c>
      <c r="J38694">
        <v>5099</v>
      </c>
      <c r="K38694">
        <v>0</v>
      </c>
    </row>
    <row r="38695" spans="1:11" x14ac:dyDescent="0.25">
      <c r="A38695">
        <v>37</v>
      </c>
      <c r="B38695">
        <v>241</v>
      </c>
      <c r="C38695">
        <v>1</v>
      </c>
      <c r="D38695">
        <v>999</v>
      </c>
      <c r="E38695">
        <v>1</v>
      </c>
      <c r="F38695">
        <v>-1.8</v>
      </c>
      <c r="G38695">
        <v>93.075000000000003</v>
      </c>
      <c r="H38695">
        <v>-47.1</v>
      </c>
      <c r="I38695">
        <v>1.4350000000000001</v>
      </c>
      <c r="J38695">
        <v>5099</v>
      </c>
      <c r="K38695">
        <v>0</v>
      </c>
    </row>
    <row r="38696" spans="1:11" x14ac:dyDescent="0.25">
      <c r="A38696">
        <v>35</v>
      </c>
      <c r="B38696">
        <v>311</v>
      </c>
      <c r="C38696">
        <v>1</v>
      </c>
      <c r="D38696">
        <v>999</v>
      </c>
      <c r="E38696">
        <v>1</v>
      </c>
      <c r="F38696">
        <v>-1.8</v>
      </c>
      <c r="G38696">
        <v>93.075000000000003</v>
      </c>
      <c r="H38696">
        <v>-47.1</v>
      </c>
      <c r="I38696">
        <v>1.4350000000000001</v>
      </c>
      <c r="J38696">
        <v>5099</v>
      </c>
      <c r="K38696">
        <v>0</v>
      </c>
    </row>
    <row r="38697" spans="1:11" x14ac:dyDescent="0.25">
      <c r="A38697">
        <v>40</v>
      </c>
      <c r="B38697">
        <v>236</v>
      </c>
      <c r="C38697">
        <v>1</v>
      </c>
      <c r="D38697">
        <v>999</v>
      </c>
      <c r="E38697">
        <v>1</v>
      </c>
      <c r="F38697">
        <v>-1.8</v>
      </c>
      <c r="G38697">
        <v>93.075000000000003</v>
      </c>
      <c r="H38697">
        <v>-47.1</v>
      </c>
      <c r="I38697">
        <v>1.4350000000000001</v>
      </c>
      <c r="J38697">
        <v>5099</v>
      </c>
      <c r="K38697">
        <v>0</v>
      </c>
    </row>
    <row r="38698" spans="1:11" x14ac:dyDescent="0.25">
      <c r="A38698">
        <v>41</v>
      </c>
      <c r="B38698">
        <v>272</v>
      </c>
      <c r="C38698">
        <v>1</v>
      </c>
      <c r="D38698">
        <v>999</v>
      </c>
      <c r="E38698">
        <v>1</v>
      </c>
      <c r="F38698">
        <v>-1.8</v>
      </c>
      <c r="G38698">
        <v>93.075000000000003</v>
      </c>
      <c r="H38698">
        <v>-47.1</v>
      </c>
      <c r="I38698">
        <v>1.4350000000000001</v>
      </c>
      <c r="J38698">
        <v>5099</v>
      </c>
      <c r="K38698">
        <v>0</v>
      </c>
    </row>
    <row r="38699" spans="1:11" x14ac:dyDescent="0.25">
      <c r="A38699">
        <v>33</v>
      </c>
      <c r="B38699">
        <v>71</v>
      </c>
      <c r="C38699">
        <v>1</v>
      </c>
      <c r="D38699">
        <v>999</v>
      </c>
      <c r="E38699">
        <v>1</v>
      </c>
      <c r="F38699">
        <v>-1.8</v>
      </c>
      <c r="G38699">
        <v>93.075000000000003</v>
      </c>
      <c r="H38699">
        <v>-47.1</v>
      </c>
      <c r="I38699">
        <v>1.4350000000000001</v>
      </c>
      <c r="J38699">
        <v>5099</v>
      </c>
      <c r="K38699">
        <v>0</v>
      </c>
    </row>
    <row r="38700" spans="1:11" x14ac:dyDescent="0.25">
      <c r="A38700">
        <v>30</v>
      </c>
      <c r="B38700">
        <v>331</v>
      </c>
      <c r="C38700">
        <v>1</v>
      </c>
      <c r="D38700">
        <v>999</v>
      </c>
      <c r="E38700">
        <v>1</v>
      </c>
      <c r="F38700">
        <v>-1.8</v>
      </c>
      <c r="G38700">
        <v>93.075000000000003</v>
      </c>
      <c r="H38700">
        <v>-47.1</v>
      </c>
      <c r="I38700">
        <v>1.4350000000000001</v>
      </c>
      <c r="J38700">
        <v>5099</v>
      </c>
      <c r="K38700">
        <v>1</v>
      </c>
    </row>
    <row r="38701" spans="1:11" x14ac:dyDescent="0.25">
      <c r="A38701">
        <v>41</v>
      </c>
      <c r="B38701">
        <v>268</v>
      </c>
      <c r="C38701">
        <v>1</v>
      </c>
      <c r="D38701">
        <v>999</v>
      </c>
      <c r="E38701">
        <v>1</v>
      </c>
      <c r="F38701">
        <v>-1.8</v>
      </c>
      <c r="G38701">
        <v>93.075000000000003</v>
      </c>
      <c r="H38701">
        <v>-47.1</v>
      </c>
      <c r="I38701">
        <v>1.4350000000000001</v>
      </c>
      <c r="J38701">
        <v>5099</v>
      </c>
      <c r="K38701">
        <v>0</v>
      </c>
    </row>
    <row r="38702" spans="1:11" x14ac:dyDescent="0.25">
      <c r="A38702">
        <v>33</v>
      </c>
      <c r="B38702">
        <v>236</v>
      </c>
      <c r="C38702">
        <v>1</v>
      </c>
      <c r="D38702">
        <v>999</v>
      </c>
      <c r="E38702">
        <v>1</v>
      </c>
      <c r="F38702">
        <v>-1.8</v>
      </c>
      <c r="G38702">
        <v>93.075000000000003</v>
      </c>
      <c r="H38702">
        <v>-47.1</v>
      </c>
      <c r="I38702">
        <v>1.4350000000000001</v>
      </c>
      <c r="J38702">
        <v>5099</v>
      </c>
      <c r="K38702">
        <v>0</v>
      </c>
    </row>
    <row r="38703" spans="1:11" x14ac:dyDescent="0.25">
      <c r="A38703">
        <v>24</v>
      </c>
      <c r="B38703">
        <v>255</v>
      </c>
      <c r="C38703">
        <v>1</v>
      </c>
      <c r="D38703">
        <v>999</v>
      </c>
      <c r="E38703">
        <v>1</v>
      </c>
      <c r="F38703">
        <v>-1.8</v>
      </c>
      <c r="G38703">
        <v>93.075000000000003</v>
      </c>
      <c r="H38703">
        <v>-47.1</v>
      </c>
      <c r="I38703">
        <v>1.423</v>
      </c>
      <c r="J38703">
        <v>5099</v>
      </c>
      <c r="K38703">
        <v>0</v>
      </c>
    </row>
    <row r="38704" spans="1:11" x14ac:dyDescent="0.25">
      <c r="A38704">
        <v>38</v>
      </c>
      <c r="B38704">
        <v>110</v>
      </c>
      <c r="C38704">
        <v>1</v>
      </c>
      <c r="D38704">
        <v>999</v>
      </c>
      <c r="E38704">
        <v>1</v>
      </c>
      <c r="F38704">
        <v>-1.8</v>
      </c>
      <c r="G38704">
        <v>93.075000000000003</v>
      </c>
      <c r="H38704">
        <v>-47.1</v>
      </c>
      <c r="I38704">
        <v>1.423</v>
      </c>
      <c r="J38704">
        <v>5099</v>
      </c>
      <c r="K38704">
        <v>0</v>
      </c>
    </row>
    <row r="38705" spans="1:11" x14ac:dyDescent="0.25">
      <c r="A38705">
        <v>34</v>
      </c>
      <c r="B38705">
        <v>344</v>
      </c>
      <c r="C38705">
        <v>1</v>
      </c>
      <c r="D38705">
        <v>999</v>
      </c>
      <c r="E38705">
        <v>1</v>
      </c>
      <c r="F38705">
        <v>-1.8</v>
      </c>
      <c r="G38705">
        <v>93.075000000000003</v>
      </c>
      <c r="H38705">
        <v>-47.1</v>
      </c>
      <c r="I38705">
        <v>1.423</v>
      </c>
      <c r="J38705">
        <v>5099</v>
      </c>
      <c r="K38705">
        <v>1</v>
      </c>
    </row>
    <row r="38706" spans="1:11" x14ac:dyDescent="0.25">
      <c r="A38706">
        <v>48</v>
      </c>
      <c r="B38706">
        <v>85</v>
      </c>
      <c r="C38706">
        <v>1</v>
      </c>
      <c r="D38706">
        <v>999</v>
      </c>
      <c r="E38706">
        <v>1</v>
      </c>
      <c r="F38706">
        <v>-1.8</v>
      </c>
      <c r="G38706">
        <v>93.075000000000003</v>
      </c>
      <c r="H38706">
        <v>-47.1</v>
      </c>
      <c r="I38706">
        <v>1.423</v>
      </c>
      <c r="J38706">
        <v>5099</v>
      </c>
      <c r="K38706">
        <v>0</v>
      </c>
    </row>
    <row r="38707" spans="1:11" x14ac:dyDescent="0.25">
      <c r="A38707">
        <v>24</v>
      </c>
      <c r="B38707">
        <v>104</v>
      </c>
      <c r="C38707">
        <v>1</v>
      </c>
      <c r="D38707">
        <v>999</v>
      </c>
      <c r="E38707">
        <v>1</v>
      </c>
      <c r="F38707">
        <v>-1.8</v>
      </c>
      <c r="G38707">
        <v>93.075000000000003</v>
      </c>
      <c r="H38707">
        <v>-47.1</v>
      </c>
      <c r="I38707">
        <v>1.423</v>
      </c>
      <c r="J38707">
        <v>5099</v>
      </c>
      <c r="K38707">
        <v>0</v>
      </c>
    </row>
    <row r="38708" spans="1:11" x14ac:dyDescent="0.25">
      <c r="A38708">
        <v>24</v>
      </c>
      <c r="B38708">
        <v>1594</v>
      </c>
      <c r="C38708">
        <v>1</v>
      </c>
      <c r="D38708">
        <v>999</v>
      </c>
      <c r="E38708">
        <v>1</v>
      </c>
      <c r="F38708">
        <v>-1.8</v>
      </c>
      <c r="G38708">
        <v>93.075000000000003</v>
      </c>
      <c r="H38708">
        <v>-47.1</v>
      </c>
      <c r="I38708">
        <v>1.423</v>
      </c>
      <c r="J38708">
        <v>5099</v>
      </c>
      <c r="K38708">
        <v>1</v>
      </c>
    </row>
    <row r="38709" spans="1:11" x14ac:dyDescent="0.25">
      <c r="A38709">
        <v>42</v>
      </c>
      <c r="B38709">
        <v>216</v>
      </c>
      <c r="C38709">
        <v>1</v>
      </c>
      <c r="D38709">
        <v>999</v>
      </c>
      <c r="E38709">
        <v>1</v>
      </c>
      <c r="F38709">
        <v>-1.8</v>
      </c>
      <c r="G38709">
        <v>93.075000000000003</v>
      </c>
      <c r="H38709">
        <v>-47.1</v>
      </c>
      <c r="I38709">
        <v>1.423</v>
      </c>
      <c r="J38709">
        <v>5099</v>
      </c>
      <c r="K38709">
        <v>1</v>
      </c>
    </row>
    <row r="38710" spans="1:11" x14ac:dyDescent="0.25">
      <c r="A38710">
        <v>43</v>
      </c>
      <c r="B38710">
        <v>945</v>
      </c>
      <c r="C38710">
        <v>1</v>
      </c>
      <c r="D38710">
        <v>999</v>
      </c>
      <c r="E38710">
        <v>1</v>
      </c>
      <c r="F38710">
        <v>-1.8</v>
      </c>
      <c r="G38710">
        <v>93.075000000000003</v>
      </c>
      <c r="H38710">
        <v>-47.1</v>
      </c>
      <c r="I38710">
        <v>1.415</v>
      </c>
      <c r="J38710">
        <v>5099</v>
      </c>
      <c r="K38710">
        <v>1</v>
      </c>
    </row>
    <row r="38711" spans="1:11" x14ac:dyDescent="0.25">
      <c r="A38711">
        <v>44</v>
      </c>
      <c r="B38711">
        <v>75</v>
      </c>
      <c r="C38711">
        <v>1</v>
      </c>
      <c r="D38711">
        <v>999</v>
      </c>
      <c r="E38711">
        <v>1</v>
      </c>
      <c r="F38711">
        <v>-1.8</v>
      </c>
      <c r="G38711">
        <v>93.075000000000003</v>
      </c>
      <c r="H38711">
        <v>-47.1</v>
      </c>
      <c r="I38711">
        <v>1.415</v>
      </c>
      <c r="J38711">
        <v>5099</v>
      </c>
      <c r="K38711">
        <v>0</v>
      </c>
    </row>
    <row r="38712" spans="1:11" x14ac:dyDescent="0.25">
      <c r="A38712">
        <v>41</v>
      </c>
      <c r="B38712">
        <v>301</v>
      </c>
      <c r="C38712">
        <v>1</v>
      </c>
      <c r="D38712">
        <v>999</v>
      </c>
      <c r="E38712">
        <v>1</v>
      </c>
      <c r="F38712">
        <v>-1.8</v>
      </c>
      <c r="G38712">
        <v>93.075000000000003</v>
      </c>
      <c r="H38712">
        <v>-47.1</v>
      </c>
      <c r="I38712">
        <v>1.415</v>
      </c>
      <c r="J38712">
        <v>5099</v>
      </c>
      <c r="K38712">
        <v>0</v>
      </c>
    </row>
    <row r="38713" spans="1:11" x14ac:dyDescent="0.25">
      <c r="A38713">
        <v>44</v>
      </c>
      <c r="B38713">
        <v>56</v>
      </c>
      <c r="C38713">
        <v>1</v>
      </c>
      <c r="D38713">
        <v>999</v>
      </c>
      <c r="E38713">
        <v>1</v>
      </c>
      <c r="F38713">
        <v>-1.8</v>
      </c>
      <c r="G38713">
        <v>93.075000000000003</v>
      </c>
      <c r="H38713">
        <v>-47.1</v>
      </c>
      <c r="I38713">
        <v>1.415</v>
      </c>
      <c r="J38713">
        <v>5099</v>
      </c>
      <c r="K38713">
        <v>0</v>
      </c>
    </row>
    <row r="38714" spans="1:11" x14ac:dyDescent="0.25">
      <c r="A38714">
        <v>52</v>
      </c>
      <c r="B38714">
        <v>437</v>
      </c>
      <c r="C38714">
        <v>1</v>
      </c>
      <c r="D38714">
        <v>999</v>
      </c>
      <c r="E38714">
        <v>1</v>
      </c>
      <c r="F38714">
        <v>-1.8</v>
      </c>
      <c r="G38714">
        <v>93.075000000000003</v>
      </c>
      <c r="H38714">
        <v>-47.1</v>
      </c>
      <c r="I38714">
        <v>1.415</v>
      </c>
      <c r="J38714">
        <v>5099</v>
      </c>
      <c r="K38714">
        <v>0</v>
      </c>
    </row>
    <row r="38715" spans="1:11" x14ac:dyDescent="0.25">
      <c r="A38715">
        <v>57</v>
      </c>
      <c r="B38715">
        <v>82</v>
      </c>
      <c r="C38715">
        <v>1</v>
      </c>
      <c r="D38715">
        <v>999</v>
      </c>
      <c r="E38715">
        <v>1</v>
      </c>
      <c r="F38715">
        <v>-1.8</v>
      </c>
      <c r="G38715">
        <v>93.075000000000003</v>
      </c>
      <c r="H38715">
        <v>-47.1</v>
      </c>
      <c r="I38715">
        <v>1.415</v>
      </c>
      <c r="J38715">
        <v>5099</v>
      </c>
      <c r="K38715">
        <v>0</v>
      </c>
    </row>
    <row r="38716" spans="1:11" x14ac:dyDescent="0.25">
      <c r="A38716">
        <v>43</v>
      </c>
      <c r="B38716">
        <v>121</v>
      </c>
      <c r="C38716">
        <v>1</v>
      </c>
      <c r="D38716">
        <v>999</v>
      </c>
      <c r="E38716">
        <v>1</v>
      </c>
      <c r="F38716">
        <v>-1.8</v>
      </c>
      <c r="G38716">
        <v>93.075000000000003</v>
      </c>
      <c r="H38716">
        <v>-47.1</v>
      </c>
      <c r="I38716">
        <v>1.415</v>
      </c>
      <c r="J38716">
        <v>5099</v>
      </c>
      <c r="K38716">
        <v>0</v>
      </c>
    </row>
    <row r="38717" spans="1:11" x14ac:dyDescent="0.25">
      <c r="A38717">
        <v>39</v>
      </c>
      <c r="B38717">
        <v>370</v>
      </c>
      <c r="C38717">
        <v>1</v>
      </c>
      <c r="D38717">
        <v>999</v>
      </c>
      <c r="E38717">
        <v>1</v>
      </c>
      <c r="F38717">
        <v>-1.8</v>
      </c>
      <c r="G38717">
        <v>93.075000000000003</v>
      </c>
      <c r="H38717">
        <v>-47.1</v>
      </c>
      <c r="I38717">
        <v>1.41</v>
      </c>
      <c r="J38717">
        <v>5099</v>
      </c>
      <c r="K38717">
        <v>0</v>
      </c>
    </row>
    <row r="38718" spans="1:11" x14ac:dyDescent="0.25">
      <c r="A38718">
        <v>35</v>
      </c>
      <c r="B38718">
        <v>137</v>
      </c>
      <c r="C38718">
        <v>1</v>
      </c>
      <c r="D38718">
        <v>999</v>
      </c>
      <c r="E38718">
        <v>1</v>
      </c>
      <c r="F38718">
        <v>-1.8</v>
      </c>
      <c r="G38718">
        <v>93.075000000000003</v>
      </c>
      <c r="H38718">
        <v>-47.1</v>
      </c>
      <c r="I38718">
        <v>1.41</v>
      </c>
      <c r="J38718">
        <v>5099</v>
      </c>
      <c r="K38718">
        <v>0</v>
      </c>
    </row>
    <row r="38719" spans="1:11" x14ac:dyDescent="0.25">
      <c r="A38719">
        <v>40</v>
      </c>
      <c r="B38719">
        <v>176</v>
      </c>
      <c r="C38719">
        <v>1</v>
      </c>
      <c r="D38719">
        <v>999</v>
      </c>
      <c r="E38719">
        <v>1</v>
      </c>
      <c r="F38719">
        <v>-1.8</v>
      </c>
      <c r="G38719">
        <v>93.075000000000003</v>
      </c>
      <c r="H38719">
        <v>-47.1</v>
      </c>
      <c r="I38719">
        <v>1.41</v>
      </c>
      <c r="J38719">
        <v>5099</v>
      </c>
      <c r="K38719">
        <v>0</v>
      </c>
    </row>
    <row r="38720" spans="1:11" x14ac:dyDescent="0.25">
      <c r="A38720">
        <v>33</v>
      </c>
      <c r="B38720">
        <v>827</v>
      </c>
      <c r="C38720">
        <v>1</v>
      </c>
      <c r="D38720">
        <v>999</v>
      </c>
      <c r="E38720">
        <v>1</v>
      </c>
      <c r="F38720">
        <v>-1.8</v>
      </c>
      <c r="G38720">
        <v>93.075000000000003</v>
      </c>
      <c r="H38720">
        <v>-47.1</v>
      </c>
      <c r="I38720">
        <v>1.41</v>
      </c>
      <c r="J38720">
        <v>5099</v>
      </c>
      <c r="K38720">
        <v>0</v>
      </c>
    </row>
    <row r="38721" spans="1:11" x14ac:dyDescent="0.25">
      <c r="A38721">
        <v>38</v>
      </c>
      <c r="B38721">
        <v>258</v>
      </c>
      <c r="C38721">
        <v>1</v>
      </c>
      <c r="D38721">
        <v>999</v>
      </c>
      <c r="E38721">
        <v>1</v>
      </c>
      <c r="F38721">
        <v>-1.8</v>
      </c>
      <c r="G38721">
        <v>93.075000000000003</v>
      </c>
      <c r="H38721">
        <v>-47.1</v>
      </c>
      <c r="I38721">
        <v>1.41</v>
      </c>
      <c r="J38721">
        <v>5099</v>
      </c>
      <c r="K38721">
        <v>0</v>
      </c>
    </row>
    <row r="38722" spans="1:11" x14ac:dyDescent="0.25">
      <c r="A38722">
        <v>42</v>
      </c>
      <c r="B38722">
        <v>243</v>
      </c>
      <c r="C38722">
        <v>1</v>
      </c>
      <c r="D38722">
        <v>999</v>
      </c>
      <c r="E38722">
        <v>1</v>
      </c>
      <c r="F38722">
        <v>-1.8</v>
      </c>
      <c r="G38722">
        <v>93.075000000000003</v>
      </c>
      <c r="H38722">
        <v>-47.1</v>
      </c>
      <c r="I38722">
        <v>1.41</v>
      </c>
      <c r="J38722">
        <v>5099</v>
      </c>
      <c r="K38722">
        <v>0</v>
      </c>
    </row>
    <row r="38723" spans="1:11" x14ac:dyDescent="0.25">
      <c r="A38723">
        <v>37</v>
      </c>
      <c r="B38723">
        <v>284</v>
      </c>
      <c r="C38723">
        <v>1</v>
      </c>
      <c r="D38723">
        <v>999</v>
      </c>
      <c r="E38723">
        <v>1</v>
      </c>
      <c r="F38723">
        <v>-1.8</v>
      </c>
      <c r="G38723">
        <v>93.075000000000003</v>
      </c>
      <c r="H38723">
        <v>-47.1</v>
      </c>
      <c r="I38723">
        <v>1.41</v>
      </c>
      <c r="J38723">
        <v>5099</v>
      </c>
      <c r="K38723">
        <v>0</v>
      </c>
    </row>
    <row r="38724" spans="1:11" x14ac:dyDescent="0.25">
      <c r="A38724">
        <v>52</v>
      </c>
      <c r="B38724">
        <v>204</v>
      </c>
      <c r="C38724">
        <v>1</v>
      </c>
      <c r="D38724">
        <v>999</v>
      </c>
      <c r="E38724">
        <v>1</v>
      </c>
      <c r="F38724">
        <v>-1.8</v>
      </c>
      <c r="G38724">
        <v>93.075000000000003</v>
      </c>
      <c r="H38724">
        <v>-47.1</v>
      </c>
      <c r="I38724">
        <v>1.41</v>
      </c>
      <c r="J38724">
        <v>5099</v>
      </c>
      <c r="K38724">
        <v>0</v>
      </c>
    </row>
    <row r="38725" spans="1:11" x14ac:dyDescent="0.25">
      <c r="A38725">
        <v>52</v>
      </c>
      <c r="B38725">
        <v>291</v>
      </c>
      <c r="C38725">
        <v>1</v>
      </c>
      <c r="D38725">
        <v>999</v>
      </c>
      <c r="E38725">
        <v>1</v>
      </c>
      <c r="F38725">
        <v>-1.8</v>
      </c>
      <c r="G38725">
        <v>93.075000000000003</v>
      </c>
      <c r="H38725">
        <v>-47.1</v>
      </c>
      <c r="I38725">
        <v>1.41</v>
      </c>
      <c r="J38725">
        <v>5099</v>
      </c>
      <c r="K38725">
        <v>0</v>
      </c>
    </row>
    <row r="38726" spans="1:11" x14ac:dyDescent="0.25">
      <c r="A38726">
        <v>45</v>
      </c>
      <c r="B38726">
        <v>479</v>
      </c>
      <c r="C38726">
        <v>1</v>
      </c>
      <c r="D38726">
        <v>999</v>
      </c>
      <c r="E38726">
        <v>1</v>
      </c>
      <c r="F38726">
        <v>-1.8</v>
      </c>
      <c r="G38726">
        <v>93.075000000000003</v>
      </c>
      <c r="H38726">
        <v>-47.1</v>
      </c>
      <c r="I38726">
        <v>1.41</v>
      </c>
      <c r="J38726">
        <v>5099</v>
      </c>
      <c r="K38726">
        <v>0</v>
      </c>
    </row>
    <row r="38727" spans="1:11" x14ac:dyDescent="0.25">
      <c r="A38727">
        <v>40</v>
      </c>
      <c r="B38727">
        <v>324</v>
      </c>
      <c r="C38727">
        <v>1</v>
      </c>
      <c r="D38727">
        <v>999</v>
      </c>
      <c r="E38727">
        <v>1</v>
      </c>
      <c r="F38727">
        <v>-1.8</v>
      </c>
      <c r="G38727">
        <v>93.075000000000003</v>
      </c>
      <c r="H38727">
        <v>-47.1</v>
      </c>
      <c r="I38727">
        <v>1.41</v>
      </c>
      <c r="J38727">
        <v>5099</v>
      </c>
      <c r="K38727">
        <v>0</v>
      </c>
    </row>
    <row r="38728" spans="1:11" x14ac:dyDescent="0.25">
      <c r="A38728">
        <v>43</v>
      </c>
      <c r="B38728">
        <v>60</v>
      </c>
      <c r="C38728">
        <v>1</v>
      </c>
      <c r="D38728">
        <v>999</v>
      </c>
      <c r="E38728">
        <v>1</v>
      </c>
      <c r="F38728">
        <v>-1.8</v>
      </c>
      <c r="G38728">
        <v>93.075000000000003</v>
      </c>
      <c r="H38728">
        <v>-47.1</v>
      </c>
      <c r="I38728">
        <v>1.41</v>
      </c>
      <c r="J38728">
        <v>5099</v>
      </c>
      <c r="K38728">
        <v>0</v>
      </c>
    </row>
    <row r="38729" spans="1:11" x14ac:dyDescent="0.25">
      <c r="A38729">
        <v>32</v>
      </c>
      <c r="B38729">
        <v>114</v>
      </c>
      <c r="C38729">
        <v>1</v>
      </c>
      <c r="D38729">
        <v>999</v>
      </c>
      <c r="E38729">
        <v>1</v>
      </c>
      <c r="F38729">
        <v>-1.8</v>
      </c>
      <c r="G38729">
        <v>93.075000000000003</v>
      </c>
      <c r="H38729">
        <v>-47.1</v>
      </c>
      <c r="I38729">
        <v>1.41</v>
      </c>
      <c r="J38729">
        <v>5099</v>
      </c>
      <c r="K38729">
        <v>0</v>
      </c>
    </row>
    <row r="38730" spans="1:11" x14ac:dyDescent="0.25">
      <c r="A38730">
        <v>32</v>
      </c>
      <c r="B38730">
        <v>188</v>
      </c>
      <c r="C38730">
        <v>1</v>
      </c>
      <c r="D38730">
        <v>999</v>
      </c>
      <c r="E38730">
        <v>1</v>
      </c>
      <c r="F38730">
        <v>-1.8</v>
      </c>
      <c r="G38730">
        <v>93.075000000000003</v>
      </c>
      <c r="H38730">
        <v>-47.1</v>
      </c>
      <c r="I38730">
        <v>1.41</v>
      </c>
      <c r="J38730">
        <v>5099</v>
      </c>
      <c r="K38730">
        <v>0</v>
      </c>
    </row>
    <row r="38731" spans="1:11" x14ac:dyDescent="0.25">
      <c r="A38731">
        <v>54</v>
      </c>
      <c r="B38731">
        <v>104</v>
      </c>
      <c r="C38731">
        <v>1</v>
      </c>
      <c r="D38731">
        <v>999</v>
      </c>
      <c r="E38731">
        <v>1</v>
      </c>
      <c r="F38731">
        <v>-1.8</v>
      </c>
      <c r="G38731">
        <v>93.075000000000003</v>
      </c>
      <c r="H38731">
        <v>-47.1</v>
      </c>
      <c r="I38731">
        <v>1.41</v>
      </c>
      <c r="J38731">
        <v>5099</v>
      </c>
      <c r="K38731">
        <v>0</v>
      </c>
    </row>
    <row r="38732" spans="1:11" x14ac:dyDescent="0.25">
      <c r="A38732">
        <v>31</v>
      </c>
      <c r="B38732">
        <v>39</v>
      </c>
      <c r="C38732">
        <v>1</v>
      </c>
      <c r="D38732">
        <v>999</v>
      </c>
      <c r="E38732">
        <v>1</v>
      </c>
      <c r="F38732">
        <v>-1.8</v>
      </c>
      <c r="G38732">
        <v>93.075000000000003</v>
      </c>
      <c r="H38732">
        <v>-47.1</v>
      </c>
      <c r="I38732">
        <v>1.41</v>
      </c>
      <c r="J38732">
        <v>5099</v>
      </c>
      <c r="K38732">
        <v>0</v>
      </c>
    </row>
    <row r="38733" spans="1:11" x14ac:dyDescent="0.25">
      <c r="A38733">
        <v>32</v>
      </c>
      <c r="B38733">
        <v>361</v>
      </c>
      <c r="C38733">
        <v>1</v>
      </c>
      <c r="D38733">
        <v>999</v>
      </c>
      <c r="E38733">
        <v>1</v>
      </c>
      <c r="F38733">
        <v>-1.8</v>
      </c>
      <c r="G38733">
        <v>93.075000000000003</v>
      </c>
      <c r="H38733">
        <v>-47.1</v>
      </c>
      <c r="I38733">
        <v>1.41</v>
      </c>
      <c r="J38733">
        <v>5099</v>
      </c>
      <c r="K38733">
        <v>0</v>
      </c>
    </row>
    <row r="38734" spans="1:11" x14ac:dyDescent="0.25">
      <c r="A38734">
        <v>44</v>
      </c>
      <c r="B38734">
        <v>253</v>
      </c>
      <c r="C38734">
        <v>1</v>
      </c>
      <c r="D38734">
        <v>999</v>
      </c>
      <c r="E38734">
        <v>1</v>
      </c>
      <c r="F38734">
        <v>-1.8</v>
      </c>
      <c r="G38734">
        <v>93.075000000000003</v>
      </c>
      <c r="H38734">
        <v>-47.1</v>
      </c>
      <c r="I38734">
        <v>1.41</v>
      </c>
      <c r="J38734">
        <v>5099</v>
      </c>
      <c r="K38734">
        <v>0</v>
      </c>
    </row>
    <row r="38735" spans="1:11" x14ac:dyDescent="0.25">
      <c r="A38735">
        <v>29</v>
      </c>
      <c r="B38735">
        <v>350</v>
      </c>
      <c r="C38735">
        <v>1</v>
      </c>
      <c r="D38735">
        <v>999</v>
      </c>
      <c r="E38735">
        <v>1</v>
      </c>
      <c r="F38735">
        <v>-1.8</v>
      </c>
      <c r="G38735">
        <v>93.075000000000003</v>
      </c>
      <c r="H38735">
        <v>-47.1</v>
      </c>
      <c r="I38735">
        <v>1.41</v>
      </c>
      <c r="J38735">
        <v>5099</v>
      </c>
      <c r="K38735">
        <v>0</v>
      </c>
    </row>
    <row r="38736" spans="1:11" x14ac:dyDescent="0.25">
      <c r="A38736">
        <v>46</v>
      </c>
      <c r="B38736">
        <v>309</v>
      </c>
      <c r="C38736">
        <v>1</v>
      </c>
      <c r="D38736">
        <v>999</v>
      </c>
      <c r="E38736">
        <v>1</v>
      </c>
      <c r="F38736">
        <v>-1.8</v>
      </c>
      <c r="G38736">
        <v>93.075000000000003</v>
      </c>
      <c r="H38736">
        <v>-47.1</v>
      </c>
      <c r="I38736">
        <v>1.41</v>
      </c>
      <c r="J38736">
        <v>5099</v>
      </c>
      <c r="K38736">
        <v>0</v>
      </c>
    </row>
    <row r="38737" spans="1:11" x14ac:dyDescent="0.25">
      <c r="A38737">
        <v>45</v>
      </c>
      <c r="B38737">
        <v>1579</v>
      </c>
      <c r="C38737">
        <v>1</v>
      </c>
      <c r="D38737">
        <v>999</v>
      </c>
      <c r="E38737">
        <v>1</v>
      </c>
      <c r="F38737">
        <v>-1.8</v>
      </c>
      <c r="G38737">
        <v>93.075000000000003</v>
      </c>
      <c r="H38737">
        <v>-47.1</v>
      </c>
      <c r="I38737">
        <v>1.41</v>
      </c>
      <c r="J38737">
        <v>5099</v>
      </c>
      <c r="K38737">
        <v>1</v>
      </c>
    </row>
    <row r="38738" spans="1:11" x14ac:dyDescent="0.25">
      <c r="A38738">
        <v>41</v>
      </c>
      <c r="B38738">
        <v>316</v>
      </c>
      <c r="C38738">
        <v>1</v>
      </c>
      <c r="D38738">
        <v>999</v>
      </c>
      <c r="E38738">
        <v>1</v>
      </c>
      <c r="F38738">
        <v>-1.8</v>
      </c>
      <c r="G38738">
        <v>93.075000000000003</v>
      </c>
      <c r="H38738">
        <v>-47.1</v>
      </c>
      <c r="I38738">
        <v>1.41</v>
      </c>
      <c r="J38738">
        <v>5099</v>
      </c>
      <c r="K38738">
        <v>0</v>
      </c>
    </row>
    <row r="38739" spans="1:11" x14ac:dyDescent="0.25">
      <c r="A38739">
        <v>37</v>
      </c>
      <c r="B38739">
        <v>617</v>
      </c>
      <c r="C38739">
        <v>1</v>
      </c>
      <c r="D38739">
        <v>999</v>
      </c>
      <c r="E38739">
        <v>1</v>
      </c>
      <c r="F38739">
        <v>-1.8</v>
      </c>
      <c r="G38739">
        <v>93.075000000000003</v>
      </c>
      <c r="H38739">
        <v>-47.1</v>
      </c>
      <c r="I38739">
        <v>1.41</v>
      </c>
      <c r="J38739">
        <v>5099</v>
      </c>
      <c r="K38739">
        <v>0</v>
      </c>
    </row>
    <row r="38740" spans="1:11" x14ac:dyDescent="0.25">
      <c r="A38740">
        <v>50</v>
      </c>
      <c r="B38740">
        <v>99</v>
      </c>
      <c r="C38740">
        <v>1</v>
      </c>
      <c r="D38740">
        <v>999</v>
      </c>
      <c r="E38740">
        <v>1</v>
      </c>
      <c r="F38740">
        <v>-1.8</v>
      </c>
      <c r="G38740">
        <v>93.075000000000003</v>
      </c>
      <c r="H38740">
        <v>-47.1</v>
      </c>
      <c r="I38740">
        <v>1.41</v>
      </c>
      <c r="J38740">
        <v>5099</v>
      </c>
      <c r="K38740">
        <v>0</v>
      </c>
    </row>
    <row r="38741" spans="1:11" x14ac:dyDescent="0.25">
      <c r="A38741">
        <v>45</v>
      </c>
      <c r="B38741">
        <v>268</v>
      </c>
      <c r="C38741">
        <v>1</v>
      </c>
      <c r="D38741">
        <v>999</v>
      </c>
      <c r="E38741">
        <v>1</v>
      </c>
      <c r="F38741">
        <v>-1.8</v>
      </c>
      <c r="G38741">
        <v>93.075000000000003</v>
      </c>
      <c r="H38741">
        <v>-47.1</v>
      </c>
      <c r="I38741">
        <v>1.41</v>
      </c>
      <c r="J38741">
        <v>5099</v>
      </c>
      <c r="K38741">
        <v>0</v>
      </c>
    </row>
    <row r="38742" spans="1:11" x14ac:dyDescent="0.25">
      <c r="A38742">
        <v>31</v>
      </c>
      <c r="B38742">
        <v>270</v>
      </c>
      <c r="C38742">
        <v>1</v>
      </c>
      <c r="D38742">
        <v>999</v>
      </c>
      <c r="E38742">
        <v>1</v>
      </c>
      <c r="F38742">
        <v>-1.8</v>
      </c>
      <c r="G38742">
        <v>93.075000000000003</v>
      </c>
      <c r="H38742">
        <v>-47.1</v>
      </c>
      <c r="I38742">
        <v>1.41</v>
      </c>
      <c r="J38742">
        <v>5099</v>
      </c>
      <c r="K38742">
        <v>0</v>
      </c>
    </row>
    <row r="38743" spans="1:11" x14ac:dyDescent="0.25">
      <c r="A38743">
        <v>36</v>
      </c>
      <c r="B38743">
        <v>90</v>
      </c>
      <c r="C38743">
        <v>1</v>
      </c>
      <c r="D38743">
        <v>999</v>
      </c>
      <c r="E38743">
        <v>1</v>
      </c>
      <c r="F38743">
        <v>-1.8</v>
      </c>
      <c r="G38743">
        <v>93.075000000000003</v>
      </c>
      <c r="H38743">
        <v>-47.1</v>
      </c>
      <c r="I38743">
        <v>1.41</v>
      </c>
      <c r="J38743">
        <v>5099</v>
      </c>
      <c r="K38743">
        <v>0</v>
      </c>
    </row>
    <row r="38744" spans="1:11" x14ac:dyDescent="0.25">
      <c r="A38744">
        <v>41</v>
      </c>
      <c r="B38744">
        <v>884</v>
      </c>
      <c r="C38744">
        <v>1</v>
      </c>
      <c r="D38744">
        <v>999</v>
      </c>
      <c r="E38744">
        <v>1</v>
      </c>
      <c r="F38744">
        <v>-1.8</v>
      </c>
      <c r="G38744">
        <v>93.075000000000003</v>
      </c>
      <c r="H38744">
        <v>-47.1</v>
      </c>
      <c r="I38744">
        <v>1.41</v>
      </c>
      <c r="J38744">
        <v>5099</v>
      </c>
      <c r="K38744">
        <v>0</v>
      </c>
    </row>
    <row r="38745" spans="1:11" x14ac:dyDescent="0.25">
      <c r="A38745">
        <v>27</v>
      </c>
      <c r="B38745">
        <v>284</v>
      </c>
      <c r="C38745">
        <v>1</v>
      </c>
      <c r="D38745">
        <v>999</v>
      </c>
      <c r="E38745">
        <v>1</v>
      </c>
      <c r="F38745">
        <v>-1.8</v>
      </c>
      <c r="G38745">
        <v>93.075000000000003</v>
      </c>
      <c r="H38745">
        <v>-47.1</v>
      </c>
      <c r="I38745">
        <v>1.41</v>
      </c>
      <c r="J38745">
        <v>5099</v>
      </c>
      <c r="K38745">
        <v>0</v>
      </c>
    </row>
    <row r="38746" spans="1:11" x14ac:dyDescent="0.25">
      <c r="A38746">
        <v>37</v>
      </c>
      <c r="B38746">
        <v>218</v>
      </c>
      <c r="C38746">
        <v>1</v>
      </c>
      <c r="D38746">
        <v>999</v>
      </c>
      <c r="E38746">
        <v>1</v>
      </c>
      <c r="F38746">
        <v>-1.8</v>
      </c>
      <c r="G38746">
        <v>93.075000000000003</v>
      </c>
      <c r="H38746">
        <v>-47.1</v>
      </c>
      <c r="I38746">
        <v>1.41</v>
      </c>
      <c r="J38746">
        <v>5099</v>
      </c>
      <c r="K38746">
        <v>0</v>
      </c>
    </row>
    <row r="38747" spans="1:11" x14ac:dyDescent="0.25">
      <c r="A38747">
        <v>37</v>
      </c>
      <c r="B38747">
        <v>62</v>
      </c>
      <c r="C38747">
        <v>1</v>
      </c>
      <c r="D38747">
        <v>999</v>
      </c>
      <c r="E38747">
        <v>1</v>
      </c>
      <c r="F38747">
        <v>-1.8</v>
      </c>
      <c r="G38747">
        <v>93.075000000000003</v>
      </c>
      <c r="H38747">
        <v>-47.1</v>
      </c>
      <c r="I38747">
        <v>1.41</v>
      </c>
      <c r="J38747">
        <v>5099</v>
      </c>
      <c r="K38747">
        <v>0</v>
      </c>
    </row>
    <row r="38748" spans="1:11" x14ac:dyDescent="0.25">
      <c r="A38748">
        <v>59</v>
      </c>
      <c r="B38748">
        <v>66</v>
      </c>
      <c r="C38748">
        <v>1</v>
      </c>
      <c r="D38748">
        <v>999</v>
      </c>
      <c r="E38748">
        <v>1</v>
      </c>
      <c r="F38748">
        <v>-1.8</v>
      </c>
      <c r="G38748">
        <v>93.075000000000003</v>
      </c>
      <c r="H38748">
        <v>-47.1</v>
      </c>
      <c r="I38748">
        <v>1.41</v>
      </c>
      <c r="J38748">
        <v>5099</v>
      </c>
      <c r="K38748">
        <v>0</v>
      </c>
    </row>
    <row r="38749" spans="1:11" x14ac:dyDescent="0.25">
      <c r="A38749">
        <v>40</v>
      </c>
      <c r="B38749">
        <v>77</v>
      </c>
      <c r="C38749">
        <v>1</v>
      </c>
      <c r="D38749">
        <v>999</v>
      </c>
      <c r="E38749">
        <v>1</v>
      </c>
      <c r="F38749">
        <v>-1.8</v>
      </c>
      <c r="G38749">
        <v>93.075000000000003</v>
      </c>
      <c r="H38749">
        <v>-47.1</v>
      </c>
      <c r="I38749">
        <v>1.41</v>
      </c>
      <c r="J38749">
        <v>5099</v>
      </c>
      <c r="K38749">
        <v>0</v>
      </c>
    </row>
    <row r="38750" spans="1:11" x14ac:dyDescent="0.25">
      <c r="A38750">
        <v>49</v>
      </c>
      <c r="B38750">
        <v>289</v>
      </c>
      <c r="C38750">
        <v>1</v>
      </c>
      <c r="D38750">
        <v>999</v>
      </c>
      <c r="E38750">
        <v>1</v>
      </c>
      <c r="F38750">
        <v>-1.8</v>
      </c>
      <c r="G38750">
        <v>93.075000000000003</v>
      </c>
      <c r="H38750">
        <v>-47.1</v>
      </c>
      <c r="I38750">
        <v>1.41</v>
      </c>
      <c r="J38750">
        <v>5099</v>
      </c>
      <c r="K38750">
        <v>0</v>
      </c>
    </row>
    <row r="38751" spans="1:11" x14ac:dyDescent="0.25">
      <c r="A38751">
        <v>31</v>
      </c>
      <c r="B38751">
        <v>104</v>
      </c>
      <c r="C38751">
        <v>1</v>
      </c>
      <c r="D38751">
        <v>999</v>
      </c>
      <c r="E38751">
        <v>1</v>
      </c>
      <c r="F38751">
        <v>-1.8</v>
      </c>
      <c r="G38751">
        <v>93.075000000000003</v>
      </c>
      <c r="H38751">
        <v>-47.1</v>
      </c>
      <c r="I38751">
        <v>1.41</v>
      </c>
      <c r="J38751">
        <v>5099</v>
      </c>
      <c r="K38751">
        <v>0</v>
      </c>
    </row>
    <row r="38752" spans="1:11" x14ac:dyDescent="0.25">
      <c r="A38752">
        <v>44</v>
      </c>
      <c r="B38752">
        <v>580</v>
      </c>
      <c r="C38752">
        <v>1</v>
      </c>
      <c r="D38752">
        <v>999</v>
      </c>
      <c r="E38752">
        <v>1</v>
      </c>
      <c r="F38752">
        <v>-1.8</v>
      </c>
      <c r="G38752">
        <v>93.075000000000003</v>
      </c>
      <c r="H38752">
        <v>-47.1</v>
      </c>
      <c r="I38752">
        <v>1.41</v>
      </c>
      <c r="J38752">
        <v>5099</v>
      </c>
      <c r="K38752">
        <v>0</v>
      </c>
    </row>
    <row r="38753" spans="1:11" x14ac:dyDescent="0.25">
      <c r="A38753">
        <v>45</v>
      </c>
      <c r="B38753">
        <v>614</v>
      </c>
      <c r="C38753">
        <v>1</v>
      </c>
      <c r="D38753">
        <v>999</v>
      </c>
      <c r="E38753">
        <v>1</v>
      </c>
      <c r="F38753">
        <v>-1.8</v>
      </c>
      <c r="G38753">
        <v>93.075000000000003</v>
      </c>
      <c r="H38753">
        <v>-47.1</v>
      </c>
      <c r="I38753">
        <v>1.41</v>
      </c>
      <c r="J38753">
        <v>5099</v>
      </c>
      <c r="K38753">
        <v>0</v>
      </c>
    </row>
    <row r="38754" spans="1:11" x14ac:dyDescent="0.25">
      <c r="A38754">
        <v>31</v>
      </c>
      <c r="B38754">
        <v>102</v>
      </c>
      <c r="C38754">
        <v>1</v>
      </c>
      <c r="D38754">
        <v>999</v>
      </c>
      <c r="E38754">
        <v>1</v>
      </c>
      <c r="F38754">
        <v>-1.8</v>
      </c>
      <c r="G38754">
        <v>93.075000000000003</v>
      </c>
      <c r="H38754">
        <v>-47.1</v>
      </c>
      <c r="I38754">
        <v>1.41</v>
      </c>
      <c r="J38754">
        <v>5099</v>
      </c>
      <c r="K38754">
        <v>0</v>
      </c>
    </row>
    <row r="38755" spans="1:11" x14ac:dyDescent="0.25">
      <c r="A38755">
        <v>29</v>
      </c>
      <c r="B38755">
        <v>1410</v>
      </c>
      <c r="C38755">
        <v>1</v>
      </c>
      <c r="D38755">
        <v>999</v>
      </c>
      <c r="E38755">
        <v>1</v>
      </c>
      <c r="F38755">
        <v>-1.8</v>
      </c>
      <c r="G38755">
        <v>93.075000000000003</v>
      </c>
      <c r="H38755">
        <v>-47.1</v>
      </c>
      <c r="I38755">
        <v>1.41</v>
      </c>
      <c r="J38755">
        <v>5099</v>
      </c>
      <c r="K38755">
        <v>0</v>
      </c>
    </row>
    <row r="38756" spans="1:11" x14ac:dyDescent="0.25">
      <c r="A38756">
        <v>45</v>
      </c>
      <c r="B38756">
        <v>944</v>
      </c>
      <c r="C38756">
        <v>1</v>
      </c>
      <c r="D38756">
        <v>999</v>
      </c>
      <c r="E38756">
        <v>1</v>
      </c>
      <c r="F38756">
        <v>-1.8</v>
      </c>
      <c r="G38756">
        <v>93.075000000000003</v>
      </c>
      <c r="H38756">
        <v>-47.1</v>
      </c>
      <c r="I38756">
        <v>1.41</v>
      </c>
      <c r="J38756">
        <v>5099</v>
      </c>
      <c r="K38756">
        <v>1</v>
      </c>
    </row>
    <row r="38757" spans="1:11" x14ac:dyDescent="0.25">
      <c r="A38757">
        <v>31</v>
      </c>
      <c r="B38757">
        <v>246</v>
      </c>
      <c r="C38757">
        <v>1</v>
      </c>
      <c r="D38757">
        <v>999</v>
      </c>
      <c r="E38757">
        <v>1</v>
      </c>
      <c r="F38757">
        <v>-1.8</v>
      </c>
      <c r="G38757">
        <v>93.075000000000003</v>
      </c>
      <c r="H38757">
        <v>-47.1</v>
      </c>
      <c r="I38757">
        <v>1.41</v>
      </c>
      <c r="J38757">
        <v>5099</v>
      </c>
      <c r="K38757">
        <v>0</v>
      </c>
    </row>
    <row r="38758" spans="1:11" x14ac:dyDescent="0.25">
      <c r="A38758">
        <v>34</v>
      </c>
      <c r="B38758">
        <v>234</v>
      </c>
      <c r="C38758">
        <v>1</v>
      </c>
      <c r="D38758">
        <v>999</v>
      </c>
      <c r="E38758">
        <v>1</v>
      </c>
      <c r="F38758">
        <v>-1.8</v>
      </c>
      <c r="G38758">
        <v>93.075000000000003</v>
      </c>
      <c r="H38758">
        <v>-47.1</v>
      </c>
      <c r="I38758">
        <v>1.41</v>
      </c>
      <c r="J38758">
        <v>5099</v>
      </c>
      <c r="K38758">
        <v>0</v>
      </c>
    </row>
    <row r="38759" spans="1:11" x14ac:dyDescent="0.25">
      <c r="A38759">
        <v>31</v>
      </c>
      <c r="B38759">
        <v>427</v>
      </c>
      <c r="C38759">
        <v>1</v>
      </c>
      <c r="D38759">
        <v>999</v>
      </c>
      <c r="E38759">
        <v>1</v>
      </c>
      <c r="F38759">
        <v>-1.8</v>
      </c>
      <c r="G38759">
        <v>93.075000000000003</v>
      </c>
      <c r="H38759">
        <v>-47.1</v>
      </c>
      <c r="I38759">
        <v>1.41</v>
      </c>
      <c r="J38759">
        <v>5099</v>
      </c>
      <c r="K38759">
        <v>0</v>
      </c>
    </row>
    <row r="38760" spans="1:11" x14ac:dyDescent="0.25">
      <c r="A38760">
        <v>34</v>
      </c>
      <c r="B38760">
        <v>340</v>
      </c>
      <c r="C38760">
        <v>1</v>
      </c>
      <c r="D38760">
        <v>999</v>
      </c>
      <c r="E38760">
        <v>1</v>
      </c>
      <c r="F38760">
        <v>-1.8</v>
      </c>
      <c r="G38760">
        <v>93.075000000000003</v>
      </c>
      <c r="H38760">
        <v>-47.1</v>
      </c>
      <c r="I38760">
        <v>1.41</v>
      </c>
      <c r="J38760">
        <v>5099</v>
      </c>
      <c r="K38760">
        <v>0</v>
      </c>
    </row>
    <row r="38761" spans="1:11" x14ac:dyDescent="0.25">
      <c r="A38761">
        <v>31</v>
      </c>
      <c r="B38761">
        <v>1156</v>
      </c>
      <c r="C38761">
        <v>1</v>
      </c>
      <c r="D38761">
        <v>999</v>
      </c>
      <c r="E38761">
        <v>1</v>
      </c>
      <c r="F38761">
        <v>-1.8</v>
      </c>
      <c r="G38761">
        <v>93.075000000000003</v>
      </c>
      <c r="H38761">
        <v>-47.1</v>
      </c>
      <c r="I38761">
        <v>1.41</v>
      </c>
      <c r="J38761">
        <v>5099</v>
      </c>
      <c r="K38761">
        <v>1</v>
      </c>
    </row>
    <row r="38762" spans="1:11" x14ac:dyDescent="0.25">
      <c r="A38762">
        <v>30</v>
      </c>
      <c r="B38762">
        <v>143</v>
      </c>
      <c r="C38762">
        <v>1</v>
      </c>
      <c r="D38762">
        <v>999</v>
      </c>
      <c r="E38762">
        <v>1</v>
      </c>
      <c r="F38762">
        <v>-1.8</v>
      </c>
      <c r="G38762">
        <v>93.075000000000003</v>
      </c>
      <c r="H38762">
        <v>-47.1</v>
      </c>
      <c r="I38762">
        <v>1.4</v>
      </c>
      <c r="J38762">
        <v>5099</v>
      </c>
      <c r="K38762">
        <v>0</v>
      </c>
    </row>
    <row r="38763" spans="1:11" x14ac:dyDescent="0.25">
      <c r="A38763">
        <v>27</v>
      </c>
      <c r="B38763">
        <v>227</v>
      </c>
      <c r="C38763">
        <v>1</v>
      </c>
      <c r="D38763">
        <v>999</v>
      </c>
      <c r="E38763">
        <v>1</v>
      </c>
      <c r="F38763">
        <v>-1.8</v>
      </c>
      <c r="G38763">
        <v>93.075000000000003</v>
      </c>
      <c r="H38763">
        <v>-47.1</v>
      </c>
      <c r="I38763">
        <v>1.4</v>
      </c>
      <c r="J38763">
        <v>5099</v>
      </c>
      <c r="K38763">
        <v>1</v>
      </c>
    </row>
    <row r="38764" spans="1:11" x14ac:dyDescent="0.25">
      <c r="A38764">
        <v>55</v>
      </c>
      <c r="B38764">
        <v>88</v>
      </c>
      <c r="C38764">
        <v>1</v>
      </c>
      <c r="D38764">
        <v>999</v>
      </c>
      <c r="E38764">
        <v>1</v>
      </c>
      <c r="F38764">
        <v>-1.8</v>
      </c>
      <c r="G38764">
        <v>93.075000000000003</v>
      </c>
      <c r="H38764">
        <v>-47.1</v>
      </c>
      <c r="I38764">
        <v>1.3919999999999999</v>
      </c>
      <c r="J38764">
        <v>5099</v>
      </c>
      <c r="K38764">
        <v>0</v>
      </c>
    </row>
    <row r="38765" spans="1:11" x14ac:dyDescent="0.25">
      <c r="A38765">
        <v>39</v>
      </c>
      <c r="B38765">
        <v>381</v>
      </c>
      <c r="C38765">
        <v>1</v>
      </c>
      <c r="D38765">
        <v>999</v>
      </c>
      <c r="E38765">
        <v>1</v>
      </c>
      <c r="F38765">
        <v>-1.8</v>
      </c>
      <c r="G38765">
        <v>93.075000000000003</v>
      </c>
      <c r="H38765">
        <v>-47.1</v>
      </c>
      <c r="I38765">
        <v>1.365</v>
      </c>
      <c r="J38765">
        <v>5099</v>
      </c>
      <c r="K38765">
        <v>1</v>
      </c>
    </row>
    <row r="38766" spans="1:11" x14ac:dyDescent="0.25">
      <c r="A38766">
        <v>77</v>
      </c>
      <c r="B38766">
        <v>155</v>
      </c>
      <c r="C38766">
        <v>1</v>
      </c>
      <c r="D38766">
        <v>999</v>
      </c>
      <c r="E38766">
        <v>1</v>
      </c>
      <c r="F38766">
        <v>-1.8</v>
      </c>
      <c r="G38766">
        <v>93.075000000000003</v>
      </c>
      <c r="H38766">
        <v>-47.1</v>
      </c>
      <c r="I38766">
        <v>1.365</v>
      </c>
      <c r="J38766">
        <v>5099</v>
      </c>
      <c r="K38766">
        <v>0</v>
      </c>
    </row>
    <row r="38767" spans="1:11" x14ac:dyDescent="0.25">
      <c r="A38767">
        <v>31</v>
      </c>
      <c r="B38767">
        <v>706</v>
      </c>
      <c r="C38767">
        <v>1</v>
      </c>
      <c r="D38767">
        <v>999</v>
      </c>
      <c r="E38767">
        <v>1</v>
      </c>
      <c r="F38767">
        <v>-1.8</v>
      </c>
      <c r="G38767">
        <v>93.075000000000003</v>
      </c>
      <c r="H38767">
        <v>-47.1</v>
      </c>
      <c r="I38767">
        <v>1.365</v>
      </c>
      <c r="J38767">
        <v>5099</v>
      </c>
      <c r="K38767">
        <v>0</v>
      </c>
    </row>
    <row r="38768" spans="1:11" x14ac:dyDescent="0.25">
      <c r="A38768">
        <v>38</v>
      </c>
      <c r="B38768">
        <v>110</v>
      </c>
      <c r="C38768">
        <v>1</v>
      </c>
      <c r="D38768">
        <v>999</v>
      </c>
      <c r="E38768">
        <v>1</v>
      </c>
      <c r="F38768">
        <v>-1.8</v>
      </c>
      <c r="G38768">
        <v>93.075000000000003</v>
      </c>
      <c r="H38768">
        <v>-47.1</v>
      </c>
      <c r="I38768">
        <v>1.365</v>
      </c>
      <c r="J38768">
        <v>5099</v>
      </c>
      <c r="K38768">
        <v>0</v>
      </c>
    </row>
    <row r="38769" spans="1:11" x14ac:dyDescent="0.25">
      <c r="A38769">
        <v>54</v>
      </c>
      <c r="B38769">
        <v>267</v>
      </c>
      <c r="C38769">
        <v>1</v>
      </c>
      <c r="D38769">
        <v>999</v>
      </c>
      <c r="E38769">
        <v>1</v>
      </c>
      <c r="F38769">
        <v>-1.8</v>
      </c>
      <c r="G38769">
        <v>93.075000000000003</v>
      </c>
      <c r="H38769">
        <v>-47.1</v>
      </c>
      <c r="I38769">
        <v>1.365</v>
      </c>
      <c r="J38769">
        <v>5099</v>
      </c>
      <c r="K38769">
        <v>0</v>
      </c>
    </row>
    <row r="38770" spans="1:11" x14ac:dyDescent="0.25">
      <c r="A38770">
        <v>32</v>
      </c>
      <c r="B38770">
        <v>116</v>
      </c>
      <c r="C38770">
        <v>1</v>
      </c>
      <c r="D38770">
        <v>999</v>
      </c>
      <c r="E38770">
        <v>1</v>
      </c>
      <c r="F38770">
        <v>-1.8</v>
      </c>
      <c r="G38770">
        <v>93.075000000000003</v>
      </c>
      <c r="H38770">
        <v>-47.1</v>
      </c>
      <c r="I38770">
        <v>1.365</v>
      </c>
      <c r="J38770">
        <v>5099</v>
      </c>
      <c r="K38770">
        <v>0</v>
      </c>
    </row>
    <row r="38771" spans="1:11" x14ac:dyDescent="0.25">
      <c r="A38771">
        <v>59</v>
      </c>
      <c r="B38771">
        <v>381</v>
      </c>
      <c r="C38771">
        <v>1</v>
      </c>
      <c r="D38771">
        <v>999</v>
      </c>
      <c r="E38771">
        <v>1</v>
      </c>
      <c r="F38771">
        <v>-1.8</v>
      </c>
      <c r="G38771">
        <v>93.075000000000003</v>
      </c>
      <c r="H38771">
        <v>-47.1</v>
      </c>
      <c r="I38771">
        <v>1.365</v>
      </c>
      <c r="J38771">
        <v>5099</v>
      </c>
      <c r="K38771">
        <v>1</v>
      </c>
    </row>
    <row r="38772" spans="1:11" x14ac:dyDescent="0.25">
      <c r="A38772">
        <v>35</v>
      </c>
      <c r="B38772">
        <v>58</v>
      </c>
      <c r="C38772">
        <v>1</v>
      </c>
      <c r="D38772">
        <v>999</v>
      </c>
      <c r="E38772">
        <v>1</v>
      </c>
      <c r="F38772">
        <v>-1.8</v>
      </c>
      <c r="G38772">
        <v>93.075000000000003</v>
      </c>
      <c r="H38772">
        <v>-47.1</v>
      </c>
      <c r="I38772">
        <v>1.365</v>
      </c>
      <c r="J38772">
        <v>5099</v>
      </c>
      <c r="K38772">
        <v>0</v>
      </c>
    </row>
    <row r="38773" spans="1:11" x14ac:dyDescent="0.25">
      <c r="A38773">
        <v>27</v>
      </c>
      <c r="B38773">
        <v>193</v>
      </c>
      <c r="C38773">
        <v>1</v>
      </c>
      <c r="D38773">
        <v>999</v>
      </c>
      <c r="E38773">
        <v>1</v>
      </c>
      <c r="F38773">
        <v>-1.8</v>
      </c>
      <c r="G38773">
        <v>93.075000000000003</v>
      </c>
      <c r="H38773">
        <v>-47.1</v>
      </c>
      <c r="I38773">
        <v>1.365</v>
      </c>
      <c r="J38773">
        <v>5099</v>
      </c>
      <c r="K38773">
        <v>0</v>
      </c>
    </row>
    <row r="38774" spans="1:11" x14ac:dyDescent="0.25">
      <c r="A38774">
        <v>47</v>
      </c>
      <c r="B38774">
        <v>53</v>
      </c>
      <c r="C38774">
        <v>1</v>
      </c>
      <c r="D38774">
        <v>999</v>
      </c>
      <c r="E38774">
        <v>1</v>
      </c>
      <c r="F38774">
        <v>-1.8</v>
      </c>
      <c r="G38774">
        <v>93.075000000000003</v>
      </c>
      <c r="H38774">
        <v>-47.1</v>
      </c>
      <c r="I38774">
        <v>1.365</v>
      </c>
      <c r="J38774">
        <v>5099</v>
      </c>
      <c r="K38774">
        <v>0</v>
      </c>
    </row>
    <row r="38775" spans="1:11" x14ac:dyDescent="0.25">
      <c r="A38775">
        <v>25</v>
      </c>
      <c r="B38775">
        <v>104</v>
      </c>
      <c r="C38775">
        <v>1</v>
      </c>
      <c r="D38775">
        <v>999</v>
      </c>
      <c r="E38775">
        <v>1</v>
      </c>
      <c r="F38775">
        <v>-1.8</v>
      </c>
      <c r="G38775">
        <v>93.075000000000003</v>
      </c>
      <c r="H38775">
        <v>-47.1</v>
      </c>
      <c r="I38775">
        <v>1.365</v>
      </c>
      <c r="J38775">
        <v>5099</v>
      </c>
      <c r="K38775">
        <v>0</v>
      </c>
    </row>
    <row r="38776" spans="1:11" x14ac:dyDescent="0.25">
      <c r="A38776">
        <v>40</v>
      </c>
      <c r="B38776">
        <v>124</v>
      </c>
      <c r="C38776">
        <v>1</v>
      </c>
      <c r="D38776">
        <v>999</v>
      </c>
      <c r="E38776">
        <v>1</v>
      </c>
      <c r="F38776">
        <v>-1.8</v>
      </c>
      <c r="G38776">
        <v>93.075000000000003</v>
      </c>
      <c r="H38776">
        <v>-47.1</v>
      </c>
      <c r="I38776">
        <v>1.365</v>
      </c>
      <c r="J38776">
        <v>5099</v>
      </c>
      <c r="K38776">
        <v>0</v>
      </c>
    </row>
    <row r="38777" spans="1:11" x14ac:dyDescent="0.25">
      <c r="A38777">
        <v>48</v>
      </c>
      <c r="B38777">
        <v>400</v>
      </c>
      <c r="C38777">
        <v>1</v>
      </c>
      <c r="D38777">
        <v>999</v>
      </c>
      <c r="E38777">
        <v>1</v>
      </c>
      <c r="F38777">
        <v>-1.8</v>
      </c>
      <c r="G38777">
        <v>93.075000000000003</v>
      </c>
      <c r="H38777">
        <v>-47.1</v>
      </c>
      <c r="I38777">
        <v>1.365</v>
      </c>
      <c r="J38777">
        <v>5099</v>
      </c>
      <c r="K38777">
        <v>1</v>
      </c>
    </row>
    <row r="38778" spans="1:11" x14ac:dyDescent="0.25">
      <c r="A38778">
        <v>56</v>
      </c>
      <c r="B38778">
        <v>284</v>
      </c>
      <c r="C38778">
        <v>1</v>
      </c>
      <c r="D38778">
        <v>999</v>
      </c>
      <c r="E38778">
        <v>1</v>
      </c>
      <c r="F38778">
        <v>-1.8</v>
      </c>
      <c r="G38778">
        <v>93.075000000000003</v>
      </c>
      <c r="H38778">
        <v>-47.1</v>
      </c>
      <c r="I38778">
        <v>1.365</v>
      </c>
      <c r="J38778">
        <v>5099</v>
      </c>
      <c r="K38778">
        <v>0</v>
      </c>
    </row>
    <row r="38779" spans="1:11" x14ac:dyDescent="0.25">
      <c r="A38779">
        <v>30</v>
      </c>
      <c r="B38779">
        <v>316</v>
      </c>
      <c r="C38779">
        <v>1</v>
      </c>
      <c r="D38779">
        <v>999</v>
      </c>
      <c r="E38779">
        <v>1</v>
      </c>
      <c r="F38779">
        <v>-1.8</v>
      </c>
      <c r="G38779">
        <v>93.075000000000003</v>
      </c>
      <c r="H38779">
        <v>-47.1</v>
      </c>
      <c r="I38779">
        <v>1.365</v>
      </c>
      <c r="J38779">
        <v>5099</v>
      </c>
      <c r="K38779">
        <v>1</v>
      </c>
    </row>
    <row r="38780" spans="1:11" x14ac:dyDescent="0.25">
      <c r="A38780">
        <v>49</v>
      </c>
      <c r="B38780">
        <v>171</v>
      </c>
      <c r="C38780">
        <v>1</v>
      </c>
      <c r="D38780">
        <v>999</v>
      </c>
      <c r="E38780">
        <v>1</v>
      </c>
      <c r="F38780">
        <v>-1.8</v>
      </c>
      <c r="G38780">
        <v>93.075000000000003</v>
      </c>
      <c r="H38780">
        <v>-47.1</v>
      </c>
      <c r="I38780">
        <v>1.365</v>
      </c>
      <c r="J38780">
        <v>5099</v>
      </c>
      <c r="K38780">
        <v>0</v>
      </c>
    </row>
    <row r="38781" spans="1:11" x14ac:dyDescent="0.25">
      <c r="A38781">
        <v>42</v>
      </c>
      <c r="B38781">
        <v>94</v>
      </c>
      <c r="C38781">
        <v>1</v>
      </c>
      <c r="D38781">
        <v>999</v>
      </c>
      <c r="E38781">
        <v>1</v>
      </c>
      <c r="F38781">
        <v>-1.8</v>
      </c>
      <c r="G38781">
        <v>93.075000000000003</v>
      </c>
      <c r="H38781">
        <v>-47.1</v>
      </c>
      <c r="I38781">
        <v>1.365</v>
      </c>
      <c r="J38781">
        <v>5099</v>
      </c>
      <c r="K38781">
        <v>0</v>
      </c>
    </row>
    <row r="38782" spans="1:11" x14ac:dyDescent="0.25">
      <c r="A38782">
        <v>63</v>
      </c>
      <c r="B38782">
        <v>198</v>
      </c>
      <c r="C38782">
        <v>1</v>
      </c>
      <c r="D38782">
        <v>999</v>
      </c>
      <c r="E38782">
        <v>1</v>
      </c>
      <c r="F38782">
        <v>-1.8</v>
      </c>
      <c r="G38782">
        <v>93.075000000000003</v>
      </c>
      <c r="H38782">
        <v>-47.1</v>
      </c>
      <c r="I38782">
        <v>1.365</v>
      </c>
      <c r="J38782">
        <v>5099</v>
      </c>
      <c r="K38782">
        <v>0</v>
      </c>
    </row>
    <row r="38783" spans="1:11" x14ac:dyDescent="0.25">
      <c r="A38783">
        <v>48</v>
      </c>
      <c r="B38783">
        <v>269</v>
      </c>
      <c r="C38783">
        <v>1</v>
      </c>
      <c r="D38783">
        <v>999</v>
      </c>
      <c r="E38783">
        <v>1</v>
      </c>
      <c r="F38783">
        <v>-1.8</v>
      </c>
      <c r="G38783">
        <v>93.075000000000003</v>
      </c>
      <c r="H38783">
        <v>-47.1</v>
      </c>
      <c r="I38783">
        <v>1.365</v>
      </c>
      <c r="J38783">
        <v>5099</v>
      </c>
      <c r="K38783">
        <v>1</v>
      </c>
    </row>
    <row r="38784" spans="1:11" x14ac:dyDescent="0.25">
      <c r="A38784">
        <v>48</v>
      </c>
      <c r="B38784">
        <v>228</v>
      </c>
      <c r="C38784">
        <v>1</v>
      </c>
      <c r="D38784">
        <v>999</v>
      </c>
      <c r="E38784">
        <v>1</v>
      </c>
      <c r="F38784">
        <v>-1.8</v>
      </c>
      <c r="G38784">
        <v>93.075000000000003</v>
      </c>
      <c r="H38784">
        <v>-47.1</v>
      </c>
      <c r="I38784">
        <v>1.365</v>
      </c>
      <c r="J38784">
        <v>5099</v>
      </c>
      <c r="K38784">
        <v>0</v>
      </c>
    </row>
    <row r="38785" spans="1:11" x14ac:dyDescent="0.25">
      <c r="A38785">
        <v>60</v>
      </c>
      <c r="B38785">
        <v>473</v>
      </c>
      <c r="C38785">
        <v>1</v>
      </c>
      <c r="D38785">
        <v>999</v>
      </c>
      <c r="E38785">
        <v>1</v>
      </c>
      <c r="F38785">
        <v>-1.8</v>
      </c>
      <c r="G38785">
        <v>93.075000000000003</v>
      </c>
      <c r="H38785">
        <v>-47.1</v>
      </c>
      <c r="I38785">
        <v>1.365</v>
      </c>
      <c r="J38785">
        <v>5099</v>
      </c>
      <c r="K38785">
        <v>1</v>
      </c>
    </row>
    <row r="38786" spans="1:11" x14ac:dyDescent="0.25">
      <c r="A38786">
        <v>57</v>
      </c>
      <c r="B38786">
        <v>81</v>
      </c>
      <c r="C38786">
        <v>1</v>
      </c>
      <c r="D38786">
        <v>999</v>
      </c>
      <c r="E38786">
        <v>1</v>
      </c>
      <c r="F38786">
        <v>-1.8</v>
      </c>
      <c r="G38786">
        <v>93.075000000000003</v>
      </c>
      <c r="H38786">
        <v>-47.1</v>
      </c>
      <c r="I38786">
        <v>1.365</v>
      </c>
      <c r="J38786">
        <v>5099</v>
      </c>
      <c r="K38786">
        <v>0</v>
      </c>
    </row>
    <row r="38787" spans="1:11" x14ac:dyDescent="0.25">
      <c r="A38787">
        <v>73</v>
      </c>
      <c r="B38787">
        <v>79</v>
      </c>
      <c r="C38787">
        <v>1</v>
      </c>
      <c r="D38787">
        <v>999</v>
      </c>
      <c r="E38787">
        <v>1</v>
      </c>
      <c r="F38787">
        <v>-1.8</v>
      </c>
      <c r="G38787">
        <v>93.075000000000003</v>
      </c>
      <c r="H38787">
        <v>-47.1</v>
      </c>
      <c r="I38787">
        <v>1.365</v>
      </c>
      <c r="J38787">
        <v>5099</v>
      </c>
      <c r="K38787">
        <v>0</v>
      </c>
    </row>
    <row r="38788" spans="1:11" x14ac:dyDescent="0.25">
      <c r="A38788">
        <v>71</v>
      </c>
      <c r="B38788">
        <v>214</v>
      </c>
      <c r="C38788">
        <v>1</v>
      </c>
      <c r="D38788">
        <v>999</v>
      </c>
      <c r="E38788">
        <v>1</v>
      </c>
      <c r="F38788">
        <v>-1.8</v>
      </c>
      <c r="G38788">
        <v>93.075000000000003</v>
      </c>
      <c r="H38788">
        <v>-47.1</v>
      </c>
      <c r="I38788">
        <v>1.365</v>
      </c>
      <c r="J38788">
        <v>5099</v>
      </c>
      <c r="K38788">
        <v>0</v>
      </c>
    </row>
    <row r="38789" spans="1:11" x14ac:dyDescent="0.25">
      <c r="A38789">
        <v>36</v>
      </c>
      <c r="B38789">
        <v>970</v>
      </c>
      <c r="C38789">
        <v>1</v>
      </c>
      <c r="D38789">
        <v>999</v>
      </c>
      <c r="E38789">
        <v>1</v>
      </c>
      <c r="F38789">
        <v>-1.8</v>
      </c>
      <c r="G38789">
        <v>93.075000000000003</v>
      </c>
      <c r="H38789">
        <v>-47.1</v>
      </c>
      <c r="I38789">
        <v>1.365</v>
      </c>
      <c r="J38789">
        <v>5099</v>
      </c>
      <c r="K38789">
        <v>1</v>
      </c>
    </row>
    <row r="38790" spans="1:11" x14ac:dyDescent="0.25">
      <c r="A38790">
        <v>58</v>
      </c>
      <c r="B38790">
        <v>266</v>
      </c>
      <c r="C38790">
        <v>1</v>
      </c>
      <c r="D38790">
        <v>999</v>
      </c>
      <c r="E38790">
        <v>1</v>
      </c>
      <c r="F38790">
        <v>-1.8</v>
      </c>
      <c r="G38790">
        <v>93.075000000000003</v>
      </c>
      <c r="H38790">
        <v>-47.1</v>
      </c>
      <c r="I38790">
        <v>1.365</v>
      </c>
      <c r="J38790">
        <v>5099</v>
      </c>
      <c r="K38790">
        <v>1</v>
      </c>
    </row>
    <row r="38791" spans="1:11" x14ac:dyDescent="0.25">
      <c r="A38791">
        <v>28</v>
      </c>
      <c r="B38791">
        <v>121</v>
      </c>
      <c r="C38791">
        <v>1</v>
      </c>
      <c r="D38791">
        <v>999</v>
      </c>
      <c r="E38791">
        <v>1</v>
      </c>
      <c r="F38791">
        <v>-1.8</v>
      </c>
      <c r="G38791">
        <v>93.075000000000003</v>
      </c>
      <c r="H38791">
        <v>-47.1</v>
      </c>
      <c r="I38791">
        <v>1.365</v>
      </c>
      <c r="J38791">
        <v>5099</v>
      </c>
      <c r="K38791">
        <v>0</v>
      </c>
    </row>
    <row r="38792" spans="1:11" x14ac:dyDescent="0.25">
      <c r="A38792">
        <v>49</v>
      </c>
      <c r="B38792">
        <v>240</v>
      </c>
      <c r="C38792">
        <v>1</v>
      </c>
      <c r="D38792">
        <v>999</v>
      </c>
      <c r="E38792">
        <v>1</v>
      </c>
      <c r="F38792">
        <v>-1.8</v>
      </c>
      <c r="G38792">
        <v>93.075000000000003</v>
      </c>
      <c r="H38792">
        <v>-47.1</v>
      </c>
      <c r="I38792">
        <v>1.365</v>
      </c>
      <c r="J38792">
        <v>5099</v>
      </c>
      <c r="K38792">
        <v>1</v>
      </c>
    </row>
    <row r="38793" spans="1:11" x14ac:dyDescent="0.25">
      <c r="A38793">
        <v>25</v>
      </c>
      <c r="B38793">
        <v>92</v>
      </c>
      <c r="C38793">
        <v>1</v>
      </c>
      <c r="D38793">
        <v>999</v>
      </c>
      <c r="E38793">
        <v>1</v>
      </c>
      <c r="F38793">
        <v>-1.8</v>
      </c>
      <c r="G38793">
        <v>93.075000000000003</v>
      </c>
      <c r="H38793">
        <v>-47.1</v>
      </c>
      <c r="I38793">
        <v>1.365</v>
      </c>
      <c r="J38793">
        <v>5099</v>
      </c>
      <c r="K38793">
        <v>0</v>
      </c>
    </row>
    <row r="38794" spans="1:11" x14ac:dyDescent="0.25">
      <c r="A38794">
        <v>36</v>
      </c>
      <c r="B38794">
        <v>1095</v>
      </c>
      <c r="C38794">
        <v>1</v>
      </c>
      <c r="D38794">
        <v>999</v>
      </c>
      <c r="E38794">
        <v>1</v>
      </c>
      <c r="F38794">
        <v>-1.8</v>
      </c>
      <c r="G38794">
        <v>93.075000000000003</v>
      </c>
      <c r="H38794">
        <v>-47.1</v>
      </c>
      <c r="I38794">
        <v>1.405</v>
      </c>
      <c r="J38794">
        <v>5099</v>
      </c>
      <c r="K38794">
        <v>1</v>
      </c>
    </row>
    <row r="38795" spans="1:11" x14ac:dyDescent="0.25">
      <c r="A38795">
        <v>42</v>
      </c>
      <c r="B38795">
        <v>952</v>
      </c>
      <c r="C38795">
        <v>1</v>
      </c>
      <c r="D38795">
        <v>999</v>
      </c>
      <c r="E38795">
        <v>1</v>
      </c>
      <c r="F38795">
        <v>-1.8</v>
      </c>
      <c r="G38795">
        <v>93.075000000000003</v>
      </c>
      <c r="H38795">
        <v>-47.1</v>
      </c>
      <c r="I38795">
        <v>1.405</v>
      </c>
      <c r="J38795">
        <v>5099</v>
      </c>
      <c r="K38795">
        <v>1</v>
      </c>
    </row>
    <row r="38796" spans="1:11" x14ac:dyDescent="0.25">
      <c r="A38796">
        <v>43</v>
      </c>
      <c r="B38796">
        <v>997</v>
      </c>
      <c r="C38796">
        <v>1</v>
      </c>
      <c r="D38796">
        <v>999</v>
      </c>
      <c r="E38796">
        <v>1</v>
      </c>
      <c r="F38796">
        <v>-1.8</v>
      </c>
      <c r="G38796">
        <v>93.075000000000003</v>
      </c>
      <c r="H38796">
        <v>-47.1</v>
      </c>
      <c r="I38796">
        <v>1.405</v>
      </c>
      <c r="J38796">
        <v>5099</v>
      </c>
      <c r="K38796">
        <v>1</v>
      </c>
    </row>
    <row r="38797" spans="1:11" x14ac:dyDescent="0.25">
      <c r="A38797">
        <v>44</v>
      </c>
      <c r="B38797">
        <v>574</v>
      </c>
      <c r="C38797">
        <v>1</v>
      </c>
      <c r="D38797">
        <v>999</v>
      </c>
      <c r="E38797">
        <v>1</v>
      </c>
      <c r="F38797">
        <v>-1.8</v>
      </c>
      <c r="G38797">
        <v>93.075000000000003</v>
      </c>
      <c r="H38797">
        <v>-47.1</v>
      </c>
      <c r="I38797">
        <v>1.405</v>
      </c>
      <c r="J38797">
        <v>5099</v>
      </c>
      <c r="K38797">
        <v>1</v>
      </c>
    </row>
    <row r="38798" spans="1:11" x14ac:dyDescent="0.25">
      <c r="A38798">
        <v>33</v>
      </c>
      <c r="B38798">
        <v>404</v>
      </c>
      <c r="C38798">
        <v>1</v>
      </c>
      <c r="D38798">
        <v>999</v>
      </c>
      <c r="E38798">
        <v>1</v>
      </c>
      <c r="F38798">
        <v>-1.8</v>
      </c>
      <c r="G38798">
        <v>93.075000000000003</v>
      </c>
      <c r="H38798">
        <v>-47.1</v>
      </c>
      <c r="I38798">
        <v>1.405</v>
      </c>
      <c r="J38798">
        <v>5099</v>
      </c>
      <c r="K38798">
        <v>1</v>
      </c>
    </row>
    <row r="38799" spans="1:11" x14ac:dyDescent="0.25">
      <c r="A38799">
        <v>19</v>
      </c>
      <c r="B38799">
        <v>205</v>
      </c>
      <c r="C38799">
        <v>1</v>
      </c>
      <c r="D38799">
        <v>999</v>
      </c>
      <c r="E38799">
        <v>1</v>
      </c>
      <c r="F38799">
        <v>-1.8</v>
      </c>
      <c r="G38799">
        <v>93.075000000000003</v>
      </c>
      <c r="H38799">
        <v>-47.1</v>
      </c>
      <c r="I38799">
        <v>1.405</v>
      </c>
      <c r="J38799">
        <v>5099</v>
      </c>
      <c r="K38799">
        <v>1</v>
      </c>
    </row>
    <row r="38800" spans="1:11" x14ac:dyDescent="0.25">
      <c r="A38800">
        <v>75</v>
      </c>
      <c r="B38800">
        <v>109</v>
      </c>
      <c r="C38800">
        <v>1</v>
      </c>
      <c r="D38800">
        <v>999</v>
      </c>
      <c r="E38800">
        <v>1</v>
      </c>
      <c r="F38800">
        <v>-1.8</v>
      </c>
      <c r="G38800">
        <v>93.075000000000003</v>
      </c>
      <c r="H38800">
        <v>-47.1</v>
      </c>
      <c r="I38800">
        <v>1.405</v>
      </c>
      <c r="J38800">
        <v>5099</v>
      </c>
      <c r="K38800">
        <v>1</v>
      </c>
    </row>
    <row r="38801" spans="1:11" x14ac:dyDescent="0.25">
      <c r="A38801">
        <v>23</v>
      </c>
      <c r="B38801">
        <v>314</v>
      </c>
      <c r="C38801">
        <v>1</v>
      </c>
      <c r="D38801">
        <v>999</v>
      </c>
      <c r="E38801">
        <v>1</v>
      </c>
      <c r="F38801">
        <v>-1.8</v>
      </c>
      <c r="G38801">
        <v>93.075000000000003</v>
      </c>
      <c r="H38801">
        <v>-47.1</v>
      </c>
      <c r="I38801">
        <v>1.405</v>
      </c>
      <c r="J38801">
        <v>5099</v>
      </c>
      <c r="K38801">
        <v>1</v>
      </c>
    </row>
    <row r="38802" spans="1:11" x14ac:dyDescent="0.25">
      <c r="A38802">
        <v>55</v>
      </c>
      <c r="B38802">
        <v>307</v>
      </c>
      <c r="C38802">
        <v>1</v>
      </c>
      <c r="D38802">
        <v>999</v>
      </c>
      <c r="E38802">
        <v>1</v>
      </c>
      <c r="F38802">
        <v>-1.8</v>
      </c>
      <c r="G38802">
        <v>93.075000000000003</v>
      </c>
      <c r="H38802">
        <v>-47.1</v>
      </c>
      <c r="I38802">
        <v>1.405</v>
      </c>
      <c r="J38802">
        <v>5099</v>
      </c>
      <c r="K38802">
        <v>1</v>
      </c>
    </row>
    <row r="38803" spans="1:11" x14ac:dyDescent="0.25">
      <c r="A38803">
        <v>51</v>
      </c>
      <c r="B38803">
        <v>35</v>
      </c>
      <c r="C38803">
        <v>1</v>
      </c>
      <c r="D38803">
        <v>999</v>
      </c>
      <c r="E38803">
        <v>1</v>
      </c>
      <c r="F38803">
        <v>-1.8</v>
      </c>
      <c r="G38803">
        <v>93.075000000000003</v>
      </c>
      <c r="H38803">
        <v>-47.1</v>
      </c>
      <c r="I38803">
        <v>1.405</v>
      </c>
      <c r="J38803">
        <v>5099</v>
      </c>
      <c r="K38803">
        <v>0</v>
      </c>
    </row>
    <row r="38804" spans="1:11" x14ac:dyDescent="0.25">
      <c r="A38804">
        <v>51</v>
      </c>
      <c r="B38804">
        <v>81</v>
      </c>
      <c r="C38804">
        <v>1</v>
      </c>
      <c r="D38804">
        <v>999</v>
      </c>
      <c r="E38804">
        <v>1</v>
      </c>
      <c r="F38804">
        <v>-1.8</v>
      </c>
      <c r="G38804">
        <v>93.075000000000003</v>
      </c>
      <c r="H38804">
        <v>-47.1</v>
      </c>
      <c r="I38804">
        <v>1.405</v>
      </c>
      <c r="J38804">
        <v>5099</v>
      </c>
      <c r="K38804">
        <v>0</v>
      </c>
    </row>
    <row r="38805" spans="1:11" x14ac:dyDescent="0.25">
      <c r="A38805">
        <v>47</v>
      </c>
      <c r="B38805">
        <v>226</v>
      </c>
      <c r="C38805">
        <v>1</v>
      </c>
      <c r="D38805">
        <v>999</v>
      </c>
      <c r="E38805">
        <v>1</v>
      </c>
      <c r="F38805">
        <v>-1.8</v>
      </c>
      <c r="G38805">
        <v>93.075000000000003</v>
      </c>
      <c r="H38805">
        <v>-47.1</v>
      </c>
      <c r="I38805">
        <v>1.405</v>
      </c>
      <c r="J38805">
        <v>5099</v>
      </c>
      <c r="K38805">
        <v>0</v>
      </c>
    </row>
    <row r="38806" spans="1:11" x14ac:dyDescent="0.25">
      <c r="A38806">
        <v>39</v>
      </c>
      <c r="B38806">
        <v>222</v>
      </c>
      <c r="C38806">
        <v>1</v>
      </c>
      <c r="D38806">
        <v>999</v>
      </c>
      <c r="E38806">
        <v>1</v>
      </c>
      <c r="F38806">
        <v>-1.8</v>
      </c>
      <c r="G38806">
        <v>93.075000000000003</v>
      </c>
      <c r="H38806">
        <v>-47.1</v>
      </c>
      <c r="I38806">
        <v>1.405</v>
      </c>
      <c r="J38806">
        <v>5099</v>
      </c>
      <c r="K38806">
        <v>0</v>
      </c>
    </row>
    <row r="38807" spans="1:11" x14ac:dyDescent="0.25">
      <c r="A38807">
        <v>41</v>
      </c>
      <c r="B38807">
        <v>112</v>
      </c>
      <c r="C38807">
        <v>1</v>
      </c>
      <c r="D38807">
        <v>999</v>
      </c>
      <c r="E38807">
        <v>1</v>
      </c>
      <c r="F38807">
        <v>-1.8</v>
      </c>
      <c r="G38807">
        <v>93.075000000000003</v>
      </c>
      <c r="H38807">
        <v>-47.1</v>
      </c>
      <c r="I38807">
        <v>1.405</v>
      </c>
      <c r="J38807">
        <v>5099</v>
      </c>
      <c r="K38807">
        <v>0</v>
      </c>
    </row>
    <row r="38808" spans="1:11" x14ac:dyDescent="0.25">
      <c r="A38808">
        <v>34</v>
      </c>
      <c r="B38808">
        <v>85</v>
      </c>
      <c r="C38808">
        <v>1</v>
      </c>
      <c r="D38808">
        <v>999</v>
      </c>
      <c r="E38808">
        <v>1</v>
      </c>
      <c r="F38808">
        <v>-1.8</v>
      </c>
      <c r="G38808">
        <v>93.075000000000003</v>
      </c>
      <c r="H38808">
        <v>-47.1</v>
      </c>
      <c r="I38808">
        <v>1.405</v>
      </c>
      <c r="J38808">
        <v>5099</v>
      </c>
      <c r="K38808">
        <v>0</v>
      </c>
    </row>
    <row r="38809" spans="1:11" x14ac:dyDescent="0.25">
      <c r="A38809">
        <v>54</v>
      </c>
      <c r="B38809">
        <v>402</v>
      </c>
      <c r="C38809">
        <v>1</v>
      </c>
      <c r="D38809">
        <v>999</v>
      </c>
      <c r="E38809">
        <v>1</v>
      </c>
      <c r="F38809">
        <v>-1.8</v>
      </c>
      <c r="G38809">
        <v>93.075000000000003</v>
      </c>
      <c r="H38809">
        <v>-47.1</v>
      </c>
      <c r="I38809">
        <v>1.405</v>
      </c>
      <c r="J38809">
        <v>5099</v>
      </c>
      <c r="K38809">
        <v>0</v>
      </c>
    </row>
    <row r="38810" spans="1:11" x14ac:dyDescent="0.25">
      <c r="A38810">
        <v>54</v>
      </c>
      <c r="B38810">
        <v>408</v>
      </c>
      <c r="C38810">
        <v>1</v>
      </c>
      <c r="D38810">
        <v>999</v>
      </c>
      <c r="E38810">
        <v>1</v>
      </c>
      <c r="F38810">
        <v>-1.8</v>
      </c>
      <c r="G38810">
        <v>93.075000000000003</v>
      </c>
      <c r="H38810">
        <v>-47.1</v>
      </c>
      <c r="I38810">
        <v>1.405</v>
      </c>
      <c r="J38810">
        <v>5099</v>
      </c>
      <c r="K38810">
        <v>0</v>
      </c>
    </row>
    <row r="38811" spans="1:11" x14ac:dyDescent="0.25">
      <c r="A38811">
        <v>28</v>
      </c>
      <c r="B38811">
        <v>224</v>
      </c>
      <c r="C38811">
        <v>1</v>
      </c>
      <c r="D38811">
        <v>999</v>
      </c>
      <c r="E38811">
        <v>1</v>
      </c>
      <c r="F38811">
        <v>-1.8</v>
      </c>
      <c r="G38811">
        <v>93.075000000000003</v>
      </c>
      <c r="H38811">
        <v>-47.1</v>
      </c>
      <c r="I38811">
        <v>1.405</v>
      </c>
      <c r="J38811">
        <v>5099</v>
      </c>
      <c r="K38811">
        <v>0</v>
      </c>
    </row>
    <row r="38812" spans="1:11" x14ac:dyDescent="0.25">
      <c r="A38812">
        <v>36</v>
      </c>
      <c r="B38812">
        <v>294</v>
      </c>
      <c r="C38812">
        <v>1</v>
      </c>
      <c r="D38812">
        <v>999</v>
      </c>
      <c r="E38812">
        <v>1</v>
      </c>
      <c r="F38812">
        <v>-1.8</v>
      </c>
      <c r="G38812">
        <v>93.075000000000003</v>
      </c>
      <c r="H38812">
        <v>-47.1</v>
      </c>
      <c r="I38812">
        <v>1.405</v>
      </c>
      <c r="J38812">
        <v>5099</v>
      </c>
      <c r="K38812">
        <v>0</v>
      </c>
    </row>
    <row r="38813" spans="1:11" x14ac:dyDescent="0.25">
      <c r="A38813">
        <v>31</v>
      </c>
      <c r="B38813">
        <v>238</v>
      </c>
      <c r="C38813">
        <v>1</v>
      </c>
      <c r="D38813">
        <v>999</v>
      </c>
      <c r="E38813">
        <v>1</v>
      </c>
      <c r="F38813">
        <v>-1.8</v>
      </c>
      <c r="G38813">
        <v>93.075000000000003</v>
      </c>
      <c r="H38813">
        <v>-47.1</v>
      </c>
      <c r="I38813">
        <v>1.405</v>
      </c>
      <c r="J38813">
        <v>5099</v>
      </c>
      <c r="K38813">
        <v>0</v>
      </c>
    </row>
    <row r="38814" spans="1:11" x14ac:dyDescent="0.25">
      <c r="A38814">
        <v>55</v>
      </c>
      <c r="B38814">
        <v>548</v>
      </c>
      <c r="C38814">
        <v>1</v>
      </c>
      <c r="D38814">
        <v>999</v>
      </c>
      <c r="E38814">
        <v>1</v>
      </c>
      <c r="F38814">
        <v>-1.8</v>
      </c>
      <c r="G38814">
        <v>93.075000000000003</v>
      </c>
      <c r="H38814">
        <v>-47.1</v>
      </c>
      <c r="I38814">
        <v>1.405</v>
      </c>
      <c r="J38814">
        <v>5099</v>
      </c>
      <c r="K38814">
        <v>0</v>
      </c>
    </row>
    <row r="38815" spans="1:11" x14ac:dyDescent="0.25">
      <c r="A38815">
        <v>59</v>
      </c>
      <c r="B38815">
        <v>416</v>
      </c>
      <c r="C38815">
        <v>1</v>
      </c>
      <c r="D38815">
        <v>999</v>
      </c>
      <c r="E38815">
        <v>1</v>
      </c>
      <c r="F38815">
        <v>-1.8</v>
      </c>
      <c r="G38815">
        <v>93.075000000000003</v>
      </c>
      <c r="H38815">
        <v>-47.1</v>
      </c>
      <c r="I38815">
        <v>1.405</v>
      </c>
      <c r="J38815">
        <v>5099</v>
      </c>
      <c r="K38815">
        <v>0</v>
      </c>
    </row>
    <row r="38816" spans="1:11" x14ac:dyDescent="0.25">
      <c r="A38816">
        <v>32</v>
      </c>
      <c r="B38816">
        <v>82</v>
      </c>
      <c r="C38816">
        <v>1</v>
      </c>
      <c r="D38816">
        <v>999</v>
      </c>
      <c r="E38816">
        <v>1</v>
      </c>
      <c r="F38816">
        <v>-1.8</v>
      </c>
      <c r="G38816">
        <v>93.075000000000003</v>
      </c>
      <c r="H38816">
        <v>-47.1</v>
      </c>
      <c r="I38816">
        <v>1.405</v>
      </c>
      <c r="J38816">
        <v>5099</v>
      </c>
      <c r="K38816">
        <v>0</v>
      </c>
    </row>
    <row r="38817" spans="1:11" x14ac:dyDescent="0.25">
      <c r="A38817">
        <v>38</v>
      </c>
      <c r="B38817">
        <v>612</v>
      </c>
      <c r="C38817">
        <v>1</v>
      </c>
      <c r="D38817">
        <v>999</v>
      </c>
      <c r="E38817">
        <v>1</v>
      </c>
      <c r="F38817">
        <v>-1.8</v>
      </c>
      <c r="G38817">
        <v>93.075000000000003</v>
      </c>
      <c r="H38817">
        <v>-47.1</v>
      </c>
      <c r="I38817">
        <v>1.405</v>
      </c>
      <c r="J38817">
        <v>5099</v>
      </c>
      <c r="K38817">
        <v>0</v>
      </c>
    </row>
    <row r="38818" spans="1:11" x14ac:dyDescent="0.25">
      <c r="A38818">
        <v>43</v>
      </c>
      <c r="B38818">
        <v>372</v>
      </c>
      <c r="C38818">
        <v>1</v>
      </c>
      <c r="D38818">
        <v>999</v>
      </c>
      <c r="E38818">
        <v>1</v>
      </c>
      <c r="F38818">
        <v>-1.8</v>
      </c>
      <c r="G38818">
        <v>93.075000000000003</v>
      </c>
      <c r="H38818">
        <v>-47.1</v>
      </c>
      <c r="I38818">
        <v>1.405</v>
      </c>
      <c r="J38818">
        <v>5099</v>
      </c>
      <c r="K38818">
        <v>0</v>
      </c>
    </row>
    <row r="38819" spans="1:11" x14ac:dyDescent="0.25">
      <c r="A38819">
        <v>42</v>
      </c>
      <c r="B38819">
        <v>486</v>
      </c>
      <c r="C38819">
        <v>1</v>
      </c>
      <c r="D38819">
        <v>999</v>
      </c>
      <c r="E38819">
        <v>1</v>
      </c>
      <c r="F38819">
        <v>-1.8</v>
      </c>
      <c r="G38819">
        <v>93.075000000000003</v>
      </c>
      <c r="H38819">
        <v>-47.1</v>
      </c>
      <c r="I38819">
        <v>1.405</v>
      </c>
      <c r="J38819">
        <v>5099</v>
      </c>
      <c r="K38819">
        <v>0</v>
      </c>
    </row>
    <row r="38820" spans="1:11" x14ac:dyDescent="0.25">
      <c r="A38820">
        <v>37</v>
      </c>
      <c r="B38820">
        <v>156</v>
      </c>
      <c r="C38820">
        <v>1</v>
      </c>
      <c r="D38820">
        <v>999</v>
      </c>
      <c r="E38820">
        <v>1</v>
      </c>
      <c r="F38820">
        <v>-1.8</v>
      </c>
      <c r="G38820">
        <v>93.075000000000003</v>
      </c>
      <c r="H38820">
        <v>-47.1</v>
      </c>
      <c r="I38820">
        <v>1.405</v>
      </c>
      <c r="J38820">
        <v>5099</v>
      </c>
      <c r="K38820">
        <v>0</v>
      </c>
    </row>
    <row r="38821" spans="1:11" x14ac:dyDescent="0.25">
      <c r="A38821">
        <v>41</v>
      </c>
      <c r="B38821">
        <v>246</v>
      </c>
      <c r="C38821">
        <v>1</v>
      </c>
      <c r="D38821">
        <v>999</v>
      </c>
      <c r="E38821">
        <v>1</v>
      </c>
      <c r="F38821">
        <v>-1.8</v>
      </c>
      <c r="G38821">
        <v>93.075000000000003</v>
      </c>
      <c r="H38821">
        <v>-47.1</v>
      </c>
      <c r="I38821">
        <v>1.405</v>
      </c>
      <c r="J38821">
        <v>5099</v>
      </c>
      <c r="K38821">
        <v>0</v>
      </c>
    </row>
    <row r="38822" spans="1:11" x14ac:dyDescent="0.25">
      <c r="A38822">
        <v>36</v>
      </c>
      <c r="B38822">
        <v>313</v>
      </c>
      <c r="C38822">
        <v>1</v>
      </c>
      <c r="D38822">
        <v>999</v>
      </c>
      <c r="E38822">
        <v>1</v>
      </c>
      <c r="F38822">
        <v>-1.8</v>
      </c>
      <c r="G38822">
        <v>93.075000000000003</v>
      </c>
      <c r="H38822">
        <v>-47.1</v>
      </c>
      <c r="I38822">
        <v>1.405</v>
      </c>
      <c r="J38822">
        <v>5099</v>
      </c>
      <c r="K38822">
        <v>0</v>
      </c>
    </row>
    <row r="38823" spans="1:11" x14ac:dyDescent="0.25">
      <c r="A38823">
        <v>33</v>
      </c>
      <c r="B38823">
        <v>135</v>
      </c>
      <c r="C38823">
        <v>1</v>
      </c>
      <c r="D38823">
        <v>999</v>
      </c>
      <c r="E38823">
        <v>1</v>
      </c>
      <c r="F38823">
        <v>-1.8</v>
      </c>
      <c r="G38823">
        <v>93.075000000000003</v>
      </c>
      <c r="H38823">
        <v>-47.1</v>
      </c>
      <c r="I38823">
        <v>1.405</v>
      </c>
      <c r="J38823">
        <v>5099</v>
      </c>
      <c r="K38823">
        <v>0</v>
      </c>
    </row>
    <row r="38824" spans="1:11" x14ac:dyDescent="0.25">
      <c r="A38824">
        <v>38</v>
      </c>
      <c r="B38824">
        <v>351</v>
      </c>
      <c r="C38824">
        <v>1</v>
      </c>
      <c r="D38824">
        <v>999</v>
      </c>
      <c r="E38824">
        <v>1</v>
      </c>
      <c r="F38824">
        <v>-1.8</v>
      </c>
      <c r="G38824">
        <v>93.075000000000003</v>
      </c>
      <c r="H38824">
        <v>-47.1</v>
      </c>
      <c r="I38824">
        <v>1.405</v>
      </c>
      <c r="J38824">
        <v>5099</v>
      </c>
      <c r="K38824">
        <v>0</v>
      </c>
    </row>
    <row r="38825" spans="1:11" x14ac:dyDescent="0.25">
      <c r="A38825">
        <v>38</v>
      </c>
      <c r="B38825">
        <v>456</v>
      </c>
      <c r="C38825">
        <v>1</v>
      </c>
      <c r="D38825">
        <v>999</v>
      </c>
      <c r="E38825">
        <v>1</v>
      </c>
      <c r="F38825">
        <v>-1.8</v>
      </c>
      <c r="G38825">
        <v>93.075000000000003</v>
      </c>
      <c r="H38825">
        <v>-47.1</v>
      </c>
      <c r="I38825">
        <v>1.405</v>
      </c>
      <c r="J38825">
        <v>5099</v>
      </c>
      <c r="K38825">
        <v>0</v>
      </c>
    </row>
    <row r="38826" spans="1:11" x14ac:dyDescent="0.25">
      <c r="A38826">
        <v>37</v>
      </c>
      <c r="B38826">
        <v>76</v>
      </c>
      <c r="C38826">
        <v>1</v>
      </c>
      <c r="D38826">
        <v>999</v>
      </c>
      <c r="E38826">
        <v>1</v>
      </c>
      <c r="F38826">
        <v>-1.8</v>
      </c>
      <c r="G38826">
        <v>93.075000000000003</v>
      </c>
      <c r="H38826">
        <v>-47.1</v>
      </c>
      <c r="I38826">
        <v>1.405</v>
      </c>
      <c r="J38826">
        <v>5099</v>
      </c>
      <c r="K38826">
        <v>0</v>
      </c>
    </row>
    <row r="38827" spans="1:11" x14ac:dyDescent="0.25">
      <c r="A38827">
        <v>34</v>
      </c>
      <c r="B38827">
        <v>406</v>
      </c>
      <c r="C38827">
        <v>1</v>
      </c>
      <c r="D38827">
        <v>999</v>
      </c>
      <c r="E38827">
        <v>1</v>
      </c>
      <c r="F38827">
        <v>-1.8</v>
      </c>
      <c r="G38827">
        <v>93.075000000000003</v>
      </c>
      <c r="H38827">
        <v>-47.1</v>
      </c>
      <c r="I38827">
        <v>1.405</v>
      </c>
      <c r="J38827">
        <v>5099</v>
      </c>
      <c r="K38827">
        <v>0</v>
      </c>
    </row>
    <row r="38828" spans="1:11" x14ac:dyDescent="0.25">
      <c r="A38828">
        <v>34</v>
      </c>
      <c r="B38828">
        <v>122</v>
      </c>
      <c r="C38828">
        <v>1</v>
      </c>
      <c r="D38828">
        <v>999</v>
      </c>
      <c r="E38828">
        <v>1</v>
      </c>
      <c r="F38828">
        <v>-1.8</v>
      </c>
      <c r="G38828">
        <v>93.075000000000003</v>
      </c>
      <c r="H38828">
        <v>-47.1</v>
      </c>
      <c r="I38828">
        <v>1.405</v>
      </c>
      <c r="J38828">
        <v>5099</v>
      </c>
      <c r="K38828">
        <v>0</v>
      </c>
    </row>
    <row r="38829" spans="1:11" x14ac:dyDescent="0.25">
      <c r="A38829">
        <v>29</v>
      </c>
      <c r="B38829">
        <v>268</v>
      </c>
      <c r="C38829">
        <v>1</v>
      </c>
      <c r="D38829">
        <v>999</v>
      </c>
      <c r="E38829">
        <v>1</v>
      </c>
      <c r="F38829">
        <v>-1.8</v>
      </c>
      <c r="G38829">
        <v>93.075000000000003</v>
      </c>
      <c r="H38829">
        <v>-47.1</v>
      </c>
      <c r="I38829">
        <v>1.405</v>
      </c>
      <c r="J38829">
        <v>5099</v>
      </c>
      <c r="K38829">
        <v>0</v>
      </c>
    </row>
    <row r="38830" spans="1:11" x14ac:dyDescent="0.25">
      <c r="A38830">
        <v>41</v>
      </c>
      <c r="B38830">
        <v>251</v>
      </c>
      <c r="C38830">
        <v>1</v>
      </c>
      <c r="D38830">
        <v>999</v>
      </c>
      <c r="E38830">
        <v>1</v>
      </c>
      <c r="F38830">
        <v>-1.8</v>
      </c>
      <c r="G38830">
        <v>93.075000000000003</v>
      </c>
      <c r="H38830">
        <v>-47.1</v>
      </c>
      <c r="I38830">
        <v>1.405</v>
      </c>
      <c r="J38830">
        <v>5099</v>
      </c>
      <c r="K38830">
        <v>0</v>
      </c>
    </row>
    <row r="38831" spans="1:11" x14ac:dyDescent="0.25">
      <c r="A38831">
        <v>36</v>
      </c>
      <c r="B38831">
        <v>101</v>
      </c>
      <c r="C38831">
        <v>1</v>
      </c>
      <c r="D38831">
        <v>999</v>
      </c>
      <c r="E38831">
        <v>1</v>
      </c>
      <c r="F38831">
        <v>-1.8</v>
      </c>
      <c r="G38831">
        <v>93.075000000000003</v>
      </c>
      <c r="H38831">
        <v>-47.1</v>
      </c>
      <c r="I38831">
        <v>1.405</v>
      </c>
      <c r="J38831">
        <v>5099</v>
      </c>
      <c r="K38831">
        <v>0</v>
      </c>
    </row>
    <row r="38832" spans="1:11" x14ac:dyDescent="0.25">
      <c r="A38832">
        <v>35</v>
      </c>
      <c r="B38832">
        <v>113</v>
      </c>
      <c r="C38832">
        <v>1</v>
      </c>
      <c r="D38832">
        <v>999</v>
      </c>
      <c r="E38832">
        <v>1</v>
      </c>
      <c r="F38832">
        <v>-1.8</v>
      </c>
      <c r="G38832">
        <v>93.075000000000003</v>
      </c>
      <c r="H38832">
        <v>-47.1</v>
      </c>
      <c r="I38832">
        <v>1.405</v>
      </c>
      <c r="J38832">
        <v>5099</v>
      </c>
      <c r="K38832">
        <v>0</v>
      </c>
    </row>
    <row r="38833" spans="1:11" x14ac:dyDescent="0.25">
      <c r="A38833">
        <v>46</v>
      </c>
      <c r="B38833">
        <v>268</v>
      </c>
      <c r="C38833">
        <v>1</v>
      </c>
      <c r="D38833">
        <v>999</v>
      </c>
      <c r="E38833">
        <v>1</v>
      </c>
      <c r="F38833">
        <v>-1.8</v>
      </c>
      <c r="G38833">
        <v>93.075000000000003</v>
      </c>
      <c r="H38833">
        <v>-47.1</v>
      </c>
      <c r="I38833">
        <v>1.405</v>
      </c>
      <c r="J38833">
        <v>5099</v>
      </c>
      <c r="K38833">
        <v>0</v>
      </c>
    </row>
    <row r="38834" spans="1:11" x14ac:dyDescent="0.25">
      <c r="A38834">
        <v>41</v>
      </c>
      <c r="B38834">
        <v>69</v>
      </c>
      <c r="C38834">
        <v>1</v>
      </c>
      <c r="D38834">
        <v>999</v>
      </c>
      <c r="E38834">
        <v>1</v>
      </c>
      <c r="F38834">
        <v>-1.8</v>
      </c>
      <c r="G38834">
        <v>93.075000000000003</v>
      </c>
      <c r="H38834">
        <v>-47.1</v>
      </c>
      <c r="I38834">
        <v>1.405</v>
      </c>
      <c r="J38834">
        <v>5099</v>
      </c>
      <c r="K38834">
        <v>0</v>
      </c>
    </row>
    <row r="38835" spans="1:11" x14ac:dyDescent="0.25">
      <c r="A38835">
        <v>32</v>
      </c>
      <c r="B38835">
        <v>47</v>
      </c>
      <c r="C38835">
        <v>1</v>
      </c>
      <c r="D38835">
        <v>999</v>
      </c>
      <c r="E38835">
        <v>1</v>
      </c>
      <c r="F38835">
        <v>-1.8</v>
      </c>
      <c r="G38835">
        <v>93.075000000000003</v>
      </c>
      <c r="H38835">
        <v>-47.1</v>
      </c>
      <c r="I38835">
        <v>1.405</v>
      </c>
      <c r="J38835">
        <v>5099</v>
      </c>
      <c r="K38835">
        <v>0</v>
      </c>
    </row>
    <row r="38836" spans="1:11" x14ac:dyDescent="0.25">
      <c r="A38836">
        <v>42</v>
      </c>
      <c r="B38836">
        <v>264</v>
      </c>
      <c r="C38836">
        <v>1</v>
      </c>
      <c r="D38836">
        <v>999</v>
      </c>
      <c r="E38836">
        <v>1</v>
      </c>
      <c r="F38836">
        <v>-1.8</v>
      </c>
      <c r="G38836">
        <v>93.075000000000003</v>
      </c>
      <c r="H38836">
        <v>-47.1</v>
      </c>
      <c r="I38836">
        <v>1.405</v>
      </c>
      <c r="J38836">
        <v>5099</v>
      </c>
      <c r="K38836">
        <v>0</v>
      </c>
    </row>
    <row r="38837" spans="1:11" x14ac:dyDescent="0.25">
      <c r="A38837">
        <v>34</v>
      </c>
      <c r="B38837">
        <v>183</v>
      </c>
      <c r="C38837">
        <v>1</v>
      </c>
      <c r="D38837">
        <v>999</v>
      </c>
      <c r="E38837">
        <v>1</v>
      </c>
      <c r="F38837">
        <v>-1.8</v>
      </c>
      <c r="G38837">
        <v>93.075000000000003</v>
      </c>
      <c r="H38837">
        <v>-47.1</v>
      </c>
      <c r="I38837">
        <v>1.405</v>
      </c>
      <c r="J38837">
        <v>5099</v>
      </c>
      <c r="K38837">
        <v>0</v>
      </c>
    </row>
    <row r="38838" spans="1:11" x14ac:dyDescent="0.25">
      <c r="A38838">
        <v>40</v>
      </c>
      <c r="B38838">
        <v>139</v>
      </c>
      <c r="C38838">
        <v>1</v>
      </c>
      <c r="D38838">
        <v>999</v>
      </c>
      <c r="E38838">
        <v>1</v>
      </c>
      <c r="F38838">
        <v>-1.8</v>
      </c>
      <c r="G38838">
        <v>93.075000000000003</v>
      </c>
      <c r="H38838">
        <v>-47.1</v>
      </c>
      <c r="I38838">
        <v>1.405</v>
      </c>
      <c r="J38838">
        <v>5099</v>
      </c>
      <c r="K38838">
        <v>0</v>
      </c>
    </row>
    <row r="38839" spans="1:11" x14ac:dyDescent="0.25">
      <c r="A38839">
        <v>55</v>
      </c>
      <c r="B38839">
        <v>519</v>
      </c>
      <c r="C38839">
        <v>1</v>
      </c>
      <c r="D38839">
        <v>999</v>
      </c>
      <c r="E38839">
        <v>1</v>
      </c>
      <c r="F38839">
        <v>-1.8</v>
      </c>
      <c r="G38839">
        <v>93.075000000000003</v>
      </c>
      <c r="H38839">
        <v>-47.1</v>
      </c>
      <c r="I38839">
        <v>1.405</v>
      </c>
      <c r="J38839">
        <v>5099</v>
      </c>
      <c r="K38839">
        <v>0</v>
      </c>
    </row>
    <row r="38840" spans="1:11" x14ac:dyDescent="0.25">
      <c r="A38840">
        <v>24</v>
      </c>
      <c r="B38840">
        <v>107</v>
      </c>
      <c r="C38840">
        <v>1</v>
      </c>
      <c r="D38840">
        <v>999</v>
      </c>
      <c r="E38840">
        <v>1</v>
      </c>
      <c r="F38840">
        <v>-1.8</v>
      </c>
      <c r="G38840">
        <v>93.075000000000003</v>
      </c>
      <c r="H38840">
        <v>-47.1</v>
      </c>
      <c r="I38840">
        <v>1.405</v>
      </c>
      <c r="J38840">
        <v>5099</v>
      </c>
      <c r="K38840">
        <v>0</v>
      </c>
    </row>
    <row r="38841" spans="1:11" x14ac:dyDescent="0.25">
      <c r="A38841">
        <v>24</v>
      </c>
      <c r="B38841">
        <v>332</v>
      </c>
      <c r="C38841">
        <v>1</v>
      </c>
      <c r="D38841">
        <v>999</v>
      </c>
      <c r="E38841">
        <v>1</v>
      </c>
      <c r="F38841">
        <v>-1.8</v>
      </c>
      <c r="G38841">
        <v>93.075000000000003</v>
      </c>
      <c r="H38841">
        <v>-47.1</v>
      </c>
      <c r="I38841">
        <v>1.405</v>
      </c>
      <c r="J38841">
        <v>5099</v>
      </c>
      <c r="K38841">
        <v>0</v>
      </c>
    </row>
    <row r="38842" spans="1:11" x14ac:dyDescent="0.25">
      <c r="A38842">
        <v>34</v>
      </c>
      <c r="B38842">
        <v>71</v>
      </c>
      <c r="C38842">
        <v>1</v>
      </c>
      <c r="D38842">
        <v>999</v>
      </c>
      <c r="E38842">
        <v>1</v>
      </c>
      <c r="F38842">
        <v>-1.8</v>
      </c>
      <c r="G38842">
        <v>93.075000000000003</v>
      </c>
      <c r="H38842">
        <v>-47.1</v>
      </c>
      <c r="I38842">
        <v>1.405</v>
      </c>
      <c r="J38842">
        <v>5099</v>
      </c>
      <c r="K38842">
        <v>0</v>
      </c>
    </row>
    <row r="38843" spans="1:11" x14ac:dyDescent="0.25">
      <c r="A38843">
        <v>34</v>
      </c>
      <c r="B38843">
        <v>181</v>
      </c>
      <c r="C38843">
        <v>1</v>
      </c>
      <c r="D38843">
        <v>999</v>
      </c>
      <c r="E38843">
        <v>1</v>
      </c>
      <c r="F38843">
        <v>-1.8</v>
      </c>
      <c r="G38843">
        <v>93.075000000000003</v>
      </c>
      <c r="H38843">
        <v>-47.1</v>
      </c>
      <c r="I38843">
        <v>1.405</v>
      </c>
      <c r="J38843">
        <v>5099</v>
      </c>
      <c r="K38843">
        <v>0</v>
      </c>
    </row>
    <row r="38844" spans="1:11" x14ac:dyDescent="0.25">
      <c r="A38844">
        <v>38</v>
      </c>
      <c r="B38844">
        <v>161</v>
      </c>
      <c r="C38844">
        <v>1</v>
      </c>
      <c r="D38844">
        <v>999</v>
      </c>
      <c r="E38844">
        <v>1</v>
      </c>
      <c r="F38844">
        <v>-1.8</v>
      </c>
      <c r="G38844">
        <v>93.075000000000003</v>
      </c>
      <c r="H38844">
        <v>-47.1</v>
      </c>
      <c r="I38844">
        <v>1.405</v>
      </c>
      <c r="J38844">
        <v>5099</v>
      </c>
      <c r="K38844">
        <v>0</v>
      </c>
    </row>
    <row r="38845" spans="1:11" x14ac:dyDescent="0.25">
      <c r="A38845">
        <v>29</v>
      </c>
      <c r="B38845">
        <v>462</v>
      </c>
      <c r="C38845">
        <v>1</v>
      </c>
      <c r="D38845">
        <v>999</v>
      </c>
      <c r="E38845">
        <v>1</v>
      </c>
      <c r="F38845">
        <v>-1.8</v>
      </c>
      <c r="G38845">
        <v>93.075000000000003</v>
      </c>
      <c r="H38845">
        <v>-47.1</v>
      </c>
      <c r="I38845">
        <v>1.405</v>
      </c>
      <c r="J38845">
        <v>5099</v>
      </c>
      <c r="K38845">
        <v>0</v>
      </c>
    </row>
    <row r="38846" spans="1:11" x14ac:dyDescent="0.25">
      <c r="A38846">
        <v>47</v>
      </c>
      <c r="B38846">
        <v>234</v>
      </c>
      <c r="C38846">
        <v>1</v>
      </c>
      <c r="D38846">
        <v>999</v>
      </c>
      <c r="E38846">
        <v>1</v>
      </c>
      <c r="F38846">
        <v>-1.8</v>
      </c>
      <c r="G38846">
        <v>93.075000000000003</v>
      </c>
      <c r="H38846">
        <v>-47.1</v>
      </c>
      <c r="I38846">
        <v>1.405</v>
      </c>
      <c r="J38846">
        <v>5099</v>
      </c>
      <c r="K38846">
        <v>0</v>
      </c>
    </row>
    <row r="38847" spans="1:11" x14ac:dyDescent="0.25">
      <c r="A38847">
        <v>47</v>
      </c>
      <c r="B38847">
        <v>245</v>
      </c>
      <c r="C38847">
        <v>1</v>
      </c>
      <c r="D38847">
        <v>999</v>
      </c>
      <c r="E38847">
        <v>1</v>
      </c>
      <c r="F38847">
        <v>-1.8</v>
      </c>
      <c r="G38847">
        <v>93.075000000000003</v>
      </c>
      <c r="H38847">
        <v>-47.1</v>
      </c>
      <c r="I38847">
        <v>1.405</v>
      </c>
      <c r="J38847">
        <v>5099</v>
      </c>
      <c r="K38847">
        <v>0</v>
      </c>
    </row>
    <row r="38848" spans="1:11" x14ac:dyDescent="0.25">
      <c r="A38848">
        <v>30</v>
      </c>
      <c r="B38848">
        <v>218</v>
      </c>
      <c r="C38848">
        <v>1</v>
      </c>
      <c r="D38848">
        <v>999</v>
      </c>
      <c r="E38848">
        <v>1</v>
      </c>
      <c r="F38848">
        <v>-1.8</v>
      </c>
      <c r="G38848">
        <v>93.075000000000003</v>
      </c>
      <c r="H38848">
        <v>-47.1</v>
      </c>
      <c r="I38848">
        <v>1.405</v>
      </c>
      <c r="J38848">
        <v>5099</v>
      </c>
      <c r="K38848">
        <v>0</v>
      </c>
    </row>
    <row r="38849" spans="1:11" x14ac:dyDescent="0.25">
      <c r="A38849">
        <v>46</v>
      </c>
      <c r="B38849">
        <v>609</v>
      </c>
      <c r="C38849">
        <v>1</v>
      </c>
      <c r="D38849">
        <v>999</v>
      </c>
      <c r="E38849">
        <v>1</v>
      </c>
      <c r="F38849">
        <v>-1.8</v>
      </c>
      <c r="G38849">
        <v>93.075000000000003</v>
      </c>
      <c r="H38849">
        <v>-47.1</v>
      </c>
      <c r="I38849">
        <v>1.405</v>
      </c>
      <c r="J38849">
        <v>5099</v>
      </c>
      <c r="K38849">
        <v>0</v>
      </c>
    </row>
    <row r="38850" spans="1:11" x14ac:dyDescent="0.25">
      <c r="A38850">
        <v>34</v>
      </c>
      <c r="B38850">
        <v>146</v>
      </c>
      <c r="C38850">
        <v>1</v>
      </c>
      <c r="D38850">
        <v>999</v>
      </c>
      <c r="E38850">
        <v>1</v>
      </c>
      <c r="F38850">
        <v>-1.8</v>
      </c>
      <c r="G38850">
        <v>93.075000000000003</v>
      </c>
      <c r="H38850">
        <v>-47.1</v>
      </c>
      <c r="I38850">
        <v>1.405</v>
      </c>
      <c r="J38850">
        <v>5099</v>
      </c>
      <c r="K38850">
        <v>0</v>
      </c>
    </row>
    <row r="38851" spans="1:11" x14ac:dyDescent="0.25">
      <c r="A38851">
        <v>43</v>
      </c>
      <c r="B38851">
        <v>239</v>
      </c>
      <c r="C38851">
        <v>1</v>
      </c>
      <c r="D38851">
        <v>999</v>
      </c>
      <c r="E38851">
        <v>1</v>
      </c>
      <c r="F38851">
        <v>-1.8</v>
      </c>
      <c r="G38851">
        <v>93.075000000000003</v>
      </c>
      <c r="H38851">
        <v>-47.1</v>
      </c>
      <c r="I38851">
        <v>1.405</v>
      </c>
      <c r="J38851">
        <v>5099</v>
      </c>
      <c r="K38851">
        <v>0</v>
      </c>
    </row>
    <row r="38852" spans="1:11" x14ac:dyDescent="0.25">
      <c r="A38852">
        <v>32</v>
      </c>
      <c r="B38852">
        <v>218</v>
      </c>
      <c r="C38852">
        <v>1</v>
      </c>
      <c r="D38852">
        <v>999</v>
      </c>
      <c r="E38852">
        <v>1</v>
      </c>
      <c r="F38852">
        <v>-1.8</v>
      </c>
      <c r="G38852">
        <v>93.075000000000003</v>
      </c>
      <c r="H38852">
        <v>-47.1</v>
      </c>
      <c r="I38852">
        <v>1.405</v>
      </c>
      <c r="J38852">
        <v>5099</v>
      </c>
      <c r="K38852">
        <v>0</v>
      </c>
    </row>
    <row r="38853" spans="1:11" x14ac:dyDescent="0.25">
      <c r="A38853">
        <v>48</v>
      </c>
      <c r="B38853">
        <v>576</v>
      </c>
      <c r="C38853">
        <v>1</v>
      </c>
      <c r="D38853">
        <v>999</v>
      </c>
      <c r="E38853">
        <v>1</v>
      </c>
      <c r="F38853">
        <v>-1.8</v>
      </c>
      <c r="G38853">
        <v>93.075000000000003</v>
      </c>
      <c r="H38853">
        <v>-47.1</v>
      </c>
      <c r="I38853">
        <v>1.405</v>
      </c>
      <c r="J38853">
        <v>5099</v>
      </c>
      <c r="K38853">
        <v>0</v>
      </c>
    </row>
    <row r="38854" spans="1:11" x14ac:dyDescent="0.25">
      <c r="A38854">
        <v>39</v>
      </c>
      <c r="B38854">
        <v>161</v>
      </c>
      <c r="C38854">
        <v>1</v>
      </c>
      <c r="D38854">
        <v>999</v>
      </c>
      <c r="E38854">
        <v>1</v>
      </c>
      <c r="F38854">
        <v>-1.8</v>
      </c>
      <c r="G38854">
        <v>93.075000000000003</v>
      </c>
      <c r="H38854">
        <v>-47.1</v>
      </c>
      <c r="I38854">
        <v>1.405</v>
      </c>
      <c r="J38854">
        <v>5099</v>
      </c>
      <c r="K38854">
        <v>0</v>
      </c>
    </row>
    <row r="38855" spans="1:11" x14ac:dyDescent="0.25">
      <c r="A38855">
        <v>37</v>
      </c>
      <c r="B38855">
        <v>175</v>
      </c>
      <c r="C38855">
        <v>1</v>
      </c>
      <c r="D38855">
        <v>999</v>
      </c>
      <c r="E38855">
        <v>1</v>
      </c>
      <c r="F38855">
        <v>-1.8</v>
      </c>
      <c r="G38855">
        <v>93.075000000000003</v>
      </c>
      <c r="H38855">
        <v>-47.1</v>
      </c>
      <c r="I38855">
        <v>1.405</v>
      </c>
      <c r="J38855">
        <v>5099</v>
      </c>
      <c r="K38855">
        <v>0</v>
      </c>
    </row>
    <row r="38856" spans="1:11" x14ac:dyDescent="0.25">
      <c r="A38856">
        <v>32</v>
      </c>
      <c r="B38856">
        <v>208</v>
      </c>
      <c r="C38856">
        <v>1</v>
      </c>
      <c r="D38856">
        <v>999</v>
      </c>
      <c r="E38856">
        <v>1</v>
      </c>
      <c r="F38856">
        <v>-1.8</v>
      </c>
      <c r="G38856">
        <v>93.075000000000003</v>
      </c>
      <c r="H38856">
        <v>-47.1</v>
      </c>
      <c r="I38856">
        <v>1.405</v>
      </c>
      <c r="J38856">
        <v>5099</v>
      </c>
      <c r="K38856">
        <v>0</v>
      </c>
    </row>
    <row r="38857" spans="1:11" x14ac:dyDescent="0.25">
      <c r="A38857">
        <v>53</v>
      </c>
      <c r="B38857">
        <v>26</v>
      </c>
      <c r="C38857">
        <v>1</v>
      </c>
      <c r="D38857">
        <v>999</v>
      </c>
      <c r="E38857">
        <v>1</v>
      </c>
      <c r="F38857">
        <v>-1.8</v>
      </c>
      <c r="G38857">
        <v>93.075000000000003</v>
      </c>
      <c r="H38857">
        <v>-47.1</v>
      </c>
      <c r="I38857">
        <v>1.405</v>
      </c>
      <c r="J38857">
        <v>5099</v>
      </c>
      <c r="K38857">
        <v>0</v>
      </c>
    </row>
    <row r="38858" spans="1:11" x14ac:dyDescent="0.25">
      <c r="A38858">
        <v>28</v>
      </c>
      <c r="B38858">
        <v>73</v>
      </c>
      <c r="C38858">
        <v>1</v>
      </c>
      <c r="D38858">
        <v>999</v>
      </c>
      <c r="E38858">
        <v>1</v>
      </c>
      <c r="F38858">
        <v>-1.8</v>
      </c>
      <c r="G38858">
        <v>93.075000000000003</v>
      </c>
      <c r="H38858">
        <v>-47.1</v>
      </c>
      <c r="I38858">
        <v>1.405</v>
      </c>
      <c r="J38858">
        <v>5099</v>
      </c>
      <c r="K38858">
        <v>0</v>
      </c>
    </row>
    <row r="38859" spans="1:11" x14ac:dyDescent="0.25">
      <c r="A38859">
        <v>41</v>
      </c>
      <c r="B38859">
        <v>145</v>
      </c>
      <c r="C38859">
        <v>1</v>
      </c>
      <c r="D38859">
        <v>999</v>
      </c>
      <c r="E38859">
        <v>1</v>
      </c>
      <c r="F38859">
        <v>-1.8</v>
      </c>
      <c r="G38859">
        <v>93.075000000000003</v>
      </c>
      <c r="H38859">
        <v>-47.1</v>
      </c>
      <c r="I38859">
        <v>1.405</v>
      </c>
      <c r="J38859">
        <v>5099</v>
      </c>
      <c r="K38859">
        <v>0</v>
      </c>
    </row>
    <row r="38860" spans="1:11" x14ac:dyDescent="0.25">
      <c r="A38860">
        <v>37</v>
      </c>
      <c r="B38860">
        <v>171</v>
      </c>
      <c r="C38860">
        <v>1</v>
      </c>
      <c r="D38860">
        <v>999</v>
      </c>
      <c r="E38860">
        <v>1</v>
      </c>
      <c r="F38860">
        <v>-1.8</v>
      </c>
      <c r="G38860">
        <v>93.075000000000003</v>
      </c>
      <c r="H38860">
        <v>-47.1</v>
      </c>
      <c r="I38860">
        <v>1.405</v>
      </c>
      <c r="J38860">
        <v>5099</v>
      </c>
      <c r="K38860">
        <v>0</v>
      </c>
    </row>
    <row r="38861" spans="1:11" x14ac:dyDescent="0.25">
      <c r="A38861">
        <v>30</v>
      </c>
      <c r="B38861">
        <v>138</v>
      </c>
      <c r="C38861">
        <v>1</v>
      </c>
      <c r="D38861">
        <v>999</v>
      </c>
      <c r="E38861">
        <v>1</v>
      </c>
      <c r="F38861">
        <v>-1.8</v>
      </c>
      <c r="G38861">
        <v>93.075000000000003</v>
      </c>
      <c r="H38861">
        <v>-47.1</v>
      </c>
      <c r="I38861">
        <v>1.405</v>
      </c>
      <c r="J38861">
        <v>5099</v>
      </c>
      <c r="K38861">
        <v>0</v>
      </c>
    </row>
    <row r="38862" spans="1:11" x14ac:dyDescent="0.25">
      <c r="A38862">
        <v>36</v>
      </c>
      <c r="B38862">
        <v>122</v>
      </c>
      <c r="C38862">
        <v>1</v>
      </c>
      <c r="D38862">
        <v>999</v>
      </c>
      <c r="E38862">
        <v>1</v>
      </c>
      <c r="F38862">
        <v>-1.8</v>
      </c>
      <c r="G38862">
        <v>93.075000000000003</v>
      </c>
      <c r="H38862">
        <v>-47.1</v>
      </c>
      <c r="I38862">
        <v>1.405</v>
      </c>
      <c r="J38862">
        <v>5099</v>
      </c>
      <c r="K38862">
        <v>0</v>
      </c>
    </row>
    <row r="38863" spans="1:11" x14ac:dyDescent="0.25">
      <c r="A38863">
        <v>31</v>
      </c>
      <c r="B38863">
        <v>55</v>
      </c>
      <c r="C38863">
        <v>1</v>
      </c>
      <c r="D38863">
        <v>999</v>
      </c>
      <c r="E38863">
        <v>1</v>
      </c>
      <c r="F38863">
        <v>-1.8</v>
      </c>
      <c r="G38863">
        <v>93.075000000000003</v>
      </c>
      <c r="H38863">
        <v>-47.1</v>
      </c>
      <c r="I38863">
        <v>1.405</v>
      </c>
      <c r="J38863">
        <v>5099</v>
      </c>
      <c r="K38863">
        <v>0</v>
      </c>
    </row>
    <row r="38864" spans="1:11" x14ac:dyDescent="0.25">
      <c r="A38864">
        <v>40</v>
      </c>
      <c r="B38864">
        <v>53</v>
      </c>
      <c r="C38864">
        <v>1</v>
      </c>
      <c r="D38864">
        <v>999</v>
      </c>
      <c r="E38864">
        <v>1</v>
      </c>
      <c r="F38864">
        <v>-1.8</v>
      </c>
      <c r="G38864">
        <v>93.075000000000003</v>
      </c>
      <c r="H38864">
        <v>-47.1</v>
      </c>
      <c r="I38864">
        <v>1.405</v>
      </c>
      <c r="J38864">
        <v>5099</v>
      </c>
      <c r="K38864">
        <v>0</v>
      </c>
    </row>
    <row r="38865" spans="1:11" x14ac:dyDescent="0.25">
      <c r="A38865">
        <v>34</v>
      </c>
      <c r="B38865">
        <v>70</v>
      </c>
      <c r="C38865">
        <v>1</v>
      </c>
      <c r="D38865">
        <v>999</v>
      </c>
      <c r="E38865">
        <v>1</v>
      </c>
      <c r="F38865">
        <v>-1.8</v>
      </c>
      <c r="G38865">
        <v>93.075000000000003</v>
      </c>
      <c r="H38865">
        <v>-47.1</v>
      </c>
      <c r="I38865">
        <v>1.405</v>
      </c>
      <c r="J38865">
        <v>5099</v>
      </c>
      <c r="K38865">
        <v>0</v>
      </c>
    </row>
    <row r="38866" spans="1:11" x14ac:dyDescent="0.25">
      <c r="A38866">
        <v>34</v>
      </c>
      <c r="B38866">
        <v>238</v>
      </c>
      <c r="C38866">
        <v>1</v>
      </c>
      <c r="D38866">
        <v>999</v>
      </c>
      <c r="E38866">
        <v>1</v>
      </c>
      <c r="F38866">
        <v>-1.8</v>
      </c>
      <c r="G38866">
        <v>93.075000000000003</v>
      </c>
      <c r="H38866">
        <v>-47.1</v>
      </c>
      <c r="I38866">
        <v>1.405</v>
      </c>
      <c r="J38866">
        <v>5099</v>
      </c>
      <c r="K38866">
        <v>0</v>
      </c>
    </row>
    <row r="38867" spans="1:11" x14ac:dyDescent="0.25">
      <c r="A38867">
        <v>43</v>
      </c>
      <c r="B38867">
        <v>611</v>
      </c>
      <c r="C38867">
        <v>1</v>
      </c>
      <c r="D38867">
        <v>999</v>
      </c>
      <c r="E38867">
        <v>1</v>
      </c>
      <c r="F38867">
        <v>-1.8</v>
      </c>
      <c r="G38867">
        <v>93.075000000000003</v>
      </c>
      <c r="H38867">
        <v>-47.1</v>
      </c>
      <c r="I38867">
        <v>1.405</v>
      </c>
      <c r="J38867">
        <v>5099</v>
      </c>
      <c r="K38867">
        <v>0</v>
      </c>
    </row>
    <row r="38868" spans="1:11" x14ac:dyDescent="0.25">
      <c r="A38868">
        <v>35</v>
      </c>
      <c r="B38868">
        <v>280</v>
      </c>
      <c r="C38868">
        <v>1</v>
      </c>
      <c r="D38868">
        <v>999</v>
      </c>
      <c r="E38868">
        <v>1</v>
      </c>
      <c r="F38868">
        <v>-1.8</v>
      </c>
      <c r="G38868">
        <v>93.075000000000003</v>
      </c>
      <c r="H38868">
        <v>-47.1</v>
      </c>
      <c r="I38868">
        <v>1.405</v>
      </c>
      <c r="J38868">
        <v>5099</v>
      </c>
      <c r="K38868">
        <v>0</v>
      </c>
    </row>
    <row r="38869" spans="1:11" x14ac:dyDescent="0.25">
      <c r="A38869">
        <v>41</v>
      </c>
      <c r="B38869">
        <v>203</v>
      </c>
      <c r="C38869">
        <v>1</v>
      </c>
      <c r="D38869">
        <v>999</v>
      </c>
      <c r="E38869">
        <v>1</v>
      </c>
      <c r="F38869">
        <v>-1.8</v>
      </c>
      <c r="G38869">
        <v>93.075000000000003</v>
      </c>
      <c r="H38869">
        <v>-47.1</v>
      </c>
      <c r="I38869">
        <v>1.405</v>
      </c>
      <c r="J38869">
        <v>5099</v>
      </c>
      <c r="K38869">
        <v>0</v>
      </c>
    </row>
    <row r="38870" spans="1:11" x14ac:dyDescent="0.25">
      <c r="A38870">
        <v>27</v>
      </c>
      <c r="B38870">
        <v>401</v>
      </c>
      <c r="C38870">
        <v>1</v>
      </c>
      <c r="D38870">
        <v>999</v>
      </c>
      <c r="E38870">
        <v>1</v>
      </c>
      <c r="F38870">
        <v>-1.8</v>
      </c>
      <c r="G38870">
        <v>93.075000000000003</v>
      </c>
      <c r="H38870">
        <v>-47.1</v>
      </c>
      <c r="I38870">
        <v>1.405</v>
      </c>
      <c r="J38870">
        <v>5099</v>
      </c>
      <c r="K38870">
        <v>0</v>
      </c>
    </row>
    <row r="38871" spans="1:11" x14ac:dyDescent="0.25">
      <c r="A38871">
        <v>37</v>
      </c>
      <c r="B38871">
        <v>463</v>
      </c>
      <c r="C38871">
        <v>1</v>
      </c>
      <c r="D38871">
        <v>999</v>
      </c>
      <c r="E38871">
        <v>1</v>
      </c>
      <c r="F38871">
        <v>-1.8</v>
      </c>
      <c r="G38871">
        <v>93.075000000000003</v>
      </c>
      <c r="H38871">
        <v>-47.1</v>
      </c>
      <c r="I38871">
        <v>1.405</v>
      </c>
      <c r="J38871">
        <v>5099</v>
      </c>
      <c r="K38871">
        <v>0</v>
      </c>
    </row>
    <row r="38872" spans="1:11" x14ac:dyDescent="0.25">
      <c r="A38872">
        <v>42</v>
      </c>
      <c r="B38872">
        <v>73</v>
      </c>
      <c r="C38872">
        <v>1</v>
      </c>
      <c r="D38872">
        <v>999</v>
      </c>
      <c r="E38872">
        <v>1</v>
      </c>
      <c r="F38872">
        <v>-1.8</v>
      </c>
      <c r="G38872">
        <v>93.075000000000003</v>
      </c>
      <c r="H38872">
        <v>-47.1</v>
      </c>
      <c r="I38872">
        <v>1.405</v>
      </c>
      <c r="J38872">
        <v>5099</v>
      </c>
      <c r="K38872">
        <v>0</v>
      </c>
    </row>
    <row r="38873" spans="1:11" x14ac:dyDescent="0.25">
      <c r="A38873">
        <v>42</v>
      </c>
      <c r="B38873">
        <v>130</v>
      </c>
      <c r="C38873">
        <v>1</v>
      </c>
      <c r="D38873">
        <v>999</v>
      </c>
      <c r="E38873">
        <v>1</v>
      </c>
      <c r="F38873">
        <v>-1.8</v>
      </c>
      <c r="G38873">
        <v>93.075000000000003</v>
      </c>
      <c r="H38873">
        <v>-47.1</v>
      </c>
      <c r="I38873">
        <v>1.405</v>
      </c>
      <c r="J38873">
        <v>5099</v>
      </c>
      <c r="K38873">
        <v>0</v>
      </c>
    </row>
    <row r="38874" spans="1:11" x14ac:dyDescent="0.25">
      <c r="A38874">
        <v>41</v>
      </c>
      <c r="B38874">
        <v>135</v>
      </c>
      <c r="C38874">
        <v>1</v>
      </c>
      <c r="D38874">
        <v>999</v>
      </c>
      <c r="E38874">
        <v>1</v>
      </c>
      <c r="F38874">
        <v>-1.8</v>
      </c>
      <c r="G38874">
        <v>93.075000000000003</v>
      </c>
      <c r="H38874">
        <v>-47.1</v>
      </c>
      <c r="I38874">
        <v>1.405</v>
      </c>
      <c r="J38874">
        <v>5099</v>
      </c>
      <c r="K38874">
        <v>0</v>
      </c>
    </row>
    <row r="38875" spans="1:11" x14ac:dyDescent="0.25">
      <c r="A38875">
        <v>40</v>
      </c>
      <c r="B38875">
        <v>326</v>
      </c>
      <c r="C38875">
        <v>1</v>
      </c>
      <c r="D38875">
        <v>999</v>
      </c>
      <c r="E38875">
        <v>1</v>
      </c>
      <c r="F38875">
        <v>-1.8</v>
      </c>
      <c r="G38875">
        <v>93.075000000000003</v>
      </c>
      <c r="H38875">
        <v>-47.1</v>
      </c>
      <c r="I38875">
        <v>1.405</v>
      </c>
      <c r="J38875">
        <v>5099</v>
      </c>
      <c r="K38875">
        <v>0</v>
      </c>
    </row>
    <row r="38876" spans="1:11" x14ac:dyDescent="0.25">
      <c r="A38876">
        <v>41</v>
      </c>
      <c r="B38876">
        <v>412</v>
      </c>
      <c r="C38876">
        <v>1</v>
      </c>
      <c r="D38876">
        <v>999</v>
      </c>
      <c r="E38876">
        <v>1</v>
      </c>
      <c r="F38876">
        <v>-1.8</v>
      </c>
      <c r="G38876">
        <v>93.075000000000003</v>
      </c>
      <c r="H38876">
        <v>-47.1</v>
      </c>
      <c r="I38876">
        <v>1.405</v>
      </c>
      <c r="J38876">
        <v>5099</v>
      </c>
      <c r="K38876">
        <v>0</v>
      </c>
    </row>
    <row r="38877" spans="1:11" x14ac:dyDescent="0.25">
      <c r="A38877">
        <v>44</v>
      </c>
      <c r="B38877">
        <v>65</v>
      </c>
      <c r="C38877">
        <v>1</v>
      </c>
      <c r="D38877">
        <v>999</v>
      </c>
      <c r="E38877">
        <v>1</v>
      </c>
      <c r="F38877">
        <v>-1.8</v>
      </c>
      <c r="G38877">
        <v>93.075000000000003</v>
      </c>
      <c r="H38877">
        <v>-47.1</v>
      </c>
      <c r="I38877">
        <v>1.405</v>
      </c>
      <c r="J38877">
        <v>5099</v>
      </c>
      <c r="K38877">
        <v>0</v>
      </c>
    </row>
    <row r="38878" spans="1:11" x14ac:dyDescent="0.25">
      <c r="A38878">
        <v>37</v>
      </c>
      <c r="B38878">
        <v>598</v>
      </c>
      <c r="C38878">
        <v>1</v>
      </c>
      <c r="D38878">
        <v>999</v>
      </c>
      <c r="E38878">
        <v>1</v>
      </c>
      <c r="F38878">
        <v>-1.8</v>
      </c>
      <c r="G38878">
        <v>93.075000000000003</v>
      </c>
      <c r="H38878">
        <v>-47.1</v>
      </c>
      <c r="I38878">
        <v>1.405</v>
      </c>
      <c r="J38878">
        <v>5099</v>
      </c>
      <c r="K38878">
        <v>0</v>
      </c>
    </row>
    <row r="38879" spans="1:11" x14ac:dyDescent="0.25">
      <c r="A38879">
        <v>40</v>
      </c>
      <c r="B38879">
        <v>88</v>
      </c>
      <c r="C38879">
        <v>1</v>
      </c>
      <c r="D38879">
        <v>999</v>
      </c>
      <c r="E38879">
        <v>1</v>
      </c>
      <c r="F38879">
        <v>-1.8</v>
      </c>
      <c r="G38879">
        <v>93.075000000000003</v>
      </c>
      <c r="H38879">
        <v>-47.1</v>
      </c>
      <c r="I38879">
        <v>1.405</v>
      </c>
      <c r="J38879">
        <v>5099</v>
      </c>
      <c r="K38879">
        <v>0</v>
      </c>
    </row>
    <row r="38880" spans="1:11" x14ac:dyDescent="0.25">
      <c r="A38880">
        <v>45</v>
      </c>
      <c r="B38880">
        <v>79</v>
      </c>
      <c r="C38880">
        <v>1</v>
      </c>
      <c r="D38880">
        <v>999</v>
      </c>
      <c r="E38880">
        <v>1</v>
      </c>
      <c r="F38880">
        <v>-1.8</v>
      </c>
      <c r="G38880">
        <v>93.075000000000003</v>
      </c>
      <c r="H38880">
        <v>-47.1</v>
      </c>
      <c r="I38880">
        <v>1.405</v>
      </c>
      <c r="J38880">
        <v>5099</v>
      </c>
      <c r="K38880">
        <v>0</v>
      </c>
    </row>
    <row r="38881" spans="1:11" x14ac:dyDescent="0.25">
      <c r="A38881">
        <v>35</v>
      </c>
      <c r="B38881">
        <v>207</v>
      </c>
      <c r="C38881">
        <v>1</v>
      </c>
      <c r="D38881">
        <v>999</v>
      </c>
      <c r="E38881">
        <v>1</v>
      </c>
      <c r="F38881">
        <v>-1.8</v>
      </c>
      <c r="G38881">
        <v>93.075000000000003</v>
      </c>
      <c r="H38881">
        <v>-47.1</v>
      </c>
      <c r="I38881">
        <v>1.405</v>
      </c>
      <c r="J38881">
        <v>5099</v>
      </c>
      <c r="K38881">
        <v>0</v>
      </c>
    </row>
    <row r="38882" spans="1:11" x14ac:dyDescent="0.25">
      <c r="A38882">
        <v>35</v>
      </c>
      <c r="B38882">
        <v>214</v>
      </c>
      <c r="C38882">
        <v>1</v>
      </c>
      <c r="D38882">
        <v>999</v>
      </c>
      <c r="E38882">
        <v>1</v>
      </c>
      <c r="F38882">
        <v>-1.8</v>
      </c>
      <c r="G38882">
        <v>93.075000000000003</v>
      </c>
      <c r="H38882">
        <v>-47.1</v>
      </c>
      <c r="I38882">
        <v>1.405</v>
      </c>
      <c r="J38882">
        <v>5099</v>
      </c>
      <c r="K38882">
        <v>0</v>
      </c>
    </row>
    <row r="38883" spans="1:11" x14ac:dyDescent="0.25">
      <c r="A38883">
        <v>37</v>
      </c>
      <c r="B38883">
        <v>304</v>
      </c>
      <c r="C38883">
        <v>1</v>
      </c>
      <c r="D38883">
        <v>999</v>
      </c>
      <c r="E38883">
        <v>1</v>
      </c>
      <c r="F38883">
        <v>-1.8</v>
      </c>
      <c r="G38883">
        <v>93.075000000000003</v>
      </c>
      <c r="H38883">
        <v>-47.1</v>
      </c>
      <c r="I38883">
        <v>1.405</v>
      </c>
      <c r="J38883">
        <v>5099</v>
      </c>
      <c r="K38883">
        <v>0</v>
      </c>
    </row>
    <row r="38884" spans="1:11" x14ac:dyDescent="0.25">
      <c r="A38884">
        <v>38</v>
      </c>
      <c r="B38884">
        <v>285</v>
      </c>
      <c r="C38884">
        <v>1</v>
      </c>
      <c r="D38884">
        <v>999</v>
      </c>
      <c r="E38884">
        <v>1</v>
      </c>
      <c r="F38884">
        <v>-1.8</v>
      </c>
      <c r="G38884">
        <v>93.075000000000003</v>
      </c>
      <c r="H38884">
        <v>-47.1</v>
      </c>
      <c r="I38884">
        <v>1.405</v>
      </c>
      <c r="J38884">
        <v>5099</v>
      </c>
      <c r="K38884">
        <v>0</v>
      </c>
    </row>
    <row r="38885" spans="1:11" x14ac:dyDescent="0.25">
      <c r="A38885">
        <v>35</v>
      </c>
      <c r="B38885">
        <v>79</v>
      </c>
      <c r="C38885">
        <v>1</v>
      </c>
      <c r="D38885">
        <v>999</v>
      </c>
      <c r="E38885">
        <v>1</v>
      </c>
      <c r="F38885">
        <v>-1.8</v>
      </c>
      <c r="G38885">
        <v>93.075000000000003</v>
      </c>
      <c r="H38885">
        <v>-47.1</v>
      </c>
      <c r="I38885">
        <v>1.405</v>
      </c>
      <c r="J38885">
        <v>5099</v>
      </c>
      <c r="K38885">
        <v>0</v>
      </c>
    </row>
    <row r="38886" spans="1:11" x14ac:dyDescent="0.25">
      <c r="A38886">
        <v>40</v>
      </c>
      <c r="B38886">
        <v>72</v>
      </c>
      <c r="C38886">
        <v>1</v>
      </c>
      <c r="D38886">
        <v>999</v>
      </c>
      <c r="E38886">
        <v>1</v>
      </c>
      <c r="F38886">
        <v>-1.8</v>
      </c>
      <c r="G38886">
        <v>93.075000000000003</v>
      </c>
      <c r="H38886">
        <v>-47.1</v>
      </c>
      <c r="I38886">
        <v>1.405</v>
      </c>
      <c r="J38886">
        <v>5099</v>
      </c>
      <c r="K38886">
        <v>0</v>
      </c>
    </row>
    <row r="38887" spans="1:11" x14ac:dyDescent="0.25">
      <c r="A38887">
        <v>38</v>
      </c>
      <c r="B38887">
        <v>37</v>
      </c>
      <c r="C38887">
        <v>1</v>
      </c>
      <c r="D38887">
        <v>999</v>
      </c>
      <c r="E38887">
        <v>1</v>
      </c>
      <c r="F38887">
        <v>-1.8</v>
      </c>
      <c r="G38887">
        <v>93.075000000000003</v>
      </c>
      <c r="H38887">
        <v>-47.1</v>
      </c>
      <c r="I38887">
        <v>1.405</v>
      </c>
      <c r="J38887">
        <v>5099</v>
      </c>
      <c r="K38887">
        <v>0</v>
      </c>
    </row>
    <row r="38888" spans="1:11" x14ac:dyDescent="0.25">
      <c r="A38888">
        <v>36</v>
      </c>
      <c r="B38888">
        <v>163</v>
      </c>
      <c r="C38888">
        <v>1</v>
      </c>
      <c r="D38888">
        <v>999</v>
      </c>
      <c r="E38888">
        <v>1</v>
      </c>
      <c r="F38888">
        <v>-1.8</v>
      </c>
      <c r="G38888">
        <v>93.075000000000003</v>
      </c>
      <c r="H38888">
        <v>-47.1</v>
      </c>
      <c r="I38888">
        <v>1.405</v>
      </c>
      <c r="J38888">
        <v>5099</v>
      </c>
      <c r="K38888">
        <v>0</v>
      </c>
    </row>
    <row r="38889" spans="1:11" x14ac:dyDescent="0.25">
      <c r="A38889">
        <v>36</v>
      </c>
      <c r="B38889">
        <v>450</v>
      </c>
      <c r="C38889">
        <v>1</v>
      </c>
      <c r="D38889">
        <v>999</v>
      </c>
      <c r="E38889">
        <v>1</v>
      </c>
      <c r="F38889">
        <v>-1.8</v>
      </c>
      <c r="G38889">
        <v>93.075000000000003</v>
      </c>
      <c r="H38889">
        <v>-47.1</v>
      </c>
      <c r="I38889">
        <v>1.405</v>
      </c>
      <c r="J38889">
        <v>5099</v>
      </c>
      <c r="K38889">
        <v>0</v>
      </c>
    </row>
    <row r="38890" spans="1:11" x14ac:dyDescent="0.25">
      <c r="A38890">
        <v>40</v>
      </c>
      <c r="B38890">
        <v>250</v>
      </c>
      <c r="C38890">
        <v>1</v>
      </c>
      <c r="D38890">
        <v>999</v>
      </c>
      <c r="E38890">
        <v>1</v>
      </c>
      <c r="F38890">
        <v>-1.8</v>
      </c>
      <c r="G38890">
        <v>93.075000000000003</v>
      </c>
      <c r="H38890">
        <v>-47.1</v>
      </c>
      <c r="I38890">
        <v>1.405</v>
      </c>
      <c r="J38890">
        <v>5099</v>
      </c>
      <c r="K38890">
        <v>0</v>
      </c>
    </row>
    <row r="38891" spans="1:11" x14ac:dyDescent="0.25">
      <c r="A38891">
        <v>33</v>
      </c>
      <c r="B38891">
        <v>335</v>
      </c>
      <c r="C38891">
        <v>1</v>
      </c>
      <c r="D38891">
        <v>999</v>
      </c>
      <c r="E38891">
        <v>1</v>
      </c>
      <c r="F38891">
        <v>-1.8</v>
      </c>
      <c r="G38891">
        <v>93.075000000000003</v>
      </c>
      <c r="H38891">
        <v>-47.1</v>
      </c>
      <c r="I38891">
        <v>1.405</v>
      </c>
      <c r="J38891">
        <v>5099</v>
      </c>
      <c r="K38891">
        <v>0</v>
      </c>
    </row>
    <row r="38892" spans="1:11" x14ac:dyDescent="0.25">
      <c r="A38892">
        <v>38</v>
      </c>
      <c r="B38892">
        <v>72</v>
      </c>
      <c r="C38892">
        <v>1</v>
      </c>
      <c r="D38892">
        <v>999</v>
      </c>
      <c r="E38892">
        <v>1</v>
      </c>
      <c r="F38892">
        <v>-1.8</v>
      </c>
      <c r="G38892">
        <v>93.075000000000003</v>
      </c>
      <c r="H38892">
        <v>-47.1</v>
      </c>
      <c r="I38892">
        <v>1.405</v>
      </c>
      <c r="J38892">
        <v>5099</v>
      </c>
      <c r="K38892">
        <v>0</v>
      </c>
    </row>
    <row r="38893" spans="1:11" x14ac:dyDescent="0.25">
      <c r="A38893">
        <v>37</v>
      </c>
      <c r="B38893">
        <v>92</v>
      </c>
      <c r="C38893">
        <v>1</v>
      </c>
      <c r="D38893">
        <v>999</v>
      </c>
      <c r="E38893">
        <v>1</v>
      </c>
      <c r="F38893">
        <v>-1.8</v>
      </c>
      <c r="G38893">
        <v>93.075000000000003</v>
      </c>
      <c r="H38893">
        <v>-47.1</v>
      </c>
      <c r="I38893">
        <v>1.405</v>
      </c>
      <c r="J38893">
        <v>5099</v>
      </c>
      <c r="K38893">
        <v>0</v>
      </c>
    </row>
    <row r="38894" spans="1:11" x14ac:dyDescent="0.25">
      <c r="A38894">
        <v>38</v>
      </c>
      <c r="B38894">
        <v>611</v>
      </c>
      <c r="C38894">
        <v>1</v>
      </c>
      <c r="D38894">
        <v>999</v>
      </c>
      <c r="E38894">
        <v>1</v>
      </c>
      <c r="F38894">
        <v>-1.8</v>
      </c>
      <c r="G38894">
        <v>93.075000000000003</v>
      </c>
      <c r="H38894">
        <v>-47.1</v>
      </c>
      <c r="I38894">
        <v>1.405</v>
      </c>
      <c r="J38894">
        <v>5099</v>
      </c>
      <c r="K38894">
        <v>0</v>
      </c>
    </row>
    <row r="38895" spans="1:11" x14ac:dyDescent="0.25">
      <c r="A38895">
        <v>57</v>
      </c>
      <c r="B38895">
        <v>45</v>
      </c>
      <c r="C38895">
        <v>1</v>
      </c>
      <c r="D38895">
        <v>999</v>
      </c>
      <c r="E38895">
        <v>1</v>
      </c>
      <c r="F38895">
        <v>-1.8</v>
      </c>
      <c r="G38895">
        <v>93.075000000000003</v>
      </c>
      <c r="H38895">
        <v>-47.1</v>
      </c>
      <c r="I38895">
        <v>1.405</v>
      </c>
      <c r="J38895">
        <v>5099</v>
      </c>
      <c r="K38895">
        <v>0</v>
      </c>
    </row>
    <row r="38896" spans="1:11" x14ac:dyDescent="0.25">
      <c r="A38896">
        <v>31</v>
      </c>
      <c r="B38896">
        <v>92</v>
      </c>
      <c r="C38896">
        <v>1</v>
      </c>
      <c r="D38896">
        <v>999</v>
      </c>
      <c r="E38896">
        <v>1</v>
      </c>
      <c r="F38896">
        <v>-1.8</v>
      </c>
      <c r="G38896">
        <v>93.075000000000003</v>
      </c>
      <c r="H38896">
        <v>-47.1</v>
      </c>
      <c r="I38896">
        <v>1.405</v>
      </c>
      <c r="J38896">
        <v>5099</v>
      </c>
      <c r="K38896">
        <v>0</v>
      </c>
    </row>
    <row r="38897" spans="1:11" x14ac:dyDescent="0.25">
      <c r="A38897">
        <v>34</v>
      </c>
      <c r="B38897">
        <v>473</v>
      </c>
      <c r="C38897">
        <v>1</v>
      </c>
      <c r="D38897">
        <v>999</v>
      </c>
      <c r="E38897">
        <v>1</v>
      </c>
      <c r="F38897">
        <v>-1.8</v>
      </c>
      <c r="G38897">
        <v>93.075000000000003</v>
      </c>
      <c r="H38897">
        <v>-47.1</v>
      </c>
      <c r="I38897">
        <v>1.405</v>
      </c>
      <c r="J38897">
        <v>5099</v>
      </c>
      <c r="K38897">
        <v>0</v>
      </c>
    </row>
    <row r="38898" spans="1:11" x14ac:dyDescent="0.25">
      <c r="A38898">
        <v>38</v>
      </c>
      <c r="B38898">
        <v>123</v>
      </c>
      <c r="C38898">
        <v>1</v>
      </c>
      <c r="D38898">
        <v>999</v>
      </c>
      <c r="E38898">
        <v>1</v>
      </c>
      <c r="F38898">
        <v>-1.8</v>
      </c>
      <c r="G38898">
        <v>93.075000000000003</v>
      </c>
      <c r="H38898">
        <v>-47.1</v>
      </c>
      <c r="I38898">
        <v>1.405</v>
      </c>
      <c r="J38898">
        <v>5099</v>
      </c>
      <c r="K38898">
        <v>0</v>
      </c>
    </row>
    <row r="38899" spans="1:11" x14ac:dyDescent="0.25">
      <c r="A38899">
        <v>32</v>
      </c>
      <c r="B38899">
        <v>62</v>
      </c>
      <c r="C38899">
        <v>1</v>
      </c>
      <c r="D38899">
        <v>999</v>
      </c>
      <c r="E38899">
        <v>1</v>
      </c>
      <c r="F38899">
        <v>-1.8</v>
      </c>
      <c r="G38899">
        <v>93.075000000000003</v>
      </c>
      <c r="H38899">
        <v>-47.1</v>
      </c>
      <c r="I38899">
        <v>1.405</v>
      </c>
      <c r="J38899">
        <v>5099</v>
      </c>
      <c r="K38899">
        <v>0</v>
      </c>
    </row>
    <row r="38900" spans="1:11" x14ac:dyDescent="0.25">
      <c r="A38900">
        <v>43</v>
      </c>
      <c r="B38900">
        <v>246</v>
      </c>
      <c r="C38900">
        <v>1</v>
      </c>
      <c r="D38900">
        <v>999</v>
      </c>
      <c r="E38900">
        <v>1</v>
      </c>
      <c r="F38900">
        <v>-1.8</v>
      </c>
      <c r="G38900">
        <v>93.075000000000003</v>
      </c>
      <c r="H38900">
        <v>-47.1</v>
      </c>
      <c r="I38900">
        <v>1.405</v>
      </c>
      <c r="J38900">
        <v>5099</v>
      </c>
      <c r="K38900">
        <v>0</v>
      </c>
    </row>
    <row r="38901" spans="1:11" x14ac:dyDescent="0.25">
      <c r="A38901">
        <v>43</v>
      </c>
      <c r="B38901">
        <v>443</v>
      </c>
      <c r="C38901">
        <v>1</v>
      </c>
      <c r="D38901">
        <v>999</v>
      </c>
      <c r="E38901">
        <v>1</v>
      </c>
      <c r="F38901">
        <v>-1.8</v>
      </c>
      <c r="G38901">
        <v>93.075000000000003</v>
      </c>
      <c r="H38901">
        <v>-47.1</v>
      </c>
      <c r="I38901">
        <v>1.405</v>
      </c>
      <c r="J38901">
        <v>5099</v>
      </c>
      <c r="K38901">
        <v>0</v>
      </c>
    </row>
    <row r="38902" spans="1:11" x14ac:dyDescent="0.25">
      <c r="A38902">
        <v>47</v>
      </c>
      <c r="B38902">
        <v>40</v>
      </c>
      <c r="C38902">
        <v>1</v>
      </c>
      <c r="D38902">
        <v>999</v>
      </c>
      <c r="E38902">
        <v>1</v>
      </c>
      <c r="F38902">
        <v>-1.8</v>
      </c>
      <c r="G38902">
        <v>93.075000000000003</v>
      </c>
      <c r="H38902">
        <v>-47.1</v>
      </c>
      <c r="I38902">
        <v>1.405</v>
      </c>
      <c r="J38902">
        <v>5099</v>
      </c>
      <c r="K38902">
        <v>0</v>
      </c>
    </row>
    <row r="38903" spans="1:11" x14ac:dyDescent="0.25">
      <c r="A38903">
        <v>34</v>
      </c>
      <c r="B38903">
        <v>240</v>
      </c>
      <c r="C38903">
        <v>1</v>
      </c>
      <c r="D38903">
        <v>999</v>
      </c>
      <c r="E38903">
        <v>1</v>
      </c>
      <c r="F38903">
        <v>-1.8</v>
      </c>
      <c r="G38903">
        <v>93.075000000000003</v>
      </c>
      <c r="H38903">
        <v>-47.1</v>
      </c>
      <c r="I38903">
        <v>1.405</v>
      </c>
      <c r="J38903">
        <v>5099</v>
      </c>
      <c r="K38903">
        <v>0</v>
      </c>
    </row>
    <row r="38904" spans="1:11" x14ac:dyDescent="0.25">
      <c r="A38904">
        <v>56</v>
      </c>
      <c r="B38904">
        <v>222</v>
      </c>
      <c r="C38904">
        <v>1</v>
      </c>
      <c r="D38904">
        <v>999</v>
      </c>
      <c r="E38904">
        <v>1</v>
      </c>
      <c r="F38904">
        <v>-1.8</v>
      </c>
      <c r="G38904">
        <v>93.075000000000003</v>
      </c>
      <c r="H38904">
        <v>-47.1</v>
      </c>
      <c r="I38904">
        <v>1.405</v>
      </c>
      <c r="J38904">
        <v>5099</v>
      </c>
      <c r="K38904">
        <v>0</v>
      </c>
    </row>
    <row r="38905" spans="1:11" x14ac:dyDescent="0.25">
      <c r="A38905">
        <v>31</v>
      </c>
      <c r="B38905">
        <v>170</v>
      </c>
      <c r="C38905">
        <v>1</v>
      </c>
      <c r="D38905">
        <v>999</v>
      </c>
      <c r="E38905">
        <v>1</v>
      </c>
      <c r="F38905">
        <v>-1.8</v>
      </c>
      <c r="G38905">
        <v>93.075000000000003</v>
      </c>
      <c r="H38905">
        <v>-47.1</v>
      </c>
      <c r="I38905">
        <v>1.405</v>
      </c>
      <c r="J38905">
        <v>5099</v>
      </c>
      <c r="K38905">
        <v>0</v>
      </c>
    </row>
    <row r="38906" spans="1:11" x14ac:dyDescent="0.25">
      <c r="A38906">
        <v>46</v>
      </c>
      <c r="B38906">
        <v>53</v>
      </c>
      <c r="C38906">
        <v>1</v>
      </c>
      <c r="D38906">
        <v>999</v>
      </c>
      <c r="E38906">
        <v>1</v>
      </c>
      <c r="F38906">
        <v>-1.8</v>
      </c>
      <c r="G38906">
        <v>93.075000000000003</v>
      </c>
      <c r="H38906">
        <v>-47.1</v>
      </c>
      <c r="I38906">
        <v>1.405</v>
      </c>
      <c r="J38906">
        <v>5099</v>
      </c>
      <c r="K38906">
        <v>0</v>
      </c>
    </row>
    <row r="38907" spans="1:11" x14ac:dyDescent="0.25">
      <c r="A38907">
        <v>31</v>
      </c>
      <c r="B38907">
        <v>239</v>
      </c>
      <c r="C38907">
        <v>1</v>
      </c>
      <c r="D38907">
        <v>999</v>
      </c>
      <c r="E38907">
        <v>1</v>
      </c>
      <c r="F38907">
        <v>-1.8</v>
      </c>
      <c r="G38907">
        <v>93.075000000000003</v>
      </c>
      <c r="H38907">
        <v>-47.1</v>
      </c>
      <c r="I38907">
        <v>1.405</v>
      </c>
      <c r="J38907">
        <v>5099</v>
      </c>
      <c r="K38907">
        <v>0</v>
      </c>
    </row>
    <row r="38908" spans="1:11" x14ac:dyDescent="0.25">
      <c r="A38908">
        <v>44</v>
      </c>
      <c r="B38908">
        <v>308</v>
      </c>
      <c r="C38908">
        <v>1</v>
      </c>
      <c r="D38908">
        <v>999</v>
      </c>
      <c r="E38908">
        <v>1</v>
      </c>
      <c r="F38908">
        <v>-1.8</v>
      </c>
      <c r="G38908">
        <v>93.075000000000003</v>
      </c>
      <c r="H38908">
        <v>-47.1</v>
      </c>
      <c r="I38908">
        <v>1.405</v>
      </c>
      <c r="J38908">
        <v>5099</v>
      </c>
      <c r="K38908">
        <v>0</v>
      </c>
    </row>
    <row r="38909" spans="1:11" x14ac:dyDescent="0.25">
      <c r="A38909">
        <v>29</v>
      </c>
      <c r="B38909">
        <v>54</v>
      </c>
      <c r="C38909">
        <v>1</v>
      </c>
      <c r="D38909">
        <v>999</v>
      </c>
      <c r="E38909">
        <v>1</v>
      </c>
      <c r="F38909">
        <v>-1.8</v>
      </c>
      <c r="G38909">
        <v>93.075000000000003</v>
      </c>
      <c r="H38909">
        <v>-47.1</v>
      </c>
      <c r="I38909">
        <v>1.405</v>
      </c>
      <c r="J38909">
        <v>5099</v>
      </c>
      <c r="K38909">
        <v>0</v>
      </c>
    </row>
    <row r="38910" spans="1:11" x14ac:dyDescent="0.25">
      <c r="A38910">
        <v>46</v>
      </c>
      <c r="B38910">
        <v>91</v>
      </c>
      <c r="C38910">
        <v>1</v>
      </c>
      <c r="D38910">
        <v>999</v>
      </c>
      <c r="E38910">
        <v>1</v>
      </c>
      <c r="F38910">
        <v>-1.8</v>
      </c>
      <c r="G38910">
        <v>93.075000000000003</v>
      </c>
      <c r="H38910">
        <v>-47.1</v>
      </c>
      <c r="I38910">
        <v>1.405</v>
      </c>
      <c r="J38910">
        <v>5099</v>
      </c>
      <c r="K38910">
        <v>0</v>
      </c>
    </row>
    <row r="38911" spans="1:11" x14ac:dyDescent="0.25">
      <c r="A38911">
        <v>49</v>
      </c>
      <c r="B38911">
        <v>48</v>
      </c>
      <c r="C38911">
        <v>1</v>
      </c>
      <c r="D38911">
        <v>999</v>
      </c>
      <c r="E38911">
        <v>1</v>
      </c>
      <c r="F38911">
        <v>-1.8</v>
      </c>
      <c r="G38911">
        <v>93.075000000000003</v>
      </c>
      <c r="H38911">
        <v>-47.1</v>
      </c>
      <c r="I38911">
        <v>1.405</v>
      </c>
      <c r="J38911">
        <v>5099</v>
      </c>
      <c r="K38911">
        <v>0</v>
      </c>
    </row>
    <row r="38912" spans="1:11" x14ac:dyDescent="0.25">
      <c r="A38912">
        <v>52</v>
      </c>
      <c r="B38912">
        <v>157</v>
      </c>
      <c r="C38912">
        <v>1</v>
      </c>
      <c r="D38912">
        <v>999</v>
      </c>
      <c r="E38912">
        <v>1</v>
      </c>
      <c r="F38912">
        <v>-1.8</v>
      </c>
      <c r="G38912">
        <v>93.075000000000003</v>
      </c>
      <c r="H38912">
        <v>-47.1</v>
      </c>
      <c r="I38912">
        <v>1.405</v>
      </c>
      <c r="J38912">
        <v>5099</v>
      </c>
      <c r="K38912">
        <v>0</v>
      </c>
    </row>
    <row r="38913" spans="1:11" x14ac:dyDescent="0.25">
      <c r="A38913">
        <v>48</v>
      </c>
      <c r="B38913">
        <v>715</v>
      </c>
      <c r="C38913">
        <v>1</v>
      </c>
      <c r="D38913">
        <v>999</v>
      </c>
      <c r="E38913">
        <v>1</v>
      </c>
      <c r="F38913">
        <v>-1.8</v>
      </c>
      <c r="G38913">
        <v>93.075000000000003</v>
      </c>
      <c r="H38913">
        <v>-47.1</v>
      </c>
      <c r="I38913">
        <v>1.405</v>
      </c>
      <c r="J38913">
        <v>5099</v>
      </c>
      <c r="K38913">
        <v>0</v>
      </c>
    </row>
    <row r="38914" spans="1:11" x14ac:dyDescent="0.25">
      <c r="A38914">
        <v>47</v>
      </c>
      <c r="B38914">
        <v>222</v>
      </c>
      <c r="C38914">
        <v>1</v>
      </c>
      <c r="D38914">
        <v>999</v>
      </c>
      <c r="E38914">
        <v>1</v>
      </c>
      <c r="F38914">
        <v>-1.8</v>
      </c>
      <c r="G38914">
        <v>93.075000000000003</v>
      </c>
      <c r="H38914">
        <v>-47.1</v>
      </c>
      <c r="I38914">
        <v>1.405</v>
      </c>
      <c r="J38914">
        <v>5099</v>
      </c>
      <c r="K38914">
        <v>0</v>
      </c>
    </row>
    <row r="38915" spans="1:11" x14ac:dyDescent="0.25">
      <c r="A38915">
        <v>45</v>
      </c>
      <c r="B38915">
        <v>170</v>
      </c>
      <c r="C38915">
        <v>1</v>
      </c>
      <c r="D38915">
        <v>999</v>
      </c>
      <c r="E38915">
        <v>1</v>
      </c>
      <c r="F38915">
        <v>-1.8</v>
      </c>
      <c r="G38915">
        <v>93.075000000000003</v>
      </c>
      <c r="H38915">
        <v>-47.1</v>
      </c>
      <c r="I38915">
        <v>1.405</v>
      </c>
      <c r="J38915">
        <v>5099</v>
      </c>
      <c r="K38915">
        <v>0</v>
      </c>
    </row>
    <row r="38916" spans="1:11" x14ac:dyDescent="0.25">
      <c r="A38916">
        <v>35</v>
      </c>
      <c r="B38916">
        <v>129</v>
      </c>
      <c r="C38916">
        <v>1</v>
      </c>
      <c r="D38916">
        <v>999</v>
      </c>
      <c r="E38916">
        <v>1</v>
      </c>
      <c r="F38916">
        <v>-1.8</v>
      </c>
      <c r="G38916">
        <v>93.075000000000003</v>
      </c>
      <c r="H38916">
        <v>-47.1</v>
      </c>
      <c r="I38916">
        <v>1.405</v>
      </c>
      <c r="J38916">
        <v>5099</v>
      </c>
      <c r="K38916">
        <v>0</v>
      </c>
    </row>
    <row r="38917" spans="1:11" x14ac:dyDescent="0.25">
      <c r="A38917">
        <v>33</v>
      </c>
      <c r="B38917">
        <v>153</v>
      </c>
      <c r="C38917">
        <v>1</v>
      </c>
      <c r="D38917">
        <v>999</v>
      </c>
      <c r="E38917">
        <v>1</v>
      </c>
      <c r="F38917">
        <v>-1.8</v>
      </c>
      <c r="G38917">
        <v>93.075000000000003</v>
      </c>
      <c r="H38917">
        <v>-47.1</v>
      </c>
      <c r="I38917">
        <v>1.405</v>
      </c>
      <c r="J38917">
        <v>5099</v>
      </c>
      <c r="K38917">
        <v>0</v>
      </c>
    </row>
    <row r="38918" spans="1:11" x14ac:dyDescent="0.25">
      <c r="A38918">
        <v>34</v>
      </c>
      <c r="B38918">
        <v>143</v>
      </c>
      <c r="C38918">
        <v>1</v>
      </c>
      <c r="D38918">
        <v>999</v>
      </c>
      <c r="E38918">
        <v>1</v>
      </c>
      <c r="F38918">
        <v>-1.8</v>
      </c>
      <c r="G38918">
        <v>93.075000000000003</v>
      </c>
      <c r="H38918">
        <v>-47.1</v>
      </c>
      <c r="I38918">
        <v>1.405</v>
      </c>
      <c r="J38918">
        <v>5099</v>
      </c>
      <c r="K38918">
        <v>0</v>
      </c>
    </row>
    <row r="38919" spans="1:11" x14ac:dyDescent="0.25">
      <c r="A38919">
        <v>45</v>
      </c>
      <c r="B38919">
        <v>174</v>
      </c>
      <c r="C38919">
        <v>1</v>
      </c>
      <c r="D38919">
        <v>999</v>
      </c>
      <c r="E38919">
        <v>1</v>
      </c>
      <c r="F38919">
        <v>-1.8</v>
      </c>
      <c r="G38919">
        <v>93.075000000000003</v>
      </c>
      <c r="H38919">
        <v>-47.1</v>
      </c>
      <c r="I38919">
        <v>1.405</v>
      </c>
      <c r="J38919">
        <v>5099</v>
      </c>
      <c r="K38919">
        <v>0</v>
      </c>
    </row>
    <row r="38920" spans="1:11" x14ac:dyDescent="0.25">
      <c r="A38920">
        <v>55</v>
      </c>
      <c r="B38920">
        <v>247</v>
      </c>
      <c r="C38920">
        <v>1</v>
      </c>
      <c r="D38920">
        <v>999</v>
      </c>
      <c r="E38920">
        <v>1</v>
      </c>
      <c r="F38920">
        <v>-1.8</v>
      </c>
      <c r="G38920">
        <v>93.075000000000003</v>
      </c>
      <c r="H38920">
        <v>-47.1</v>
      </c>
      <c r="I38920">
        <v>1.405</v>
      </c>
      <c r="J38920">
        <v>5099</v>
      </c>
      <c r="K38920">
        <v>0</v>
      </c>
    </row>
    <row r="38921" spans="1:11" x14ac:dyDescent="0.25">
      <c r="A38921">
        <v>33</v>
      </c>
      <c r="B38921">
        <v>114</v>
      </c>
      <c r="C38921">
        <v>1</v>
      </c>
      <c r="D38921">
        <v>999</v>
      </c>
      <c r="E38921">
        <v>1</v>
      </c>
      <c r="F38921">
        <v>-1.8</v>
      </c>
      <c r="G38921">
        <v>93.075000000000003</v>
      </c>
      <c r="H38921">
        <v>-47.1</v>
      </c>
      <c r="I38921">
        <v>1.405</v>
      </c>
      <c r="J38921">
        <v>5099</v>
      </c>
      <c r="K38921">
        <v>0</v>
      </c>
    </row>
    <row r="38922" spans="1:11" x14ac:dyDescent="0.25">
      <c r="A38922">
        <v>41</v>
      </c>
      <c r="B38922">
        <v>53</v>
      </c>
      <c r="C38922">
        <v>1</v>
      </c>
      <c r="D38922">
        <v>999</v>
      </c>
      <c r="E38922">
        <v>1</v>
      </c>
      <c r="F38922">
        <v>-1.8</v>
      </c>
      <c r="G38922">
        <v>93.075000000000003</v>
      </c>
      <c r="H38922">
        <v>-47.1</v>
      </c>
      <c r="I38922">
        <v>1.405</v>
      </c>
      <c r="J38922">
        <v>5099</v>
      </c>
      <c r="K38922">
        <v>0</v>
      </c>
    </row>
    <row r="38923" spans="1:11" x14ac:dyDescent="0.25">
      <c r="A38923">
        <v>53</v>
      </c>
      <c r="B38923">
        <v>165</v>
      </c>
      <c r="C38923">
        <v>1</v>
      </c>
      <c r="D38923">
        <v>999</v>
      </c>
      <c r="E38923">
        <v>1</v>
      </c>
      <c r="F38923">
        <v>-1.8</v>
      </c>
      <c r="G38923">
        <v>93.075000000000003</v>
      </c>
      <c r="H38923">
        <v>-47.1</v>
      </c>
      <c r="I38923">
        <v>1.405</v>
      </c>
      <c r="J38923">
        <v>5099</v>
      </c>
      <c r="K38923">
        <v>0</v>
      </c>
    </row>
    <row r="38924" spans="1:11" x14ac:dyDescent="0.25">
      <c r="A38924">
        <v>48</v>
      </c>
      <c r="B38924">
        <v>124</v>
      </c>
      <c r="C38924">
        <v>1</v>
      </c>
      <c r="D38924">
        <v>999</v>
      </c>
      <c r="E38924">
        <v>1</v>
      </c>
      <c r="F38924">
        <v>-1.8</v>
      </c>
      <c r="G38924">
        <v>93.075000000000003</v>
      </c>
      <c r="H38924">
        <v>-47.1</v>
      </c>
      <c r="I38924">
        <v>1.405</v>
      </c>
      <c r="J38924">
        <v>5099</v>
      </c>
      <c r="K38924">
        <v>0</v>
      </c>
    </row>
    <row r="38925" spans="1:11" x14ac:dyDescent="0.25">
      <c r="A38925">
        <v>32</v>
      </c>
      <c r="B38925">
        <v>230</v>
      </c>
      <c r="C38925">
        <v>1</v>
      </c>
      <c r="D38925">
        <v>999</v>
      </c>
      <c r="E38925">
        <v>1</v>
      </c>
      <c r="F38925">
        <v>-1.8</v>
      </c>
      <c r="G38925">
        <v>93.075000000000003</v>
      </c>
      <c r="H38925">
        <v>-47.1</v>
      </c>
      <c r="I38925">
        <v>1.405</v>
      </c>
      <c r="J38925">
        <v>5099</v>
      </c>
      <c r="K38925">
        <v>0</v>
      </c>
    </row>
    <row r="38926" spans="1:11" x14ac:dyDescent="0.25">
      <c r="A38926">
        <v>39</v>
      </c>
      <c r="B38926">
        <v>72</v>
      </c>
      <c r="C38926">
        <v>1</v>
      </c>
      <c r="D38926">
        <v>999</v>
      </c>
      <c r="E38926">
        <v>1</v>
      </c>
      <c r="F38926">
        <v>-1.8</v>
      </c>
      <c r="G38926">
        <v>93.075000000000003</v>
      </c>
      <c r="H38926">
        <v>-47.1</v>
      </c>
      <c r="I38926">
        <v>1.405</v>
      </c>
      <c r="J38926">
        <v>5099</v>
      </c>
      <c r="K38926">
        <v>0</v>
      </c>
    </row>
    <row r="38927" spans="1:11" x14ac:dyDescent="0.25">
      <c r="A38927">
        <v>40</v>
      </c>
      <c r="B38927">
        <v>687</v>
      </c>
      <c r="C38927">
        <v>1</v>
      </c>
      <c r="D38927">
        <v>999</v>
      </c>
      <c r="E38927">
        <v>1</v>
      </c>
      <c r="F38927">
        <v>-1.8</v>
      </c>
      <c r="G38927">
        <v>93.075000000000003</v>
      </c>
      <c r="H38927">
        <v>-47.1</v>
      </c>
      <c r="I38927">
        <v>1.405</v>
      </c>
      <c r="J38927">
        <v>5099</v>
      </c>
      <c r="K38927">
        <v>0</v>
      </c>
    </row>
    <row r="38928" spans="1:11" x14ac:dyDescent="0.25">
      <c r="A38928">
        <v>25</v>
      </c>
      <c r="B38928">
        <v>137</v>
      </c>
      <c r="C38928">
        <v>1</v>
      </c>
      <c r="D38928">
        <v>999</v>
      </c>
      <c r="E38928">
        <v>1</v>
      </c>
      <c r="F38928">
        <v>-1.8</v>
      </c>
      <c r="G38928">
        <v>93.075000000000003</v>
      </c>
      <c r="H38928">
        <v>-47.1</v>
      </c>
      <c r="I38928">
        <v>1.405</v>
      </c>
      <c r="J38928">
        <v>5099</v>
      </c>
      <c r="K38928">
        <v>0</v>
      </c>
    </row>
    <row r="38929" spans="1:11" x14ac:dyDescent="0.25">
      <c r="A38929">
        <v>66</v>
      </c>
      <c r="B38929">
        <v>63</v>
      </c>
      <c r="C38929">
        <v>1</v>
      </c>
      <c r="D38929">
        <v>999</v>
      </c>
      <c r="E38929">
        <v>1</v>
      </c>
      <c r="F38929">
        <v>-1.8</v>
      </c>
      <c r="G38929">
        <v>93.075000000000003</v>
      </c>
      <c r="H38929">
        <v>-47.1</v>
      </c>
      <c r="I38929">
        <v>1.405</v>
      </c>
      <c r="J38929">
        <v>5099</v>
      </c>
      <c r="K38929">
        <v>0</v>
      </c>
    </row>
    <row r="38930" spans="1:11" x14ac:dyDescent="0.25">
      <c r="A38930">
        <v>35</v>
      </c>
      <c r="B38930">
        <v>130</v>
      </c>
      <c r="C38930">
        <v>1</v>
      </c>
      <c r="D38930">
        <v>999</v>
      </c>
      <c r="E38930">
        <v>1</v>
      </c>
      <c r="F38930">
        <v>-1.8</v>
      </c>
      <c r="G38930">
        <v>92.893000000000001</v>
      </c>
      <c r="H38930">
        <v>-46.2</v>
      </c>
      <c r="I38930">
        <v>1.3540000000000001</v>
      </c>
      <c r="J38930">
        <v>5099</v>
      </c>
      <c r="K38930">
        <v>0</v>
      </c>
    </row>
    <row r="38931" spans="1:11" x14ac:dyDescent="0.25">
      <c r="A38931">
        <v>60</v>
      </c>
      <c r="B38931">
        <v>193</v>
      </c>
      <c r="C38931">
        <v>1</v>
      </c>
      <c r="D38931">
        <v>999</v>
      </c>
      <c r="E38931">
        <v>1</v>
      </c>
      <c r="F38931">
        <v>-1.8</v>
      </c>
      <c r="G38931">
        <v>92.893000000000001</v>
      </c>
      <c r="H38931">
        <v>-46.2</v>
      </c>
      <c r="I38931">
        <v>1.3540000000000001</v>
      </c>
      <c r="J38931">
        <v>5099</v>
      </c>
      <c r="K38931">
        <v>1</v>
      </c>
    </row>
    <row r="38932" spans="1:11" x14ac:dyDescent="0.25">
      <c r="A38932">
        <v>36</v>
      </c>
      <c r="B38932">
        <v>267</v>
      </c>
      <c r="C38932">
        <v>1</v>
      </c>
      <c r="D38932">
        <v>999</v>
      </c>
      <c r="E38932">
        <v>1</v>
      </c>
      <c r="F38932">
        <v>-1.8</v>
      </c>
      <c r="G38932">
        <v>92.893000000000001</v>
      </c>
      <c r="H38932">
        <v>-46.2</v>
      </c>
      <c r="I38932">
        <v>1.3540000000000001</v>
      </c>
      <c r="J38932">
        <v>5099</v>
      </c>
      <c r="K38932">
        <v>1</v>
      </c>
    </row>
    <row r="38933" spans="1:11" x14ac:dyDescent="0.25">
      <c r="A38933">
        <v>31</v>
      </c>
      <c r="B38933">
        <v>200</v>
      </c>
      <c r="C38933">
        <v>1</v>
      </c>
      <c r="D38933">
        <v>999</v>
      </c>
      <c r="E38933">
        <v>1</v>
      </c>
      <c r="F38933">
        <v>-1.8</v>
      </c>
      <c r="G38933">
        <v>92.893000000000001</v>
      </c>
      <c r="H38933">
        <v>-46.2</v>
      </c>
      <c r="I38933">
        <v>1.3540000000000001</v>
      </c>
      <c r="J38933">
        <v>5099</v>
      </c>
      <c r="K38933">
        <v>0</v>
      </c>
    </row>
    <row r="38934" spans="1:11" x14ac:dyDescent="0.25">
      <c r="A38934">
        <v>35</v>
      </c>
      <c r="B38934">
        <v>136</v>
      </c>
      <c r="C38934">
        <v>1</v>
      </c>
      <c r="D38934">
        <v>999</v>
      </c>
      <c r="E38934">
        <v>1</v>
      </c>
      <c r="F38934">
        <v>-1.8</v>
      </c>
      <c r="G38934">
        <v>92.893000000000001</v>
      </c>
      <c r="H38934">
        <v>-46.2</v>
      </c>
      <c r="I38934">
        <v>1.3540000000000001</v>
      </c>
      <c r="J38934">
        <v>5099</v>
      </c>
      <c r="K38934">
        <v>0</v>
      </c>
    </row>
    <row r="38935" spans="1:11" x14ac:dyDescent="0.25">
      <c r="A38935">
        <v>33</v>
      </c>
      <c r="B38935">
        <v>145</v>
      </c>
      <c r="C38935">
        <v>1</v>
      </c>
      <c r="D38935">
        <v>999</v>
      </c>
      <c r="E38935">
        <v>1</v>
      </c>
      <c r="F38935">
        <v>-1.8</v>
      </c>
      <c r="G38935">
        <v>92.893000000000001</v>
      </c>
      <c r="H38935">
        <v>-46.2</v>
      </c>
      <c r="I38935">
        <v>1.3440000000000001</v>
      </c>
      <c r="J38935">
        <v>5099</v>
      </c>
      <c r="K38935">
        <v>0</v>
      </c>
    </row>
    <row r="38936" spans="1:11" x14ac:dyDescent="0.25">
      <c r="A38936">
        <v>42</v>
      </c>
      <c r="B38936">
        <v>334</v>
      </c>
      <c r="C38936">
        <v>1</v>
      </c>
      <c r="D38936">
        <v>999</v>
      </c>
      <c r="E38936">
        <v>1</v>
      </c>
      <c r="F38936">
        <v>-1.8</v>
      </c>
      <c r="G38936">
        <v>92.893000000000001</v>
      </c>
      <c r="H38936">
        <v>-46.2</v>
      </c>
      <c r="I38936">
        <v>1.3440000000000001</v>
      </c>
      <c r="J38936">
        <v>5099</v>
      </c>
      <c r="K38936">
        <v>0</v>
      </c>
    </row>
    <row r="38937" spans="1:11" x14ac:dyDescent="0.25">
      <c r="A38937">
        <v>38</v>
      </c>
      <c r="B38937">
        <v>276</v>
      </c>
      <c r="C38937">
        <v>1</v>
      </c>
      <c r="D38937">
        <v>999</v>
      </c>
      <c r="E38937">
        <v>1</v>
      </c>
      <c r="F38937">
        <v>-1.8</v>
      </c>
      <c r="G38937">
        <v>92.893000000000001</v>
      </c>
      <c r="H38937">
        <v>-46.2</v>
      </c>
      <c r="I38937">
        <v>1.3440000000000001</v>
      </c>
      <c r="J38937">
        <v>5099</v>
      </c>
      <c r="K38937">
        <v>0</v>
      </c>
    </row>
    <row r="38938" spans="1:11" x14ac:dyDescent="0.25">
      <c r="A38938">
        <v>41</v>
      </c>
      <c r="B38938">
        <v>181</v>
      </c>
      <c r="C38938">
        <v>1</v>
      </c>
      <c r="D38938">
        <v>999</v>
      </c>
      <c r="E38938">
        <v>1</v>
      </c>
      <c r="F38938">
        <v>-1.8</v>
      </c>
      <c r="G38938">
        <v>92.893000000000001</v>
      </c>
      <c r="H38938">
        <v>-46.2</v>
      </c>
      <c r="I38938">
        <v>1.3440000000000001</v>
      </c>
      <c r="J38938">
        <v>5099</v>
      </c>
      <c r="K38938">
        <v>0</v>
      </c>
    </row>
    <row r="38939" spans="1:11" x14ac:dyDescent="0.25">
      <c r="A38939">
        <v>33</v>
      </c>
      <c r="B38939">
        <v>168</v>
      </c>
      <c r="C38939">
        <v>1</v>
      </c>
      <c r="D38939">
        <v>999</v>
      </c>
      <c r="E38939">
        <v>1</v>
      </c>
      <c r="F38939">
        <v>-1.8</v>
      </c>
      <c r="G38939">
        <v>92.893000000000001</v>
      </c>
      <c r="H38939">
        <v>-46.2</v>
      </c>
      <c r="I38939">
        <v>1.3440000000000001</v>
      </c>
      <c r="J38939">
        <v>5099</v>
      </c>
      <c r="K38939">
        <v>0</v>
      </c>
    </row>
    <row r="38940" spans="1:11" x14ac:dyDescent="0.25">
      <c r="A38940">
        <v>47</v>
      </c>
      <c r="B38940">
        <v>377</v>
      </c>
      <c r="C38940">
        <v>1</v>
      </c>
      <c r="D38940">
        <v>999</v>
      </c>
      <c r="E38940">
        <v>1</v>
      </c>
      <c r="F38940">
        <v>-1.8</v>
      </c>
      <c r="G38940">
        <v>92.893000000000001</v>
      </c>
      <c r="H38940">
        <v>-46.2</v>
      </c>
      <c r="I38940">
        <v>1.3440000000000001</v>
      </c>
      <c r="J38940">
        <v>5099</v>
      </c>
      <c r="K38940">
        <v>0</v>
      </c>
    </row>
    <row r="38941" spans="1:11" x14ac:dyDescent="0.25">
      <c r="A38941">
        <v>49</v>
      </c>
      <c r="B38941">
        <v>57</v>
      </c>
      <c r="C38941">
        <v>1</v>
      </c>
      <c r="D38941">
        <v>999</v>
      </c>
      <c r="E38941">
        <v>1</v>
      </c>
      <c r="F38941">
        <v>-1.8</v>
      </c>
      <c r="G38941">
        <v>92.893000000000001</v>
      </c>
      <c r="H38941">
        <v>-46.2</v>
      </c>
      <c r="I38941">
        <v>1.3440000000000001</v>
      </c>
      <c r="J38941">
        <v>5099</v>
      </c>
      <c r="K38941">
        <v>0</v>
      </c>
    </row>
    <row r="38942" spans="1:11" x14ac:dyDescent="0.25">
      <c r="A38942">
        <v>38</v>
      </c>
      <c r="B38942">
        <v>266</v>
      </c>
      <c r="C38942">
        <v>1</v>
      </c>
      <c r="D38942">
        <v>999</v>
      </c>
      <c r="E38942">
        <v>1</v>
      </c>
      <c r="F38942">
        <v>-1.8</v>
      </c>
      <c r="G38942">
        <v>92.893000000000001</v>
      </c>
      <c r="H38942">
        <v>-46.2</v>
      </c>
      <c r="I38942">
        <v>1.3440000000000001</v>
      </c>
      <c r="J38942">
        <v>5099</v>
      </c>
      <c r="K38942">
        <v>0</v>
      </c>
    </row>
    <row r="38943" spans="1:11" x14ac:dyDescent="0.25">
      <c r="A38943">
        <v>49</v>
      </c>
      <c r="B38943">
        <v>668</v>
      </c>
      <c r="C38943">
        <v>1</v>
      </c>
      <c r="D38943">
        <v>999</v>
      </c>
      <c r="E38943">
        <v>1</v>
      </c>
      <c r="F38943">
        <v>-1.8</v>
      </c>
      <c r="G38943">
        <v>92.893000000000001</v>
      </c>
      <c r="H38943">
        <v>-46.2</v>
      </c>
      <c r="I38943">
        <v>1.3440000000000001</v>
      </c>
      <c r="J38943">
        <v>5099</v>
      </c>
      <c r="K38943">
        <v>1</v>
      </c>
    </row>
    <row r="38944" spans="1:11" x14ac:dyDescent="0.25">
      <c r="A38944">
        <v>49</v>
      </c>
      <c r="B38944">
        <v>121</v>
      </c>
      <c r="C38944">
        <v>1</v>
      </c>
      <c r="D38944">
        <v>999</v>
      </c>
      <c r="E38944">
        <v>1</v>
      </c>
      <c r="F38944">
        <v>-1.8</v>
      </c>
      <c r="G38944">
        <v>92.893000000000001</v>
      </c>
      <c r="H38944">
        <v>-46.2</v>
      </c>
      <c r="I38944">
        <v>1.3440000000000001</v>
      </c>
      <c r="J38944">
        <v>5099</v>
      </c>
      <c r="K38944">
        <v>0</v>
      </c>
    </row>
    <row r="38945" spans="1:11" x14ac:dyDescent="0.25">
      <c r="A38945">
        <v>51</v>
      </c>
      <c r="B38945">
        <v>142</v>
      </c>
      <c r="C38945">
        <v>1</v>
      </c>
      <c r="D38945">
        <v>999</v>
      </c>
      <c r="E38945">
        <v>1</v>
      </c>
      <c r="F38945">
        <v>-1.8</v>
      </c>
      <c r="G38945">
        <v>92.893000000000001</v>
      </c>
      <c r="H38945">
        <v>-46.2</v>
      </c>
      <c r="I38945">
        <v>1.3440000000000001</v>
      </c>
      <c r="J38945">
        <v>5099</v>
      </c>
      <c r="K38945">
        <v>0</v>
      </c>
    </row>
    <row r="38946" spans="1:11" x14ac:dyDescent="0.25">
      <c r="A38946">
        <v>49</v>
      </c>
      <c r="B38946">
        <v>145</v>
      </c>
      <c r="C38946">
        <v>1</v>
      </c>
      <c r="D38946">
        <v>999</v>
      </c>
      <c r="E38946">
        <v>1</v>
      </c>
      <c r="F38946">
        <v>-1.8</v>
      </c>
      <c r="G38946">
        <v>92.893000000000001</v>
      </c>
      <c r="H38946">
        <v>-46.2</v>
      </c>
      <c r="I38946">
        <v>1.3440000000000001</v>
      </c>
      <c r="J38946">
        <v>5099</v>
      </c>
      <c r="K38946">
        <v>0</v>
      </c>
    </row>
    <row r="38947" spans="1:11" x14ac:dyDescent="0.25">
      <c r="A38947">
        <v>35</v>
      </c>
      <c r="B38947">
        <v>301</v>
      </c>
      <c r="C38947">
        <v>1</v>
      </c>
      <c r="D38947">
        <v>999</v>
      </c>
      <c r="E38947">
        <v>1</v>
      </c>
      <c r="F38947">
        <v>-1.8</v>
      </c>
      <c r="G38947">
        <v>92.893000000000001</v>
      </c>
      <c r="H38947">
        <v>-46.2</v>
      </c>
      <c r="I38947">
        <v>1.3440000000000001</v>
      </c>
      <c r="J38947">
        <v>5099</v>
      </c>
      <c r="K38947">
        <v>0</v>
      </c>
    </row>
    <row r="38948" spans="1:11" x14ac:dyDescent="0.25">
      <c r="A38948">
        <v>38</v>
      </c>
      <c r="B38948">
        <v>55</v>
      </c>
      <c r="C38948">
        <v>1</v>
      </c>
      <c r="D38948">
        <v>999</v>
      </c>
      <c r="E38948">
        <v>1</v>
      </c>
      <c r="F38948">
        <v>-1.8</v>
      </c>
      <c r="G38948">
        <v>92.893000000000001</v>
      </c>
      <c r="H38948">
        <v>-46.2</v>
      </c>
      <c r="I38948">
        <v>1.3440000000000001</v>
      </c>
      <c r="J38948">
        <v>5099</v>
      </c>
      <c r="K38948">
        <v>0</v>
      </c>
    </row>
    <row r="38949" spans="1:11" x14ac:dyDescent="0.25">
      <c r="A38949">
        <v>43</v>
      </c>
      <c r="B38949">
        <v>286</v>
      </c>
      <c r="C38949">
        <v>1</v>
      </c>
      <c r="D38949">
        <v>999</v>
      </c>
      <c r="E38949">
        <v>1</v>
      </c>
      <c r="F38949">
        <v>-1.8</v>
      </c>
      <c r="G38949">
        <v>92.893000000000001</v>
      </c>
      <c r="H38949">
        <v>-46.2</v>
      </c>
      <c r="I38949">
        <v>1.3440000000000001</v>
      </c>
      <c r="J38949">
        <v>5099</v>
      </c>
      <c r="K38949">
        <v>0</v>
      </c>
    </row>
    <row r="38950" spans="1:11" x14ac:dyDescent="0.25">
      <c r="A38950">
        <v>47</v>
      </c>
      <c r="B38950">
        <v>242</v>
      </c>
      <c r="C38950">
        <v>1</v>
      </c>
      <c r="D38950">
        <v>999</v>
      </c>
      <c r="E38950">
        <v>1</v>
      </c>
      <c r="F38950">
        <v>-1.8</v>
      </c>
      <c r="G38950">
        <v>92.893000000000001</v>
      </c>
      <c r="H38950">
        <v>-46.2</v>
      </c>
      <c r="I38950">
        <v>1.3440000000000001</v>
      </c>
      <c r="J38950">
        <v>5099</v>
      </c>
      <c r="K38950">
        <v>0</v>
      </c>
    </row>
    <row r="38951" spans="1:11" x14ac:dyDescent="0.25">
      <c r="A38951">
        <v>34</v>
      </c>
      <c r="B38951">
        <v>163</v>
      </c>
      <c r="C38951">
        <v>1</v>
      </c>
      <c r="D38951">
        <v>999</v>
      </c>
      <c r="E38951">
        <v>1</v>
      </c>
      <c r="F38951">
        <v>-1.8</v>
      </c>
      <c r="G38951">
        <v>92.893000000000001</v>
      </c>
      <c r="H38951">
        <v>-46.2</v>
      </c>
      <c r="I38951">
        <v>1.3440000000000001</v>
      </c>
      <c r="J38951">
        <v>5099</v>
      </c>
      <c r="K38951">
        <v>0</v>
      </c>
    </row>
    <row r="38952" spans="1:11" x14ac:dyDescent="0.25">
      <c r="A38952">
        <v>35</v>
      </c>
      <c r="B38952">
        <v>173</v>
      </c>
      <c r="C38952">
        <v>1</v>
      </c>
      <c r="D38952">
        <v>999</v>
      </c>
      <c r="E38952">
        <v>1</v>
      </c>
      <c r="F38952">
        <v>-1.8</v>
      </c>
      <c r="G38952">
        <v>92.893000000000001</v>
      </c>
      <c r="H38952">
        <v>-46.2</v>
      </c>
      <c r="I38952">
        <v>1.3440000000000001</v>
      </c>
      <c r="J38952">
        <v>5099</v>
      </c>
      <c r="K38952">
        <v>0</v>
      </c>
    </row>
    <row r="38953" spans="1:11" x14ac:dyDescent="0.25">
      <c r="A38953">
        <v>29</v>
      </c>
      <c r="B38953">
        <v>139</v>
      </c>
      <c r="C38953">
        <v>1</v>
      </c>
      <c r="D38953">
        <v>999</v>
      </c>
      <c r="E38953">
        <v>1</v>
      </c>
      <c r="F38953">
        <v>-1.8</v>
      </c>
      <c r="G38953">
        <v>92.893000000000001</v>
      </c>
      <c r="H38953">
        <v>-46.2</v>
      </c>
      <c r="I38953">
        <v>1.3440000000000001</v>
      </c>
      <c r="J38953">
        <v>5099</v>
      </c>
      <c r="K38953">
        <v>0</v>
      </c>
    </row>
    <row r="38954" spans="1:11" x14ac:dyDescent="0.25">
      <c r="A38954">
        <v>42</v>
      </c>
      <c r="B38954">
        <v>80</v>
      </c>
      <c r="C38954">
        <v>1</v>
      </c>
      <c r="D38954">
        <v>999</v>
      </c>
      <c r="E38954">
        <v>1</v>
      </c>
      <c r="F38954">
        <v>-1.8</v>
      </c>
      <c r="G38954">
        <v>92.893000000000001</v>
      </c>
      <c r="H38954">
        <v>-46.2</v>
      </c>
      <c r="I38954">
        <v>1.3440000000000001</v>
      </c>
      <c r="J38954">
        <v>5099</v>
      </c>
      <c r="K38954">
        <v>0</v>
      </c>
    </row>
    <row r="38955" spans="1:11" x14ac:dyDescent="0.25">
      <c r="A38955">
        <v>44</v>
      </c>
      <c r="B38955">
        <v>358</v>
      </c>
      <c r="C38955">
        <v>1</v>
      </c>
      <c r="D38955">
        <v>999</v>
      </c>
      <c r="E38955">
        <v>1</v>
      </c>
      <c r="F38955">
        <v>-1.8</v>
      </c>
      <c r="G38955">
        <v>92.893000000000001</v>
      </c>
      <c r="H38955">
        <v>-46.2</v>
      </c>
      <c r="I38955">
        <v>1.3440000000000001</v>
      </c>
      <c r="J38955">
        <v>5099</v>
      </c>
      <c r="K38955">
        <v>0</v>
      </c>
    </row>
    <row r="38956" spans="1:11" x14ac:dyDescent="0.25">
      <c r="A38956">
        <v>41</v>
      </c>
      <c r="B38956">
        <v>381</v>
      </c>
      <c r="C38956">
        <v>1</v>
      </c>
      <c r="D38956">
        <v>999</v>
      </c>
      <c r="E38956">
        <v>1</v>
      </c>
      <c r="F38956">
        <v>-1.8</v>
      </c>
      <c r="G38956">
        <v>92.893000000000001</v>
      </c>
      <c r="H38956">
        <v>-46.2</v>
      </c>
      <c r="I38956">
        <v>1.3440000000000001</v>
      </c>
      <c r="J38956">
        <v>5099</v>
      </c>
      <c r="K38956">
        <v>0</v>
      </c>
    </row>
    <row r="38957" spans="1:11" x14ac:dyDescent="0.25">
      <c r="A38957">
        <v>28</v>
      </c>
      <c r="B38957">
        <v>718</v>
      </c>
      <c r="C38957">
        <v>1</v>
      </c>
      <c r="D38957">
        <v>999</v>
      </c>
      <c r="E38957">
        <v>1</v>
      </c>
      <c r="F38957">
        <v>-1.8</v>
      </c>
      <c r="G38957">
        <v>92.893000000000001</v>
      </c>
      <c r="H38957">
        <v>-46.2</v>
      </c>
      <c r="I38957">
        <v>1.3440000000000001</v>
      </c>
      <c r="J38957">
        <v>5099</v>
      </c>
      <c r="K38957">
        <v>0</v>
      </c>
    </row>
    <row r="38958" spans="1:11" x14ac:dyDescent="0.25">
      <c r="A38958">
        <v>37</v>
      </c>
      <c r="B38958">
        <v>696</v>
      </c>
      <c r="C38958">
        <v>1</v>
      </c>
      <c r="D38958">
        <v>999</v>
      </c>
      <c r="E38958">
        <v>1</v>
      </c>
      <c r="F38958">
        <v>-1.8</v>
      </c>
      <c r="G38958">
        <v>92.893000000000001</v>
      </c>
      <c r="H38958">
        <v>-46.2</v>
      </c>
      <c r="I38958">
        <v>1.3440000000000001</v>
      </c>
      <c r="J38958">
        <v>5099</v>
      </c>
      <c r="K38958">
        <v>0</v>
      </c>
    </row>
    <row r="38959" spans="1:11" x14ac:dyDescent="0.25">
      <c r="A38959">
        <v>44</v>
      </c>
      <c r="B38959">
        <v>659</v>
      </c>
      <c r="C38959">
        <v>1</v>
      </c>
      <c r="D38959">
        <v>999</v>
      </c>
      <c r="E38959">
        <v>1</v>
      </c>
      <c r="F38959">
        <v>-1.8</v>
      </c>
      <c r="G38959">
        <v>92.893000000000001</v>
      </c>
      <c r="H38959">
        <v>-46.2</v>
      </c>
      <c r="I38959">
        <v>1.3440000000000001</v>
      </c>
      <c r="J38959">
        <v>5099</v>
      </c>
      <c r="K38959">
        <v>0</v>
      </c>
    </row>
    <row r="38960" spans="1:11" x14ac:dyDescent="0.25">
      <c r="A38960">
        <v>30</v>
      </c>
      <c r="B38960">
        <v>143</v>
      </c>
      <c r="C38960">
        <v>1</v>
      </c>
      <c r="D38960">
        <v>999</v>
      </c>
      <c r="E38960">
        <v>1</v>
      </c>
      <c r="F38960">
        <v>-1.8</v>
      </c>
      <c r="G38960">
        <v>92.893000000000001</v>
      </c>
      <c r="H38960">
        <v>-46.2</v>
      </c>
      <c r="I38960">
        <v>1.3440000000000001</v>
      </c>
      <c r="J38960">
        <v>5099</v>
      </c>
      <c r="K38960">
        <v>0</v>
      </c>
    </row>
    <row r="38961" spans="1:11" x14ac:dyDescent="0.25">
      <c r="A38961">
        <v>46</v>
      </c>
      <c r="B38961">
        <v>456</v>
      </c>
      <c r="C38961">
        <v>1</v>
      </c>
      <c r="D38961">
        <v>999</v>
      </c>
      <c r="E38961">
        <v>1</v>
      </c>
      <c r="F38961">
        <v>-1.8</v>
      </c>
      <c r="G38961">
        <v>92.893000000000001</v>
      </c>
      <c r="H38961">
        <v>-46.2</v>
      </c>
      <c r="I38961">
        <v>1.3440000000000001</v>
      </c>
      <c r="J38961">
        <v>5099</v>
      </c>
      <c r="K38961">
        <v>0</v>
      </c>
    </row>
    <row r="38962" spans="1:11" x14ac:dyDescent="0.25">
      <c r="A38962">
        <v>36</v>
      </c>
      <c r="B38962">
        <v>108</v>
      </c>
      <c r="C38962">
        <v>1</v>
      </c>
      <c r="D38962">
        <v>999</v>
      </c>
      <c r="E38962">
        <v>1</v>
      </c>
      <c r="F38962">
        <v>-1.8</v>
      </c>
      <c r="G38962">
        <v>92.893000000000001</v>
      </c>
      <c r="H38962">
        <v>-46.2</v>
      </c>
      <c r="I38962">
        <v>1.3440000000000001</v>
      </c>
      <c r="J38962">
        <v>5099</v>
      </c>
      <c r="K38962">
        <v>0</v>
      </c>
    </row>
    <row r="38963" spans="1:11" x14ac:dyDescent="0.25">
      <c r="A38963">
        <v>36</v>
      </c>
      <c r="B38963">
        <v>141</v>
      </c>
      <c r="C38963">
        <v>1</v>
      </c>
      <c r="D38963">
        <v>999</v>
      </c>
      <c r="E38963">
        <v>1</v>
      </c>
      <c r="F38963">
        <v>-1.8</v>
      </c>
      <c r="G38963">
        <v>92.893000000000001</v>
      </c>
      <c r="H38963">
        <v>-46.2</v>
      </c>
      <c r="I38963">
        <v>1.3440000000000001</v>
      </c>
      <c r="J38963">
        <v>5099</v>
      </c>
      <c r="K38963">
        <v>0</v>
      </c>
    </row>
    <row r="38964" spans="1:11" x14ac:dyDescent="0.25">
      <c r="A38964">
        <v>36</v>
      </c>
      <c r="B38964">
        <v>236</v>
      </c>
      <c r="C38964">
        <v>1</v>
      </c>
      <c r="D38964">
        <v>999</v>
      </c>
      <c r="E38964">
        <v>1</v>
      </c>
      <c r="F38964">
        <v>-1.8</v>
      </c>
      <c r="G38964">
        <v>92.893000000000001</v>
      </c>
      <c r="H38964">
        <v>-46.2</v>
      </c>
      <c r="I38964">
        <v>1.3440000000000001</v>
      </c>
      <c r="J38964">
        <v>5099</v>
      </c>
      <c r="K38964">
        <v>0</v>
      </c>
    </row>
    <row r="38965" spans="1:11" x14ac:dyDescent="0.25">
      <c r="A38965">
        <v>44</v>
      </c>
      <c r="B38965">
        <v>84</v>
      </c>
      <c r="C38965">
        <v>1</v>
      </c>
      <c r="D38965">
        <v>999</v>
      </c>
      <c r="E38965">
        <v>1</v>
      </c>
      <c r="F38965">
        <v>-1.8</v>
      </c>
      <c r="G38965">
        <v>92.893000000000001</v>
      </c>
      <c r="H38965">
        <v>-46.2</v>
      </c>
      <c r="I38965">
        <v>1.3440000000000001</v>
      </c>
      <c r="J38965">
        <v>5099</v>
      </c>
      <c r="K38965">
        <v>0</v>
      </c>
    </row>
    <row r="38966" spans="1:11" x14ac:dyDescent="0.25">
      <c r="A38966">
        <v>44</v>
      </c>
      <c r="B38966">
        <v>241</v>
      </c>
      <c r="C38966">
        <v>1</v>
      </c>
      <c r="D38966">
        <v>999</v>
      </c>
      <c r="E38966">
        <v>1</v>
      </c>
      <c r="F38966">
        <v>-1.8</v>
      </c>
      <c r="G38966">
        <v>92.893000000000001</v>
      </c>
      <c r="H38966">
        <v>-46.2</v>
      </c>
      <c r="I38966">
        <v>1.3440000000000001</v>
      </c>
      <c r="J38966">
        <v>5099</v>
      </c>
      <c r="K38966">
        <v>0</v>
      </c>
    </row>
    <row r="38967" spans="1:11" x14ac:dyDescent="0.25">
      <c r="A38967">
        <v>58</v>
      </c>
      <c r="B38967">
        <v>127</v>
      </c>
      <c r="C38967">
        <v>1</v>
      </c>
      <c r="D38967">
        <v>999</v>
      </c>
      <c r="E38967">
        <v>1</v>
      </c>
      <c r="F38967">
        <v>-1.8</v>
      </c>
      <c r="G38967">
        <v>92.893000000000001</v>
      </c>
      <c r="H38967">
        <v>-46.2</v>
      </c>
      <c r="I38967">
        <v>1.3440000000000001</v>
      </c>
      <c r="J38967">
        <v>5099</v>
      </c>
      <c r="K38967">
        <v>0</v>
      </c>
    </row>
    <row r="38968" spans="1:11" x14ac:dyDescent="0.25">
      <c r="A38968">
        <v>47</v>
      </c>
      <c r="B38968">
        <v>22</v>
      </c>
      <c r="C38968">
        <v>1</v>
      </c>
      <c r="D38968">
        <v>999</v>
      </c>
      <c r="E38968">
        <v>1</v>
      </c>
      <c r="F38968">
        <v>-1.8</v>
      </c>
      <c r="G38968">
        <v>92.893000000000001</v>
      </c>
      <c r="H38968">
        <v>-46.2</v>
      </c>
      <c r="I38968">
        <v>1.3440000000000001</v>
      </c>
      <c r="J38968">
        <v>5099</v>
      </c>
      <c r="K38968">
        <v>0</v>
      </c>
    </row>
    <row r="38969" spans="1:11" x14ac:dyDescent="0.25">
      <c r="A38969">
        <v>58</v>
      </c>
      <c r="B38969">
        <v>159</v>
      </c>
      <c r="C38969">
        <v>1</v>
      </c>
      <c r="D38969">
        <v>999</v>
      </c>
      <c r="E38969">
        <v>1</v>
      </c>
      <c r="F38969">
        <v>-1.8</v>
      </c>
      <c r="G38969">
        <v>92.893000000000001</v>
      </c>
      <c r="H38969">
        <v>-46.2</v>
      </c>
      <c r="I38969">
        <v>1.3440000000000001</v>
      </c>
      <c r="J38969">
        <v>5099</v>
      </c>
      <c r="K38969">
        <v>0</v>
      </c>
    </row>
    <row r="38970" spans="1:11" x14ac:dyDescent="0.25">
      <c r="A38970">
        <v>35</v>
      </c>
      <c r="B38970">
        <v>206</v>
      </c>
      <c r="C38970">
        <v>1</v>
      </c>
      <c r="D38970">
        <v>999</v>
      </c>
      <c r="E38970">
        <v>1</v>
      </c>
      <c r="F38970">
        <v>-1.8</v>
      </c>
      <c r="G38970">
        <v>92.893000000000001</v>
      </c>
      <c r="H38970">
        <v>-46.2</v>
      </c>
      <c r="I38970">
        <v>1.3440000000000001</v>
      </c>
      <c r="J38970">
        <v>5099</v>
      </c>
      <c r="K38970">
        <v>0</v>
      </c>
    </row>
    <row r="38971" spans="1:11" x14ac:dyDescent="0.25">
      <c r="A38971">
        <v>49</v>
      </c>
      <c r="B38971">
        <v>568</v>
      </c>
      <c r="C38971">
        <v>1</v>
      </c>
      <c r="D38971">
        <v>999</v>
      </c>
      <c r="E38971">
        <v>1</v>
      </c>
      <c r="F38971">
        <v>-1.8</v>
      </c>
      <c r="G38971">
        <v>92.893000000000001</v>
      </c>
      <c r="H38971">
        <v>-46.2</v>
      </c>
      <c r="I38971">
        <v>1.3440000000000001</v>
      </c>
      <c r="J38971">
        <v>5099</v>
      </c>
      <c r="K38971">
        <v>1</v>
      </c>
    </row>
    <row r="38972" spans="1:11" x14ac:dyDescent="0.25">
      <c r="A38972">
        <v>36</v>
      </c>
      <c r="B38972">
        <v>220</v>
      </c>
      <c r="C38972">
        <v>1</v>
      </c>
      <c r="D38972">
        <v>999</v>
      </c>
      <c r="E38972">
        <v>1</v>
      </c>
      <c r="F38972">
        <v>-1.8</v>
      </c>
      <c r="G38972">
        <v>92.893000000000001</v>
      </c>
      <c r="H38972">
        <v>-46.2</v>
      </c>
      <c r="I38972">
        <v>1.3440000000000001</v>
      </c>
      <c r="J38972">
        <v>5099</v>
      </c>
      <c r="K38972">
        <v>0</v>
      </c>
    </row>
    <row r="38973" spans="1:11" x14ac:dyDescent="0.25">
      <c r="A38973">
        <v>37</v>
      </c>
      <c r="B38973">
        <v>42</v>
      </c>
      <c r="C38973">
        <v>1</v>
      </c>
      <c r="D38973">
        <v>999</v>
      </c>
      <c r="E38973">
        <v>1</v>
      </c>
      <c r="F38973">
        <v>-1.8</v>
      </c>
      <c r="G38973">
        <v>92.893000000000001</v>
      </c>
      <c r="H38973">
        <v>-46.2</v>
      </c>
      <c r="I38973">
        <v>1.3440000000000001</v>
      </c>
      <c r="J38973">
        <v>5099</v>
      </c>
      <c r="K38973">
        <v>0</v>
      </c>
    </row>
    <row r="38974" spans="1:11" x14ac:dyDescent="0.25">
      <c r="A38974">
        <v>33</v>
      </c>
      <c r="B38974">
        <v>495</v>
      </c>
      <c r="C38974">
        <v>1</v>
      </c>
      <c r="D38974">
        <v>999</v>
      </c>
      <c r="E38974">
        <v>1</v>
      </c>
      <c r="F38974">
        <v>-1.8</v>
      </c>
      <c r="G38974">
        <v>92.893000000000001</v>
      </c>
      <c r="H38974">
        <v>-46.2</v>
      </c>
      <c r="I38974">
        <v>1.3440000000000001</v>
      </c>
      <c r="J38974">
        <v>5099</v>
      </c>
      <c r="K38974">
        <v>0</v>
      </c>
    </row>
    <row r="38975" spans="1:11" x14ac:dyDescent="0.25">
      <c r="A38975">
        <v>37</v>
      </c>
      <c r="B38975">
        <v>107</v>
      </c>
      <c r="C38975">
        <v>1</v>
      </c>
      <c r="D38975">
        <v>999</v>
      </c>
      <c r="E38975">
        <v>1</v>
      </c>
      <c r="F38975">
        <v>-1.8</v>
      </c>
      <c r="G38975">
        <v>92.893000000000001</v>
      </c>
      <c r="H38975">
        <v>-46.2</v>
      </c>
      <c r="I38975">
        <v>1.3440000000000001</v>
      </c>
      <c r="J38975">
        <v>5099</v>
      </c>
      <c r="K38975">
        <v>0</v>
      </c>
    </row>
    <row r="38976" spans="1:11" x14ac:dyDescent="0.25">
      <c r="A38976">
        <v>38</v>
      </c>
      <c r="B38976">
        <v>184</v>
      </c>
      <c r="C38976">
        <v>1</v>
      </c>
      <c r="D38976">
        <v>999</v>
      </c>
      <c r="E38976">
        <v>1</v>
      </c>
      <c r="F38976">
        <v>-1.8</v>
      </c>
      <c r="G38976">
        <v>92.893000000000001</v>
      </c>
      <c r="H38976">
        <v>-46.2</v>
      </c>
      <c r="I38976">
        <v>1.3440000000000001</v>
      </c>
      <c r="J38976">
        <v>5099</v>
      </c>
      <c r="K38976">
        <v>0</v>
      </c>
    </row>
    <row r="38977" spans="1:11" x14ac:dyDescent="0.25">
      <c r="A38977">
        <v>38</v>
      </c>
      <c r="B38977">
        <v>360</v>
      </c>
      <c r="C38977">
        <v>1</v>
      </c>
      <c r="D38977">
        <v>999</v>
      </c>
      <c r="E38977">
        <v>1</v>
      </c>
      <c r="F38977">
        <v>-1.8</v>
      </c>
      <c r="G38977">
        <v>92.893000000000001</v>
      </c>
      <c r="H38977">
        <v>-46.2</v>
      </c>
      <c r="I38977">
        <v>1.3440000000000001</v>
      </c>
      <c r="J38977">
        <v>5099</v>
      </c>
      <c r="K38977">
        <v>0</v>
      </c>
    </row>
    <row r="38978" spans="1:11" x14ac:dyDescent="0.25">
      <c r="A38978">
        <v>54</v>
      </c>
      <c r="B38978">
        <v>335</v>
      </c>
      <c r="C38978">
        <v>1</v>
      </c>
      <c r="D38978">
        <v>999</v>
      </c>
      <c r="E38978">
        <v>1</v>
      </c>
      <c r="F38978">
        <v>-1.8</v>
      </c>
      <c r="G38978">
        <v>92.893000000000001</v>
      </c>
      <c r="H38978">
        <v>-46.2</v>
      </c>
      <c r="I38978">
        <v>1.3440000000000001</v>
      </c>
      <c r="J38978">
        <v>5099</v>
      </c>
      <c r="K38978">
        <v>0</v>
      </c>
    </row>
    <row r="38979" spans="1:11" x14ac:dyDescent="0.25">
      <c r="A38979">
        <v>29</v>
      </c>
      <c r="B38979">
        <v>90</v>
      </c>
      <c r="C38979">
        <v>1</v>
      </c>
      <c r="D38979">
        <v>999</v>
      </c>
      <c r="E38979">
        <v>1</v>
      </c>
      <c r="F38979">
        <v>-1.8</v>
      </c>
      <c r="G38979">
        <v>92.893000000000001</v>
      </c>
      <c r="H38979">
        <v>-46.2</v>
      </c>
      <c r="I38979">
        <v>1.3440000000000001</v>
      </c>
      <c r="J38979">
        <v>5099</v>
      </c>
      <c r="K38979">
        <v>0</v>
      </c>
    </row>
    <row r="38980" spans="1:11" x14ac:dyDescent="0.25">
      <c r="A38980">
        <v>29</v>
      </c>
      <c r="B38980">
        <v>206</v>
      </c>
      <c r="C38980">
        <v>1</v>
      </c>
      <c r="D38980">
        <v>999</v>
      </c>
      <c r="E38980">
        <v>1</v>
      </c>
      <c r="F38980">
        <v>-1.8</v>
      </c>
      <c r="G38980">
        <v>92.893000000000001</v>
      </c>
      <c r="H38980">
        <v>-46.2</v>
      </c>
      <c r="I38980">
        <v>1.3440000000000001</v>
      </c>
      <c r="J38980">
        <v>5099</v>
      </c>
      <c r="K38980">
        <v>0</v>
      </c>
    </row>
    <row r="38981" spans="1:11" x14ac:dyDescent="0.25">
      <c r="A38981">
        <v>36</v>
      </c>
      <c r="B38981">
        <v>246</v>
      </c>
      <c r="C38981">
        <v>1</v>
      </c>
      <c r="D38981">
        <v>999</v>
      </c>
      <c r="E38981">
        <v>1</v>
      </c>
      <c r="F38981">
        <v>-1.8</v>
      </c>
      <c r="G38981">
        <v>92.893000000000001</v>
      </c>
      <c r="H38981">
        <v>-46.2</v>
      </c>
      <c r="I38981">
        <v>1.3440000000000001</v>
      </c>
      <c r="J38981">
        <v>5099</v>
      </c>
      <c r="K38981">
        <v>0</v>
      </c>
    </row>
    <row r="38982" spans="1:11" x14ac:dyDescent="0.25">
      <c r="A38982">
        <v>34</v>
      </c>
      <c r="B38982">
        <v>162</v>
      </c>
      <c r="C38982">
        <v>1</v>
      </c>
      <c r="D38982">
        <v>999</v>
      </c>
      <c r="E38982">
        <v>1</v>
      </c>
      <c r="F38982">
        <v>-1.8</v>
      </c>
      <c r="G38982">
        <v>92.893000000000001</v>
      </c>
      <c r="H38982">
        <v>-46.2</v>
      </c>
      <c r="I38982">
        <v>1.3440000000000001</v>
      </c>
      <c r="J38982">
        <v>5099</v>
      </c>
      <c r="K38982">
        <v>0</v>
      </c>
    </row>
    <row r="38983" spans="1:11" x14ac:dyDescent="0.25">
      <c r="A38983">
        <v>40</v>
      </c>
      <c r="B38983">
        <v>43</v>
      </c>
      <c r="C38983">
        <v>1</v>
      </c>
      <c r="D38983">
        <v>999</v>
      </c>
      <c r="E38983">
        <v>1</v>
      </c>
      <c r="F38983">
        <v>-1.8</v>
      </c>
      <c r="G38983">
        <v>92.893000000000001</v>
      </c>
      <c r="H38983">
        <v>-46.2</v>
      </c>
      <c r="I38983">
        <v>1.3440000000000001</v>
      </c>
      <c r="J38983">
        <v>5099</v>
      </c>
      <c r="K38983">
        <v>0</v>
      </c>
    </row>
    <row r="38984" spans="1:11" x14ac:dyDescent="0.25">
      <c r="A38984">
        <v>36</v>
      </c>
      <c r="B38984">
        <v>67</v>
      </c>
      <c r="C38984">
        <v>1</v>
      </c>
      <c r="D38984">
        <v>999</v>
      </c>
      <c r="E38984">
        <v>1</v>
      </c>
      <c r="F38984">
        <v>-1.8</v>
      </c>
      <c r="G38984">
        <v>92.893000000000001</v>
      </c>
      <c r="H38984">
        <v>-46.2</v>
      </c>
      <c r="I38984">
        <v>1.3440000000000001</v>
      </c>
      <c r="J38984">
        <v>5099</v>
      </c>
      <c r="K38984">
        <v>0</v>
      </c>
    </row>
    <row r="38985" spans="1:11" x14ac:dyDescent="0.25">
      <c r="A38985">
        <v>36</v>
      </c>
      <c r="B38985">
        <v>179</v>
      </c>
      <c r="C38985">
        <v>1</v>
      </c>
      <c r="D38985">
        <v>999</v>
      </c>
      <c r="E38985">
        <v>1</v>
      </c>
      <c r="F38985">
        <v>-1.8</v>
      </c>
      <c r="G38985">
        <v>92.893000000000001</v>
      </c>
      <c r="H38985">
        <v>-46.2</v>
      </c>
      <c r="I38985">
        <v>1.3440000000000001</v>
      </c>
      <c r="J38985">
        <v>5099</v>
      </c>
      <c r="K38985">
        <v>0</v>
      </c>
    </row>
    <row r="38986" spans="1:11" x14ac:dyDescent="0.25">
      <c r="A38986">
        <v>36</v>
      </c>
      <c r="B38986">
        <v>283</v>
      </c>
      <c r="C38986">
        <v>1</v>
      </c>
      <c r="D38986">
        <v>999</v>
      </c>
      <c r="E38986">
        <v>1</v>
      </c>
      <c r="F38986">
        <v>-1.8</v>
      </c>
      <c r="G38986">
        <v>92.893000000000001</v>
      </c>
      <c r="H38986">
        <v>-46.2</v>
      </c>
      <c r="I38986">
        <v>1.3440000000000001</v>
      </c>
      <c r="J38986">
        <v>5099</v>
      </c>
      <c r="K38986">
        <v>0</v>
      </c>
    </row>
    <row r="38987" spans="1:11" x14ac:dyDescent="0.25">
      <c r="A38987">
        <v>54</v>
      </c>
      <c r="B38987">
        <v>198</v>
      </c>
      <c r="C38987">
        <v>1</v>
      </c>
      <c r="D38987">
        <v>999</v>
      </c>
      <c r="E38987">
        <v>1</v>
      </c>
      <c r="F38987">
        <v>-1.8</v>
      </c>
      <c r="G38987">
        <v>92.893000000000001</v>
      </c>
      <c r="H38987">
        <v>-46.2</v>
      </c>
      <c r="I38987">
        <v>1.3440000000000001</v>
      </c>
      <c r="J38987">
        <v>5099</v>
      </c>
      <c r="K38987">
        <v>0</v>
      </c>
    </row>
    <row r="38988" spans="1:11" x14ac:dyDescent="0.25">
      <c r="A38988">
        <v>30</v>
      </c>
      <c r="B38988">
        <v>228</v>
      </c>
      <c r="C38988">
        <v>1</v>
      </c>
      <c r="D38988">
        <v>999</v>
      </c>
      <c r="E38988">
        <v>1</v>
      </c>
      <c r="F38988">
        <v>-1.8</v>
      </c>
      <c r="G38988">
        <v>92.893000000000001</v>
      </c>
      <c r="H38988">
        <v>-46.2</v>
      </c>
      <c r="I38988">
        <v>1.3440000000000001</v>
      </c>
      <c r="J38988">
        <v>5099</v>
      </c>
      <c r="K38988">
        <v>0</v>
      </c>
    </row>
    <row r="38989" spans="1:11" x14ac:dyDescent="0.25">
      <c r="A38989">
        <v>30</v>
      </c>
      <c r="B38989">
        <v>496</v>
      </c>
      <c r="C38989">
        <v>1</v>
      </c>
      <c r="D38989">
        <v>999</v>
      </c>
      <c r="E38989">
        <v>1</v>
      </c>
      <c r="F38989">
        <v>-1.8</v>
      </c>
      <c r="G38989">
        <v>92.893000000000001</v>
      </c>
      <c r="H38989">
        <v>-46.2</v>
      </c>
      <c r="I38989">
        <v>1.3440000000000001</v>
      </c>
      <c r="J38989">
        <v>5099</v>
      </c>
      <c r="K38989">
        <v>0</v>
      </c>
    </row>
    <row r="38990" spans="1:11" x14ac:dyDescent="0.25">
      <c r="A38990">
        <v>31</v>
      </c>
      <c r="B38990">
        <v>183</v>
      </c>
      <c r="C38990">
        <v>1</v>
      </c>
      <c r="D38990">
        <v>999</v>
      </c>
      <c r="E38990">
        <v>1</v>
      </c>
      <c r="F38990">
        <v>-1.8</v>
      </c>
      <c r="G38990">
        <v>92.893000000000001</v>
      </c>
      <c r="H38990">
        <v>-46.2</v>
      </c>
      <c r="I38990">
        <v>1.3440000000000001</v>
      </c>
      <c r="J38990">
        <v>5099</v>
      </c>
      <c r="K38990">
        <v>0</v>
      </c>
    </row>
    <row r="38991" spans="1:11" x14ac:dyDescent="0.25">
      <c r="A38991">
        <v>35</v>
      </c>
      <c r="B38991">
        <v>523</v>
      </c>
      <c r="C38991">
        <v>1</v>
      </c>
      <c r="D38991">
        <v>999</v>
      </c>
      <c r="E38991">
        <v>1</v>
      </c>
      <c r="F38991">
        <v>-1.8</v>
      </c>
      <c r="G38991">
        <v>92.893000000000001</v>
      </c>
      <c r="H38991">
        <v>-46.2</v>
      </c>
      <c r="I38991">
        <v>1.3440000000000001</v>
      </c>
      <c r="J38991">
        <v>5099</v>
      </c>
      <c r="K38991">
        <v>0</v>
      </c>
    </row>
    <row r="38992" spans="1:11" x14ac:dyDescent="0.25">
      <c r="A38992">
        <v>46</v>
      </c>
      <c r="B38992">
        <v>193</v>
      </c>
      <c r="C38992">
        <v>1</v>
      </c>
      <c r="D38992">
        <v>999</v>
      </c>
      <c r="E38992">
        <v>1</v>
      </c>
      <c r="F38992">
        <v>-1.8</v>
      </c>
      <c r="G38992">
        <v>92.893000000000001</v>
      </c>
      <c r="H38992">
        <v>-46.2</v>
      </c>
      <c r="I38992">
        <v>1.3440000000000001</v>
      </c>
      <c r="J38992">
        <v>5099</v>
      </c>
      <c r="K38992">
        <v>0</v>
      </c>
    </row>
    <row r="38993" spans="1:11" x14ac:dyDescent="0.25">
      <c r="A38993">
        <v>29</v>
      </c>
      <c r="B38993">
        <v>200</v>
      </c>
      <c r="C38993">
        <v>1</v>
      </c>
      <c r="D38993">
        <v>999</v>
      </c>
      <c r="E38993">
        <v>1</v>
      </c>
      <c r="F38993">
        <v>-1.8</v>
      </c>
      <c r="G38993">
        <v>92.893000000000001</v>
      </c>
      <c r="H38993">
        <v>-46.2</v>
      </c>
      <c r="I38993">
        <v>1.2909999999999999</v>
      </c>
      <c r="J38993">
        <v>5099</v>
      </c>
      <c r="K38993">
        <v>0</v>
      </c>
    </row>
    <row r="38994" spans="1:11" x14ac:dyDescent="0.25">
      <c r="A38994">
        <v>48</v>
      </c>
      <c r="B38994">
        <v>99</v>
      </c>
      <c r="C38994">
        <v>1</v>
      </c>
      <c r="D38994">
        <v>999</v>
      </c>
      <c r="E38994">
        <v>1</v>
      </c>
      <c r="F38994">
        <v>-1.8</v>
      </c>
      <c r="G38994">
        <v>92.893000000000001</v>
      </c>
      <c r="H38994">
        <v>-46.2</v>
      </c>
      <c r="I38994">
        <v>1.2909999999999999</v>
      </c>
      <c r="J38994">
        <v>5099</v>
      </c>
      <c r="K38994">
        <v>0</v>
      </c>
    </row>
    <row r="38995" spans="1:11" x14ac:dyDescent="0.25">
      <c r="A38995">
        <v>38</v>
      </c>
      <c r="B38995">
        <v>515</v>
      </c>
      <c r="C38995">
        <v>1</v>
      </c>
      <c r="D38995">
        <v>999</v>
      </c>
      <c r="E38995">
        <v>1</v>
      </c>
      <c r="F38995">
        <v>-1.8</v>
      </c>
      <c r="G38995">
        <v>92.893000000000001</v>
      </c>
      <c r="H38995">
        <v>-46.2</v>
      </c>
      <c r="I38995">
        <v>1.2909999999999999</v>
      </c>
      <c r="J38995">
        <v>5099</v>
      </c>
      <c r="K38995">
        <v>1</v>
      </c>
    </row>
    <row r="38996" spans="1:11" x14ac:dyDescent="0.25">
      <c r="A38996">
        <v>59</v>
      </c>
      <c r="B38996">
        <v>158</v>
      </c>
      <c r="C38996">
        <v>1</v>
      </c>
      <c r="D38996">
        <v>999</v>
      </c>
      <c r="E38996">
        <v>1</v>
      </c>
      <c r="F38996">
        <v>-1.8</v>
      </c>
      <c r="G38996">
        <v>92.893000000000001</v>
      </c>
      <c r="H38996">
        <v>-46.2</v>
      </c>
      <c r="I38996">
        <v>1.2909999999999999</v>
      </c>
      <c r="J38996">
        <v>5099</v>
      </c>
      <c r="K38996">
        <v>0</v>
      </c>
    </row>
    <row r="38997" spans="1:11" x14ac:dyDescent="0.25">
      <c r="A38997">
        <v>27</v>
      </c>
      <c r="B38997">
        <v>206</v>
      </c>
      <c r="C38997">
        <v>1</v>
      </c>
      <c r="D38997">
        <v>999</v>
      </c>
      <c r="E38997">
        <v>1</v>
      </c>
      <c r="F38997">
        <v>-1.8</v>
      </c>
      <c r="G38997">
        <v>92.893000000000001</v>
      </c>
      <c r="H38997">
        <v>-46.2</v>
      </c>
      <c r="I38997">
        <v>1.2909999999999999</v>
      </c>
      <c r="J38997">
        <v>5099</v>
      </c>
      <c r="K38997">
        <v>0</v>
      </c>
    </row>
    <row r="38998" spans="1:11" x14ac:dyDescent="0.25">
      <c r="A38998">
        <v>35</v>
      </c>
      <c r="B38998">
        <v>25</v>
      </c>
      <c r="C38998">
        <v>1</v>
      </c>
      <c r="D38998">
        <v>999</v>
      </c>
      <c r="E38998">
        <v>1</v>
      </c>
      <c r="F38998">
        <v>-1.8</v>
      </c>
      <c r="G38998">
        <v>92.893000000000001</v>
      </c>
      <c r="H38998">
        <v>-46.2</v>
      </c>
      <c r="I38998">
        <v>1.2909999999999999</v>
      </c>
      <c r="J38998">
        <v>5099</v>
      </c>
      <c r="K38998">
        <v>0</v>
      </c>
    </row>
    <row r="38999" spans="1:11" x14ac:dyDescent="0.25">
      <c r="A38999">
        <v>27</v>
      </c>
      <c r="B38999">
        <v>300</v>
      </c>
      <c r="C38999">
        <v>1</v>
      </c>
      <c r="D38999">
        <v>999</v>
      </c>
      <c r="E38999">
        <v>1</v>
      </c>
      <c r="F38999">
        <v>-1.8</v>
      </c>
      <c r="G38999">
        <v>92.893000000000001</v>
      </c>
      <c r="H38999">
        <v>-46.2</v>
      </c>
      <c r="I38999">
        <v>1.2909999999999999</v>
      </c>
      <c r="J38999">
        <v>5099</v>
      </c>
      <c r="K38999">
        <v>0</v>
      </c>
    </row>
    <row r="39000" spans="1:11" x14ac:dyDescent="0.25">
      <c r="A39000">
        <v>38</v>
      </c>
      <c r="B39000">
        <v>69</v>
      </c>
      <c r="C39000">
        <v>1</v>
      </c>
      <c r="D39000">
        <v>999</v>
      </c>
      <c r="E39000">
        <v>1</v>
      </c>
      <c r="F39000">
        <v>-1.8</v>
      </c>
      <c r="G39000">
        <v>92.893000000000001</v>
      </c>
      <c r="H39000">
        <v>-46.2</v>
      </c>
      <c r="I39000">
        <v>1.2909999999999999</v>
      </c>
      <c r="J39000">
        <v>5099</v>
      </c>
      <c r="K39000">
        <v>0</v>
      </c>
    </row>
    <row r="39001" spans="1:11" x14ac:dyDescent="0.25">
      <c r="A39001">
        <v>48</v>
      </c>
      <c r="B39001">
        <v>62</v>
      </c>
      <c r="C39001">
        <v>1</v>
      </c>
      <c r="D39001">
        <v>999</v>
      </c>
      <c r="E39001">
        <v>1</v>
      </c>
      <c r="F39001">
        <v>-1.8</v>
      </c>
      <c r="G39001">
        <v>92.893000000000001</v>
      </c>
      <c r="H39001">
        <v>-46.2</v>
      </c>
      <c r="I39001">
        <v>1.2909999999999999</v>
      </c>
      <c r="J39001">
        <v>5099</v>
      </c>
      <c r="K39001">
        <v>0</v>
      </c>
    </row>
    <row r="39002" spans="1:11" x14ac:dyDescent="0.25">
      <c r="A39002">
        <v>48</v>
      </c>
      <c r="B39002">
        <v>1203</v>
      </c>
      <c r="C39002">
        <v>1</v>
      </c>
      <c r="D39002">
        <v>999</v>
      </c>
      <c r="E39002">
        <v>1</v>
      </c>
      <c r="F39002">
        <v>-1.8</v>
      </c>
      <c r="G39002">
        <v>92.893000000000001</v>
      </c>
      <c r="H39002">
        <v>-46.2</v>
      </c>
      <c r="I39002">
        <v>1.2909999999999999</v>
      </c>
      <c r="J39002">
        <v>5099</v>
      </c>
      <c r="K39002">
        <v>1</v>
      </c>
    </row>
    <row r="39003" spans="1:11" x14ac:dyDescent="0.25">
      <c r="A39003">
        <v>29</v>
      </c>
      <c r="B39003">
        <v>658</v>
      </c>
      <c r="C39003">
        <v>1</v>
      </c>
      <c r="D39003">
        <v>999</v>
      </c>
      <c r="E39003">
        <v>1</v>
      </c>
      <c r="F39003">
        <v>-1.8</v>
      </c>
      <c r="G39003">
        <v>92.893000000000001</v>
      </c>
      <c r="H39003">
        <v>-46.2</v>
      </c>
      <c r="I39003">
        <v>1.2909999999999999</v>
      </c>
      <c r="J39003">
        <v>5099</v>
      </c>
      <c r="K39003">
        <v>1</v>
      </c>
    </row>
    <row r="39004" spans="1:11" x14ac:dyDescent="0.25">
      <c r="A39004">
        <v>45</v>
      </c>
      <c r="B39004">
        <v>207</v>
      </c>
      <c r="C39004">
        <v>1</v>
      </c>
      <c r="D39004">
        <v>999</v>
      </c>
      <c r="E39004">
        <v>1</v>
      </c>
      <c r="F39004">
        <v>-1.8</v>
      </c>
      <c r="G39004">
        <v>92.893000000000001</v>
      </c>
      <c r="H39004">
        <v>-46.2</v>
      </c>
      <c r="I39004">
        <v>1.2909999999999999</v>
      </c>
      <c r="J39004">
        <v>5099</v>
      </c>
      <c r="K39004">
        <v>0</v>
      </c>
    </row>
    <row r="39005" spans="1:11" x14ac:dyDescent="0.25">
      <c r="A39005">
        <v>33</v>
      </c>
      <c r="B39005">
        <v>377</v>
      </c>
      <c r="C39005">
        <v>1</v>
      </c>
      <c r="D39005">
        <v>999</v>
      </c>
      <c r="E39005">
        <v>1</v>
      </c>
      <c r="F39005">
        <v>-1.8</v>
      </c>
      <c r="G39005">
        <v>92.893000000000001</v>
      </c>
      <c r="H39005">
        <v>-46.2</v>
      </c>
      <c r="I39005">
        <v>1.2909999999999999</v>
      </c>
      <c r="J39005">
        <v>5099</v>
      </c>
      <c r="K39005">
        <v>0</v>
      </c>
    </row>
    <row r="39006" spans="1:11" x14ac:dyDescent="0.25">
      <c r="A39006">
        <v>41</v>
      </c>
      <c r="B39006">
        <v>128</v>
      </c>
      <c r="C39006">
        <v>1</v>
      </c>
      <c r="D39006">
        <v>999</v>
      </c>
      <c r="E39006">
        <v>1</v>
      </c>
      <c r="F39006">
        <v>-1.8</v>
      </c>
      <c r="G39006">
        <v>92.893000000000001</v>
      </c>
      <c r="H39006">
        <v>-46.2</v>
      </c>
      <c r="I39006">
        <v>1.2909999999999999</v>
      </c>
      <c r="J39006">
        <v>5099</v>
      </c>
      <c r="K39006">
        <v>0</v>
      </c>
    </row>
    <row r="39007" spans="1:11" x14ac:dyDescent="0.25">
      <c r="A39007">
        <v>43</v>
      </c>
      <c r="B39007">
        <v>305</v>
      </c>
      <c r="C39007">
        <v>1</v>
      </c>
      <c r="D39007">
        <v>999</v>
      </c>
      <c r="E39007">
        <v>1</v>
      </c>
      <c r="F39007">
        <v>-1.8</v>
      </c>
      <c r="G39007">
        <v>92.893000000000001</v>
      </c>
      <c r="H39007">
        <v>-46.2</v>
      </c>
      <c r="I39007">
        <v>1.2909999999999999</v>
      </c>
      <c r="J39007">
        <v>5099</v>
      </c>
      <c r="K39007">
        <v>0</v>
      </c>
    </row>
    <row r="39008" spans="1:11" x14ac:dyDescent="0.25">
      <c r="A39008">
        <v>39</v>
      </c>
      <c r="B39008">
        <v>103</v>
      </c>
      <c r="C39008">
        <v>1</v>
      </c>
      <c r="D39008">
        <v>999</v>
      </c>
      <c r="E39008">
        <v>1</v>
      </c>
      <c r="F39008">
        <v>-1.8</v>
      </c>
      <c r="G39008">
        <v>92.893000000000001</v>
      </c>
      <c r="H39008">
        <v>-46.2</v>
      </c>
      <c r="I39008">
        <v>1.2909999999999999</v>
      </c>
      <c r="J39008">
        <v>5099</v>
      </c>
      <c r="K39008">
        <v>0</v>
      </c>
    </row>
    <row r="39009" spans="1:11" x14ac:dyDescent="0.25">
      <c r="A39009">
        <v>33</v>
      </c>
      <c r="B39009">
        <v>223</v>
      </c>
      <c r="C39009">
        <v>1</v>
      </c>
      <c r="D39009">
        <v>999</v>
      </c>
      <c r="E39009">
        <v>1</v>
      </c>
      <c r="F39009">
        <v>-1.8</v>
      </c>
      <c r="G39009">
        <v>92.893000000000001</v>
      </c>
      <c r="H39009">
        <v>-46.2</v>
      </c>
      <c r="I39009">
        <v>1.2909999999999999</v>
      </c>
      <c r="J39009">
        <v>5099</v>
      </c>
      <c r="K39009">
        <v>0</v>
      </c>
    </row>
    <row r="39010" spans="1:11" x14ac:dyDescent="0.25">
      <c r="A39010">
        <v>37</v>
      </c>
      <c r="B39010">
        <v>124</v>
      </c>
      <c r="C39010">
        <v>1</v>
      </c>
      <c r="D39010">
        <v>999</v>
      </c>
      <c r="E39010">
        <v>1</v>
      </c>
      <c r="F39010">
        <v>-1.8</v>
      </c>
      <c r="G39010">
        <v>92.893000000000001</v>
      </c>
      <c r="H39010">
        <v>-46.2</v>
      </c>
      <c r="I39010">
        <v>1.2909999999999999</v>
      </c>
      <c r="J39010">
        <v>5099</v>
      </c>
      <c r="K39010">
        <v>0</v>
      </c>
    </row>
    <row r="39011" spans="1:11" x14ac:dyDescent="0.25">
      <c r="A39011">
        <v>37</v>
      </c>
      <c r="B39011">
        <v>43</v>
      </c>
      <c r="C39011">
        <v>1</v>
      </c>
      <c r="D39011">
        <v>999</v>
      </c>
      <c r="E39011">
        <v>1</v>
      </c>
      <c r="F39011">
        <v>-1.8</v>
      </c>
      <c r="G39011">
        <v>92.893000000000001</v>
      </c>
      <c r="H39011">
        <v>-46.2</v>
      </c>
      <c r="I39011">
        <v>1.2909999999999999</v>
      </c>
      <c r="J39011">
        <v>5099</v>
      </c>
      <c r="K39011">
        <v>0</v>
      </c>
    </row>
    <row r="39012" spans="1:11" x14ac:dyDescent="0.25">
      <c r="A39012">
        <v>39</v>
      </c>
      <c r="B39012">
        <v>243</v>
      </c>
      <c r="C39012">
        <v>1</v>
      </c>
      <c r="D39012">
        <v>999</v>
      </c>
      <c r="E39012">
        <v>1</v>
      </c>
      <c r="F39012">
        <v>-1.8</v>
      </c>
      <c r="G39012">
        <v>92.893000000000001</v>
      </c>
      <c r="H39012">
        <v>-46.2</v>
      </c>
      <c r="I39012">
        <v>1.2909999999999999</v>
      </c>
      <c r="J39012">
        <v>5099</v>
      </c>
      <c r="K39012">
        <v>0</v>
      </c>
    </row>
    <row r="39013" spans="1:11" x14ac:dyDescent="0.25">
      <c r="A39013">
        <v>36</v>
      </c>
      <c r="B39013">
        <v>245</v>
      </c>
      <c r="C39013">
        <v>1</v>
      </c>
      <c r="D39013">
        <v>999</v>
      </c>
      <c r="E39013">
        <v>1</v>
      </c>
      <c r="F39013">
        <v>-1.8</v>
      </c>
      <c r="G39013">
        <v>92.893000000000001</v>
      </c>
      <c r="H39013">
        <v>-46.2</v>
      </c>
      <c r="I39013">
        <v>1.2909999999999999</v>
      </c>
      <c r="J39013">
        <v>5099</v>
      </c>
      <c r="K39013">
        <v>0</v>
      </c>
    </row>
    <row r="39014" spans="1:11" x14ac:dyDescent="0.25">
      <c r="A39014">
        <v>32</v>
      </c>
      <c r="B39014">
        <v>517</v>
      </c>
      <c r="C39014">
        <v>1</v>
      </c>
      <c r="D39014">
        <v>999</v>
      </c>
      <c r="E39014">
        <v>1</v>
      </c>
      <c r="F39014">
        <v>-1.8</v>
      </c>
      <c r="G39014">
        <v>92.893000000000001</v>
      </c>
      <c r="H39014">
        <v>-46.2</v>
      </c>
      <c r="I39014">
        <v>1.2909999999999999</v>
      </c>
      <c r="J39014">
        <v>5099</v>
      </c>
      <c r="K39014">
        <v>0</v>
      </c>
    </row>
    <row r="39015" spans="1:11" x14ac:dyDescent="0.25">
      <c r="A39015">
        <v>36</v>
      </c>
      <c r="B39015">
        <v>23</v>
      </c>
      <c r="C39015">
        <v>1</v>
      </c>
      <c r="D39015">
        <v>999</v>
      </c>
      <c r="E39015">
        <v>1</v>
      </c>
      <c r="F39015">
        <v>-1.8</v>
      </c>
      <c r="G39015">
        <v>92.893000000000001</v>
      </c>
      <c r="H39015">
        <v>-46.2</v>
      </c>
      <c r="I39015">
        <v>1.2909999999999999</v>
      </c>
      <c r="J39015">
        <v>5099</v>
      </c>
      <c r="K39015">
        <v>0</v>
      </c>
    </row>
    <row r="39016" spans="1:11" x14ac:dyDescent="0.25">
      <c r="A39016">
        <v>29</v>
      </c>
      <c r="B39016">
        <v>342</v>
      </c>
      <c r="C39016">
        <v>1</v>
      </c>
      <c r="D39016">
        <v>999</v>
      </c>
      <c r="E39016">
        <v>1</v>
      </c>
      <c r="F39016">
        <v>-1.8</v>
      </c>
      <c r="G39016">
        <v>92.893000000000001</v>
      </c>
      <c r="H39016">
        <v>-46.2</v>
      </c>
      <c r="I39016">
        <v>1.2909999999999999</v>
      </c>
      <c r="J39016">
        <v>5099</v>
      </c>
      <c r="K39016">
        <v>0</v>
      </c>
    </row>
    <row r="39017" spans="1:11" x14ac:dyDescent="0.25">
      <c r="A39017">
        <v>21</v>
      </c>
      <c r="B39017">
        <v>68</v>
      </c>
      <c r="C39017">
        <v>1</v>
      </c>
      <c r="D39017">
        <v>999</v>
      </c>
      <c r="E39017">
        <v>1</v>
      </c>
      <c r="F39017">
        <v>-1.8</v>
      </c>
      <c r="G39017">
        <v>92.893000000000001</v>
      </c>
      <c r="H39017">
        <v>-46.2</v>
      </c>
      <c r="I39017">
        <v>1.2909999999999999</v>
      </c>
      <c r="J39017">
        <v>5099</v>
      </c>
      <c r="K39017">
        <v>0</v>
      </c>
    </row>
    <row r="39018" spans="1:11" x14ac:dyDescent="0.25">
      <c r="A39018">
        <v>29</v>
      </c>
      <c r="B39018">
        <v>212</v>
      </c>
      <c r="C39018">
        <v>1</v>
      </c>
      <c r="D39018">
        <v>999</v>
      </c>
      <c r="E39018">
        <v>1</v>
      </c>
      <c r="F39018">
        <v>-1.8</v>
      </c>
      <c r="G39018">
        <v>92.893000000000001</v>
      </c>
      <c r="H39018">
        <v>-46.2</v>
      </c>
      <c r="I39018">
        <v>1.2909999999999999</v>
      </c>
      <c r="J39018">
        <v>5099</v>
      </c>
      <c r="K39018">
        <v>0</v>
      </c>
    </row>
    <row r="39019" spans="1:11" x14ac:dyDescent="0.25">
      <c r="A39019">
        <v>34</v>
      </c>
      <c r="B39019">
        <v>483</v>
      </c>
      <c r="C39019">
        <v>1</v>
      </c>
      <c r="D39019">
        <v>999</v>
      </c>
      <c r="E39019">
        <v>1</v>
      </c>
      <c r="F39019">
        <v>-1.8</v>
      </c>
      <c r="G39019">
        <v>92.893000000000001</v>
      </c>
      <c r="H39019">
        <v>-46.2</v>
      </c>
      <c r="I39019">
        <v>1.2909999999999999</v>
      </c>
      <c r="J39019">
        <v>5099</v>
      </c>
      <c r="K39019">
        <v>0</v>
      </c>
    </row>
    <row r="39020" spans="1:11" x14ac:dyDescent="0.25">
      <c r="A39020">
        <v>33</v>
      </c>
      <c r="B39020">
        <v>238</v>
      </c>
      <c r="C39020">
        <v>1</v>
      </c>
      <c r="D39020">
        <v>999</v>
      </c>
      <c r="E39020">
        <v>1</v>
      </c>
      <c r="F39020">
        <v>-1.8</v>
      </c>
      <c r="G39020">
        <v>92.893000000000001</v>
      </c>
      <c r="H39020">
        <v>-46.2</v>
      </c>
      <c r="I39020">
        <v>1.2909999999999999</v>
      </c>
      <c r="J39020">
        <v>5099</v>
      </c>
      <c r="K39020">
        <v>0</v>
      </c>
    </row>
    <row r="39021" spans="1:11" x14ac:dyDescent="0.25">
      <c r="A39021">
        <v>33</v>
      </c>
      <c r="B39021">
        <v>337</v>
      </c>
      <c r="C39021">
        <v>1</v>
      </c>
      <c r="D39021">
        <v>999</v>
      </c>
      <c r="E39021">
        <v>1</v>
      </c>
      <c r="F39021">
        <v>-1.8</v>
      </c>
      <c r="G39021">
        <v>92.893000000000001</v>
      </c>
      <c r="H39021">
        <v>-46.2</v>
      </c>
      <c r="I39021">
        <v>1.2909999999999999</v>
      </c>
      <c r="J39021">
        <v>5099</v>
      </c>
      <c r="K39021">
        <v>0</v>
      </c>
    </row>
    <row r="39022" spans="1:11" x14ac:dyDescent="0.25">
      <c r="A39022">
        <v>32</v>
      </c>
      <c r="B39022">
        <v>79</v>
      </c>
      <c r="C39022">
        <v>1</v>
      </c>
      <c r="D39022">
        <v>999</v>
      </c>
      <c r="E39022">
        <v>1</v>
      </c>
      <c r="F39022">
        <v>-1.8</v>
      </c>
      <c r="G39022">
        <v>92.893000000000001</v>
      </c>
      <c r="H39022">
        <v>-46.2</v>
      </c>
      <c r="I39022">
        <v>1.2909999999999999</v>
      </c>
      <c r="J39022">
        <v>5099</v>
      </c>
      <c r="K39022">
        <v>0</v>
      </c>
    </row>
    <row r="39023" spans="1:11" x14ac:dyDescent="0.25">
      <c r="A39023">
        <v>43</v>
      </c>
      <c r="B39023">
        <v>426</v>
      </c>
      <c r="C39023">
        <v>1</v>
      </c>
      <c r="D39023">
        <v>999</v>
      </c>
      <c r="E39023">
        <v>1</v>
      </c>
      <c r="F39023">
        <v>-1.8</v>
      </c>
      <c r="G39023">
        <v>92.893000000000001</v>
      </c>
      <c r="H39023">
        <v>-46.2</v>
      </c>
      <c r="I39023">
        <v>1.2909999999999999</v>
      </c>
      <c r="J39023">
        <v>5099</v>
      </c>
      <c r="K39023">
        <v>1</v>
      </c>
    </row>
    <row r="39024" spans="1:11" x14ac:dyDescent="0.25">
      <c r="A39024">
        <v>51</v>
      </c>
      <c r="B39024">
        <v>211</v>
      </c>
      <c r="C39024">
        <v>1</v>
      </c>
      <c r="D39024">
        <v>999</v>
      </c>
      <c r="E39024">
        <v>1</v>
      </c>
      <c r="F39024">
        <v>-1.8</v>
      </c>
      <c r="G39024">
        <v>92.893000000000001</v>
      </c>
      <c r="H39024">
        <v>-46.2</v>
      </c>
      <c r="I39024">
        <v>1.2909999999999999</v>
      </c>
      <c r="J39024">
        <v>5099</v>
      </c>
      <c r="K39024">
        <v>0</v>
      </c>
    </row>
    <row r="39025" spans="1:11" x14ac:dyDescent="0.25">
      <c r="A39025">
        <v>31</v>
      </c>
      <c r="B39025">
        <v>43</v>
      </c>
      <c r="C39025">
        <v>1</v>
      </c>
      <c r="D39025">
        <v>999</v>
      </c>
      <c r="E39025">
        <v>1</v>
      </c>
      <c r="F39025">
        <v>-1.8</v>
      </c>
      <c r="G39025">
        <v>92.893000000000001</v>
      </c>
      <c r="H39025">
        <v>-46.2</v>
      </c>
      <c r="I39025">
        <v>1.2909999999999999</v>
      </c>
      <c r="J39025">
        <v>5099</v>
      </c>
      <c r="K39025">
        <v>0</v>
      </c>
    </row>
    <row r="39026" spans="1:11" x14ac:dyDescent="0.25">
      <c r="A39026">
        <v>47</v>
      </c>
      <c r="B39026">
        <v>816</v>
      </c>
      <c r="C39026">
        <v>1</v>
      </c>
      <c r="D39026">
        <v>999</v>
      </c>
      <c r="E39026">
        <v>1</v>
      </c>
      <c r="F39026">
        <v>-1.8</v>
      </c>
      <c r="G39026">
        <v>92.893000000000001</v>
      </c>
      <c r="H39026">
        <v>-46.2</v>
      </c>
      <c r="I39026">
        <v>1.2909999999999999</v>
      </c>
      <c r="J39026">
        <v>5099</v>
      </c>
      <c r="K39026">
        <v>0</v>
      </c>
    </row>
    <row r="39027" spans="1:11" x14ac:dyDescent="0.25">
      <c r="A39027">
        <v>43</v>
      </c>
      <c r="B39027">
        <v>279</v>
      </c>
      <c r="C39027">
        <v>1</v>
      </c>
      <c r="D39027">
        <v>999</v>
      </c>
      <c r="E39027">
        <v>1</v>
      </c>
      <c r="F39027">
        <v>-1.8</v>
      </c>
      <c r="G39027">
        <v>92.893000000000001</v>
      </c>
      <c r="H39027">
        <v>-46.2</v>
      </c>
      <c r="I39027">
        <v>1.2909999999999999</v>
      </c>
      <c r="J39027">
        <v>5099</v>
      </c>
      <c r="K39027">
        <v>0</v>
      </c>
    </row>
    <row r="39028" spans="1:11" x14ac:dyDescent="0.25">
      <c r="A39028">
        <v>39</v>
      </c>
      <c r="B39028">
        <v>83</v>
      </c>
      <c r="C39028">
        <v>1</v>
      </c>
      <c r="D39028">
        <v>999</v>
      </c>
      <c r="E39028">
        <v>1</v>
      </c>
      <c r="F39028">
        <v>-1.8</v>
      </c>
      <c r="G39028">
        <v>92.893000000000001</v>
      </c>
      <c r="H39028">
        <v>-46.2</v>
      </c>
      <c r="I39028">
        <v>1.2909999999999999</v>
      </c>
      <c r="J39028">
        <v>5099</v>
      </c>
      <c r="K39028">
        <v>0</v>
      </c>
    </row>
    <row r="39029" spans="1:11" x14ac:dyDescent="0.25">
      <c r="A39029">
        <v>39</v>
      </c>
      <c r="B39029">
        <v>256</v>
      </c>
      <c r="C39029">
        <v>1</v>
      </c>
      <c r="D39029">
        <v>999</v>
      </c>
      <c r="E39029">
        <v>1</v>
      </c>
      <c r="F39029">
        <v>-1.8</v>
      </c>
      <c r="G39029">
        <v>92.893000000000001</v>
      </c>
      <c r="H39029">
        <v>-46.2</v>
      </c>
      <c r="I39029">
        <v>1.2909999999999999</v>
      </c>
      <c r="J39029">
        <v>5099</v>
      </c>
      <c r="K39029">
        <v>0</v>
      </c>
    </row>
    <row r="39030" spans="1:11" x14ac:dyDescent="0.25">
      <c r="A39030">
        <v>39</v>
      </c>
      <c r="B39030">
        <v>189</v>
      </c>
      <c r="C39030">
        <v>1</v>
      </c>
      <c r="D39030">
        <v>999</v>
      </c>
      <c r="E39030">
        <v>1</v>
      </c>
      <c r="F39030">
        <v>-1.8</v>
      </c>
      <c r="G39030">
        <v>92.893000000000001</v>
      </c>
      <c r="H39030">
        <v>-46.2</v>
      </c>
      <c r="I39030">
        <v>1.2909999999999999</v>
      </c>
      <c r="J39030">
        <v>5099</v>
      </c>
      <c r="K39030">
        <v>0</v>
      </c>
    </row>
    <row r="39031" spans="1:11" x14ac:dyDescent="0.25">
      <c r="A39031">
        <v>26</v>
      </c>
      <c r="B39031">
        <v>191</v>
      </c>
      <c r="C39031">
        <v>1</v>
      </c>
      <c r="D39031">
        <v>999</v>
      </c>
      <c r="E39031">
        <v>1</v>
      </c>
      <c r="F39031">
        <v>-1.8</v>
      </c>
      <c r="G39031">
        <v>92.893000000000001</v>
      </c>
      <c r="H39031">
        <v>-46.2</v>
      </c>
      <c r="I39031">
        <v>1.2909999999999999</v>
      </c>
      <c r="J39031">
        <v>5099</v>
      </c>
      <c r="K39031">
        <v>0</v>
      </c>
    </row>
    <row r="39032" spans="1:11" x14ac:dyDescent="0.25">
      <c r="A39032">
        <v>43</v>
      </c>
      <c r="B39032">
        <v>1182</v>
      </c>
      <c r="C39032">
        <v>1</v>
      </c>
      <c r="D39032">
        <v>999</v>
      </c>
      <c r="E39032">
        <v>1</v>
      </c>
      <c r="F39032">
        <v>-1.8</v>
      </c>
      <c r="G39032">
        <v>92.893000000000001</v>
      </c>
      <c r="H39032">
        <v>-46.2</v>
      </c>
      <c r="I39032">
        <v>1.2909999999999999</v>
      </c>
      <c r="J39032">
        <v>5099</v>
      </c>
      <c r="K39032">
        <v>1</v>
      </c>
    </row>
    <row r="39033" spans="1:11" x14ac:dyDescent="0.25">
      <c r="A39033">
        <v>28</v>
      </c>
      <c r="B39033">
        <v>216</v>
      </c>
      <c r="C39033">
        <v>1</v>
      </c>
      <c r="D39033">
        <v>999</v>
      </c>
      <c r="E39033">
        <v>1</v>
      </c>
      <c r="F39033">
        <v>-1.8</v>
      </c>
      <c r="G39033">
        <v>92.893000000000001</v>
      </c>
      <c r="H39033">
        <v>-46.2</v>
      </c>
      <c r="I39033">
        <v>1.2909999999999999</v>
      </c>
      <c r="J39033">
        <v>5099</v>
      </c>
      <c r="K39033">
        <v>0</v>
      </c>
    </row>
    <row r="39034" spans="1:11" x14ac:dyDescent="0.25">
      <c r="A39034">
        <v>35</v>
      </c>
      <c r="B39034">
        <v>516</v>
      </c>
      <c r="C39034">
        <v>1</v>
      </c>
      <c r="D39034">
        <v>999</v>
      </c>
      <c r="E39034">
        <v>1</v>
      </c>
      <c r="F39034">
        <v>-1.8</v>
      </c>
      <c r="G39034">
        <v>92.893000000000001</v>
      </c>
      <c r="H39034">
        <v>-46.2</v>
      </c>
      <c r="I39034">
        <v>1.2909999999999999</v>
      </c>
      <c r="J39034">
        <v>5099</v>
      </c>
      <c r="K39034">
        <v>0</v>
      </c>
    </row>
    <row r="39035" spans="1:11" x14ac:dyDescent="0.25">
      <c r="A39035">
        <v>33</v>
      </c>
      <c r="B39035">
        <v>204</v>
      </c>
      <c r="C39035">
        <v>1</v>
      </c>
      <c r="D39035">
        <v>999</v>
      </c>
      <c r="E39035">
        <v>1</v>
      </c>
      <c r="F39035">
        <v>-1.8</v>
      </c>
      <c r="G39035">
        <v>92.893000000000001</v>
      </c>
      <c r="H39035">
        <v>-46.2</v>
      </c>
      <c r="I39035">
        <v>1.2909999999999999</v>
      </c>
      <c r="J39035">
        <v>5099</v>
      </c>
      <c r="K39035">
        <v>0</v>
      </c>
    </row>
    <row r="39036" spans="1:11" x14ac:dyDescent="0.25">
      <c r="A39036">
        <v>33</v>
      </c>
      <c r="B39036">
        <v>175</v>
      </c>
      <c r="C39036">
        <v>1</v>
      </c>
      <c r="D39036">
        <v>999</v>
      </c>
      <c r="E39036">
        <v>1</v>
      </c>
      <c r="F39036">
        <v>-1.8</v>
      </c>
      <c r="G39036">
        <v>92.893000000000001</v>
      </c>
      <c r="H39036">
        <v>-46.2</v>
      </c>
      <c r="I39036">
        <v>1.2909999999999999</v>
      </c>
      <c r="J39036">
        <v>5099</v>
      </c>
      <c r="K39036">
        <v>0</v>
      </c>
    </row>
    <row r="39037" spans="1:11" x14ac:dyDescent="0.25">
      <c r="A39037">
        <v>45</v>
      </c>
      <c r="B39037">
        <v>77</v>
      </c>
      <c r="C39037">
        <v>1</v>
      </c>
      <c r="D39037">
        <v>999</v>
      </c>
      <c r="E39037">
        <v>1</v>
      </c>
      <c r="F39037">
        <v>-1.8</v>
      </c>
      <c r="G39037">
        <v>92.893000000000001</v>
      </c>
      <c r="H39037">
        <v>-46.2</v>
      </c>
      <c r="I39037">
        <v>1.2909999999999999</v>
      </c>
      <c r="J39037">
        <v>5099</v>
      </c>
      <c r="K39037">
        <v>0</v>
      </c>
    </row>
    <row r="39038" spans="1:11" x14ac:dyDescent="0.25">
      <c r="A39038">
        <v>29</v>
      </c>
      <c r="B39038">
        <v>396</v>
      </c>
      <c r="C39038">
        <v>1</v>
      </c>
      <c r="D39038">
        <v>999</v>
      </c>
      <c r="E39038">
        <v>1</v>
      </c>
      <c r="F39038">
        <v>-1.8</v>
      </c>
      <c r="G39038">
        <v>92.893000000000001</v>
      </c>
      <c r="H39038">
        <v>-46.2</v>
      </c>
      <c r="I39038">
        <v>1.2909999999999999</v>
      </c>
      <c r="J39038">
        <v>5099</v>
      </c>
      <c r="K39038">
        <v>0</v>
      </c>
    </row>
    <row r="39039" spans="1:11" x14ac:dyDescent="0.25">
      <c r="A39039">
        <v>50</v>
      </c>
      <c r="B39039">
        <v>549</v>
      </c>
      <c r="C39039">
        <v>1</v>
      </c>
      <c r="D39039">
        <v>999</v>
      </c>
      <c r="E39039">
        <v>1</v>
      </c>
      <c r="F39039">
        <v>-1.8</v>
      </c>
      <c r="G39039">
        <v>92.893000000000001</v>
      </c>
      <c r="H39039">
        <v>-46.2</v>
      </c>
      <c r="I39039">
        <v>1.2909999999999999</v>
      </c>
      <c r="J39039">
        <v>5099</v>
      </c>
      <c r="K39039">
        <v>0</v>
      </c>
    </row>
    <row r="39040" spans="1:11" x14ac:dyDescent="0.25">
      <c r="A39040">
        <v>29</v>
      </c>
      <c r="B39040">
        <v>145</v>
      </c>
      <c r="C39040">
        <v>1</v>
      </c>
      <c r="D39040">
        <v>999</v>
      </c>
      <c r="E39040">
        <v>1</v>
      </c>
      <c r="F39040">
        <v>-1.8</v>
      </c>
      <c r="G39040">
        <v>92.893000000000001</v>
      </c>
      <c r="H39040">
        <v>-46.2</v>
      </c>
      <c r="I39040">
        <v>1.2909999999999999</v>
      </c>
      <c r="J39040">
        <v>5099</v>
      </c>
      <c r="K39040">
        <v>0</v>
      </c>
    </row>
    <row r="39041" spans="1:11" x14ac:dyDescent="0.25">
      <c r="A39041">
        <v>23</v>
      </c>
      <c r="B39041">
        <v>119</v>
      </c>
      <c r="C39041">
        <v>1</v>
      </c>
      <c r="D39041">
        <v>999</v>
      </c>
      <c r="E39041">
        <v>1</v>
      </c>
      <c r="F39041">
        <v>-1.8</v>
      </c>
      <c r="G39041">
        <v>92.893000000000001</v>
      </c>
      <c r="H39041">
        <v>-46.2</v>
      </c>
      <c r="I39041">
        <v>1.2909999999999999</v>
      </c>
      <c r="J39041">
        <v>5099</v>
      </c>
      <c r="K39041">
        <v>0</v>
      </c>
    </row>
    <row r="39042" spans="1:11" x14ac:dyDescent="0.25">
      <c r="A39042">
        <v>29</v>
      </c>
      <c r="B39042">
        <v>57</v>
      </c>
      <c r="C39042">
        <v>1</v>
      </c>
      <c r="D39042">
        <v>999</v>
      </c>
      <c r="E39042">
        <v>1</v>
      </c>
      <c r="F39042">
        <v>-1.8</v>
      </c>
      <c r="G39042">
        <v>92.893000000000001</v>
      </c>
      <c r="H39042">
        <v>-46.2</v>
      </c>
      <c r="I39042">
        <v>1.2909999999999999</v>
      </c>
      <c r="J39042">
        <v>5099</v>
      </c>
      <c r="K39042">
        <v>0</v>
      </c>
    </row>
    <row r="39043" spans="1:11" x14ac:dyDescent="0.25">
      <c r="A39043">
        <v>37</v>
      </c>
      <c r="B39043">
        <v>322</v>
      </c>
      <c r="C39043">
        <v>1</v>
      </c>
      <c r="D39043">
        <v>999</v>
      </c>
      <c r="E39043">
        <v>1</v>
      </c>
      <c r="F39043">
        <v>-1.8</v>
      </c>
      <c r="G39043">
        <v>92.893000000000001</v>
      </c>
      <c r="H39043">
        <v>-46.2</v>
      </c>
      <c r="I39043">
        <v>1.2909999999999999</v>
      </c>
      <c r="J39043">
        <v>5099</v>
      </c>
      <c r="K39043">
        <v>0</v>
      </c>
    </row>
    <row r="39044" spans="1:11" x14ac:dyDescent="0.25">
      <c r="A39044">
        <v>35</v>
      </c>
      <c r="B39044">
        <v>100</v>
      </c>
      <c r="C39044">
        <v>1</v>
      </c>
      <c r="D39044">
        <v>999</v>
      </c>
      <c r="E39044">
        <v>1</v>
      </c>
      <c r="F39044">
        <v>-1.8</v>
      </c>
      <c r="G39044">
        <v>92.893000000000001</v>
      </c>
      <c r="H39044">
        <v>-46.2</v>
      </c>
      <c r="I39044">
        <v>1.2909999999999999</v>
      </c>
      <c r="J39044">
        <v>5099</v>
      </c>
      <c r="K39044">
        <v>0</v>
      </c>
    </row>
    <row r="39045" spans="1:11" x14ac:dyDescent="0.25">
      <c r="A39045">
        <v>34</v>
      </c>
      <c r="B39045">
        <v>146</v>
      </c>
      <c r="C39045">
        <v>1</v>
      </c>
      <c r="D39045">
        <v>999</v>
      </c>
      <c r="E39045">
        <v>1</v>
      </c>
      <c r="F39045">
        <v>-1.8</v>
      </c>
      <c r="G39045">
        <v>92.893000000000001</v>
      </c>
      <c r="H39045">
        <v>-46.2</v>
      </c>
      <c r="I39045">
        <v>1.2909999999999999</v>
      </c>
      <c r="J39045">
        <v>5099</v>
      </c>
      <c r="K39045">
        <v>0</v>
      </c>
    </row>
    <row r="39046" spans="1:11" x14ac:dyDescent="0.25">
      <c r="A39046">
        <v>35</v>
      </c>
      <c r="B39046">
        <v>334</v>
      </c>
      <c r="C39046">
        <v>1</v>
      </c>
      <c r="D39046">
        <v>999</v>
      </c>
      <c r="E39046">
        <v>1</v>
      </c>
      <c r="F39046">
        <v>-1.8</v>
      </c>
      <c r="G39046">
        <v>92.893000000000001</v>
      </c>
      <c r="H39046">
        <v>-46.2</v>
      </c>
      <c r="I39046">
        <v>1.2909999999999999</v>
      </c>
      <c r="J39046">
        <v>5099</v>
      </c>
      <c r="K39046">
        <v>0</v>
      </c>
    </row>
    <row r="39047" spans="1:11" x14ac:dyDescent="0.25">
      <c r="A39047">
        <v>34</v>
      </c>
      <c r="B39047">
        <v>271</v>
      </c>
      <c r="C39047">
        <v>1</v>
      </c>
      <c r="D39047">
        <v>999</v>
      </c>
      <c r="E39047">
        <v>1</v>
      </c>
      <c r="F39047">
        <v>-1.8</v>
      </c>
      <c r="G39047">
        <v>92.893000000000001</v>
      </c>
      <c r="H39047">
        <v>-46.2</v>
      </c>
      <c r="I39047">
        <v>1.2909999999999999</v>
      </c>
      <c r="J39047">
        <v>5099</v>
      </c>
      <c r="K39047">
        <v>0</v>
      </c>
    </row>
    <row r="39048" spans="1:11" x14ac:dyDescent="0.25">
      <c r="A39048">
        <v>49</v>
      </c>
      <c r="B39048">
        <v>179</v>
      </c>
      <c r="C39048">
        <v>1</v>
      </c>
      <c r="D39048">
        <v>999</v>
      </c>
      <c r="E39048">
        <v>1</v>
      </c>
      <c r="F39048">
        <v>-1.8</v>
      </c>
      <c r="G39048">
        <v>92.893000000000001</v>
      </c>
      <c r="H39048">
        <v>-46.2</v>
      </c>
      <c r="I39048">
        <v>1.2909999999999999</v>
      </c>
      <c r="J39048">
        <v>5099</v>
      </c>
      <c r="K39048">
        <v>0</v>
      </c>
    </row>
    <row r="39049" spans="1:11" x14ac:dyDescent="0.25">
      <c r="A39049">
        <v>33</v>
      </c>
      <c r="B39049">
        <v>165</v>
      </c>
      <c r="C39049">
        <v>1</v>
      </c>
      <c r="D39049">
        <v>999</v>
      </c>
      <c r="E39049">
        <v>1</v>
      </c>
      <c r="F39049">
        <v>-1.8</v>
      </c>
      <c r="G39049">
        <v>92.893000000000001</v>
      </c>
      <c r="H39049">
        <v>-46.2</v>
      </c>
      <c r="I39049">
        <v>1.2909999999999999</v>
      </c>
      <c r="J39049">
        <v>5099</v>
      </c>
      <c r="K39049">
        <v>0</v>
      </c>
    </row>
    <row r="39050" spans="1:11" x14ac:dyDescent="0.25">
      <c r="A39050">
        <v>35</v>
      </c>
      <c r="B39050">
        <v>536</v>
      </c>
      <c r="C39050">
        <v>1</v>
      </c>
      <c r="D39050">
        <v>999</v>
      </c>
      <c r="E39050">
        <v>1</v>
      </c>
      <c r="F39050">
        <v>-1.8</v>
      </c>
      <c r="G39050">
        <v>92.893000000000001</v>
      </c>
      <c r="H39050">
        <v>-46.2</v>
      </c>
      <c r="I39050">
        <v>1.2909999999999999</v>
      </c>
      <c r="J39050">
        <v>5099</v>
      </c>
      <c r="K39050">
        <v>0</v>
      </c>
    </row>
    <row r="39051" spans="1:11" x14ac:dyDescent="0.25">
      <c r="A39051">
        <v>28</v>
      </c>
      <c r="B39051">
        <v>240</v>
      </c>
      <c r="C39051">
        <v>1</v>
      </c>
      <c r="D39051">
        <v>999</v>
      </c>
      <c r="E39051">
        <v>1</v>
      </c>
      <c r="F39051">
        <v>-1.8</v>
      </c>
      <c r="G39051">
        <v>92.893000000000001</v>
      </c>
      <c r="H39051">
        <v>-46.2</v>
      </c>
      <c r="I39051">
        <v>1.2909999999999999</v>
      </c>
      <c r="J39051">
        <v>5099</v>
      </c>
      <c r="K39051">
        <v>0</v>
      </c>
    </row>
    <row r="39052" spans="1:11" x14ac:dyDescent="0.25">
      <c r="A39052">
        <v>31</v>
      </c>
      <c r="B39052">
        <v>80</v>
      </c>
      <c r="C39052">
        <v>1</v>
      </c>
      <c r="D39052">
        <v>999</v>
      </c>
      <c r="E39052">
        <v>1</v>
      </c>
      <c r="F39052">
        <v>-1.8</v>
      </c>
      <c r="G39052">
        <v>92.893000000000001</v>
      </c>
      <c r="H39052">
        <v>-46.2</v>
      </c>
      <c r="I39052">
        <v>1.2909999999999999</v>
      </c>
      <c r="J39052">
        <v>5099</v>
      </c>
      <c r="K39052">
        <v>0</v>
      </c>
    </row>
    <row r="39053" spans="1:11" x14ac:dyDescent="0.25">
      <c r="A39053">
        <v>27</v>
      </c>
      <c r="B39053">
        <v>217</v>
      </c>
      <c r="C39053">
        <v>1</v>
      </c>
      <c r="D39053">
        <v>999</v>
      </c>
      <c r="E39053">
        <v>1</v>
      </c>
      <c r="F39053">
        <v>-1.8</v>
      </c>
      <c r="G39053">
        <v>92.893000000000001</v>
      </c>
      <c r="H39053">
        <v>-46.2</v>
      </c>
      <c r="I39053">
        <v>1.2909999999999999</v>
      </c>
      <c r="J39053">
        <v>5099</v>
      </c>
      <c r="K39053">
        <v>0</v>
      </c>
    </row>
    <row r="39054" spans="1:11" x14ac:dyDescent="0.25">
      <c r="A39054">
        <v>27</v>
      </c>
      <c r="B39054">
        <v>415</v>
      </c>
      <c r="C39054">
        <v>1</v>
      </c>
      <c r="D39054">
        <v>999</v>
      </c>
      <c r="E39054">
        <v>1</v>
      </c>
      <c r="F39054">
        <v>-1.8</v>
      </c>
      <c r="G39054">
        <v>92.893000000000001</v>
      </c>
      <c r="H39054">
        <v>-46.2</v>
      </c>
      <c r="I39054">
        <v>1.2909999999999999</v>
      </c>
      <c r="J39054">
        <v>5099</v>
      </c>
      <c r="K39054">
        <v>0</v>
      </c>
    </row>
    <row r="39055" spans="1:11" x14ac:dyDescent="0.25">
      <c r="A39055">
        <v>26</v>
      </c>
      <c r="B39055">
        <v>62</v>
      </c>
      <c r="C39055">
        <v>1</v>
      </c>
      <c r="D39055">
        <v>999</v>
      </c>
      <c r="E39055">
        <v>1</v>
      </c>
      <c r="F39055">
        <v>-1.8</v>
      </c>
      <c r="G39055">
        <v>92.893000000000001</v>
      </c>
      <c r="H39055">
        <v>-46.2</v>
      </c>
      <c r="I39055">
        <v>1.25</v>
      </c>
      <c r="J39055">
        <v>5099</v>
      </c>
      <c r="K39055">
        <v>0</v>
      </c>
    </row>
    <row r="39056" spans="1:11" x14ac:dyDescent="0.25">
      <c r="A39056">
        <v>29</v>
      </c>
      <c r="B39056">
        <v>61</v>
      </c>
      <c r="C39056">
        <v>1</v>
      </c>
      <c r="D39056">
        <v>999</v>
      </c>
      <c r="E39056">
        <v>1</v>
      </c>
      <c r="F39056">
        <v>-1.8</v>
      </c>
      <c r="G39056">
        <v>92.893000000000001</v>
      </c>
      <c r="H39056">
        <v>-46.2</v>
      </c>
      <c r="I39056">
        <v>1.25</v>
      </c>
      <c r="J39056">
        <v>5099</v>
      </c>
      <c r="K39056">
        <v>0</v>
      </c>
    </row>
    <row r="39057" spans="1:11" x14ac:dyDescent="0.25">
      <c r="A39057">
        <v>39</v>
      </c>
      <c r="B39057">
        <v>233</v>
      </c>
      <c r="C39057">
        <v>1</v>
      </c>
      <c r="D39057">
        <v>999</v>
      </c>
      <c r="E39057">
        <v>1</v>
      </c>
      <c r="F39057">
        <v>-1.8</v>
      </c>
      <c r="G39057">
        <v>92.893000000000001</v>
      </c>
      <c r="H39057">
        <v>-46.2</v>
      </c>
      <c r="I39057">
        <v>1.25</v>
      </c>
      <c r="J39057">
        <v>5099</v>
      </c>
      <c r="K39057">
        <v>0</v>
      </c>
    </row>
    <row r="39058" spans="1:11" x14ac:dyDescent="0.25">
      <c r="A39058">
        <v>53</v>
      </c>
      <c r="B39058">
        <v>136</v>
      </c>
      <c r="C39058">
        <v>1</v>
      </c>
      <c r="D39058">
        <v>999</v>
      </c>
      <c r="E39058">
        <v>1</v>
      </c>
      <c r="F39058">
        <v>-1.8</v>
      </c>
      <c r="G39058">
        <v>92.893000000000001</v>
      </c>
      <c r="H39058">
        <v>-46.2</v>
      </c>
      <c r="I39058">
        <v>1.25</v>
      </c>
      <c r="J39058">
        <v>5099</v>
      </c>
      <c r="K39058">
        <v>0</v>
      </c>
    </row>
    <row r="39059" spans="1:11" x14ac:dyDescent="0.25">
      <c r="A39059">
        <v>31</v>
      </c>
      <c r="B39059">
        <v>56</v>
      </c>
      <c r="C39059">
        <v>1</v>
      </c>
      <c r="D39059">
        <v>999</v>
      </c>
      <c r="E39059">
        <v>1</v>
      </c>
      <c r="F39059">
        <v>-1.8</v>
      </c>
      <c r="G39059">
        <v>92.893000000000001</v>
      </c>
      <c r="H39059">
        <v>-46.2</v>
      </c>
      <c r="I39059">
        <v>1.25</v>
      </c>
      <c r="J39059">
        <v>5099</v>
      </c>
      <c r="K39059">
        <v>0</v>
      </c>
    </row>
    <row r="39060" spans="1:11" x14ac:dyDescent="0.25">
      <c r="A39060">
        <v>31</v>
      </c>
      <c r="B39060">
        <v>33</v>
      </c>
      <c r="C39060">
        <v>1</v>
      </c>
      <c r="D39060">
        <v>999</v>
      </c>
      <c r="E39060">
        <v>1</v>
      </c>
      <c r="F39060">
        <v>-1.8</v>
      </c>
      <c r="G39060">
        <v>92.893000000000001</v>
      </c>
      <c r="H39060">
        <v>-46.2</v>
      </c>
      <c r="I39060">
        <v>1.25</v>
      </c>
      <c r="J39060">
        <v>5099</v>
      </c>
      <c r="K39060">
        <v>0</v>
      </c>
    </row>
    <row r="39061" spans="1:11" x14ac:dyDescent="0.25">
      <c r="A39061">
        <v>33</v>
      </c>
      <c r="B39061">
        <v>227</v>
      </c>
      <c r="C39061">
        <v>1</v>
      </c>
      <c r="D39061">
        <v>999</v>
      </c>
      <c r="E39061">
        <v>1</v>
      </c>
      <c r="F39061">
        <v>-1.8</v>
      </c>
      <c r="G39061">
        <v>92.893000000000001</v>
      </c>
      <c r="H39061">
        <v>-46.2</v>
      </c>
      <c r="I39061">
        <v>1.25</v>
      </c>
      <c r="J39061">
        <v>5099</v>
      </c>
      <c r="K39061">
        <v>0</v>
      </c>
    </row>
    <row r="39062" spans="1:11" x14ac:dyDescent="0.25">
      <c r="A39062">
        <v>30</v>
      </c>
      <c r="B39062">
        <v>197</v>
      </c>
      <c r="C39062">
        <v>1</v>
      </c>
      <c r="D39062">
        <v>999</v>
      </c>
      <c r="E39062">
        <v>1</v>
      </c>
      <c r="F39062">
        <v>-1.8</v>
      </c>
      <c r="G39062">
        <v>92.893000000000001</v>
      </c>
      <c r="H39062">
        <v>-46.2</v>
      </c>
      <c r="I39062">
        <v>1.25</v>
      </c>
      <c r="J39062">
        <v>5099</v>
      </c>
      <c r="K39062">
        <v>0</v>
      </c>
    </row>
    <row r="39063" spans="1:11" x14ac:dyDescent="0.25">
      <c r="A39063">
        <v>42</v>
      </c>
      <c r="B39063">
        <v>551</v>
      </c>
      <c r="C39063">
        <v>1</v>
      </c>
      <c r="D39063">
        <v>999</v>
      </c>
      <c r="E39063">
        <v>1</v>
      </c>
      <c r="F39063">
        <v>-1.8</v>
      </c>
      <c r="G39063">
        <v>92.893000000000001</v>
      </c>
      <c r="H39063">
        <v>-46.2</v>
      </c>
      <c r="I39063">
        <v>1.25</v>
      </c>
      <c r="J39063">
        <v>5099</v>
      </c>
      <c r="K39063">
        <v>1</v>
      </c>
    </row>
    <row r="39064" spans="1:11" x14ac:dyDescent="0.25">
      <c r="A39064">
        <v>29</v>
      </c>
      <c r="B39064">
        <v>607</v>
      </c>
      <c r="C39064">
        <v>1</v>
      </c>
      <c r="D39064">
        <v>999</v>
      </c>
      <c r="E39064">
        <v>1</v>
      </c>
      <c r="F39064">
        <v>-1.8</v>
      </c>
      <c r="G39064">
        <v>92.893000000000001</v>
      </c>
      <c r="H39064">
        <v>-46.2</v>
      </c>
      <c r="I39064">
        <v>1.25</v>
      </c>
      <c r="J39064">
        <v>5099</v>
      </c>
      <c r="K39064">
        <v>0</v>
      </c>
    </row>
    <row r="39065" spans="1:11" x14ac:dyDescent="0.25">
      <c r="A39065">
        <v>35</v>
      </c>
      <c r="B39065">
        <v>409</v>
      </c>
      <c r="C39065">
        <v>1</v>
      </c>
      <c r="D39065">
        <v>999</v>
      </c>
      <c r="E39065">
        <v>1</v>
      </c>
      <c r="F39065">
        <v>-1.8</v>
      </c>
      <c r="G39065">
        <v>92.893000000000001</v>
      </c>
      <c r="H39065">
        <v>-46.2</v>
      </c>
      <c r="I39065">
        <v>1.25</v>
      </c>
      <c r="J39065">
        <v>5099</v>
      </c>
      <c r="K39065">
        <v>1</v>
      </c>
    </row>
    <row r="39066" spans="1:11" x14ac:dyDescent="0.25">
      <c r="A39066">
        <v>30</v>
      </c>
      <c r="B39066">
        <v>67</v>
      </c>
      <c r="C39066">
        <v>1</v>
      </c>
      <c r="D39066">
        <v>999</v>
      </c>
      <c r="E39066">
        <v>1</v>
      </c>
      <c r="F39066">
        <v>-1.8</v>
      </c>
      <c r="G39066">
        <v>92.893000000000001</v>
      </c>
      <c r="H39066">
        <v>-46.2</v>
      </c>
      <c r="I39066">
        <v>1.25</v>
      </c>
      <c r="J39066">
        <v>5099</v>
      </c>
      <c r="K39066">
        <v>0</v>
      </c>
    </row>
    <row r="39067" spans="1:11" x14ac:dyDescent="0.25">
      <c r="A39067">
        <v>29</v>
      </c>
      <c r="B39067">
        <v>144</v>
      </c>
      <c r="C39067">
        <v>1</v>
      </c>
      <c r="D39067">
        <v>999</v>
      </c>
      <c r="E39067">
        <v>1</v>
      </c>
      <c r="F39067">
        <v>-1.8</v>
      </c>
      <c r="G39067">
        <v>92.893000000000001</v>
      </c>
      <c r="H39067">
        <v>-46.2</v>
      </c>
      <c r="I39067">
        <v>1.25</v>
      </c>
      <c r="J39067">
        <v>5099</v>
      </c>
      <c r="K39067">
        <v>0</v>
      </c>
    </row>
    <row r="39068" spans="1:11" x14ac:dyDescent="0.25">
      <c r="A39068">
        <v>45</v>
      </c>
      <c r="B39068">
        <v>160</v>
      </c>
      <c r="C39068">
        <v>1</v>
      </c>
      <c r="D39068">
        <v>999</v>
      </c>
      <c r="E39068">
        <v>1</v>
      </c>
      <c r="F39068">
        <v>-1.8</v>
      </c>
      <c r="G39068">
        <v>92.893000000000001</v>
      </c>
      <c r="H39068">
        <v>-46.2</v>
      </c>
      <c r="I39068">
        <v>1.25</v>
      </c>
      <c r="J39068">
        <v>5099</v>
      </c>
      <c r="K39068">
        <v>0</v>
      </c>
    </row>
    <row r="39069" spans="1:11" x14ac:dyDescent="0.25">
      <c r="A39069">
        <v>43</v>
      </c>
      <c r="B39069">
        <v>311</v>
      </c>
      <c r="C39069">
        <v>1</v>
      </c>
      <c r="D39069">
        <v>999</v>
      </c>
      <c r="E39069">
        <v>1</v>
      </c>
      <c r="F39069">
        <v>-1.8</v>
      </c>
      <c r="G39069">
        <v>92.893000000000001</v>
      </c>
      <c r="H39069">
        <v>-46.2</v>
      </c>
      <c r="I39069">
        <v>1.25</v>
      </c>
      <c r="J39069">
        <v>5099</v>
      </c>
      <c r="K39069">
        <v>1</v>
      </c>
    </row>
    <row r="39070" spans="1:11" x14ac:dyDescent="0.25">
      <c r="A39070">
        <v>46</v>
      </c>
      <c r="B39070">
        <v>6</v>
      </c>
      <c r="C39070">
        <v>1</v>
      </c>
      <c r="D39070">
        <v>999</v>
      </c>
      <c r="E39070">
        <v>1</v>
      </c>
      <c r="F39070">
        <v>-1.8</v>
      </c>
      <c r="G39070">
        <v>92.893000000000001</v>
      </c>
      <c r="H39070">
        <v>-46.2</v>
      </c>
      <c r="I39070">
        <v>1.25</v>
      </c>
      <c r="J39070">
        <v>5099</v>
      </c>
      <c r="K39070">
        <v>0</v>
      </c>
    </row>
    <row r="39071" spans="1:11" x14ac:dyDescent="0.25">
      <c r="A39071">
        <v>34</v>
      </c>
      <c r="B39071">
        <v>49</v>
      </c>
      <c r="C39071">
        <v>1</v>
      </c>
      <c r="D39071">
        <v>999</v>
      </c>
      <c r="E39071">
        <v>1</v>
      </c>
      <c r="F39071">
        <v>-1.8</v>
      </c>
      <c r="G39071">
        <v>92.893000000000001</v>
      </c>
      <c r="H39071">
        <v>-46.2</v>
      </c>
      <c r="I39071">
        <v>1.25</v>
      </c>
      <c r="J39071">
        <v>5099</v>
      </c>
      <c r="K39071">
        <v>0</v>
      </c>
    </row>
    <row r="39072" spans="1:11" x14ac:dyDescent="0.25">
      <c r="A39072">
        <v>39</v>
      </c>
      <c r="B39072">
        <v>124</v>
      </c>
      <c r="C39072">
        <v>1</v>
      </c>
      <c r="D39072">
        <v>999</v>
      </c>
      <c r="E39072">
        <v>1</v>
      </c>
      <c r="F39072">
        <v>-1.8</v>
      </c>
      <c r="G39072">
        <v>92.893000000000001</v>
      </c>
      <c r="H39072">
        <v>-46.2</v>
      </c>
      <c r="I39072">
        <v>1.25</v>
      </c>
      <c r="J39072">
        <v>5099</v>
      </c>
      <c r="K39072">
        <v>0</v>
      </c>
    </row>
    <row r="39073" spans="1:11" x14ac:dyDescent="0.25">
      <c r="A39073">
        <v>34</v>
      </c>
      <c r="B39073">
        <v>241</v>
      </c>
      <c r="C39073">
        <v>1</v>
      </c>
      <c r="D39073">
        <v>999</v>
      </c>
      <c r="E39073">
        <v>1</v>
      </c>
      <c r="F39073">
        <v>-1.8</v>
      </c>
      <c r="G39073">
        <v>92.893000000000001</v>
      </c>
      <c r="H39073">
        <v>-46.2</v>
      </c>
      <c r="I39073">
        <v>1.25</v>
      </c>
      <c r="J39073">
        <v>5099</v>
      </c>
      <c r="K39073">
        <v>0</v>
      </c>
    </row>
    <row r="39074" spans="1:11" x14ac:dyDescent="0.25">
      <c r="A39074">
        <v>51</v>
      </c>
      <c r="B39074">
        <v>153</v>
      </c>
      <c r="C39074">
        <v>1</v>
      </c>
      <c r="D39074">
        <v>999</v>
      </c>
      <c r="E39074">
        <v>1</v>
      </c>
      <c r="F39074">
        <v>-1.8</v>
      </c>
      <c r="G39074">
        <v>92.893000000000001</v>
      </c>
      <c r="H39074">
        <v>-46.2</v>
      </c>
      <c r="I39074">
        <v>1.25</v>
      </c>
      <c r="J39074">
        <v>5099</v>
      </c>
      <c r="K39074">
        <v>0</v>
      </c>
    </row>
    <row r="39075" spans="1:11" x14ac:dyDescent="0.25">
      <c r="A39075">
        <v>50</v>
      </c>
      <c r="B39075">
        <v>67</v>
      </c>
      <c r="C39075">
        <v>1</v>
      </c>
      <c r="D39075">
        <v>999</v>
      </c>
      <c r="E39075">
        <v>1</v>
      </c>
      <c r="F39075">
        <v>-1.8</v>
      </c>
      <c r="G39075">
        <v>92.893000000000001</v>
      </c>
      <c r="H39075">
        <v>-46.2</v>
      </c>
      <c r="I39075">
        <v>1.25</v>
      </c>
      <c r="J39075">
        <v>5099</v>
      </c>
      <c r="K39075">
        <v>0</v>
      </c>
    </row>
    <row r="39076" spans="1:11" x14ac:dyDescent="0.25">
      <c r="A39076">
        <v>56</v>
      </c>
      <c r="B39076">
        <v>169</v>
      </c>
      <c r="C39076">
        <v>1</v>
      </c>
      <c r="D39076">
        <v>999</v>
      </c>
      <c r="E39076">
        <v>1</v>
      </c>
      <c r="F39076">
        <v>-1.8</v>
      </c>
      <c r="G39076">
        <v>92.893000000000001</v>
      </c>
      <c r="H39076">
        <v>-46.2</v>
      </c>
      <c r="I39076">
        <v>1.25</v>
      </c>
      <c r="J39076">
        <v>5099</v>
      </c>
      <c r="K39076">
        <v>0</v>
      </c>
    </row>
    <row r="39077" spans="1:11" x14ac:dyDescent="0.25">
      <c r="A39077">
        <v>42</v>
      </c>
      <c r="B39077">
        <v>160</v>
      </c>
      <c r="C39077">
        <v>1</v>
      </c>
      <c r="D39077">
        <v>999</v>
      </c>
      <c r="E39077">
        <v>1</v>
      </c>
      <c r="F39077">
        <v>-1.8</v>
      </c>
      <c r="G39077">
        <v>92.893000000000001</v>
      </c>
      <c r="H39077">
        <v>-46.2</v>
      </c>
      <c r="I39077">
        <v>1.25</v>
      </c>
      <c r="J39077">
        <v>5099</v>
      </c>
      <c r="K39077">
        <v>0</v>
      </c>
    </row>
    <row r="39078" spans="1:11" x14ac:dyDescent="0.25">
      <c r="A39078">
        <v>59</v>
      </c>
      <c r="B39078">
        <v>58</v>
      </c>
      <c r="C39078">
        <v>1</v>
      </c>
      <c r="D39078">
        <v>999</v>
      </c>
      <c r="E39078">
        <v>1</v>
      </c>
      <c r="F39078">
        <v>-1.8</v>
      </c>
      <c r="G39078">
        <v>92.893000000000001</v>
      </c>
      <c r="H39078">
        <v>-46.2</v>
      </c>
      <c r="I39078">
        <v>1.25</v>
      </c>
      <c r="J39078">
        <v>5099</v>
      </c>
      <c r="K39078">
        <v>0</v>
      </c>
    </row>
    <row r="39079" spans="1:11" x14ac:dyDescent="0.25">
      <c r="A39079">
        <v>56</v>
      </c>
      <c r="B39079">
        <v>520</v>
      </c>
      <c r="C39079">
        <v>1</v>
      </c>
      <c r="D39079">
        <v>999</v>
      </c>
      <c r="E39079">
        <v>1</v>
      </c>
      <c r="F39079">
        <v>-1.8</v>
      </c>
      <c r="G39079">
        <v>92.893000000000001</v>
      </c>
      <c r="H39079">
        <v>-46.2</v>
      </c>
      <c r="I39079">
        <v>1.25</v>
      </c>
      <c r="J39079">
        <v>5099</v>
      </c>
      <c r="K39079">
        <v>0</v>
      </c>
    </row>
    <row r="39080" spans="1:11" x14ac:dyDescent="0.25">
      <c r="A39080">
        <v>53</v>
      </c>
      <c r="B39080">
        <v>101</v>
      </c>
      <c r="C39080">
        <v>1</v>
      </c>
      <c r="D39080">
        <v>999</v>
      </c>
      <c r="E39080">
        <v>1</v>
      </c>
      <c r="F39080">
        <v>-1.8</v>
      </c>
      <c r="G39080">
        <v>92.893000000000001</v>
      </c>
      <c r="H39080">
        <v>-46.2</v>
      </c>
      <c r="I39080">
        <v>1.25</v>
      </c>
      <c r="J39080">
        <v>5099</v>
      </c>
      <c r="K39080">
        <v>0</v>
      </c>
    </row>
    <row r="39081" spans="1:11" x14ac:dyDescent="0.25">
      <c r="A39081">
        <v>46</v>
      </c>
      <c r="B39081">
        <v>39</v>
      </c>
      <c r="C39081">
        <v>1</v>
      </c>
      <c r="D39081">
        <v>999</v>
      </c>
      <c r="E39081">
        <v>1</v>
      </c>
      <c r="F39081">
        <v>-1.8</v>
      </c>
      <c r="G39081">
        <v>92.893000000000001</v>
      </c>
      <c r="H39081">
        <v>-46.2</v>
      </c>
      <c r="I39081">
        <v>1.25</v>
      </c>
      <c r="J39081">
        <v>5099</v>
      </c>
      <c r="K39081">
        <v>0</v>
      </c>
    </row>
    <row r="39082" spans="1:11" x14ac:dyDescent="0.25">
      <c r="A39082">
        <v>44</v>
      </c>
      <c r="B39082">
        <v>217</v>
      </c>
      <c r="C39082">
        <v>1</v>
      </c>
      <c r="D39082">
        <v>999</v>
      </c>
      <c r="E39082">
        <v>1</v>
      </c>
      <c r="F39082">
        <v>-1.8</v>
      </c>
      <c r="G39082">
        <v>92.893000000000001</v>
      </c>
      <c r="H39082">
        <v>-46.2</v>
      </c>
      <c r="I39082">
        <v>1.25</v>
      </c>
      <c r="J39082">
        <v>5099</v>
      </c>
      <c r="K39082">
        <v>0</v>
      </c>
    </row>
    <row r="39083" spans="1:11" x14ac:dyDescent="0.25">
      <c r="A39083">
        <v>55</v>
      </c>
      <c r="B39083">
        <v>77</v>
      </c>
      <c r="C39083">
        <v>1</v>
      </c>
      <c r="D39083">
        <v>999</v>
      </c>
      <c r="E39083">
        <v>1</v>
      </c>
      <c r="F39083">
        <v>-1.8</v>
      </c>
      <c r="G39083">
        <v>92.893000000000001</v>
      </c>
      <c r="H39083">
        <v>-46.2</v>
      </c>
      <c r="I39083">
        <v>1.25</v>
      </c>
      <c r="J39083">
        <v>5099</v>
      </c>
      <c r="K39083">
        <v>0</v>
      </c>
    </row>
    <row r="39084" spans="1:11" x14ac:dyDescent="0.25">
      <c r="A39084">
        <v>35</v>
      </c>
      <c r="B39084">
        <v>233</v>
      </c>
      <c r="C39084">
        <v>1</v>
      </c>
      <c r="D39084">
        <v>999</v>
      </c>
      <c r="E39084">
        <v>1</v>
      </c>
      <c r="F39084">
        <v>-1.8</v>
      </c>
      <c r="G39084">
        <v>92.893000000000001</v>
      </c>
      <c r="H39084">
        <v>-46.2</v>
      </c>
      <c r="I39084">
        <v>1.25</v>
      </c>
      <c r="J39084">
        <v>5099</v>
      </c>
      <c r="K39084">
        <v>0</v>
      </c>
    </row>
    <row r="39085" spans="1:11" x14ac:dyDescent="0.25">
      <c r="A39085">
        <v>47</v>
      </c>
      <c r="B39085">
        <v>58</v>
      </c>
      <c r="C39085">
        <v>1</v>
      </c>
      <c r="D39085">
        <v>999</v>
      </c>
      <c r="E39085">
        <v>1</v>
      </c>
      <c r="F39085">
        <v>-1.8</v>
      </c>
      <c r="G39085">
        <v>92.893000000000001</v>
      </c>
      <c r="H39085">
        <v>-46.2</v>
      </c>
      <c r="I39085">
        <v>1.25</v>
      </c>
      <c r="J39085">
        <v>5099</v>
      </c>
      <c r="K39085">
        <v>0</v>
      </c>
    </row>
    <row r="39086" spans="1:11" x14ac:dyDescent="0.25">
      <c r="A39086">
        <v>39</v>
      </c>
      <c r="B39086">
        <v>301</v>
      </c>
      <c r="C39086">
        <v>1</v>
      </c>
      <c r="D39086">
        <v>999</v>
      </c>
      <c r="E39086">
        <v>1</v>
      </c>
      <c r="F39086">
        <v>-1.8</v>
      </c>
      <c r="G39086">
        <v>92.893000000000001</v>
      </c>
      <c r="H39086">
        <v>-46.2</v>
      </c>
      <c r="I39086">
        <v>1.25</v>
      </c>
      <c r="J39086">
        <v>5099</v>
      </c>
      <c r="K39086">
        <v>0</v>
      </c>
    </row>
    <row r="39087" spans="1:11" x14ac:dyDescent="0.25">
      <c r="A39087">
        <v>44</v>
      </c>
      <c r="B39087">
        <v>151</v>
      </c>
      <c r="C39087">
        <v>1</v>
      </c>
      <c r="D39087">
        <v>999</v>
      </c>
      <c r="E39087">
        <v>1</v>
      </c>
      <c r="F39087">
        <v>-1.8</v>
      </c>
      <c r="G39087">
        <v>92.893000000000001</v>
      </c>
      <c r="H39087">
        <v>-46.2</v>
      </c>
      <c r="I39087">
        <v>1.25</v>
      </c>
      <c r="J39087">
        <v>5099</v>
      </c>
      <c r="K39087">
        <v>0</v>
      </c>
    </row>
    <row r="39088" spans="1:11" x14ac:dyDescent="0.25">
      <c r="A39088">
        <v>34</v>
      </c>
      <c r="B39088">
        <v>106</v>
      </c>
      <c r="C39088">
        <v>1</v>
      </c>
      <c r="D39088">
        <v>999</v>
      </c>
      <c r="E39088">
        <v>1</v>
      </c>
      <c r="F39088">
        <v>-1.8</v>
      </c>
      <c r="G39088">
        <v>92.893000000000001</v>
      </c>
      <c r="H39088">
        <v>-46.2</v>
      </c>
      <c r="I39088">
        <v>1.25</v>
      </c>
      <c r="J39088">
        <v>5099</v>
      </c>
      <c r="K39088">
        <v>0</v>
      </c>
    </row>
    <row r="39089" spans="1:11" x14ac:dyDescent="0.25">
      <c r="A39089">
        <v>51</v>
      </c>
      <c r="B39089">
        <v>55</v>
      </c>
      <c r="C39089">
        <v>1</v>
      </c>
      <c r="D39089">
        <v>999</v>
      </c>
      <c r="E39089">
        <v>1</v>
      </c>
      <c r="F39089">
        <v>-1.8</v>
      </c>
      <c r="G39089">
        <v>92.893000000000001</v>
      </c>
      <c r="H39089">
        <v>-46.2</v>
      </c>
      <c r="I39089">
        <v>1.25</v>
      </c>
      <c r="J39089">
        <v>5099</v>
      </c>
      <c r="K39089">
        <v>0</v>
      </c>
    </row>
    <row r="39090" spans="1:11" x14ac:dyDescent="0.25">
      <c r="A39090">
        <v>54</v>
      </c>
      <c r="B39090">
        <v>984</v>
      </c>
      <c r="C39090">
        <v>1</v>
      </c>
      <c r="D39090">
        <v>999</v>
      </c>
      <c r="E39090">
        <v>1</v>
      </c>
      <c r="F39090">
        <v>-1.8</v>
      </c>
      <c r="G39090">
        <v>92.893000000000001</v>
      </c>
      <c r="H39090">
        <v>-46.2</v>
      </c>
      <c r="I39090">
        <v>1.25</v>
      </c>
      <c r="J39090">
        <v>5099</v>
      </c>
      <c r="K39090">
        <v>0</v>
      </c>
    </row>
    <row r="39091" spans="1:11" x14ac:dyDescent="0.25">
      <c r="A39091">
        <v>39</v>
      </c>
      <c r="B39091">
        <v>301</v>
      </c>
      <c r="C39091">
        <v>1</v>
      </c>
      <c r="D39091">
        <v>999</v>
      </c>
      <c r="E39091">
        <v>1</v>
      </c>
      <c r="F39091">
        <v>-1.8</v>
      </c>
      <c r="G39091">
        <v>92.893000000000001</v>
      </c>
      <c r="H39091">
        <v>-46.2</v>
      </c>
      <c r="I39091">
        <v>1.25</v>
      </c>
      <c r="J39091">
        <v>5099</v>
      </c>
      <c r="K39091">
        <v>0</v>
      </c>
    </row>
    <row r="39092" spans="1:11" x14ac:dyDescent="0.25">
      <c r="A39092">
        <v>48</v>
      </c>
      <c r="B39092">
        <v>56</v>
      </c>
      <c r="C39092">
        <v>1</v>
      </c>
      <c r="D39092">
        <v>999</v>
      </c>
      <c r="E39092">
        <v>1</v>
      </c>
      <c r="F39092">
        <v>-1.8</v>
      </c>
      <c r="G39092">
        <v>92.893000000000001</v>
      </c>
      <c r="H39092">
        <v>-46.2</v>
      </c>
      <c r="I39092">
        <v>1.25</v>
      </c>
      <c r="J39092">
        <v>5099</v>
      </c>
      <c r="K39092">
        <v>0</v>
      </c>
    </row>
    <row r="39093" spans="1:11" x14ac:dyDescent="0.25">
      <c r="A39093">
        <v>36</v>
      </c>
      <c r="B39093">
        <v>174</v>
      </c>
      <c r="C39093">
        <v>1</v>
      </c>
      <c r="D39093">
        <v>999</v>
      </c>
      <c r="E39093">
        <v>1</v>
      </c>
      <c r="F39093">
        <v>-1.8</v>
      </c>
      <c r="G39093">
        <v>92.893000000000001</v>
      </c>
      <c r="H39093">
        <v>-46.2</v>
      </c>
      <c r="I39093">
        <v>1.25</v>
      </c>
      <c r="J39093">
        <v>5099</v>
      </c>
      <c r="K39093">
        <v>0</v>
      </c>
    </row>
    <row r="39094" spans="1:11" x14ac:dyDescent="0.25">
      <c r="A39094">
        <v>39</v>
      </c>
      <c r="B39094">
        <v>171</v>
      </c>
      <c r="C39094">
        <v>1</v>
      </c>
      <c r="D39094">
        <v>999</v>
      </c>
      <c r="E39094">
        <v>1</v>
      </c>
      <c r="F39094">
        <v>-1.8</v>
      </c>
      <c r="G39094">
        <v>92.893000000000001</v>
      </c>
      <c r="H39094">
        <v>-46.2</v>
      </c>
      <c r="I39094">
        <v>1.25</v>
      </c>
      <c r="J39094">
        <v>5099</v>
      </c>
      <c r="K39094">
        <v>0</v>
      </c>
    </row>
    <row r="39095" spans="1:11" x14ac:dyDescent="0.25">
      <c r="A39095">
        <v>37</v>
      </c>
      <c r="B39095">
        <v>26</v>
      </c>
      <c r="C39095">
        <v>1</v>
      </c>
      <c r="D39095">
        <v>999</v>
      </c>
      <c r="E39095">
        <v>1</v>
      </c>
      <c r="F39095">
        <v>-1.8</v>
      </c>
      <c r="G39095">
        <v>92.893000000000001</v>
      </c>
      <c r="H39095">
        <v>-46.2</v>
      </c>
      <c r="I39095">
        <v>1.25</v>
      </c>
      <c r="J39095">
        <v>5099</v>
      </c>
      <c r="K39095">
        <v>0</v>
      </c>
    </row>
    <row r="39096" spans="1:11" x14ac:dyDescent="0.25">
      <c r="A39096">
        <v>33</v>
      </c>
      <c r="B39096">
        <v>333</v>
      </c>
      <c r="C39096">
        <v>1</v>
      </c>
      <c r="D39096">
        <v>999</v>
      </c>
      <c r="E39096">
        <v>1</v>
      </c>
      <c r="F39096">
        <v>-1.8</v>
      </c>
      <c r="G39096">
        <v>92.893000000000001</v>
      </c>
      <c r="H39096">
        <v>-46.2</v>
      </c>
      <c r="I39096">
        <v>1.25</v>
      </c>
      <c r="J39096">
        <v>5099</v>
      </c>
      <c r="K39096">
        <v>0</v>
      </c>
    </row>
    <row r="39097" spans="1:11" x14ac:dyDescent="0.25">
      <c r="A39097">
        <v>53</v>
      </c>
      <c r="B39097">
        <v>358</v>
      </c>
      <c r="C39097">
        <v>1</v>
      </c>
      <c r="D39097">
        <v>999</v>
      </c>
      <c r="E39097">
        <v>1</v>
      </c>
      <c r="F39097">
        <v>-1.8</v>
      </c>
      <c r="G39097">
        <v>92.893000000000001</v>
      </c>
      <c r="H39097">
        <v>-46.2</v>
      </c>
      <c r="I39097">
        <v>1.25</v>
      </c>
      <c r="J39097">
        <v>5099</v>
      </c>
      <c r="K39097">
        <v>0</v>
      </c>
    </row>
    <row r="39098" spans="1:11" x14ac:dyDescent="0.25">
      <c r="A39098">
        <v>33</v>
      </c>
      <c r="B39098">
        <v>669</v>
      </c>
      <c r="C39098">
        <v>1</v>
      </c>
      <c r="D39098">
        <v>999</v>
      </c>
      <c r="E39098">
        <v>1</v>
      </c>
      <c r="F39098">
        <v>-1.8</v>
      </c>
      <c r="G39098">
        <v>92.893000000000001</v>
      </c>
      <c r="H39098">
        <v>-46.2</v>
      </c>
      <c r="I39098">
        <v>1.25</v>
      </c>
      <c r="J39098">
        <v>5099</v>
      </c>
      <c r="K39098">
        <v>1</v>
      </c>
    </row>
    <row r="39099" spans="1:11" x14ac:dyDescent="0.25">
      <c r="A39099">
        <v>54</v>
      </c>
      <c r="B39099">
        <v>87</v>
      </c>
      <c r="C39099">
        <v>1</v>
      </c>
      <c r="D39099">
        <v>999</v>
      </c>
      <c r="E39099">
        <v>1</v>
      </c>
      <c r="F39099">
        <v>-1.8</v>
      </c>
      <c r="G39099">
        <v>92.893000000000001</v>
      </c>
      <c r="H39099">
        <v>-46.2</v>
      </c>
      <c r="I39099">
        <v>1.25</v>
      </c>
      <c r="J39099">
        <v>5099</v>
      </c>
      <c r="K39099">
        <v>0</v>
      </c>
    </row>
    <row r="39100" spans="1:11" x14ac:dyDescent="0.25">
      <c r="A39100">
        <v>38</v>
      </c>
      <c r="B39100">
        <v>78</v>
      </c>
      <c r="C39100">
        <v>1</v>
      </c>
      <c r="D39100">
        <v>999</v>
      </c>
      <c r="E39100">
        <v>1</v>
      </c>
      <c r="F39100">
        <v>-1.8</v>
      </c>
      <c r="G39100">
        <v>92.893000000000001</v>
      </c>
      <c r="H39100">
        <v>-46.2</v>
      </c>
      <c r="I39100">
        <v>1.25</v>
      </c>
      <c r="J39100">
        <v>5099</v>
      </c>
      <c r="K39100">
        <v>0</v>
      </c>
    </row>
    <row r="39101" spans="1:11" x14ac:dyDescent="0.25">
      <c r="A39101">
        <v>32</v>
      </c>
      <c r="B39101">
        <v>98</v>
      </c>
      <c r="C39101">
        <v>1</v>
      </c>
      <c r="D39101">
        <v>999</v>
      </c>
      <c r="E39101">
        <v>1</v>
      </c>
      <c r="F39101">
        <v>-1.8</v>
      </c>
      <c r="G39101">
        <v>92.893000000000001</v>
      </c>
      <c r="H39101">
        <v>-46.2</v>
      </c>
      <c r="I39101">
        <v>1.25</v>
      </c>
      <c r="J39101">
        <v>5099</v>
      </c>
      <c r="K39101">
        <v>0</v>
      </c>
    </row>
    <row r="39102" spans="1:11" x14ac:dyDescent="0.25">
      <c r="A39102">
        <v>54</v>
      </c>
      <c r="B39102">
        <v>192</v>
      </c>
      <c r="C39102">
        <v>1</v>
      </c>
      <c r="D39102">
        <v>999</v>
      </c>
      <c r="E39102">
        <v>1</v>
      </c>
      <c r="F39102">
        <v>-1.8</v>
      </c>
      <c r="G39102">
        <v>92.893000000000001</v>
      </c>
      <c r="H39102">
        <v>-46.2</v>
      </c>
      <c r="I39102">
        <v>1.25</v>
      </c>
      <c r="J39102">
        <v>5099</v>
      </c>
      <c r="K39102">
        <v>0</v>
      </c>
    </row>
    <row r="39103" spans="1:11" x14ac:dyDescent="0.25">
      <c r="A39103">
        <v>45</v>
      </c>
      <c r="B39103">
        <v>102</v>
      </c>
      <c r="C39103">
        <v>1</v>
      </c>
      <c r="D39103">
        <v>999</v>
      </c>
      <c r="E39103">
        <v>1</v>
      </c>
      <c r="F39103">
        <v>-1.8</v>
      </c>
      <c r="G39103">
        <v>92.893000000000001</v>
      </c>
      <c r="H39103">
        <v>-46.2</v>
      </c>
      <c r="I39103">
        <v>1.25</v>
      </c>
      <c r="J39103">
        <v>5099</v>
      </c>
      <c r="K39103">
        <v>0</v>
      </c>
    </row>
    <row r="39104" spans="1:11" x14ac:dyDescent="0.25">
      <c r="A39104">
        <v>42</v>
      </c>
      <c r="B39104">
        <v>152</v>
      </c>
      <c r="C39104">
        <v>1</v>
      </c>
      <c r="D39104">
        <v>999</v>
      </c>
      <c r="E39104">
        <v>1</v>
      </c>
      <c r="F39104">
        <v>-1.8</v>
      </c>
      <c r="G39104">
        <v>92.893000000000001</v>
      </c>
      <c r="H39104">
        <v>-46.2</v>
      </c>
      <c r="I39104">
        <v>1.25</v>
      </c>
      <c r="J39104">
        <v>5099</v>
      </c>
      <c r="K39104">
        <v>0</v>
      </c>
    </row>
    <row r="39105" spans="1:11" x14ac:dyDescent="0.25">
      <c r="A39105">
        <v>53</v>
      </c>
      <c r="B39105">
        <v>188</v>
      </c>
      <c r="C39105">
        <v>1</v>
      </c>
      <c r="D39105">
        <v>999</v>
      </c>
      <c r="E39105">
        <v>1</v>
      </c>
      <c r="F39105">
        <v>-1.8</v>
      </c>
      <c r="G39105">
        <v>92.893000000000001</v>
      </c>
      <c r="H39105">
        <v>-46.2</v>
      </c>
      <c r="I39105">
        <v>1.25</v>
      </c>
      <c r="J39105">
        <v>5099</v>
      </c>
      <c r="K39105">
        <v>0</v>
      </c>
    </row>
    <row r="39106" spans="1:11" x14ac:dyDescent="0.25">
      <c r="A39106">
        <v>35</v>
      </c>
      <c r="B39106">
        <v>832</v>
      </c>
      <c r="C39106">
        <v>1</v>
      </c>
      <c r="D39106">
        <v>999</v>
      </c>
      <c r="E39106">
        <v>1</v>
      </c>
      <c r="F39106">
        <v>-1.8</v>
      </c>
      <c r="G39106">
        <v>92.893000000000001</v>
      </c>
      <c r="H39106">
        <v>-46.2</v>
      </c>
      <c r="I39106">
        <v>1.25</v>
      </c>
      <c r="J39106">
        <v>5099</v>
      </c>
      <c r="K39106">
        <v>1</v>
      </c>
    </row>
    <row r="39107" spans="1:11" x14ac:dyDescent="0.25">
      <c r="A39107">
        <v>54</v>
      </c>
      <c r="B39107">
        <v>169</v>
      </c>
      <c r="C39107">
        <v>1</v>
      </c>
      <c r="D39107">
        <v>999</v>
      </c>
      <c r="E39107">
        <v>1</v>
      </c>
      <c r="F39107">
        <v>-1.8</v>
      </c>
      <c r="G39107">
        <v>92.893000000000001</v>
      </c>
      <c r="H39107">
        <v>-46.2</v>
      </c>
      <c r="I39107">
        <v>1.25</v>
      </c>
      <c r="J39107">
        <v>5099</v>
      </c>
      <c r="K39107">
        <v>0</v>
      </c>
    </row>
    <row r="39108" spans="1:11" x14ac:dyDescent="0.25">
      <c r="A39108">
        <v>51</v>
      </c>
      <c r="B39108">
        <v>31</v>
      </c>
      <c r="C39108">
        <v>1</v>
      </c>
      <c r="D39108">
        <v>999</v>
      </c>
      <c r="E39108">
        <v>1</v>
      </c>
      <c r="F39108">
        <v>-1.8</v>
      </c>
      <c r="G39108">
        <v>92.893000000000001</v>
      </c>
      <c r="H39108">
        <v>-46.2</v>
      </c>
      <c r="I39108">
        <v>1.25</v>
      </c>
      <c r="J39108">
        <v>5099</v>
      </c>
      <c r="K39108">
        <v>0</v>
      </c>
    </row>
    <row r="39109" spans="1:11" x14ac:dyDescent="0.25">
      <c r="A39109">
        <v>37</v>
      </c>
      <c r="B39109">
        <v>679</v>
      </c>
      <c r="C39109">
        <v>1</v>
      </c>
      <c r="D39109">
        <v>999</v>
      </c>
      <c r="E39109">
        <v>1</v>
      </c>
      <c r="F39109">
        <v>-1.8</v>
      </c>
      <c r="G39109">
        <v>92.893000000000001</v>
      </c>
      <c r="H39109">
        <v>-46.2</v>
      </c>
      <c r="I39109">
        <v>1.25</v>
      </c>
      <c r="J39109">
        <v>5099</v>
      </c>
      <c r="K39109">
        <v>1</v>
      </c>
    </row>
    <row r="39110" spans="1:11" x14ac:dyDescent="0.25">
      <c r="A39110">
        <v>43</v>
      </c>
      <c r="B39110">
        <v>141</v>
      </c>
      <c r="C39110">
        <v>1</v>
      </c>
      <c r="D39110">
        <v>999</v>
      </c>
      <c r="E39110">
        <v>1</v>
      </c>
      <c r="F39110">
        <v>-1.8</v>
      </c>
      <c r="G39110">
        <v>92.893000000000001</v>
      </c>
      <c r="H39110">
        <v>-46.2</v>
      </c>
      <c r="I39110">
        <v>1.25</v>
      </c>
      <c r="J39110">
        <v>5099</v>
      </c>
      <c r="K39110">
        <v>0</v>
      </c>
    </row>
    <row r="39111" spans="1:11" x14ac:dyDescent="0.25">
      <c r="A39111">
        <v>51</v>
      </c>
      <c r="B39111">
        <v>830</v>
      </c>
      <c r="C39111">
        <v>1</v>
      </c>
      <c r="D39111">
        <v>999</v>
      </c>
      <c r="E39111">
        <v>1</v>
      </c>
      <c r="F39111">
        <v>-1.8</v>
      </c>
      <c r="G39111">
        <v>92.893000000000001</v>
      </c>
      <c r="H39111">
        <v>-46.2</v>
      </c>
      <c r="I39111">
        <v>1.25</v>
      </c>
      <c r="J39111">
        <v>5099</v>
      </c>
      <c r="K39111">
        <v>1</v>
      </c>
    </row>
    <row r="39112" spans="1:11" x14ac:dyDescent="0.25">
      <c r="A39112">
        <v>32</v>
      </c>
      <c r="B39112">
        <v>757</v>
      </c>
      <c r="C39112">
        <v>1</v>
      </c>
      <c r="D39112">
        <v>999</v>
      </c>
      <c r="E39112">
        <v>1</v>
      </c>
      <c r="F39112">
        <v>-1.8</v>
      </c>
      <c r="G39112">
        <v>92.893000000000001</v>
      </c>
      <c r="H39112">
        <v>-46.2</v>
      </c>
      <c r="I39112">
        <v>1.25</v>
      </c>
      <c r="J39112">
        <v>5099</v>
      </c>
      <c r="K39112">
        <v>0</v>
      </c>
    </row>
    <row r="39113" spans="1:11" x14ac:dyDescent="0.25">
      <c r="A39113">
        <v>54</v>
      </c>
      <c r="B39113">
        <v>264</v>
      </c>
      <c r="C39113">
        <v>1</v>
      </c>
      <c r="D39113">
        <v>999</v>
      </c>
      <c r="E39113">
        <v>1</v>
      </c>
      <c r="F39113">
        <v>-1.8</v>
      </c>
      <c r="G39113">
        <v>92.893000000000001</v>
      </c>
      <c r="H39113">
        <v>-46.2</v>
      </c>
      <c r="I39113">
        <v>1.25</v>
      </c>
      <c r="J39113">
        <v>5099</v>
      </c>
      <c r="K39113">
        <v>0</v>
      </c>
    </row>
    <row r="39114" spans="1:11" x14ac:dyDescent="0.25">
      <c r="A39114">
        <v>60</v>
      </c>
      <c r="B39114">
        <v>99</v>
      </c>
      <c r="C39114">
        <v>1</v>
      </c>
      <c r="D39114">
        <v>999</v>
      </c>
      <c r="E39114">
        <v>1</v>
      </c>
      <c r="F39114">
        <v>-1.8</v>
      </c>
      <c r="G39114">
        <v>92.893000000000001</v>
      </c>
      <c r="H39114">
        <v>-46.2</v>
      </c>
      <c r="I39114">
        <v>1.25</v>
      </c>
      <c r="J39114">
        <v>5099</v>
      </c>
      <c r="K39114">
        <v>0</v>
      </c>
    </row>
    <row r="39115" spans="1:11" x14ac:dyDescent="0.25">
      <c r="A39115">
        <v>60</v>
      </c>
      <c r="B39115">
        <v>83</v>
      </c>
      <c r="C39115">
        <v>1</v>
      </c>
      <c r="D39115">
        <v>999</v>
      </c>
      <c r="E39115">
        <v>1</v>
      </c>
      <c r="F39115">
        <v>-1.8</v>
      </c>
      <c r="G39115">
        <v>92.893000000000001</v>
      </c>
      <c r="H39115">
        <v>-46.2</v>
      </c>
      <c r="I39115">
        <v>1.25</v>
      </c>
      <c r="J39115">
        <v>5099</v>
      </c>
      <c r="K39115">
        <v>0</v>
      </c>
    </row>
    <row r="39116" spans="1:11" x14ac:dyDescent="0.25">
      <c r="A39116">
        <v>30</v>
      </c>
      <c r="B39116">
        <v>97</v>
      </c>
      <c r="C39116">
        <v>1</v>
      </c>
      <c r="D39116">
        <v>999</v>
      </c>
      <c r="E39116">
        <v>1</v>
      </c>
      <c r="F39116">
        <v>-1.8</v>
      </c>
      <c r="G39116">
        <v>92.893000000000001</v>
      </c>
      <c r="H39116">
        <v>-46.2</v>
      </c>
      <c r="I39116">
        <v>1.244</v>
      </c>
      <c r="J39116">
        <v>5099</v>
      </c>
      <c r="K39116">
        <v>0</v>
      </c>
    </row>
    <row r="39117" spans="1:11" x14ac:dyDescent="0.25">
      <c r="A39117">
        <v>31</v>
      </c>
      <c r="B39117">
        <v>213</v>
      </c>
      <c r="C39117">
        <v>1</v>
      </c>
      <c r="D39117">
        <v>999</v>
      </c>
      <c r="E39117">
        <v>1</v>
      </c>
      <c r="F39117">
        <v>-1.8</v>
      </c>
      <c r="G39117">
        <v>92.893000000000001</v>
      </c>
      <c r="H39117">
        <v>-46.2</v>
      </c>
      <c r="I39117">
        <v>1.244</v>
      </c>
      <c r="J39117">
        <v>5099</v>
      </c>
      <c r="K39117">
        <v>0</v>
      </c>
    </row>
    <row r="39118" spans="1:11" x14ac:dyDescent="0.25">
      <c r="A39118">
        <v>28</v>
      </c>
      <c r="B39118">
        <v>192</v>
      </c>
      <c r="C39118">
        <v>1</v>
      </c>
      <c r="D39118">
        <v>999</v>
      </c>
      <c r="E39118">
        <v>1</v>
      </c>
      <c r="F39118">
        <v>-1.8</v>
      </c>
      <c r="G39118">
        <v>92.893000000000001</v>
      </c>
      <c r="H39118">
        <v>-46.2</v>
      </c>
      <c r="I39118">
        <v>1.244</v>
      </c>
      <c r="J39118">
        <v>5099</v>
      </c>
      <c r="K39118">
        <v>0</v>
      </c>
    </row>
    <row r="39119" spans="1:11" x14ac:dyDescent="0.25">
      <c r="A39119">
        <v>28</v>
      </c>
      <c r="B39119">
        <v>442</v>
      </c>
      <c r="C39119">
        <v>1</v>
      </c>
      <c r="D39119">
        <v>999</v>
      </c>
      <c r="E39119">
        <v>1</v>
      </c>
      <c r="F39119">
        <v>-1.8</v>
      </c>
      <c r="G39119">
        <v>92.893000000000001</v>
      </c>
      <c r="H39119">
        <v>-46.2</v>
      </c>
      <c r="I39119">
        <v>1.244</v>
      </c>
      <c r="J39119">
        <v>5099</v>
      </c>
      <c r="K39119">
        <v>1</v>
      </c>
    </row>
    <row r="39120" spans="1:11" x14ac:dyDescent="0.25">
      <c r="A39120">
        <v>23</v>
      </c>
      <c r="B39120">
        <v>158</v>
      </c>
      <c r="C39120">
        <v>1</v>
      </c>
      <c r="D39120">
        <v>999</v>
      </c>
      <c r="E39120">
        <v>1</v>
      </c>
      <c r="F39120">
        <v>-1.8</v>
      </c>
      <c r="G39120">
        <v>92.893000000000001</v>
      </c>
      <c r="H39120">
        <v>-46.2</v>
      </c>
      <c r="I39120">
        <v>1.244</v>
      </c>
      <c r="J39120">
        <v>5099</v>
      </c>
      <c r="K39120">
        <v>0</v>
      </c>
    </row>
    <row r="39121" spans="1:11" x14ac:dyDescent="0.25">
      <c r="A39121">
        <v>44</v>
      </c>
      <c r="B39121">
        <v>217</v>
      </c>
      <c r="C39121">
        <v>1</v>
      </c>
      <c r="D39121">
        <v>999</v>
      </c>
      <c r="E39121">
        <v>1</v>
      </c>
      <c r="F39121">
        <v>-1.8</v>
      </c>
      <c r="G39121">
        <v>92.893000000000001</v>
      </c>
      <c r="H39121">
        <v>-46.2</v>
      </c>
      <c r="I39121">
        <v>1.244</v>
      </c>
      <c r="J39121">
        <v>5099</v>
      </c>
      <c r="K39121">
        <v>0</v>
      </c>
    </row>
    <row r="39122" spans="1:11" x14ac:dyDescent="0.25">
      <c r="A39122">
        <v>39</v>
      </c>
      <c r="B39122">
        <v>97</v>
      </c>
      <c r="C39122">
        <v>1</v>
      </c>
      <c r="D39122">
        <v>999</v>
      </c>
      <c r="E39122">
        <v>1</v>
      </c>
      <c r="F39122">
        <v>-1.8</v>
      </c>
      <c r="G39122">
        <v>92.893000000000001</v>
      </c>
      <c r="H39122">
        <v>-46.2</v>
      </c>
      <c r="I39122">
        <v>1.244</v>
      </c>
      <c r="J39122">
        <v>5099</v>
      </c>
      <c r="K39122">
        <v>0</v>
      </c>
    </row>
    <row r="39123" spans="1:11" x14ac:dyDescent="0.25">
      <c r="A39123">
        <v>44</v>
      </c>
      <c r="B39123">
        <v>608</v>
      </c>
      <c r="C39123">
        <v>1</v>
      </c>
      <c r="D39123">
        <v>999</v>
      </c>
      <c r="E39123">
        <v>1</v>
      </c>
      <c r="F39123">
        <v>-1.8</v>
      </c>
      <c r="G39123">
        <v>92.893000000000001</v>
      </c>
      <c r="H39123">
        <v>-46.2</v>
      </c>
      <c r="I39123">
        <v>1.244</v>
      </c>
      <c r="J39123">
        <v>5099</v>
      </c>
      <c r="K39123">
        <v>1</v>
      </c>
    </row>
    <row r="39124" spans="1:11" x14ac:dyDescent="0.25">
      <c r="A39124">
        <v>24</v>
      </c>
      <c r="B39124">
        <v>220</v>
      </c>
      <c r="C39124">
        <v>1</v>
      </c>
      <c r="D39124">
        <v>999</v>
      </c>
      <c r="E39124">
        <v>1</v>
      </c>
      <c r="F39124">
        <v>-1.8</v>
      </c>
      <c r="G39124">
        <v>92.893000000000001</v>
      </c>
      <c r="H39124">
        <v>-46.2</v>
      </c>
      <c r="I39124">
        <v>1.244</v>
      </c>
      <c r="J39124">
        <v>5099</v>
      </c>
      <c r="K39124">
        <v>0</v>
      </c>
    </row>
    <row r="39125" spans="1:11" x14ac:dyDescent="0.25">
      <c r="A39125">
        <v>35</v>
      </c>
      <c r="B39125">
        <v>88</v>
      </c>
      <c r="C39125">
        <v>1</v>
      </c>
      <c r="D39125">
        <v>999</v>
      </c>
      <c r="E39125">
        <v>1</v>
      </c>
      <c r="F39125">
        <v>-1.8</v>
      </c>
      <c r="G39125">
        <v>92.893000000000001</v>
      </c>
      <c r="H39125">
        <v>-46.2</v>
      </c>
      <c r="I39125">
        <v>1.244</v>
      </c>
      <c r="J39125">
        <v>5099</v>
      </c>
      <c r="K39125">
        <v>0</v>
      </c>
    </row>
    <row r="39126" spans="1:11" x14ac:dyDescent="0.25">
      <c r="A39126">
        <v>37</v>
      </c>
      <c r="B39126">
        <v>185</v>
      </c>
      <c r="C39126">
        <v>1</v>
      </c>
      <c r="D39126">
        <v>999</v>
      </c>
      <c r="E39126">
        <v>1</v>
      </c>
      <c r="F39126">
        <v>-1.8</v>
      </c>
      <c r="G39126">
        <v>92.893000000000001</v>
      </c>
      <c r="H39126">
        <v>-46.2</v>
      </c>
      <c r="I39126">
        <v>1.244</v>
      </c>
      <c r="J39126">
        <v>5099</v>
      </c>
      <c r="K39126">
        <v>0</v>
      </c>
    </row>
    <row r="39127" spans="1:11" x14ac:dyDescent="0.25">
      <c r="A39127">
        <v>41</v>
      </c>
      <c r="B39127">
        <v>261</v>
      </c>
      <c r="C39127">
        <v>1</v>
      </c>
      <c r="D39127">
        <v>999</v>
      </c>
      <c r="E39127">
        <v>1</v>
      </c>
      <c r="F39127">
        <v>-1.8</v>
      </c>
      <c r="G39127">
        <v>92.893000000000001</v>
      </c>
      <c r="H39127">
        <v>-46.2</v>
      </c>
      <c r="I39127">
        <v>1.244</v>
      </c>
      <c r="J39127">
        <v>5099</v>
      </c>
      <c r="K39127">
        <v>0</v>
      </c>
    </row>
    <row r="39128" spans="1:11" x14ac:dyDescent="0.25">
      <c r="A39128">
        <v>52</v>
      </c>
      <c r="B39128">
        <v>110</v>
      </c>
      <c r="C39128">
        <v>1</v>
      </c>
      <c r="D39128">
        <v>999</v>
      </c>
      <c r="E39128">
        <v>1</v>
      </c>
      <c r="F39128">
        <v>-1.8</v>
      </c>
      <c r="G39128">
        <v>92.893000000000001</v>
      </c>
      <c r="H39128">
        <v>-46.2</v>
      </c>
      <c r="I39128">
        <v>1.244</v>
      </c>
      <c r="J39128">
        <v>5099</v>
      </c>
      <c r="K39128">
        <v>0</v>
      </c>
    </row>
    <row r="39129" spans="1:11" x14ac:dyDescent="0.25">
      <c r="A39129">
        <v>31</v>
      </c>
      <c r="B39129">
        <v>40</v>
      </c>
      <c r="C39129">
        <v>1</v>
      </c>
      <c r="D39129">
        <v>999</v>
      </c>
      <c r="E39129">
        <v>1</v>
      </c>
      <c r="F39129">
        <v>-1.8</v>
      </c>
      <c r="G39129">
        <v>92.893000000000001</v>
      </c>
      <c r="H39129">
        <v>-46.2</v>
      </c>
      <c r="I39129">
        <v>1.244</v>
      </c>
      <c r="J39129">
        <v>5099</v>
      </c>
      <c r="K39129">
        <v>0</v>
      </c>
    </row>
    <row r="39130" spans="1:11" x14ac:dyDescent="0.25">
      <c r="A39130">
        <v>36</v>
      </c>
      <c r="B39130">
        <v>156</v>
      </c>
      <c r="C39130">
        <v>1</v>
      </c>
      <c r="D39130">
        <v>999</v>
      </c>
      <c r="E39130">
        <v>1</v>
      </c>
      <c r="F39130">
        <v>-1.8</v>
      </c>
      <c r="G39130">
        <v>92.893000000000001</v>
      </c>
      <c r="H39130">
        <v>-46.2</v>
      </c>
      <c r="I39130">
        <v>1.244</v>
      </c>
      <c r="J39130">
        <v>5099</v>
      </c>
      <c r="K39130">
        <v>0</v>
      </c>
    </row>
    <row r="39131" spans="1:11" x14ac:dyDescent="0.25">
      <c r="A39131">
        <v>39</v>
      </c>
      <c r="B39131">
        <v>98</v>
      </c>
      <c r="C39131">
        <v>1</v>
      </c>
      <c r="D39131">
        <v>999</v>
      </c>
      <c r="E39131">
        <v>1</v>
      </c>
      <c r="F39131">
        <v>-1.8</v>
      </c>
      <c r="G39131">
        <v>92.893000000000001</v>
      </c>
      <c r="H39131">
        <v>-46.2</v>
      </c>
      <c r="I39131">
        <v>1.244</v>
      </c>
      <c r="J39131">
        <v>5099</v>
      </c>
      <c r="K39131">
        <v>0</v>
      </c>
    </row>
    <row r="39132" spans="1:11" x14ac:dyDescent="0.25">
      <c r="A39132">
        <v>33</v>
      </c>
      <c r="B39132">
        <v>843</v>
      </c>
      <c r="C39132">
        <v>1</v>
      </c>
      <c r="D39132">
        <v>999</v>
      </c>
      <c r="E39132">
        <v>1</v>
      </c>
      <c r="F39132">
        <v>-1.8</v>
      </c>
      <c r="G39132">
        <v>92.893000000000001</v>
      </c>
      <c r="H39132">
        <v>-46.2</v>
      </c>
      <c r="I39132">
        <v>1.244</v>
      </c>
      <c r="J39132">
        <v>5099</v>
      </c>
      <c r="K39132">
        <v>1</v>
      </c>
    </row>
    <row r="39133" spans="1:11" x14ac:dyDescent="0.25">
      <c r="A39133">
        <v>30</v>
      </c>
      <c r="B39133">
        <v>132</v>
      </c>
      <c r="C39133">
        <v>1</v>
      </c>
      <c r="D39133">
        <v>999</v>
      </c>
      <c r="E39133">
        <v>1</v>
      </c>
      <c r="F39133">
        <v>-1.8</v>
      </c>
      <c r="G39133">
        <v>92.893000000000001</v>
      </c>
      <c r="H39133">
        <v>-46.2</v>
      </c>
      <c r="I39133">
        <v>1.244</v>
      </c>
      <c r="J39133">
        <v>5099</v>
      </c>
      <c r="K39133">
        <v>0</v>
      </c>
    </row>
    <row r="39134" spans="1:11" x14ac:dyDescent="0.25">
      <c r="A39134">
        <v>47</v>
      </c>
      <c r="B39134">
        <v>398</v>
      </c>
      <c r="C39134">
        <v>1</v>
      </c>
      <c r="D39134">
        <v>999</v>
      </c>
      <c r="E39134">
        <v>1</v>
      </c>
      <c r="F39134">
        <v>-1.8</v>
      </c>
      <c r="G39134">
        <v>92.893000000000001</v>
      </c>
      <c r="H39134">
        <v>-46.2</v>
      </c>
      <c r="I39134">
        <v>1.244</v>
      </c>
      <c r="J39134">
        <v>5099</v>
      </c>
      <c r="K39134">
        <v>0</v>
      </c>
    </row>
    <row r="39135" spans="1:11" x14ac:dyDescent="0.25">
      <c r="A39135">
        <v>32</v>
      </c>
      <c r="B39135">
        <v>110</v>
      </c>
      <c r="C39135">
        <v>1</v>
      </c>
      <c r="D39135">
        <v>999</v>
      </c>
      <c r="E39135">
        <v>1</v>
      </c>
      <c r="F39135">
        <v>-1.8</v>
      </c>
      <c r="G39135">
        <v>92.893000000000001</v>
      </c>
      <c r="H39135">
        <v>-46.2</v>
      </c>
      <c r="I39135">
        <v>1.244</v>
      </c>
      <c r="J39135">
        <v>5099</v>
      </c>
      <c r="K39135">
        <v>0</v>
      </c>
    </row>
    <row r="39136" spans="1:11" x14ac:dyDescent="0.25">
      <c r="A39136">
        <v>33</v>
      </c>
      <c r="B39136">
        <v>1008</v>
      </c>
      <c r="C39136">
        <v>1</v>
      </c>
      <c r="D39136">
        <v>999</v>
      </c>
      <c r="E39136">
        <v>1</v>
      </c>
      <c r="F39136">
        <v>-1.8</v>
      </c>
      <c r="G39136">
        <v>92.893000000000001</v>
      </c>
      <c r="H39136">
        <v>-46.2</v>
      </c>
      <c r="I39136">
        <v>1.244</v>
      </c>
      <c r="J39136">
        <v>5099</v>
      </c>
      <c r="K39136">
        <v>1</v>
      </c>
    </row>
    <row r="39137" spans="1:11" x14ac:dyDescent="0.25">
      <c r="A39137">
        <v>40</v>
      </c>
      <c r="B39137">
        <v>213</v>
      </c>
      <c r="C39137">
        <v>1</v>
      </c>
      <c r="D39137">
        <v>999</v>
      </c>
      <c r="E39137">
        <v>1</v>
      </c>
      <c r="F39137">
        <v>-1.8</v>
      </c>
      <c r="G39137">
        <v>92.893000000000001</v>
      </c>
      <c r="H39137">
        <v>-46.2</v>
      </c>
      <c r="I39137">
        <v>1.244</v>
      </c>
      <c r="J39137">
        <v>5099</v>
      </c>
      <c r="K39137">
        <v>0</v>
      </c>
    </row>
    <row r="39138" spans="1:11" x14ac:dyDescent="0.25">
      <c r="A39138">
        <v>41</v>
      </c>
      <c r="B39138">
        <v>105</v>
      </c>
      <c r="C39138">
        <v>1</v>
      </c>
      <c r="D39138">
        <v>999</v>
      </c>
      <c r="E39138">
        <v>1</v>
      </c>
      <c r="F39138">
        <v>-1.8</v>
      </c>
      <c r="G39138">
        <v>92.893000000000001</v>
      </c>
      <c r="H39138">
        <v>-46.2</v>
      </c>
      <c r="I39138">
        <v>1.244</v>
      </c>
      <c r="J39138">
        <v>5099</v>
      </c>
      <c r="K39138">
        <v>0</v>
      </c>
    </row>
    <row r="39139" spans="1:11" x14ac:dyDescent="0.25">
      <c r="A39139">
        <v>43</v>
      </c>
      <c r="B39139">
        <v>618</v>
      </c>
      <c r="C39139">
        <v>1</v>
      </c>
      <c r="D39139">
        <v>999</v>
      </c>
      <c r="E39139">
        <v>1</v>
      </c>
      <c r="F39139">
        <v>-1.8</v>
      </c>
      <c r="G39139">
        <v>92.893000000000001</v>
      </c>
      <c r="H39139">
        <v>-46.2</v>
      </c>
      <c r="I39139">
        <v>1.244</v>
      </c>
      <c r="J39139">
        <v>5099</v>
      </c>
      <c r="K39139">
        <v>1</v>
      </c>
    </row>
    <row r="39140" spans="1:11" x14ac:dyDescent="0.25">
      <c r="A39140">
        <v>55</v>
      </c>
      <c r="B39140">
        <v>336</v>
      </c>
      <c r="C39140">
        <v>1</v>
      </c>
      <c r="D39140">
        <v>999</v>
      </c>
      <c r="E39140">
        <v>1</v>
      </c>
      <c r="F39140">
        <v>-1.8</v>
      </c>
      <c r="G39140">
        <v>92.893000000000001</v>
      </c>
      <c r="H39140">
        <v>-46.2</v>
      </c>
      <c r="I39140">
        <v>1.244</v>
      </c>
      <c r="J39140">
        <v>5099</v>
      </c>
      <c r="K39140">
        <v>0</v>
      </c>
    </row>
    <row r="39141" spans="1:11" x14ac:dyDescent="0.25">
      <c r="A39141">
        <v>58</v>
      </c>
      <c r="B39141">
        <v>248</v>
      </c>
      <c r="C39141">
        <v>1</v>
      </c>
      <c r="D39141">
        <v>999</v>
      </c>
      <c r="E39141">
        <v>1</v>
      </c>
      <c r="F39141">
        <v>-1.8</v>
      </c>
      <c r="G39141">
        <v>92.893000000000001</v>
      </c>
      <c r="H39141">
        <v>-46.2</v>
      </c>
      <c r="I39141">
        <v>1.244</v>
      </c>
      <c r="J39141">
        <v>5099</v>
      </c>
      <c r="K39141">
        <v>0</v>
      </c>
    </row>
    <row r="39142" spans="1:11" x14ac:dyDescent="0.25">
      <c r="A39142">
        <v>40</v>
      </c>
      <c r="B39142">
        <v>317</v>
      </c>
      <c r="C39142">
        <v>1</v>
      </c>
      <c r="D39142">
        <v>999</v>
      </c>
      <c r="E39142">
        <v>1</v>
      </c>
      <c r="F39142">
        <v>-1.8</v>
      </c>
      <c r="G39142">
        <v>92.893000000000001</v>
      </c>
      <c r="H39142">
        <v>-46.2</v>
      </c>
      <c r="I39142">
        <v>1.2589999999999999</v>
      </c>
      <c r="J39142">
        <v>5099</v>
      </c>
      <c r="K39142">
        <v>1</v>
      </c>
    </row>
    <row r="39143" spans="1:11" x14ac:dyDescent="0.25">
      <c r="A39143">
        <v>43</v>
      </c>
      <c r="B39143">
        <v>114</v>
      </c>
      <c r="C39143">
        <v>1</v>
      </c>
      <c r="D39143">
        <v>999</v>
      </c>
      <c r="E39143">
        <v>1</v>
      </c>
      <c r="F39143">
        <v>-1.8</v>
      </c>
      <c r="G39143">
        <v>92.893000000000001</v>
      </c>
      <c r="H39143">
        <v>-46.2</v>
      </c>
      <c r="I39143">
        <v>1.2589999999999999</v>
      </c>
      <c r="J39143">
        <v>5099</v>
      </c>
      <c r="K39143">
        <v>0</v>
      </c>
    </row>
    <row r="39144" spans="1:11" x14ac:dyDescent="0.25">
      <c r="A39144">
        <v>38</v>
      </c>
      <c r="B39144">
        <v>324</v>
      </c>
      <c r="C39144">
        <v>1</v>
      </c>
      <c r="D39144">
        <v>999</v>
      </c>
      <c r="E39144">
        <v>1</v>
      </c>
      <c r="F39144">
        <v>-1.8</v>
      </c>
      <c r="G39144">
        <v>92.893000000000001</v>
      </c>
      <c r="H39144">
        <v>-46.2</v>
      </c>
      <c r="I39144">
        <v>1.2589999999999999</v>
      </c>
      <c r="J39144">
        <v>5099</v>
      </c>
      <c r="K39144">
        <v>1</v>
      </c>
    </row>
    <row r="39145" spans="1:11" x14ac:dyDescent="0.25">
      <c r="A39145">
        <v>35</v>
      </c>
      <c r="B39145">
        <v>169</v>
      </c>
      <c r="C39145">
        <v>1</v>
      </c>
      <c r="D39145">
        <v>999</v>
      </c>
      <c r="E39145">
        <v>1</v>
      </c>
      <c r="F39145">
        <v>-1.8</v>
      </c>
      <c r="G39145">
        <v>92.893000000000001</v>
      </c>
      <c r="H39145">
        <v>-46.2</v>
      </c>
      <c r="I39145">
        <v>1.2589999999999999</v>
      </c>
      <c r="J39145">
        <v>5099</v>
      </c>
      <c r="K39145">
        <v>0</v>
      </c>
    </row>
    <row r="39146" spans="1:11" x14ac:dyDescent="0.25">
      <c r="A39146">
        <v>26</v>
      </c>
      <c r="B39146">
        <v>199</v>
      </c>
      <c r="C39146">
        <v>1</v>
      </c>
      <c r="D39146">
        <v>999</v>
      </c>
      <c r="E39146">
        <v>1</v>
      </c>
      <c r="F39146">
        <v>-1.8</v>
      </c>
      <c r="G39146">
        <v>92.893000000000001</v>
      </c>
      <c r="H39146">
        <v>-46.2</v>
      </c>
      <c r="I39146">
        <v>1.2589999999999999</v>
      </c>
      <c r="J39146">
        <v>5099</v>
      </c>
      <c r="K39146">
        <v>1</v>
      </c>
    </row>
    <row r="39147" spans="1:11" x14ac:dyDescent="0.25">
      <c r="A39147">
        <v>48</v>
      </c>
      <c r="B39147">
        <v>796</v>
      </c>
      <c r="C39147">
        <v>1</v>
      </c>
      <c r="D39147">
        <v>999</v>
      </c>
      <c r="E39147">
        <v>1</v>
      </c>
      <c r="F39147">
        <v>-1.8</v>
      </c>
      <c r="G39147">
        <v>92.893000000000001</v>
      </c>
      <c r="H39147">
        <v>-46.2</v>
      </c>
      <c r="I39147">
        <v>1.2589999999999999</v>
      </c>
      <c r="J39147">
        <v>5099</v>
      </c>
      <c r="K39147">
        <v>1</v>
      </c>
    </row>
    <row r="39148" spans="1:11" x14ac:dyDescent="0.25">
      <c r="A39148">
        <v>45</v>
      </c>
      <c r="B39148">
        <v>78</v>
      </c>
      <c r="C39148">
        <v>1</v>
      </c>
      <c r="D39148">
        <v>999</v>
      </c>
      <c r="E39148">
        <v>1</v>
      </c>
      <c r="F39148">
        <v>-1.8</v>
      </c>
      <c r="G39148">
        <v>92.893000000000001</v>
      </c>
      <c r="H39148">
        <v>-46.2</v>
      </c>
      <c r="I39148">
        <v>1.2589999999999999</v>
      </c>
      <c r="J39148">
        <v>5099</v>
      </c>
      <c r="K39148">
        <v>0</v>
      </c>
    </row>
    <row r="39149" spans="1:11" x14ac:dyDescent="0.25">
      <c r="A39149">
        <v>27</v>
      </c>
      <c r="B39149">
        <v>680</v>
      </c>
      <c r="C39149">
        <v>1</v>
      </c>
      <c r="D39149">
        <v>999</v>
      </c>
      <c r="E39149">
        <v>1</v>
      </c>
      <c r="F39149">
        <v>-1.8</v>
      </c>
      <c r="G39149">
        <v>92.893000000000001</v>
      </c>
      <c r="H39149">
        <v>-46.2</v>
      </c>
      <c r="I39149">
        <v>1.2589999999999999</v>
      </c>
      <c r="J39149">
        <v>5099</v>
      </c>
      <c r="K39149">
        <v>0</v>
      </c>
    </row>
    <row r="39150" spans="1:11" x14ac:dyDescent="0.25">
      <c r="A39150">
        <v>30</v>
      </c>
      <c r="B39150">
        <v>158</v>
      </c>
      <c r="C39150">
        <v>1</v>
      </c>
      <c r="D39150">
        <v>999</v>
      </c>
      <c r="E39150">
        <v>1</v>
      </c>
      <c r="F39150">
        <v>-1.8</v>
      </c>
      <c r="G39150">
        <v>92.893000000000001</v>
      </c>
      <c r="H39150">
        <v>-46.2</v>
      </c>
      <c r="I39150">
        <v>1.2589999999999999</v>
      </c>
      <c r="J39150">
        <v>5099</v>
      </c>
      <c r="K39150">
        <v>0</v>
      </c>
    </row>
    <row r="39151" spans="1:11" x14ac:dyDescent="0.25">
      <c r="A39151">
        <v>57</v>
      </c>
      <c r="B39151">
        <v>259</v>
      </c>
      <c r="C39151">
        <v>1</v>
      </c>
      <c r="D39151">
        <v>999</v>
      </c>
      <c r="E39151">
        <v>1</v>
      </c>
      <c r="F39151">
        <v>-1.8</v>
      </c>
      <c r="G39151">
        <v>92.893000000000001</v>
      </c>
      <c r="H39151">
        <v>-46.2</v>
      </c>
      <c r="I39151">
        <v>1.2589999999999999</v>
      </c>
      <c r="J39151">
        <v>5099</v>
      </c>
      <c r="K39151">
        <v>0</v>
      </c>
    </row>
    <row r="39152" spans="1:11" x14ac:dyDescent="0.25">
      <c r="A39152">
        <v>18</v>
      </c>
      <c r="B39152">
        <v>271</v>
      </c>
      <c r="C39152">
        <v>1</v>
      </c>
      <c r="D39152">
        <v>999</v>
      </c>
      <c r="E39152">
        <v>1</v>
      </c>
      <c r="F39152">
        <v>-1.8</v>
      </c>
      <c r="G39152">
        <v>92.893000000000001</v>
      </c>
      <c r="H39152">
        <v>-46.2</v>
      </c>
      <c r="I39152">
        <v>1.2589999999999999</v>
      </c>
      <c r="J39152">
        <v>5099</v>
      </c>
      <c r="K39152">
        <v>1</v>
      </c>
    </row>
    <row r="39153" spans="1:11" x14ac:dyDescent="0.25">
      <c r="A39153">
        <v>40</v>
      </c>
      <c r="B39153">
        <v>253</v>
      </c>
      <c r="C39153">
        <v>1</v>
      </c>
      <c r="D39153">
        <v>999</v>
      </c>
      <c r="E39153">
        <v>1</v>
      </c>
      <c r="F39153">
        <v>-1.8</v>
      </c>
      <c r="G39153">
        <v>92.893000000000001</v>
      </c>
      <c r="H39153">
        <v>-46.2</v>
      </c>
      <c r="I39153">
        <v>1.2589999999999999</v>
      </c>
      <c r="J39153">
        <v>5099</v>
      </c>
      <c r="K39153">
        <v>0</v>
      </c>
    </row>
    <row r="39154" spans="1:11" x14ac:dyDescent="0.25">
      <c r="A39154">
        <v>27</v>
      </c>
      <c r="B39154">
        <v>86</v>
      </c>
      <c r="C39154">
        <v>1</v>
      </c>
      <c r="D39154">
        <v>999</v>
      </c>
      <c r="E39154">
        <v>1</v>
      </c>
      <c r="F39154">
        <v>-1.8</v>
      </c>
      <c r="G39154">
        <v>92.893000000000001</v>
      </c>
      <c r="H39154">
        <v>-46.2</v>
      </c>
      <c r="I39154">
        <v>1.264</v>
      </c>
      <c r="J39154">
        <v>5099</v>
      </c>
      <c r="K39154">
        <v>0</v>
      </c>
    </row>
    <row r="39155" spans="1:11" x14ac:dyDescent="0.25">
      <c r="A39155">
        <v>34</v>
      </c>
      <c r="B39155">
        <v>186</v>
      </c>
      <c r="C39155">
        <v>1</v>
      </c>
      <c r="D39155">
        <v>999</v>
      </c>
      <c r="E39155">
        <v>1</v>
      </c>
      <c r="F39155">
        <v>-1.8</v>
      </c>
      <c r="G39155">
        <v>92.893000000000001</v>
      </c>
      <c r="H39155">
        <v>-46.2</v>
      </c>
      <c r="I39155">
        <v>1.264</v>
      </c>
      <c r="J39155">
        <v>5099</v>
      </c>
      <c r="K39155">
        <v>0</v>
      </c>
    </row>
    <row r="39156" spans="1:11" x14ac:dyDescent="0.25">
      <c r="A39156">
        <v>24</v>
      </c>
      <c r="B39156">
        <v>174</v>
      </c>
      <c r="C39156">
        <v>1</v>
      </c>
      <c r="D39156">
        <v>999</v>
      </c>
      <c r="E39156">
        <v>1</v>
      </c>
      <c r="F39156">
        <v>-1.8</v>
      </c>
      <c r="G39156">
        <v>92.893000000000001</v>
      </c>
      <c r="H39156">
        <v>-46.2</v>
      </c>
      <c r="I39156">
        <v>1.264</v>
      </c>
      <c r="J39156">
        <v>5099</v>
      </c>
      <c r="K39156">
        <v>0</v>
      </c>
    </row>
    <row r="39157" spans="1:11" x14ac:dyDescent="0.25">
      <c r="A39157">
        <v>44</v>
      </c>
      <c r="B39157">
        <v>283</v>
      </c>
      <c r="C39157">
        <v>1</v>
      </c>
      <c r="D39157">
        <v>999</v>
      </c>
      <c r="E39157">
        <v>1</v>
      </c>
      <c r="F39157">
        <v>-1.8</v>
      </c>
      <c r="G39157">
        <v>92.893000000000001</v>
      </c>
      <c r="H39157">
        <v>-46.2</v>
      </c>
      <c r="I39157">
        <v>1.264</v>
      </c>
      <c r="J39157">
        <v>5099</v>
      </c>
      <c r="K39157">
        <v>1</v>
      </c>
    </row>
    <row r="39158" spans="1:11" x14ac:dyDescent="0.25">
      <c r="A39158">
        <v>54</v>
      </c>
      <c r="B39158">
        <v>397</v>
      </c>
      <c r="C39158">
        <v>1</v>
      </c>
      <c r="D39158">
        <v>999</v>
      </c>
      <c r="E39158">
        <v>1</v>
      </c>
      <c r="F39158">
        <v>-1.8</v>
      </c>
      <c r="G39158">
        <v>92.893000000000001</v>
      </c>
      <c r="H39158">
        <v>-46.2</v>
      </c>
      <c r="I39158">
        <v>1.264</v>
      </c>
      <c r="J39158">
        <v>5099</v>
      </c>
      <c r="K39158">
        <v>1</v>
      </c>
    </row>
    <row r="39159" spans="1:11" x14ac:dyDescent="0.25">
      <c r="A39159">
        <v>46</v>
      </c>
      <c r="B39159">
        <v>269</v>
      </c>
      <c r="C39159">
        <v>1</v>
      </c>
      <c r="D39159">
        <v>999</v>
      </c>
      <c r="E39159">
        <v>1</v>
      </c>
      <c r="F39159">
        <v>-1.8</v>
      </c>
      <c r="G39159">
        <v>92.893000000000001</v>
      </c>
      <c r="H39159">
        <v>-46.2</v>
      </c>
      <c r="I39159">
        <v>1.264</v>
      </c>
      <c r="J39159">
        <v>5099</v>
      </c>
      <c r="K39159">
        <v>1</v>
      </c>
    </row>
    <row r="39160" spans="1:11" x14ac:dyDescent="0.25">
      <c r="A39160">
        <v>33</v>
      </c>
      <c r="B39160">
        <v>74</v>
      </c>
      <c r="C39160">
        <v>1</v>
      </c>
      <c r="D39160">
        <v>999</v>
      </c>
      <c r="E39160">
        <v>1</v>
      </c>
      <c r="F39160">
        <v>-1.8</v>
      </c>
      <c r="G39160">
        <v>92.893000000000001</v>
      </c>
      <c r="H39160">
        <v>-46.2</v>
      </c>
      <c r="I39160">
        <v>1.264</v>
      </c>
      <c r="J39160">
        <v>5099</v>
      </c>
      <c r="K39160">
        <v>0</v>
      </c>
    </row>
    <row r="39161" spans="1:11" x14ac:dyDescent="0.25">
      <c r="A39161">
        <v>46</v>
      </c>
      <c r="B39161">
        <v>205</v>
      </c>
      <c r="C39161">
        <v>1</v>
      </c>
      <c r="D39161">
        <v>999</v>
      </c>
      <c r="E39161">
        <v>1</v>
      </c>
      <c r="F39161">
        <v>-1.8</v>
      </c>
      <c r="G39161">
        <v>92.893000000000001</v>
      </c>
      <c r="H39161">
        <v>-46.2</v>
      </c>
      <c r="I39161">
        <v>1.264</v>
      </c>
      <c r="J39161">
        <v>5099</v>
      </c>
      <c r="K39161">
        <v>0</v>
      </c>
    </row>
    <row r="39162" spans="1:11" x14ac:dyDescent="0.25">
      <c r="A39162">
        <v>34</v>
      </c>
      <c r="B39162">
        <v>159</v>
      </c>
      <c r="C39162">
        <v>1</v>
      </c>
      <c r="D39162">
        <v>999</v>
      </c>
      <c r="E39162">
        <v>1</v>
      </c>
      <c r="F39162">
        <v>-1.8</v>
      </c>
      <c r="G39162">
        <v>92.893000000000001</v>
      </c>
      <c r="H39162">
        <v>-46.2</v>
      </c>
      <c r="I39162">
        <v>1.264</v>
      </c>
      <c r="J39162">
        <v>5099</v>
      </c>
      <c r="K39162">
        <v>0</v>
      </c>
    </row>
    <row r="39163" spans="1:11" x14ac:dyDescent="0.25">
      <c r="A39163">
        <v>34</v>
      </c>
      <c r="B39163">
        <v>217</v>
      </c>
      <c r="C39163">
        <v>1</v>
      </c>
      <c r="D39163">
        <v>999</v>
      </c>
      <c r="E39163">
        <v>1</v>
      </c>
      <c r="F39163">
        <v>-1.8</v>
      </c>
      <c r="G39163">
        <v>92.893000000000001</v>
      </c>
      <c r="H39163">
        <v>-46.2</v>
      </c>
      <c r="I39163">
        <v>1.264</v>
      </c>
      <c r="J39163">
        <v>5099</v>
      </c>
      <c r="K39163">
        <v>0</v>
      </c>
    </row>
    <row r="39164" spans="1:11" x14ac:dyDescent="0.25">
      <c r="A39164">
        <v>31</v>
      </c>
      <c r="B39164">
        <v>128</v>
      </c>
      <c r="C39164">
        <v>1</v>
      </c>
      <c r="D39164">
        <v>999</v>
      </c>
      <c r="E39164">
        <v>1</v>
      </c>
      <c r="F39164">
        <v>-1.8</v>
      </c>
      <c r="G39164">
        <v>92.893000000000001</v>
      </c>
      <c r="H39164">
        <v>-46.2</v>
      </c>
      <c r="I39164">
        <v>1.27</v>
      </c>
      <c r="J39164">
        <v>5099</v>
      </c>
      <c r="K39164">
        <v>0</v>
      </c>
    </row>
    <row r="39165" spans="1:11" x14ac:dyDescent="0.25">
      <c r="A39165">
        <v>34</v>
      </c>
      <c r="B39165">
        <v>95</v>
      </c>
      <c r="C39165">
        <v>1</v>
      </c>
      <c r="D39165">
        <v>999</v>
      </c>
      <c r="E39165">
        <v>1</v>
      </c>
      <c r="F39165">
        <v>-1.8</v>
      </c>
      <c r="G39165">
        <v>92.893000000000001</v>
      </c>
      <c r="H39165">
        <v>-46.2</v>
      </c>
      <c r="I39165">
        <v>1.27</v>
      </c>
      <c r="J39165">
        <v>5099</v>
      </c>
      <c r="K39165">
        <v>0</v>
      </c>
    </row>
    <row r="39166" spans="1:11" x14ac:dyDescent="0.25">
      <c r="A39166">
        <v>23</v>
      </c>
      <c r="B39166">
        <v>77</v>
      </c>
      <c r="C39166">
        <v>1</v>
      </c>
      <c r="D39166">
        <v>999</v>
      </c>
      <c r="E39166">
        <v>1</v>
      </c>
      <c r="F39166">
        <v>-1.8</v>
      </c>
      <c r="G39166">
        <v>92.893000000000001</v>
      </c>
      <c r="H39166">
        <v>-46.2</v>
      </c>
      <c r="I39166">
        <v>1.27</v>
      </c>
      <c r="J39166">
        <v>5099</v>
      </c>
      <c r="K39166">
        <v>0</v>
      </c>
    </row>
    <row r="39167" spans="1:11" x14ac:dyDescent="0.25">
      <c r="A39167">
        <v>45</v>
      </c>
      <c r="B39167">
        <v>44</v>
      </c>
      <c r="C39167">
        <v>1</v>
      </c>
      <c r="D39167">
        <v>999</v>
      </c>
      <c r="E39167">
        <v>1</v>
      </c>
      <c r="F39167">
        <v>-1.8</v>
      </c>
      <c r="G39167">
        <v>92.893000000000001</v>
      </c>
      <c r="H39167">
        <v>-46.2</v>
      </c>
      <c r="I39167">
        <v>1.27</v>
      </c>
      <c r="J39167">
        <v>5099</v>
      </c>
      <c r="K39167">
        <v>0</v>
      </c>
    </row>
    <row r="39168" spans="1:11" x14ac:dyDescent="0.25">
      <c r="A39168">
        <v>52</v>
      </c>
      <c r="B39168">
        <v>451</v>
      </c>
      <c r="C39168">
        <v>1</v>
      </c>
      <c r="D39168">
        <v>999</v>
      </c>
      <c r="E39168">
        <v>1</v>
      </c>
      <c r="F39168">
        <v>-1.8</v>
      </c>
      <c r="G39168">
        <v>92.893000000000001</v>
      </c>
      <c r="H39168">
        <v>-46.2</v>
      </c>
      <c r="I39168">
        <v>1.3340000000000001</v>
      </c>
      <c r="J39168">
        <v>5099</v>
      </c>
      <c r="K39168">
        <v>1</v>
      </c>
    </row>
    <row r="39169" spans="1:11" x14ac:dyDescent="0.25">
      <c r="A39169">
        <v>30</v>
      </c>
      <c r="B39169">
        <v>848</v>
      </c>
      <c r="C39169">
        <v>1</v>
      </c>
      <c r="D39169">
        <v>999</v>
      </c>
      <c r="E39169">
        <v>1</v>
      </c>
      <c r="F39169">
        <v>-1.8</v>
      </c>
      <c r="G39169">
        <v>92.893000000000001</v>
      </c>
      <c r="H39169">
        <v>-46.2</v>
      </c>
      <c r="I39169">
        <v>1.3340000000000001</v>
      </c>
      <c r="J39169">
        <v>5099</v>
      </c>
      <c r="K39169">
        <v>1</v>
      </c>
    </row>
    <row r="39170" spans="1:11" x14ac:dyDescent="0.25">
      <c r="A39170">
        <v>46</v>
      </c>
      <c r="B39170">
        <v>984</v>
      </c>
      <c r="C39170">
        <v>1</v>
      </c>
      <c r="D39170">
        <v>999</v>
      </c>
      <c r="E39170">
        <v>1</v>
      </c>
      <c r="F39170">
        <v>-1.8</v>
      </c>
      <c r="G39170">
        <v>92.893000000000001</v>
      </c>
      <c r="H39170">
        <v>-46.2</v>
      </c>
      <c r="I39170">
        <v>1.3340000000000001</v>
      </c>
      <c r="J39170">
        <v>5099</v>
      </c>
      <c r="K39170">
        <v>1</v>
      </c>
    </row>
    <row r="39171" spans="1:11" x14ac:dyDescent="0.25">
      <c r="A39171">
        <v>31</v>
      </c>
      <c r="B39171">
        <v>611</v>
      </c>
      <c r="C39171">
        <v>1</v>
      </c>
      <c r="D39171">
        <v>999</v>
      </c>
      <c r="E39171">
        <v>1</v>
      </c>
      <c r="F39171">
        <v>-1.8</v>
      </c>
      <c r="G39171">
        <v>92.893000000000001</v>
      </c>
      <c r="H39171">
        <v>-46.2</v>
      </c>
      <c r="I39171">
        <v>1.3340000000000001</v>
      </c>
      <c r="J39171">
        <v>5099</v>
      </c>
      <c r="K39171">
        <v>1</v>
      </c>
    </row>
    <row r="39172" spans="1:11" x14ac:dyDescent="0.25">
      <c r="A39172">
        <v>37</v>
      </c>
      <c r="B39172">
        <v>445</v>
      </c>
      <c r="C39172">
        <v>1</v>
      </c>
      <c r="D39172">
        <v>999</v>
      </c>
      <c r="E39172">
        <v>1</v>
      </c>
      <c r="F39172">
        <v>-1.8</v>
      </c>
      <c r="G39172">
        <v>92.893000000000001</v>
      </c>
      <c r="H39172">
        <v>-46.2</v>
      </c>
      <c r="I39172">
        <v>1.3340000000000001</v>
      </c>
      <c r="J39172">
        <v>5099</v>
      </c>
      <c r="K39172">
        <v>1</v>
      </c>
    </row>
    <row r="39173" spans="1:11" x14ac:dyDescent="0.25">
      <c r="A39173">
        <v>46</v>
      </c>
      <c r="B39173">
        <v>765</v>
      </c>
      <c r="C39173">
        <v>1</v>
      </c>
      <c r="D39173">
        <v>999</v>
      </c>
      <c r="E39173">
        <v>1</v>
      </c>
      <c r="F39173">
        <v>-1.8</v>
      </c>
      <c r="G39173">
        <v>92.893000000000001</v>
      </c>
      <c r="H39173">
        <v>-46.2</v>
      </c>
      <c r="I39173">
        <v>1.3340000000000001</v>
      </c>
      <c r="J39173">
        <v>5099</v>
      </c>
      <c r="K39173">
        <v>1</v>
      </c>
    </row>
    <row r="39174" spans="1:11" x14ac:dyDescent="0.25">
      <c r="A39174">
        <v>48</v>
      </c>
      <c r="B39174">
        <v>78</v>
      </c>
      <c r="C39174">
        <v>1</v>
      </c>
      <c r="D39174">
        <v>999</v>
      </c>
      <c r="E39174">
        <v>1</v>
      </c>
      <c r="F39174">
        <v>-1.8</v>
      </c>
      <c r="G39174">
        <v>92.893000000000001</v>
      </c>
      <c r="H39174">
        <v>-46.2</v>
      </c>
      <c r="I39174">
        <v>1.3340000000000001</v>
      </c>
      <c r="J39174">
        <v>5099</v>
      </c>
      <c r="K39174">
        <v>0</v>
      </c>
    </row>
    <row r="39175" spans="1:11" x14ac:dyDescent="0.25">
      <c r="A39175">
        <v>51</v>
      </c>
      <c r="B39175">
        <v>194</v>
      </c>
      <c r="C39175">
        <v>1</v>
      </c>
      <c r="D39175">
        <v>999</v>
      </c>
      <c r="E39175">
        <v>1</v>
      </c>
      <c r="F39175">
        <v>-1.8</v>
      </c>
      <c r="G39175">
        <v>92.893000000000001</v>
      </c>
      <c r="H39175">
        <v>-46.2</v>
      </c>
      <c r="I39175">
        <v>1.3340000000000001</v>
      </c>
      <c r="J39175">
        <v>5099</v>
      </c>
      <c r="K39175">
        <v>0</v>
      </c>
    </row>
    <row r="39176" spans="1:11" x14ac:dyDescent="0.25">
      <c r="A39176">
        <v>47</v>
      </c>
      <c r="B39176">
        <v>327</v>
      </c>
      <c r="C39176">
        <v>1</v>
      </c>
      <c r="D39176">
        <v>999</v>
      </c>
      <c r="E39176">
        <v>1</v>
      </c>
      <c r="F39176">
        <v>-1.8</v>
      </c>
      <c r="G39176">
        <v>92.893000000000001</v>
      </c>
      <c r="H39176">
        <v>-46.2</v>
      </c>
      <c r="I39176">
        <v>1.3340000000000001</v>
      </c>
      <c r="J39176">
        <v>5099</v>
      </c>
      <c r="K39176">
        <v>0</v>
      </c>
    </row>
    <row r="39177" spans="1:11" x14ac:dyDescent="0.25">
      <c r="A39177">
        <v>38</v>
      </c>
      <c r="B39177">
        <v>207</v>
      </c>
      <c r="C39177">
        <v>1</v>
      </c>
      <c r="D39177">
        <v>999</v>
      </c>
      <c r="E39177">
        <v>1</v>
      </c>
      <c r="F39177">
        <v>-1.8</v>
      </c>
      <c r="G39177">
        <v>92.893000000000001</v>
      </c>
      <c r="H39177">
        <v>-46.2</v>
      </c>
      <c r="I39177">
        <v>1.3340000000000001</v>
      </c>
      <c r="J39177">
        <v>5099</v>
      </c>
      <c r="K39177">
        <v>0</v>
      </c>
    </row>
    <row r="39178" spans="1:11" x14ac:dyDescent="0.25">
      <c r="A39178">
        <v>35</v>
      </c>
      <c r="B39178">
        <v>87</v>
      </c>
      <c r="C39178">
        <v>1</v>
      </c>
      <c r="D39178">
        <v>999</v>
      </c>
      <c r="E39178">
        <v>1</v>
      </c>
      <c r="F39178">
        <v>-1.8</v>
      </c>
      <c r="G39178">
        <v>92.893000000000001</v>
      </c>
      <c r="H39178">
        <v>-46.2</v>
      </c>
      <c r="I39178">
        <v>1.3340000000000001</v>
      </c>
      <c r="J39178">
        <v>5099</v>
      </c>
      <c r="K39178">
        <v>0</v>
      </c>
    </row>
    <row r="39179" spans="1:11" x14ac:dyDescent="0.25">
      <c r="A39179">
        <v>31</v>
      </c>
      <c r="B39179">
        <v>207</v>
      </c>
      <c r="C39179">
        <v>1</v>
      </c>
      <c r="D39179">
        <v>999</v>
      </c>
      <c r="E39179">
        <v>1</v>
      </c>
      <c r="F39179">
        <v>-1.8</v>
      </c>
      <c r="G39179">
        <v>92.893000000000001</v>
      </c>
      <c r="H39179">
        <v>-46.2</v>
      </c>
      <c r="I39179">
        <v>1.3340000000000001</v>
      </c>
      <c r="J39179">
        <v>5099</v>
      </c>
      <c r="K39179">
        <v>0</v>
      </c>
    </row>
    <row r="39180" spans="1:11" x14ac:dyDescent="0.25">
      <c r="A39180">
        <v>29</v>
      </c>
      <c r="B39180">
        <v>401</v>
      </c>
      <c r="C39180">
        <v>1</v>
      </c>
      <c r="D39180">
        <v>999</v>
      </c>
      <c r="E39180">
        <v>1</v>
      </c>
      <c r="F39180">
        <v>-1.8</v>
      </c>
      <c r="G39180">
        <v>92.893000000000001</v>
      </c>
      <c r="H39180">
        <v>-46.2</v>
      </c>
      <c r="I39180">
        <v>1.3340000000000001</v>
      </c>
      <c r="J39180">
        <v>5099</v>
      </c>
      <c r="K39180">
        <v>0</v>
      </c>
    </row>
    <row r="39181" spans="1:11" x14ac:dyDescent="0.25">
      <c r="A39181">
        <v>46</v>
      </c>
      <c r="B39181">
        <v>293</v>
      </c>
      <c r="C39181">
        <v>1</v>
      </c>
      <c r="D39181">
        <v>999</v>
      </c>
      <c r="E39181">
        <v>1</v>
      </c>
      <c r="F39181">
        <v>-1.8</v>
      </c>
      <c r="G39181">
        <v>92.893000000000001</v>
      </c>
      <c r="H39181">
        <v>-46.2</v>
      </c>
      <c r="I39181">
        <v>1.3340000000000001</v>
      </c>
      <c r="J39181">
        <v>5099</v>
      </c>
      <c r="K39181">
        <v>0</v>
      </c>
    </row>
    <row r="39182" spans="1:11" x14ac:dyDescent="0.25">
      <c r="A39182">
        <v>27</v>
      </c>
      <c r="B39182">
        <v>152</v>
      </c>
      <c r="C39182">
        <v>1</v>
      </c>
      <c r="D39182">
        <v>999</v>
      </c>
      <c r="E39182">
        <v>1</v>
      </c>
      <c r="F39182">
        <v>-1.8</v>
      </c>
      <c r="G39182">
        <v>92.893000000000001</v>
      </c>
      <c r="H39182">
        <v>-46.2</v>
      </c>
      <c r="I39182">
        <v>1.3340000000000001</v>
      </c>
      <c r="J39182">
        <v>5099</v>
      </c>
      <c r="K39182">
        <v>0</v>
      </c>
    </row>
    <row r="39183" spans="1:11" x14ac:dyDescent="0.25">
      <c r="A39183">
        <v>45</v>
      </c>
      <c r="B39183">
        <v>236</v>
      </c>
      <c r="C39183">
        <v>1</v>
      </c>
      <c r="D39183">
        <v>999</v>
      </c>
      <c r="E39183">
        <v>1</v>
      </c>
      <c r="F39183">
        <v>-1.8</v>
      </c>
      <c r="G39183">
        <v>92.893000000000001</v>
      </c>
      <c r="H39183">
        <v>-46.2</v>
      </c>
      <c r="I39183">
        <v>1.3340000000000001</v>
      </c>
      <c r="J39183">
        <v>5099</v>
      </c>
      <c r="K39183">
        <v>0</v>
      </c>
    </row>
    <row r="39184" spans="1:11" x14ac:dyDescent="0.25">
      <c r="A39184">
        <v>54</v>
      </c>
      <c r="B39184">
        <v>132</v>
      </c>
      <c r="C39184">
        <v>1</v>
      </c>
      <c r="D39184">
        <v>999</v>
      </c>
      <c r="E39184">
        <v>1</v>
      </c>
      <c r="F39184">
        <v>-1.8</v>
      </c>
      <c r="G39184">
        <v>92.893000000000001</v>
      </c>
      <c r="H39184">
        <v>-46.2</v>
      </c>
      <c r="I39184">
        <v>1.3340000000000001</v>
      </c>
      <c r="J39184">
        <v>5099</v>
      </c>
      <c r="K39184">
        <v>0</v>
      </c>
    </row>
    <row r="39185" spans="1:11" x14ac:dyDescent="0.25">
      <c r="A39185">
        <v>46</v>
      </c>
      <c r="B39185">
        <v>403</v>
      </c>
      <c r="C39185">
        <v>1</v>
      </c>
      <c r="D39185">
        <v>999</v>
      </c>
      <c r="E39185">
        <v>1</v>
      </c>
      <c r="F39185">
        <v>-1.8</v>
      </c>
      <c r="G39185">
        <v>92.893000000000001</v>
      </c>
      <c r="H39185">
        <v>-46.2</v>
      </c>
      <c r="I39185">
        <v>1.3340000000000001</v>
      </c>
      <c r="J39185">
        <v>5099</v>
      </c>
      <c r="K39185">
        <v>0</v>
      </c>
    </row>
    <row r="39186" spans="1:11" x14ac:dyDescent="0.25">
      <c r="A39186">
        <v>34</v>
      </c>
      <c r="B39186">
        <v>36</v>
      </c>
      <c r="C39186">
        <v>1</v>
      </c>
      <c r="D39186">
        <v>999</v>
      </c>
      <c r="E39186">
        <v>1</v>
      </c>
      <c r="F39186">
        <v>-1.8</v>
      </c>
      <c r="G39186">
        <v>92.893000000000001</v>
      </c>
      <c r="H39186">
        <v>-46.2</v>
      </c>
      <c r="I39186">
        <v>1.3340000000000001</v>
      </c>
      <c r="J39186">
        <v>5099</v>
      </c>
      <c r="K39186">
        <v>0</v>
      </c>
    </row>
    <row r="39187" spans="1:11" x14ac:dyDescent="0.25">
      <c r="A39187">
        <v>57</v>
      </c>
      <c r="B39187">
        <v>644</v>
      </c>
      <c r="C39187">
        <v>1</v>
      </c>
      <c r="D39187">
        <v>999</v>
      </c>
      <c r="E39187">
        <v>1</v>
      </c>
      <c r="F39187">
        <v>-1.8</v>
      </c>
      <c r="G39187">
        <v>92.893000000000001</v>
      </c>
      <c r="H39187">
        <v>-46.2</v>
      </c>
      <c r="I39187">
        <v>1.3340000000000001</v>
      </c>
      <c r="J39187">
        <v>5099</v>
      </c>
      <c r="K39187">
        <v>0</v>
      </c>
    </row>
    <row r="39188" spans="1:11" x14ac:dyDescent="0.25">
      <c r="A39188">
        <v>39</v>
      </c>
      <c r="B39188">
        <v>272</v>
      </c>
      <c r="C39188">
        <v>1</v>
      </c>
      <c r="D39188">
        <v>999</v>
      </c>
      <c r="E39188">
        <v>1</v>
      </c>
      <c r="F39188">
        <v>-1.8</v>
      </c>
      <c r="G39188">
        <v>92.893000000000001</v>
      </c>
      <c r="H39188">
        <v>-46.2</v>
      </c>
      <c r="I39188">
        <v>1.3340000000000001</v>
      </c>
      <c r="J39188">
        <v>5099</v>
      </c>
      <c r="K39188">
        <v>0</v>
      </c>
    </row>
    <row r="39189" spans="1:11" x14ac:dyDescent="0.25">
      <c r="A39189">
        <v>39</v>
      </c>
      <c r="B39189">
        <v>177</v>
      </c>
      <c r="C39189">
        <v>1</v>
      </c>
      <c r="D39189">
        <v>999</v>
      </c>
      <c r="E39189">
        <v>1</v>
      </c>
      <c r="F39189">
        <v>-1.8</v>
      </c>
      <c r="G39189">
        <v>92.893000000000001</v>
      </c>
      <c r="H39189">
        <v>-46.2</v>
      </c>
      <c r="I39189">
        <v>1.3340000000000001</v>
      </c>
      <c r="J39189">
        <v>5099</v>
      </c>
      <c r="K39189">
        <v>0</v>
      </c>
    </row>
    <row r="39190" spans="1:11" x14ac:dyDescent="0.25">
      <c r="A39190">
        <v>31</v>
      </c>
      <c r="B39190">
        <v>90</v>
      </c>
      <c r="C39190">
        <v>1</v>
      </c>
      <c r="D39190">
        <v>999</v>
      </c>
      <c r="E39190">
        <v>1</v>
      </c>
      <c r="F39190">
        <v>-1.8</v>
      </c>
      <c r="G39190">
        <v>92.893000000000001</v>
      </c>
      <c r="H39190">
        <v>-46.2</v>
      </c>
      <c r="I39190">
        <v>1.3340000000000001</v>
      </c>
      <c r="J39190">
        <v>5099</v>
      </c>
      <c r="K39190">
        <v>0</v>
      </c>
    </row>
    <row r="39191" spans="1:11" x14ac:dyDescent="0.25">
      <c r="A39191">
        <v>37</v>
      </c>
      <c r="B39191">
        <v>208</v>
      </c>
      <c r="C39191">
        <v>1</v>
      </c>
      <c r="D39191">
        <v>999</v>
      </c>
      <c r="E39191">
        <v>1</v>
      </c>
      <c r="F39191">
        <v>-1.8</v>
      </c>
      <c r="G39191">
        <v>92.893000000000001</v>
      </c>
      <c r="H39191">
        <v>-46.2</v>
      </c>
      <c r="I39191">
        <v>1.3340000000000001</v>
      </c>
      <c r="J39191">
        <v>5099</v>
      </c>
      <c r="K39191">
        <v>0</v>
      </c>
    </row>
    <row r="39192" spans="1:11" x14ac:dyDescent="0.25">
      <c r="A39192">
        <v>39</v>
      </c>
      <c r="B39192">
        <v>174</v>
      </c>
      <c r="C39192">
        <v>1</v>
      </c>
      <c r="D39192">
        <v>999</v>
      </c>
      <c r="E39192">
        <v>1</v>
      </c>
      <c r="F39192">
        <v>-1.8</v>
      </c>
      <c r="G39192">
        <v>92.893000000000001</v>
      </c>
      <c r="H39192">
        <v>-46.2</v>
      </c>
      <c r="I39192">
        <v>1.3340000000000001</v>
      </c>
      <c r="J39192">
        <v>5099</v>
      </c>
      <c r="K39192">
        <v>0</v>
      </c>
    </row>
    <row r="39193" spans="1:11" x14ac:dyDescent="0.25">
      <c r="A39193">
        <v>39</v>
      </c>
      <c r="B39193">
        <v>95</v>
      </c>
      <c r="C39193">
        <v>1</v>
      </c>
      <c r="D39193">
        <v>999</v>
      </c>
      <c r="E39193">
        <v>1</v>
      </c>
      <c r="F39193">
        <v>-1.8</v>
      </c>
      <c r="G39193">
        <v>92.893000000000001</v>
      </c>
      <c r="H39193">
        <v>-46.2</v>
      </c>
      <c r="I39193">
        <v>1.3340000000000001</v>
      </c>
      <c r="J39193">
        <v>5099</v>
      </c>
      <c r="K39193">
        <v>0</v>
      </c>
    </row>
    <row r="39194" spans="1:11" x14ac:dyDescent="0.25">
      <c r="A39194">
        <v>31</v>
      </c>
      <c r="B39194">
        <v>465</v>
      </c>
      <c r="C39194">
        <v>1</v>
      </c>
      <c r="D39194">
        <v>999</v>
      </c>
      <c r="E39194">
        <v>1</v>
      </c>
      <c r="F39194">
        <v>-1.8</v>
      </c>
      <c r="G39194">
        <v>92.893000000000001</v>
      </c>
      <c r="H39194">
        <v>-46.2</v>
      </c>
      <c r="I39194">
        <v>1.3340000000000001</v>
      </c>
      <c r="J39194">
        <v>5099</v>
      </c>
      <c r="K39194">
        <v>0</v>
      </c>
    </row>
    <row r="39195" spans="1:11" x14ac:dyDescent="0.25">
      <c r="A39195">
        <v>35</v>
      </c>
      <c r="B39195">
        <v>257</v>
      </c>
      <c r="C39195">
        <v>1</v>
      </c>
      <c r="D39195">
        <v>999</v>
      </c>
      <c r="E39195">
        <v>1</v>
      </c>
      <c r="F39195">
        <v>-1.8</v>
      </c>
      <c r="G39195">
        <v>92.893000000000001</v>
      </c>
      <c r="H39195">
        <v>-46.2</v>
      </c>
      <c r="I39195">
        <v>1.3340000000000001</v>
      </c>
      <c r="J39195">
        <v>5099</v>
      </c>
      <c r="K39195">
        <v>0</v>
      </c>
    </row>
    <row r="39196" spans="1:11" x14ac:dyDescent="0.25">
      <c r="A39196">
        <v>35</v>
      </c>
      <c r="B39196">
        <v>404</v>
      </c>
      <c r="C39196">
        <v>1</v>
      </c>
      <c r="D39196">
        <v>999</v>
      </c>
      <c r="E39196">
        <v>1</v>
      </c>
      <c r="F39196">
        <v>-1.8</v>
      </c>
      <c r="G39196">
        <v>92.893000000000001</v>
      </c>
      <c r="H39196">
        <v>-46.2</v>
      </c>
      <c r="I39196">
        <v>1.3340000000000001</v>
      </c>
      <c r="J39196">
        <v>5099</v>
      </c>
      <c r="K39196">
        <v>0</v>
      </c>
    </row>
    <row r="39197" spans="1:11" x14ac:dyDescent="0.25">
      <c r="A39197">
        <v>27</v>
      </c>
      <c r="B39197">
        <v>253</v>
      </c>
      <c r="C39197">
        <v>1</v>
      </c>
      <c r="D39197">
        <v>999</v>
      </c>
      <c r="E39197">
        <v>1</v>
      </c>
      <c r="F39197">
        <v>-1.8</v>
      </c>
      <c r="G39197">
        <v>92.893000000000001</v>
      </c>
      <c r="H39197">
        <v>-46.2</v>
      </c>
      <c r="I39197">
        <v>1.3340000000000001</v>
      </c>
      <c r="J39197">
        <v>5099</v>
      </c>
      <c r="K39197">
        <v>0</v>
      </c>
    </row>
    <row r="39198" spans="1:11" x14ac:dyDescent="0.25">
      <c r="A39198">
        <v>49</v>
      </c>
      <c r="B39198">
        <v>115</v>
      </c>
      <c r="C39198">
        <v>1</v>
      </c>
      <c r="D39198">
        <v>999</v>
      </c>
      <c r="E39198">
        <v>1</v>
      </c>
      <c r="F39198">
        <v>-1.8</v>
      </c>
      <c r="G39198">
        <v>92.893000000000001</v>
      </c>
      <c r="H39198">
        <v>-46.2</v>
      </c>
      <c r="I39198">
        <v>1.3340000000000001</v>
      </c>
      <c r="J39198">
        <v>5099</v>
      </c>
      <c r="K39198">
        <v>0</v>
      </c>
    </row>
    <row r="39199" spans="1:11" x14ac:dyDescent="0.25">
      <c r="A39199">
        <v>25</v>
      </c>
      <c r="B39199">
        <v>209</v>
      </c>
      <c r="C39199">
        <v>1</v>
      </c>
      <c r="D39199">
        <v>999</v>
      </c>
      <c r="E39199">
        <v>1</v>
      </c>
      <c r="F39199">
        <v>-1.8</v>
      </c>
      <c r="G39199">
        <v>92.893000000000001</v>
      </c>
      <c r="H39199">
        <v>-46.2</v>
      </c>
      <c r="I39199">
        <v>1.3340000000000001</v>
      </c>
      <c r="J39199">
        <v>5099</v>
      </c>
      <c r="K39199">
        <v>0</v>
      </c>
    </row>
    <row r="39200" spans="1:11" x14ac:dyDescent="0.25">
      <c r="A39200">
        <v>31</v>
      </c>
      <c r="B39200">
        <v>188</v>
      </c>
      <c r="C39200">
        <v>1</v>
      </c>
      <c r="D39200">
        <v>999</v>
      </c>
      <c r="E39200">
        <v>1</v>
      </c>
      <c r="F39200">
        <v>-1.8</v>
      </c>
      <c r="G39200">
        <v>92.893000000000001</v>
      </c>
      <c r="H39200">
        <v>-46.2</v>
      </c>
      <c r="I39200">
        <v>1.3340000000000001</v>
      </c>
      <c r="J39200">
        <v>5099</v>
      </c>
      <c r="K39200">
        <v>0</v>
      </c>
    </row>
    <row r="39201" spans="1:11" x14ac:dyDescent="0.25">
      <c r="A39201">
        <v>35</v>
      </c>
      <c r="B39201">
        <v>137</v>
      </c>
      <c r="C39201">
        <v>1</v>
      </c>
      <c r="D39201">
        <v>999</v>
      </c>
      <c r="E39201">
        <v>1</v>
      </c>
      <c r="F39201">
        <v>-1.8</v>
      </c>
      <c r="G39201">
        <v>92.893000000000001</v>
      </c>
      <c r="H39201">
        <v>-46.2</v>
      </c>
      <c r="I39201">
        <v>1.3340000000000001</v>
      </c>
      <c r="J39201">
        <v>5099</v>
      </c>
      <c r="K39201">
        <v>0</v>
      </c>
    </row>
    <row r="39202" spans="1:11" x14ac:dyDescent="0.25">
      <c r="A39202">
        <v>38</v>
      </c>
      <c r="B39202">
        <v>42</v>
      </c>
      <c r="C39202">
        <v>1</v>
      </c>
      <c r="D39202">
        <v>999</v>
      </c>
      <c r="E39202">
        <v>1</v>
      </c>
      <c r="F39202">
        <v>-1.8</v>
      </c>
      <c r="G39202">
        <v>92.893000000000001</v>
      </c>
      <c r="H39202">
        <v>-46.2</v>
      </c>
      <c r="I39202">
        <v>1.3340000000000001</v>
      </c>
      <c r="J39202">
        <v>5099</v>
      </c>
      <c r="K39202">
        <v>0</v>
      </c>
    </row>
    <row r="39203" spans="1:11" x14ac:dyDescent="0.25">
      <c r="A39203">
        <v>39</v>
      </c>
      <c r="B39203">
        <v>305</v>
      </c>
      <c r="C39203">
        <v>1</v>
      </c>
      <c r="D39203">
        <v>999</v>
      </c>
      <c r="E39203">
        <v>1</v>
      </c>
      <c r="F39203">
        <v>-1.8</v>
      </c>
      <c r="G39203">
        <v>92.893000000000001</v>
      </c>
      <c r="H39203">
        <v>-46.2</v>
      </c>
      <c r="I39203">
        <v>1.3340000000000001</v>
      </c>
      <c r="J39203">
        <v>5099</v>
      </c>
      <c r="K39203">
        <v>0</v>
      </c>
    </row>
    <row r="39204" spans="1:11" x14ac:dyDescent="0.25">
      <c r="A39204">
        <v>35</v>
      </c>
      <c r="B39204">
        <v>339</v>
      </c>
      <c r="C39204">
        <v>1</v>
      </c>
      <c r="D39204">
        <v>999</v>
      </c>
      <c r="E39204">
        <v>1</v>
      </c>
      <c r="F39204">
        <v>-1.8</v>
      </c>
      <c r="G39204">
        <v>92.893000000000001</v>
      </c>
      <c r="H39204">
        <v>-46.2</v>
      </c>
      <c r="I39204">
        <v>1.3340000000000001</v>
      </c>
      <c r="J39204">
        <v>5099</v>
      </c>
      <c r="K39204">
        <v>0</v>
      </c>
    </row>
    <row r="39205" spans="1:11" x14ac:dyDescent="0.25">
      <c r="A39205">
        <v>33</v>
      </c>
      <c r="B39205">
        <v>205</v>
      </c>
      <c r="C39205">
        <v>1</v>
      </c>
      <c r="D39205">
        <v>999</v>
      </c>
      <c r="E39205">
        <v>1</v>
      </c>
      <c r="F39205">
        <v>-1.8</v>
      </c>
      <c r="G39205">
        <v>92.893000000000001</v>
      </c>
      <c r="H39205">
        <v>-46.2</v>
      </c>
      <c r="I39205">
        <v>1.3340000000000001</v>
      </c>
      <c r="J39205">
        <v>5099</v>
      </c>
      <c r="K39205">
        <v>0</v>
      </c>
    </row>
    <row r="39206" spans="1:11" x14ac:dyDescent="0.25">
      <c r="A39206">
        <v>43</v>
      </c>
      <c r="B39206">
        <v>124</v>
      </c>
      <c r="C39206">
        <v>1</v>
      </c>
      <c r="D39206">
        <v>999</v>
      </c>
      <c r="E39206">
        <v>1</v>
      </c>
      <c r="F39206">
        <v>-1.8</v>
      </c>
      <c r="G39206">
        <v>92.893000000000001</v>
      </c>
      <c r="H39206">
        <v>-46.2</v>
      </c>
      <c r="I39206">
        <v>1.3340000000000001</v>
      </c>
      <c r="J39206">
        <v>5099</v>
      </c>
      <c r="K39206">
        <v>0</v>
      </c>
    </row>
    <row r="39207" spans="1:11" x14ac:dyDescent="0.25">
      <c r="A39207">
        <v>36</v>
      </c>
      <c r="B39207">
        <v>187</v>
      </c>
      <c r="C39207">
        <v>1</v>
      </c>
      <c r="D39207">
        <v>999</v>
      </c>
      <c r="E39207">
        <v>1</v>
      </c>
      <c r="F39207">
        <v>-1.8</v>
      </c>
      <c r="G39207">
        <v>92.893000000000001</v>
      </c>
      <c r="H39207">
        <v>-46.2</v>
      </c>
      <c r="I39207">
        <v>1.3340000000000001</v>
      </c>
      <c r="J39207">
        <v>5099</v>
      </c>
      <c r="K39207">
        <v>0</v>
      </c>
    </row>
    <row r="39208" spans="1:11" x14ac:dyDescent="0.25">
      <c r="A39208">
        <v>28</v>
      </c>
      <c r="B39208">
        <v>244</v>
      </c>
      <c r="C39208">
        <v>1</v>
      </c>
      <c r="D39208">
        <v>999</v>
      </c>
      <c r="E39208">
        <v>1</v>
      </c>
      <c r="F39208">
        <v>-1.8</v>
      </c>
      <c r="G39208">
        <v>92.893000000000001</v>
      </c>
      <c r="H39208">
        <v>-46.2</v>
      </c>
      <c r="I39208">
        <v>1.3340000000000001</v>
      </c>
      <c r="J39208">
        <v>5099</v>
      </c>
      <c r="K39208">
        <v>0</v>
      </c>
    </row>
    <row r="39209" spans="1:11" x14ac:dyDescent="0.25">
      <c r="A39209">
        <v>39</v>
      </c>
      <c r="B39209">
        <v>47</v>
      </c>
      <c r="C39209">
        <v>1</v>
      </c>
      <c r="D39209">
        <v>999</v>
      </c>
      <c r="E39209">
        <v>1</v>
      </c>
      <c r="F39209">
        <v>-1.8</v>
      </c>
      <c r="G39209">
        <v>92.893000000000001</v>
      </c>
      <c r="H39209">
        <v>-46.2</v>
      </c>
      <c r="I39209">
        <v>1.3340000000000001</v>
      </c>
      <c r="J39209">
        <v>5099</v>
      </c>
      <c r="K39209">
        <v>0</v>
      </c>
    </row>
    <row r="39210" spans="1:11" x14ac:dyDescent="0.25">
      <c r="A39210">
        <v>34</v>
      </c>
      <c r="B39210">
        <v>123</v>
      </c>
      <c r="C39210">
        <v>1</v>
      </c>
      <c r="D39210">
        <v>999</v>
      </c>
      <c r="E39210">
        <v>1</v>
      </c>
      <c r="F39210">
        <v>-1.8</v>
      </c>
      <c r="G39210">
        <v>92.893000000000001</v>
      </c>
      <c r="H39210">
        <v>-46.2</v>
      </c>
      <c r="I39210">
        <v>1.3340000000000001</v>
      </c>
      <c r="J39210">
        <v>5099</v>
      </c>
      <c r="K39210">
        <v>0</v>
      </c>
    </row>
    <row r="39211" spans="1:11" x14ac:dyDescent="0.25">
      <c r="A39211">
        <v>53</v>
      </c>
      <c r="B39211">
        <v>59</v>
      </c>
      <c r="C39211">
        <v>1</v>
      </c>
      <c r="D39211">
        <v>999</v>
      </c>
      <c r="E39211">
        <v>1</v>
      </c>
      <c r="F39211">
        <v>-1.8</v>
      </c>
      <c r="G39211">
        <v>92.893000000000001</v>
      </c>
      <c r="H39211">
        <v>-46.2</v>
      </c>
      <c r="I39211">
        <v>1.3340000000000001</v>
      </c>
      <c r="J39211">
        <v>5099</v>
      </c>
      <c r="K39211">
        <v>0</v>
      </c>
    </row>
    <row r="39212" spans="1:11" x14ac:dyDescent="0.25">
      <c r="A39212">
        <v>38</v>
      </c>
      <c r="B39212">
        <v>161</v>
      </c>
      <c r="C39212">
        <v>1</v>
      </c>
      <c r="D39212">
        <v>999</v>
      </c>
      <c r="E39212">
        <v>1</v>
      </c>
      <c r="F39212">
        <v>-1.8</v>
      </c>
      <c r="G39212">
        <v>92.893000000000001</v>
      </c>
      <c r="H39212">
        <v>-46.2</v>
      </c>
      <c r="I39212">
        <v>1.3340000000000001</v>
      </c>
      <c r="J39212">
        <v>5099</v>
      </c>
      <c r="K39212">
        <v>0</v>
      </c>
    </row>
    <row r="39213" spans="1:11" x14ac:dyDescent="0.25">
      <c r="A39213">
        <v>36</v>
      </c>
      <c r="B39213">
        <v>199</v>
      </c>
      <c r="C39213">
        <v>1</v>
      </c>
      <c r="D39213">
        <v>999</v>
      </c>
      <c r="E39213">
        <v>1</v>
      </c>
      <c r="F39213">
        <v>-1.8</v>
      </c>
      <c r="G39213">
        <v>92.893000000000001</v>
      </c>
      <c r="H39213">
        <v>-46.2</v>
      </c>
      <c r="I39213">
        <v>1.3340000000000001</v>
      </c>
      <c r="J39213">
        <v>5099</v>
      </c>
      <c r="K39213">
        <v>0</v>
      </c>
    </row>
    <row r="39214" spans="1:11" x14ac:dyDescent="0.25">
      <c r="A39214">
        <v>39</v>
      </c>
      <c r="B39214">
        <v>68</v>
      </c>
      <c r="C39214">
        <v>1</v>
      </c>
      <c r="D39214">
        <v>999</v>
      </c>
      <c r="E39214">
        <v>1</v>
      </c>
      <c r="F39214">
        <v>-1.8</v>
      </c>
      <c r="G39214">
        <v>92.893000000000001</v>
      </c>
      <c r="H39214">
        <v>-46.2</v>
      </c>
      <c r="I39214">
        <v>1.3340000000000001</v>
      </c>
      <c r="J39214">
        <v>5099</v>
      </c>
      <c r="K39214">
        <v>0</v>
      </c>
    </row>
    <row r="39215" spans="1:11" x14ac:dyDescent="0.25">
      <c r="A39215">
        <v>30</v>
      </c>
      <c r="B39215">
        <v>60</v>
      </c>
      <c r="C39215">
        <v>1</v>
      </c>
      <c r="D39215">
        <v>999</v>
      </c>
      <c r="E39215">
        <v>1</v>
      </c>
      <c r="F39215">
        <v>-1.8</v>
      </c>
      <c r="G39215">
        <v>92.893000000000001</v>
      </c>
      <c r="H39215">
        <v>-46.2</v>
      </c>
      <c r="I39215">
        <v>1.3340000000000001</v>
      </c>
      <c r="J39215">
        <v>5099</v>
      </c>
      <c r="K39215">
        <v>0</v>
      </c>
    </row>
    <row r="39216" spans="1:11" x14ac:dyDescent="0.25">
      <c r="A39216">
        <v>50</v>
      </c>
      <c r="B39216">
        <v>146</v>
      </c>
      <c r="C39216">
        <v>1</v>
      </c>
      <c r="D39216">
        <v>999</v>
      </c>
      <c r="E39216">
        <v>1</v>
      </c>
      <c r="F39216">
        <v>-1.8</v>
      </c>
      <c r="G39216">
        <v>92.893000000000001</v>
      </c>
      <c r="H39216">
        <v>-46.2</v>
      </c>
      <c r="I39216">
        <v>1.3340000000000001</v>
      </c>
      <c r="J39216">
        <v>5099</v>
      </c>
      <c r="K39216">
        <v>0</v>
      </c>
    </row>
    <row r="39217" spans="1:11" x14ac:dyDescent="0.25">
      <c r="A39217">
        <v>31</v>
      </c>
      <c r="B39217">
        <v>84</v>
      </c>
      <c r="C39217">
        <v>1</v>
      </c>
      <c r="D39217">
        <v>999</v>
      </c>
      <c r="E39217">
        <v>1</v>
      </c>
      <c r="F39217">
        <v>-1.8</v>
      </c>
      <c r="G39217">
        <v>92.893000000000001</v>
      </c>
      <c r="H39217">
        <v>-46.2</v>
      </c>
      <c r="I39217">
        <v>1.3340000000000001</v>
      </c>
      <c r="J39217">
        <v>5099</v>
      </c>
      <c r="K39217">
        <v>0</v>
      </c>
    </row>
    <row r="39218" spans="1:11" x14ac:dyDescent="0.25">
      <c r="A39218">
        <v>54</v>
      </c>
      <c r="B39218">
        <v>39</v>
      </c>
      <c r="C39218">
        <v>1</v>
      </c>
      <c r="D39218">
        <v>999</v>
      </c>
      <c r="E39218">
        <v>1</v>
      </c>
      <c r="F39218">
        <v>-1.8</v>
      </c>
      <c r="G39218">
        <v>92.893000000000001</v>
      </c>
      <c r="H39218">
        <v>-46.2</v>
      </c>
      <c r="I39218">
        <v>1.3340000000000001</v>
      </c>
      <c r="J39218">
        <v>5099</v>
      </c>
      <c r="K39218">
        <v>0</v>
      </c>
    </row>
    <row r="39219" spans="1:11" x14ac:dyDescent="0.25">
      <c r="A39219">
        <v>53</v>
      </c>
      <c r="B39219">
        <v>167</v>
      </c>
      <c r="C39219">
        <v>1</v>
      </c>
      <c r="D39219">
        <v>999</v>
      </c>
      <c r="E39219">
        <v>1</v>
      </c>
      <c r="F39219">
        <v>-1.8</v>
      </c>
      <c r="G39219">
        <v>92.893000000000001</v>
      </c>
      <c r="H39219">
        <v>-46.2</v>
      </c>
      <c r="I39219">
        <v>1.3340000000000001</v>
      </c>
      <c r="J39219">
        <v>5099</v>
      </c>
      <c r="K39219">
        <v>0</v>
      </c>
    </row>
    <row r="39220" spans="1:11" x14ac:dyDescent="0.25">
      <c r="A39220">
        <v>46</v>
      </c>
      <c r="B39220">
        <v>159</v>
      </c>
      <c r="C39220">
        <v>1</v>
      </c>
      <c r="D39220">
        <v>999</v>
      </c>
      <c r="E39220">
        <v>1</v>
      </c>
      <c r="F39220">
        <v>-1.8</v>
      </c>
      <c r="G39220">
        <v>92.893000000000001</v>
      </c>
      <c r="H39220">
        <v>-46.2</v>
      </c>
      <c r="I39220">
        <v>1.3340000000000001</v>
      </c>
      <c r="J39220">
        <v>5099</v>
      </c>
      <c r="K39220">
        <v>0</v>
      </c>
    </row>
    <row r="39221" spans="1:11" x14ac:dyDescent="0.25">
      <c r="A39221">
        <v>33</v>
      </c>
      <c r="B39221">
        <v>318</v>
      </c>
      <c r="C39221">
        <v>1</v>
      </c>
      <c r="D39221">
        <v>999</v>
      </c>
      <c r="E39221">
        <v>1</v>
      </c>
      <c r="F39221">
        <v>-1.8</v>
      </c>
      <c r="G39221">
        <v>92.893000000000001</v>
      </c>
      <c r="H39221">
        <v>-46.2</v>
      </c>
      <c r="I39221">
        <v>1.3340000000000001</v>
      </c>
      <c r="J39221">
        <v>5099</v>
      </c>
      <c r="K39221">
        <v>0</v>
      </c>
    </row>
    <row r="39222" spans="1:11" x14ac:dyDescent="0.25">
      <c r="A39222">
        <v>42</v>
      </c>
      <c r="B39222">
        <v>51</v>
      </c>
      <c r="C39222">
        <v>1</v>
      </c>
      <c r="D39222">
        <v>999</v>
      </c>
      <c r="E39222">
        <v>1</v>
      </c>
      <c r="F39222">
        <v>-1.8</v>
      </c>
      <c r="G39222">
        <v>92.893000000000001</v>
      </c>
      <c r="H39222">
        <v>-46.2</v>
      </c>
      <c r="I39222">
        <v>1.3340000000000001</v>
      </c>
      <c r="J39222">
        <v>5099</v>
      </c>
      <c r="K39222">
        <v>0</v>
      </c>
    </row>
    <row r="39223" spans="1:11" x14ac:dyDescent="0.25">
      <c r="A39223">
        <v>42</v>
      </c>
      <c r="B39223">
        <v>29</v>
      </c>
      <c r="C39223">
        <v>1</v>
      </c>
      <c r="D39223">
        <v>999</v>
      </c>
      <c r="E39223">
        <v>1</v>
      </c>
      <c r="F39223">
        <v>-1.8</v>
      </c>
      <c r="G39223">
        <v>92.893000000000001</v>
      </c>
      <c r="H39223">
        <v>-46.2</v>
      </c>
      <c r="I39223">
        <v>1.3340000000000001</v>
      </c>
      <c r="J39223">
        <v>5099</v>
      </c>
      <c r="K39223">
        <v>0</v>
      </c>
    </row>
    <row r="39224" spans="1:11" x14ac:dyDescent="0.25">
      <c r="A39224">
        <v>32</v>
      </c>
      <c r="B39224">
        <v>128</v>
      </c>
      <c r="C39224">
        <v>1</v>
      </c>
      <c r="D39224">
        <v>999</v>
      </c>
      <c r="E39224">
        <v>1</v>
      </c>
      <c r="F39224">
        <v>-1.8</v>
      </c>
      <c r="G39224">
        <v>92.893000000000001</v>
      </c>
      <c r="H39224">
        <v>-46.2</v>
      </c>
      <c r="I39224">
        <v>1.3340000000000001</v>
      </c>
      <c r="J39224">
        <v>5099</v>
      </c>
      <c r="K39224">
        <v>0</v>
      </c>
    </row>
    <row r="39225" spans="1:11" x14ac:dyDescent="0.25">
      <c r="A39225">
        <v>36</v>
      </c>
      <c r="B39225">
        <v>50</v>
      </c>
      <c r="C39225">
        <v>1</v>
      </c>
      <c r="D39225">
        <v>999</v>
      </c>
      <c r="E39225">
        <v>1</v>
      </c>
      <c r="F39225">
        <v>-1.8</v>
      </c>
      <c r="G39225">
        <v>92.893000000000001</v>
      </c>
      <c r="H39225">
        <v>-46.2</v>
      </c>
      <c r="I39225">
        <v>1.3340000000000001</v>
      </c>
      <c r="J39225">
        <v>5099</v>
      </c>
      <c r="K39225">
        <v>0</v>
      </c>
    </row>
    <row r="39226" spans="1:11" x14ac:dyDescent="0.25">
      <c r="A39226">
        <v>51</v>
      </c>
      <c r="B39226">
        <v>254</v>
      </c>
      <c r="C39226">
        <v>1</v>
      </c>
      <c r="D39226">
        <v>999</v>
      </c>
      <c r="E39226">
        <v>1</v>
      </c>
      <c r="F39226">
        <v>-1.8</v>
      </c>
      <c r="G39226">
        <v>92.893000000000001</v>
      </c>
      <c r="H39226">
        <v>-46.2</v>
      </c>
      <c r="I39226">
        <v>1.3340000000000001</v>
      </c>
      <c r="J39226">
        <v>5099</v>
      </c>
      <c r="K39226">
        <v>0</v>
      </c>
    </row>
    <row r="39227" spans="1:11" x14ac:dyDescent="0.25">
      <c r="A39227">
        <v>36</v>
      </c>
      <c r="B39227">
        <v>317</v>
      </c>
      <c r="C39227">
        <v>1</v>
      </c>
      <c r="D39227">
        <v>999</v>
      </c>
      <c r="E39227">
        <v>1</v>
      </c>
      <c r="F39227">
        <v>-1.8</v>
      </c>
      <c r="G39227">
        <v>92.893000000000001</v>
      </c>
      <c r="H39227">
        <v>-46.2</v>
      </c>
      <c r="I39227">
        <v>1.3340000000000001</v>
      </c>
      <c r="J39227">
        <v>5099</v>
      </c>
      <c r="K39227">
        <v>0</v>
      </c>
    </row>
    <row r="39228" spans="1:11" x14ac:dyDescent="0.25">
      <c r="A39228">
        <v>41</v>
      </c>
      <c r="B39228">
        <v>64</v>
      </c>
      <c r="C39228">
        <v>1</v>
      </c>
      <c r="D39228">
        <v>999</v>
      </c>
      <c r="E39228">
        <v>1</v>
      </c>
      <c r="F39228">
        <v>-1.8</v>
      </c>
      <c r="G39228">
        <v>92.893000000000001</v>
      </c>
      <c r="H39228">
        <v>-46.2</v>
      </c>
      <c r="I39228">
        <v>1.3340000000000001</v>
      </c>
      <c r="J39228">
        <v>5099</v>
      </c>
      <c r="K39228">
        <v>0</v>
      </c>
    </row>
    <row r="39229" spans="1:11" x14ac:dyDescent="0.25">
      <c r="A39229">
        <v>31</v>
      </c>
      <c r="B39229">
        <v>322</v>
      </c>
      <c r="C39229">
        <v>1</v>
      </c>
      <c r="D39229">
        <v>999</v>
      </c>
      <c r="E39229">
        <v>1</v>
      </c>
      <c r="F39229">
        <v>-1.8</v>
      </c>
      <c r="G39229">
        <v>92.893000000000001</v>
      </c>
      <c r="H39229">
        <v>-46.2</v>
      </c>
      <c r="I39229">
        <v>1.3340000000000001</v>
      </c>
      <c r="J39229">
        <v>5099</v>
      </c>
      <c r="K39229">
        <v>0</v>
      </c>
    </row>
    <row r="39230" spans="1:11" x14ac:dyDescent="0.25">
      <c r="A39230">
        <v>36</v>
      </c>
      <c r="B39230">
        <v>197</v>
      </c>
      <c r="C39230">
        <v>1</v>
      </c>
      <c r="D39230">
        <v>999</v>
      </c>
      <c r="E39230">
        <v>1</v>
      </c>
      <c r="F39230">
        <v>-1.8</v>
      </c>
      <c r="G39230">
        <v>92.893000000000001</v>
      </c>
      <c r="H39230">
        <v>-46.2</v>
      </c>
      <c r="I39230">
        <v>1.3340000000000001</v>
      </c>
      <c r="J39230">
        <v>5099</v>
      </c>
      <c r="K39230">
        <v>0</v>
      </c>
    </row>
    <row r="39231" spans="1:11" x14ac:dyDescent="0.25">
      <c r="A39231">
        <v>51</v>
      </c>
      <c r="B39231">
        <v>89</v>
      </c>
      <c r="C39231">
        <v>1</v>
      </c>
      <c r="D39231">
        <v>999</v>
      </c>
      <c r="E39231">
        <v>1</v>
      </c>
      <c r="F39231">
        <v>-1.8</v>
      </c>
      <c r="G39231">
        <v>92.893000000000001</v>
      </c>
      <c r="H39231">
        <v>-46.2</v>
      </c>
      <c r="I39231">
        <v>1.3340000000000001</v>
      </c>
      <c r="J39231">
        <v>5099</v>
      </c>
      <c r="K39231">
        <v>0</v>
      </c>
    </row>
    <row r="39232" spans="1:11" x14ac:dyDescent="0.25">
      <c r="A39232">
        <v>49</v>
      </c>
      <c r="B39232">
        <v>89</v>
      </c>
      <c r="C39232">
        <v>1</v>
      </c>
      <c r="D39232">
        <v>999</v>
      </c>
      <c r="E39232">
        <v>1</v>
      </c>
      <c r="F39232">
        <v>-1.8</v>
      </c>
      <c r="G39232">
        <v>92.893000000000001</v>
      </c>
      <c r="H39232">
        <v>-46.2</v>
      </c>
      <c r="I39232">
        <v>1.3340000000000001</v>
      </c>
      <c r="J39232">
        <v>5099</v>
      </c>
      <c r="K39232">
        <v>0</v>
      </c>
    </row>
    <row r="39233" spans="1:11" x14ac:dyDescent="0.25">
      <c r="A39233">
        <v>44</v>
      </c>
      <c r="B39233">
        <v>288</v>
      </c>
      <c r="C39233">
        <v>1</v>
      </c>
      <c r="D39233">
        <v>999</v>
      </c>
      <c r="E39233">
        <v>1</v>
      </c>
      <c r="F39233">
        <v>-1.8</v>
      </c>
      <c r="G39233">
        <v>92.893000000000001</v>
      </c>
      <c r="H39233">
        <v>-46.2</v>
      </c>
      <c r="I39233">
        <v>1.3340000000000001</v>
      </c>
      <c r="J39233">
        <v>5099</v>
      </c>
      <c r="K39233">
        <v>0</v>
      </c>
    </row>
    <row r="39234" spans="1:11" x14ac:dyDescent="0.25">
      <c r="A39234">
        <v>35</v>
      </c>
      <c r="B39234">
        <v>827</v>
      </c>
      <c r="C39234">
        <v>1</v>
      </c>
      <c r="D39234">
        <v>999</v>
      </c>
      <c r="E39234">
        <v>1</v>
      </c>
      <c r="F39234">
        <v>-1.8</v>
      </c>
      <c r="G39234">
        <v>92.893000000000001</v>
      </c>
      <c r="H39234">
        <v>-46.2</v>
      </c>
      <c r="I39234">
        <v>1.3340000000000001</v>
      </c>
      <c r="J39234">
        <v>5099</v>
      </c>
      <c r="K39234">
        <v>0</v>
      </c>
    </row>
    <row r="39235" spans="1:11" x14ac:dyDescent="0.25">
      <c r="A39235">
        <v>42</v>
      </c>
      <c r="B39235">
        <v>175</v>
      </c>
      <c r="C39235">
        <v>1</v>
      </c>
      <c r="D39235">
        <v>999</v>
      </c>
      <c r="E39235">
        <v>1</v>
      </c>
      <c r="F39235">
        <v>-1.8</v>
      </c>
      <c r="G39235">
        <v>92.893000000000001</v>
      </c>
      <c r="H39235">
        <v>-46.2</v>
      </c>
      <c r="I39235">
        <v>1.3340000000000001</v>
      </c>
      <c r="J39235">
        <v>5099</v>
      </c>
      <c r="K39235">
        <v>0</v>
      </c>
    </row>
    <row r="39236" spans="1:11" x14ac:dyDescent="0.25">
      <c r="A39236">
        <v>34</v>
      </c>
      <c r="B39236">
        <v>207</v>
      </c>
      <c r="C39236">
        <v>1</v>
      </c>
      <c r="D39236">
        <v>999</v>
      </c>
      <c r="E39236">
        <v>1</v>
      </c>
      <c r="F39236">
        <v>-1.8</v>
      </c>
      <c r="G39236">
        <v>92.893000000000001</v>
      </c>
      <c r="H39236">
        <v>-46.2</v>
      </c>
      <c r="I39236">
        <v>1.3340000000000001</v>
      </c>
      <c r="J39236">
        <v>5099</v>
      </c>
      <c r="K39236">
        <v>0</v>
      </c>
    </row>
    <row r="39237" spans="1:11" x14ac:dyDescent="0.25">
      <c r="A39237">
        <v>37</v>
      </c>
      <c r="B39237">
        <v>317</v>
      </c>
      <c r="C39237">
        <v>1</v>
      </c>
      <c r="D39237">
        <v>999</v>
      </c>
      <c r="E39237">
        <v>1</v>
      </c>
      <c r="F39237">
        <v>-1.8</v>
      </c>
      <c r="G39237">
        <v>92.893000000000001</v>
      </c>
      <c r="H39237">
        <v>-46.2</v>
      </c>
      <c r="I39237">
        <v>1.3340000000000001</v>
      </c>
      <c r="J39237">
        <v>5099</v>
      </c>
      <c r="K39237">
        <v>0</v>
      </c>
    </row>
    <row r="39238" spans="1:11" x14ac:dyDescent="0.25">
      <c r="A39238">
        <v>53</v>
      </c>
      <c r="B39238">
        <v>124</v>
      </c>
      <c r="C39238">
        <v>1</v>
      </c>
      <c r="D39238">
        <v>999</v>
      </c>
      <c r="E39238">
        <v>1</v>
      </c>
      <c r="F39238">
        <v>-1.8</v>
      </c>
      <c r="G39238">
        <v>92.893000000000001</v>
      </c>
      <c r="H39238">
        <v>-46.2</v>
      </c>
      <c r="I39238">
        <v>1.3340000000000001</v>
      </c>
      <c r="J39238">
        <v>5099</v>
      </c>
      <c r="K39238">
        <v>0</v>
      </c>
    </row>
    <row r="39239" spans="1:11" x14ac:dyDescent="0.25">
      <c r="A39239">
        <v>38</v>
      </c>
      <c r="B39239">
        <v>118</v>
      </c>
      <c r="C39239">
        <v>1</v>
      </c>
      <c r="D39239">
        <v>999</v>
      </c>
      <c r="E39239">
        <v>1</v>
      </c>
      <c r="F39239">
        <v>-1.8</v>
      </c>
      <c r="G39239">
        <v>92.893000000000001</v>
      </c>
      <c r="H39239">
        <v>-46.2</v>
      </c>
      <c r="I39239">
        <v>1.3340000000000001</v>
      </c>
      <c r="J39239">
        <v>5099</v>
      </c>
      <c r="K39239">
        <v>0</v>
      </c>
    </row>
    <row r="39240" spans="1:11" x14ac:dyDescent="0.25">
      <c r="A39240">
        <v>41</v>
      </c>
      <c r="B39240">
        <v>309</v>
      </c>
      <c r="C39240">
        <v>1</v>
      </c>
      <c r="D39240">
        <v>999</v>
      </c>
      <c r="E39240">
        <v>1</v>
      </c>
      <c r="F39240">
        <v>-1.8</v>
      </c>
      <c r="G39240">
        <v>92.893000000000001</v>
      </c>
      <c r="H39240">
        <v>-46.2</v>
      </c>
      <c r="I39240">
        <v>1.3340000000000001</v>
      </c>
      <c r="J39240">
        <v>5099</v>
      </c>
      <c r="K39240">
        <v>0</v>
      </c>
    </row>
    <row r="39241" spans="1:11" x14ac:dyDescent="0.25">
      <c r="A39241">
        <v>40</v>
      </c>
      <c r="B39241">
        <v>88</v>
      </c>
      <c r="C39241">
        <v>1</v>
      </c>
      <c r="D39241">
        <v>999</v>
      </c>
      <c r="E39241">
        <v>1</v>
      </c>
      <c r="F39241">
        <v>-1.8</v>
      </c>
      <c r="G39241">
        <v>92.893000000000001</v>
      </c>
      <c r="H39241">
        <v>-46.2</v>
      </c>
      <c r="I39241">
        <v>1.3340000000000001</v>
      </c>
      <c r="J39241">
        <v>5099</v>
      </c>
      <c r="K39241">
        <v>0</v>
      </c>
    </row>
    <row r="39242" spans="1:11" x14ac:dyDescent="0.25">
      <c r="A39242">
        <v>30</v>
      </c>
      <c r="B39242">
        <v>422</v>
      </c>
      <c r="C39242">
        <v>1</v>
      </c>
      <c r="D39242">
        <v>999</v>
      </c>
      <c r="E39242">
        <v>1</v>
      </c>
      <c r="F39242">
        <v>-1.8</v>
      </c>
      <c r="G39242">
        <v>92.893000000000001</v>
      </c>
      <c r="H39242">
        <v>-46.2</v>
      </c>
      <c r="I39242">
        <v>1.3340000000000001</v>
      </c>
      <c r="J39242">
        <v>5099</v>
      </c>
      <c r="K39242">
        <v>0</v>
      </c>
    </row>
    <row r="39243" spans="1:11" x14ac:dyDescent="0.25">
      <c r="A39243">
        <v>30</v>
      </c>
      <c r="B39243">
        <v>1038</v>
      </c>
      <c r="C39243">
        <v>1</v>
      </c>
      <c r="D39243">
        <v>999</v>
      </c>
      <c r="E39243">
        <v>1</v>
      </c>
      <c r="F39243">
        <v>-1.8</v>
      </c>
      <c r="G39243">
        <v>92.893000000000001</v>
      </c>
      <c r="H39243">
        <v>-46.2</v>
      </c>
      <c r="I39243">
        <v>1.2989999999999999</v>
      </c>
      <c r="J39243">
        <v>5099</v>
      </c>
      <c r="K39243">
        <v>1</v>
      </c>
    </row>
    <row r="39244" spans="1:11" x14ac:dyDescent="0.25">
      <c r="A39244">
        <v>31</v>
      </c>
      <c r="B39244">
        <v>629</v>
      </c>
      <c r="C39244">
        <v>1</v>
      </c>
      <c r="D39244">
        <v>999</v>
      </c>
      <c r="E39244">
        <v>1</v>
      </c>
      <c r="F39244">
        <v>-1.8</v>
      </c>
      <c r="G39244">
        <v>92.893000000000001</v>
      </c>
      <c r="H39244">
        <v>-46.2</v>
      </c>
      <c r="I39244">
        <v>1.2989999999999999</v>
      </c>
      <c r="J39244">
        <v>5099</v>
      </c>
      <c r="K39244">
        <v>1</v>
      </c>
    </row>
    <row r="39245" spans="1:11" x14ac:dyDescent="0.25">
      <c r="A39245">
        <v>31</v>
      </c>
      <c r="B39245">
        <v>1514</v>
      </c>
      <c r="C39245">
        <v>1</v>
      </c>
      <c r="D39245">
        <v>999</v>
      </c>
      <c r="E39245">
        <v>1</v>
      </c>
      <c r="F39245">
        <v>-1.8</v>
      </c>
      <c r="G39245">
        <v>92.893000000000001</v>
      </c>
      <c r="H39245">
        <v>-46.2</v>
      </c>
      <c r="I39245">
        <v>1.2989999999999999</v>
      </c>
      <c r="J39245">
        <v>5099</v>
      </c>
      <c r="K39245">
        <v>1</v>
      </c>
    </row>
    <row r="39246" spans="1:11" x14ac:dyDescent="0.25">
      <c r="A39246">
        <v>34</v>
      </c>
      <c r="B39246">
        <v>934</v>
      </c>
      <c r="C39246">
        <v>1</v>
      </c>
      <c r="D39246">
        <v>999</v>
      </c>
      <c r="E39246">
        <v>1</v>
      </c>
      <c r="F39246">
        <v>-1.8</v>
      </c>
      <c r="G39246">
        <v>92.893000000000001</v>
      </c>
      <c r="H39246">
        <v>-46.2</v>
      </c>
      <c r="I39246">
        <v>1.2989999999999999</v>
      </c>
      <c r="J39246">
        <v>5099</v>
      </c>
      <c r="K39246">
        <v>1</v>
      </c>
    </row>
    <row r="39247" spans="1:11" x14ac:dyDescent="0.25">
      <c r="A39247">
        <v>31</v>
      </c>
      <c r="B39247">
        <v>475</v>
      </c>
      <c r="C39247">
        <v>1</v>
      </c>
      <c r="D39247">
        <v>999</v>
      </c>
      <c r="E39247">
        <v>1</v>
      </c>
      <c r="F39247">
        <v>-1.8</v>
      </c>
      <c r="G39247">
        <v>92.893000000000001</v>
      </c>
      <c r="H39247">
        <v>-46.2</v>
      </c>
      <c r="I39247">
        <v>1.2989999999999999</v>
      </c>
      <c r="J39247">
        <v>5099</v>
      </c>
      <c r="K39247">
        <v>1</v>
      </c>
    </row>
    <row r="39248" spans="1:11" x14ac:dyDescent="0.25">
      <c r="A39248">
        <v>27</v>
      </c>
      <c r="B39248">
        <v>304</v>
      </c>
      <c r="C39248">
        <v>1</v>
      </c>
      <c r="D39248">
        <v>999</v>
      </c>
      <c r="E39248">
        <v>1</v>
      </c>
      <c r="F39248">
        <v>-1.8</v>
      </c>
      <c r="G39248">
        <v>92.893000000000001</v>
      </c>
      <c r="H39248">
        <v>-46.2</v>
      </c>
      <c r="I39248">
        <v>1.2989999999999999</v>
      </c>
      <c r="J39248">
        <v>5099</v>
      </c>
      <c r="K39248">
        <v>0</v>
      </c>
    </row>
    <row r="39249" spans="1:11" x14ac:dyDescent="0.25">
      <c r="A39249">
        <v>34</v>
      </c>
      <c r="B39249">
        <v>573</v>
      </c>
      <c r="C39249">
        <v>1</v>
      </c>
      <c r="D39249">
        <v>999</v>
      </c>
      <c r="E39249">
        <v>1</v>
      </c>
      <c r="F39249">
        <v>-1.8</v>
      </c>
      <c r="G39249">
        <v>92.893000000000001</v>
      </c>
      <c r="H39249">
        <v>-46.2</v>
      </c>
      <c r="I39249">
        <v>1.2989999999999999</v>
      </c>
      <c r="J39249">
        <v>5099</v>
      </c>
      <c r="K39249">
        <v>0</v>
      </c>
    </row>
    <row r="39250" spans="1:11" x14ac:dyDescent="0.25">
      <c r="A39250">
        <v>31</v>
      </c>
      <c r="B39250">
        <v>443</v>
      </c>
      <c r="C39250">
        <v>1</v>
      </c>
      <c r="D39250">
        <v>999</v>
      </c>
      <c r="E39250">
        <v>1</v>
      </c>
      <c r="F39250">
        <v>-1.8</v>
      </c>
      <c r="G39250">
        <v>92.893000000000001</v>
      </c>
      <c r="H39250">
        <v>-46.2</v>
      </c>
      <c r="I39250">
        <v>1.2989999999999999</v>
      </c>
      <c r="J39250">
        <v>5099</v>
      </c>
      <c r="K39250">
        <v>0</v>
      </c>
    </row>
    <row r="39251" spans="1:11" x14ac:dyDescent="0.25">
      <c r="A39251">
        <v>33</v>
      </c>
      <c r="B39251">
        <v>194</v>
      </c>
      <c r="C39251">
        <v>1</v>
      </c>
      <c r="D39251">
        <v>999</v>
      </c>
      <c r="E39251">
        <v>1</v>
      </c>
      <c r="F39251">
        <v>-1.8</v>
      </c>
      <c r="G39251">
        <v>92.893000000000001</v>
      </c>
      <c r="H39251">
        <v>-46.2</v>
      </c>
      <c r="I39251">
        <v>1.2989999999999999</v>
      </c>
      <c r="J39251">
        <v>5099</v>
      </c>
      <c r="K39251">
        <v>0</v>
      </c>
    </row>
    <row r="39252" spans="1:11" x14ac:dyDescent="0.25">
      <c r="A39252">
        <v>35</v>
      </c>
      <c r="B39252">
        <v>502</v>
      </c>
      <c r="C39252">
        <v>1</v>
      </c>
      <c r="D39252">
        <v>999</v>
      </c>
      <c r="E39252">
        <v>1</v>
      </c>
      <c r="F39252">
        <v>-1.8</v>
      </c>
      <c r="G39252">
        <v>92.893000000000001</v>
      </c>
      <c r="H39252">
        <v>-46.2</v>
      </c>
      <c r="I39252">
        <v>1.2989999999999999</v>
      </c>
      <c r="J39252">
        <v>5099</v>
      </c>
      <c r="K39252">
        <v>0</v>
      </c>
    </row>
    <row r="39253" spans="1:11" x14ac:dyDescent="0.25">
      <c r="A39253">
        <v>24</v>
      </c>
      <c r="B39253">
        <v>590</v>
      </c>
      <c r="C39253">
        <v>1</v>
      </c>
      <c r="D39253">
        <v>999</v>
      </c>
      <c r="E39253">
        <v>1</v>
      </c>
      <c r="F39253">
        <v>-1.8</v>
      </c>
      <c r="G39253">
        <v>92.893000000000001</v>
      </c>
      <c r="H39253">
        <v>-46.2</v>
      </c>
      <c r="I39253">
        <v>1.2989999999999999</v>
      </c>
      <c r="J39253">
        <v>5099</v>
      </c>
      <c r="K39253">
        <v>0</v>
      </c>
    </row>
    <row r="39254" spans="1:11" x14ac:dyDescent="0.25">
      <c r="A39254">
        <v>29</v>
      </c>
      <c r="B39254">
        <v>106</v>
      </c>
      <c r="C39254">
        <v>1</v>
      </c>
      <c r="D39254">
        <v>999</v>
      </c>
      <c r="E39254">
        <v>1</v>
      </c>
      <c r="F39254">
        <v>-1.8</v>
      </c>
      <c r="G39254">
        <v>92.893000000000001</v>
      </c>
      <c r="H39254">
        <v>-46.2</v>
      </c>
      <c r="I39254">
        <v>1.2989999999999999</v>
      </c>
      <c r="J39254">
        <v>5099</v>
      </c>
      <c r="K39254">
        <v>0</v>
      </c>
    </row>
    <row r="39255" spans="1:11" x14ac:dyDescent="0.25">
      <c r="A39255">
        <v>27</v>
      </c>
      <c r="B39255">
        <v>313</v>
      </c>
      <c r="C39255">
        <v>1</v>
      </c>
      <c r="D39255">
        <v>999</v>
      </c>
      <c r="E39255">
        <v>1</v>
      </c>
      <c r="F39255">
        <v>-1.8</v>
      </c>
      <c r="G39255">
        <v>92.893000000000001</v>
      </c>
      <c r="H39255">
        <v>-46.2</v>
      </c>
      <c r="I39255">
        <v>1.2989999999999999</v>
      </c>
      <c r="J39255">
        <v>5099</v>
      </c>
      <c r="K39255">
        <v>0</v>
      </c>
    </row>
    <row r="39256" spans="1:11" x14ac:dyDescent="0.25">
      <c r="A39256">
        <v>30</v>
      </c>
      <c r="B39256">
        <v>55</v>
      </c>
      <c r="C39256">
        <v>1</v>
      </c>
      <c r="D39256">
        <v>999</v>
      </c>
      <c r="E39256">
        <v>1</v>
      </c>
      <c r="F39256">
        <v>-1.8</v>
      </c>
      <c r="G39256">
        <v>92.893000000000001</v>
      </c>
      <c r="H39256">
        <v>-46.2</v>
      </c>
      <c r="I39256">
        <v>1.2989999999999999</v>
      </c>
      <c r="J39256">
        <v>5099</v>
      </c>
      <c r="K39256">
        <v>0</v>
      </c>
    </row>
    <row r="39257" spans="1:11" x14ac:dyDescent="0.25">
      <c r="A39257">
        <v>27</v>
      </c>
      <c r="B39257">
        <v>117</v>
      </c>
      <c r="C39257">
        <v>1</v>
      </c>
      <c r="D39257">
        <v>999</v>
      </c>
      <c r="E39257">
        <v>1</v>
      </c>
      <c r="F39257">
        <v>-1.8</v>
      </c>
      <c r="G39257">
        <v>92.893000000000001</v>
      </c>
      <c r="H39257">
        <v>-46.2</v>
      </c>
      <c r="I39257">
        <v>1.2989999999999999</v>
      </c>
      <c r="J39257">
        <v>5099</v>
      </c>
      <c r="K39257">
        <v>0</v>
      </c>
    </row>
    <row r="39258" spans="1:11" x14ac:dyDescent="0.25">
      <c r="A39258">
        <v>30</v>
      </c>
      <c r="B39258">
        <v>288</v>
      </c>
      <c r="C39258">
        <v>1</v>
      </c>
      <c r="D39258">
        <v>999</v>
      </c>
      <c r="E39258">
        <v>1</v>
      </c>
      <c r="F39258">
        <v>-1.8</v>
      </c>
      <c r="G39258">
        <v>92.893000000000001</v>
      </c>
      <c r="H39258">
        <v>-46.2</v>
      </c>
      <c r="I39258">
        <v>1.2989999999999999</v>
      </c>
      <c r="J39258">
        <v>5099</v>
      </c>
      <c r="K39258">
        <v>0</v>
      </c>
    </row>
    <row r="39259" spans="1:11" x14ac:dyDescent="0.25">
      <c r="A39259">
        <v>36</v>
      </c>
      <c r="B39259">
        <v>65</v>
      </c>
      <c r="C39259">
        <v>1</v>
      </c>
      <c r="D39259">
        <v>999</v>
      </c>
      <c r="E39259">
        <v>1</v>
      </c>
      <c r="F39259">
        <v>-1.8</v>
      </c>
      <c r="G39259">
        <v>92.893000000000001</v>
      </c>
      <c r="H39259">
        <v>-46.2</v>
      </c>
      <c r="I39259">
        <v>1.2989999999999999</v>
      </c>
      <c r="J39259">
        <v>5099</v>
      </c>
      <c r="K39259">
        <v>0</v>
      </c>
    </row>
    <row r="39260" spans="1:11" x14ac:dyDescent="0.25">
      <c r="A39260">
        <v>38</v>
      </c>
      <c r="B39260">
        <v>469</v>
      </c>
      <c r="C39260">
        <v>1</v>
      </c>
      <c r="D39260">
        <v>999</v>
      </c>
      <c r="E39260">
        <v>1</v>
      </c>
      <c r="F39260">
        <v>-1.8</v>
      </c>
      <c r="G39260">
        <v>92.893000000000001</v>
      </c>
      <c r="H39260">
        <v>-46.2</v>
      </c>
      <c r="I39260">
        <v>1.2989999999999999</v>
      </c>
      <c r="J39260">
        <v>5099</v>
      </c>
      <c r="K39260">
        <v>0</v>
      </c>
    </row>
    <row r="39261" spans="1:11" x14ac:dyDescent="0.25">
      <c r="A39261">
        <v>44</v>
      </c>
      <c r="B39261">
        <v>58</v>
      </c>
      <c r="C39261">
        <v>1</v>
      </c>
      <c r="D39261">
        <v>999</v>
      </c>
      <c r="E39261">
        <v>1</v>
      </c>
      <c r="F39261">
        <v>-1.8</v>
      </c>
      <c r="G39261">
        <v>92.893000000000001</v>
      </c>
      <c r="H39261">
        <v>-46.2</v>
      </c>
      <c r="I39261">
        <v>1.2989999999999999</v>
      </c>
      <c r="J39261">
        <v>5099</v>
      </c>
      <c r="K39261">
        <v>0</v>
      </c>
    </row>
    <row r="39262" spans="1:11" x14ac:dyDescent="0.25">
      <c r="A39262">
        <v>45</v>
      </c>
      <c r="B39262">
        <v>197</v>
      </c>
      <c r="C39262">
        <v>1</v>
      </c>
      <c r="D39262">
        <v>999</v>
      </c>
      <c r="E39262">
        <v>1</v>
      </c>
      <c r="F39262">
        <v>-1.8</v>
      </c>
      <c r="G39262">
        <v>92.893000000000001</v>
      </c>
      <c r="H39262">
        <v>-46.2</v>
      </c>
      <c r="I39262">
        <v>1.2989999999999999</v>
      </c>
      <c r="J39262">
        <v>5099</v>
      </c>
      <c r="K39262">
        <v>0</v>
      </c>
    </row>
    <row r="39263" spans="1:11" x14ac:dyDescent="0.25">
      <c r="A39263">
        <v>34</v>
      </c>
      <c r="B39263">
        <v>248</v>
      </c>
      <c r="C39263">
        <v>1</v>
      </c>
      <c r="D39263">
        <v>999</v>
      </c>
      <c r="E39263">
        <v>1</v>
      </c>
      <c r="F39263">
        <v>-1.8</v>
      </c>
      <c r="G39263">
        <v>92.893000000000001</v>
      </c>
      <c r="H39263">
        <v>-46.2</v>
      </c>
      <c r="I39263">
        <v>1.2989999999999999</v>
      </c>
      <c r="J39263">
        <v>5099</v>
      </c>
      <c r="K39263">
        <v>0</v>
      </c>
    </row>
    <row r="39264" spans="1:11" x14ac:dyDescent="0.25">
      <c r="A39264">
        <v>32</v>
      </c>
      <c r="B39264">
        <v>279</v>
      </c>
      <c r="C39264">
        <v>1</v>
      </c>
      <c r="D39264">
        <v>999</v>
      </c>
      <c r="E39264">
        <v>1</v>
      </c>
      <c r="F39264">
        <v>-1.8</v>
      </c>
      <c r="G39264">
        <v>92.893000000000001</v>
      </c>
      <c r="H39264">
        <v>-46.2</v>
      </c>
      <c r="I39264">
        <v>1.2989999999999999</v>
      </c>
      <c r="J39264">
        <v>5099</v>
      </c>
      <c r="K39264">
        <v>0</v>
      </c>
    </row>
    <row r="39265" spans="1:11" x14ac:dyDescent="0.25">
      <c r="A39265">
        <v>51</v>
      </c>
      <c r="B39265">
        <v>231</v>
      </c>
      <c r="C39265">
        <v>1</v>
      </c>
      <c r="D39265">
        <v>999</v>
      </c>
      <c r="E39265">
        <v>1</v>
      </c>
      <c r="F39265">
        <v>-1.8</v>
      </c>
      <c r="G39265">
        <v>92.893000000000001</v>
      </c>
      <c r="H39265">
        <v>-46.2</v>
      </c>
      <c r="I39265">
        <v>1.2989999999999999</v>
      </c>
      <c r="J39265">
        <v>5099</v>
      </c>
      <c r="K39265">
        <v>0</v>
      </c>
    </row>
    <row r="39266" spans="1:11" x14ac:dyDescent="0.25">
      <c r="A39266">
        <v>39</v>
      </c>
      <c r="B39266">
        <v>75</v>
      </c>
      <c r="C39266">
        <v>1</v>
      </c>
      <c r="D39266">
        <v>999</v>
      </c>
      <c r="E39266">
        <v>1</v>
      </c>
      <c r="F39266">
        <v>-1.8</v>
      </c>
      <c r="G39266">
        <v>92.893000000000001</v>
      </c>
      <c r="H39266">
        <v>-46.2</v>
      </c>
      <c r="I39266">
        <v>1.2989999999999999</v>
      </c>
      <c r="J39266">
        <v>5099</v>
      </c>
      <c r="K39266">
        <v>0</v>
      </c>
    </row>
    <row r="39267" spans="1:11" x14ac:dyDescent="0.25">
      <c r="A39267">
        <v>35</v>
      </c>
      <c r="B39267">
        <v>220</v>
      </c>
      <c r="C39267">
        <v>1</v>
      </c>
      <c r="D39267">
        <v>999</v>
      </c>
      <c r="E39267">
        <v>1</v>
      </c>
      <c r="F39267">
        <v>-1.8</v>
      </c>
      <c r="G39267">
        <v>92.893000000000001</v>
      </c>
      <c r="H39267">
        <v>-46.2</v>
      </c>
      <c r="I39267">
        <v>1.2989999999999999</v>
      </c>
      <c r="J39267">
        <v>5099</v>
      </c>
      <c r="K39267">
        <v>0</v>
      </c>
    </row>
    <row r="39268" spans="1:11" x14ac:dyDescent="0.25">
      <c r="A39268">
        <v>27</v>
      </c>
      <c r="B39268">
        <v>80</v>
      </c>
      <c r="C39268">
        <v>1</v>
      </c>
      <c r="D39268">
        <v>999</v>
      </c>
      <c r="E39268">
        <v>1</v>
      </c>
      <c r="F39268">
        <v>-1.8</v>
      </c>
      <c r="G39268">
        <v>92.893000000000001</v>
      </c>
      <c r="H39268">
        <v>-46.2</v>
      </c>
      <c r="I39268">
        <v>1.2989999999999999</v>
      </c>
      <c r="J39268">
        <v>5099</v>
      </c>
      <c r="K39268">
        <v>0</v>
      </c>
    </row>
    <row r="39269" spans="1:11" x14ac:dyDescent="0.25">
      <c r="A39269">
        <v>33</v>
      </c>
      <c r="B39269">
        <v>340</v>
      </c>
      <c r="C39269">
        <v>1</v>
      </c>
      <c r="D39269">
        <v>999</v>
      </c>
      <c r="E39269">
        <v>1</v>
      </c>
      <c r="F39269">
        <v>-1.8</v>
      </c>
      <c r="G39269">
        <v>92.893000000000001</v>
      </c>
      <c r="H39269">
        <v>-46.2</v>
      </c>
      <c r="I39269">
        <v>1.2989999999999999</v>
      </c>
      <c r="J39269">
        <v>5099</v>
      </c>
      <c r="K39269">
        <v>0</v>
      </c>
    </row>
    <row r="39270" spans="1:11" x14ac:dyDescent="0.25">
      <c r="A39270">
        <v>31</v>
      </c>
      <c r="B39270">
        <v>472</v>
      </c>
      <c r="C39270">
        <v>1</v>
      </c>
      <c r="D39270">
        <v>999</v>
      </c>
      <c r="E39270">
        <v>1</v>
      </c>
      <c r="F39270">
        <v>-1.8</v>
      </c>
      <c r="G39270">
        <v>92.893000000000001</v>
      </c>
      <c r="H39270">
        <v>-46.2</v>
      </c>
      <c r="I39270">
        <v>1.2989999999999999</v>
      </c>
      <c r="J39270">
        <v>5099</v>
      </c>
      <c r="K39270">
        <v>0</v>
      </c>
    </row>
    <row r="39271" spans="1:11" x14ac:dyDescent="0.25">
      <c r="A39271">
        <v>35</v>
      </c>
      <c r="B39271">
        <v>90</v>
      </c>
      <c r="C39271">
        <v>1</v>
      </c>
      <c r="D39271">
        <v>999</v>
      </c>
      <c r="E39271">
        <v>1</v>
      </c>
      <c r="F39271">
        <v>-1.8</v>
      </c>
      <c r="G39271">
        <v>92.893000000000001</v>
      </c>
      <c r="H39271">
        <v>-46.2</v>
      </c>
      <c r="I39271">
        <v>1.2989999999999999</v>
      </c>
      <c r="J39271">
        <v>5099</v>
      </c>
      <c r="K39271">
        <v>0</v>
      </c>
    </row>
    <row r="39272" spans="1:11" x14ac:dyDescent="0.25">
      <c r="A39272">
        <v>39</v>
      </c>
      <c r="B39272">
        <v>49</v>
      </c>
      <c r="C39272">
        <v>1</v>
      </c>
      <c r="D39272">
        <v>999</v>
      </c>
      <c r="E39272">
        <v>1</v>
      </c>
      <c r="F39272">
        <v>-1.8</v>
      </c>
      <c r="G39272">
        <v>92.893000000000001</v>
      </c>
      <c r="H39272">
        <v>-46.2</v>
      </c>
      <c r="I39272">
        <v>1.2989999999999999</v>
      </c>
      <c r="J39272">
        <v>5099</v>
      </c>
      <c r="K39272">
        <v>0</v>
      </c>
    </row>
    <row r="39273" spans="1:11" x14ac:dyDescent="0.25">
      <c r="A39273">
        <v>55</v>
      </c>
      <c r="B39273">
        <v>163</v>
      </c>
      <c r="C39273">
        <v>1</v>
      </c>
      <c r="D39273">
        <v>999</v>
      </c>
      <c r="E39273">
        <v>1</v>
      </c>
      <c r="F39273">
        <v>-1.8</v>
      </c>
      <c r="G39273">
        <v>92.893000000000001</v>
      </c>
      <c r="H39273">
        <v>-46.2</v>
      </c>
      <c r="I39273">
        <v>1.2989999999999999</v>
      </c>
      <c r="J39273">
        <v>5099</v>
      </c>
      <c r="K39273">
        <v>0</v>
      </c>
    </row>
    <row r="39274" spans="1:11" x14ac:dyDescent="0.25">
      <c r="A39274">
        <v>51</v>
      </c>
      <c r="B39274">
        <v>295</v>
      </c>
      <c r="C39274">
        <v>1</v>
      </c>
      <c r="D39274">
        <v>999</v>
      </c>
      <c r="E39274">
        <v>1</v>
      </c>
      <c r="F39274">
        <v>-1.8</v>
      </c>
      <c r="G39274">
        <v>92.893000000000001</v>
      </c>
      <c r="H39274">
        <v>-46.2</v>
      </c>
      <c r="I39274">
        <v>1.2989999999999999</v>
      </c>
      <c r="J39274">
        <v>5099</v>
      </c>
      <c r="K39274">
        <v>0</v>
      </c>
    </row>
    <row r="39275" spans="1:11" x14ac:dyDescent="0.25">
      <c r="A39275">
        <v>29</v>
      </c>
      <c r="B39275">
        <v>170</v>
      </c>
      <c r="C39275">
        <v>1</v>
      </c>
      <c r="D39275">
        <v>999</v>
      </c>
      <c r="E39275">
        <v>1</v>
      </c>
      <c r="F39275">
        <v>-1.8</v>
      </c>
      <c r="G39275">
        <v>92.893000000000001</v>
      </c>
      <c r="H39275">
        <v>-46.2</v>
      </c>
      <c r="I39275">
        <v>1.2989999999999999</v>
      </c>
      <c r="J39275">
        <v>5099</v>
      </c>
      <c r="K39275">
        <v>0</v>
      </c>
    </row>
    <row r="39276" spans="1:11" x14ac:dyDescent="0.25">
      <c r="A39276">
        <v>47</v>
      </c>
      <c r="B39276">
        <v>101</v>
      </c>
      <c r="C39276">
        <v>1</v>
      </c>
      <c r="D39276">
        <v>999</v>
      </c>
      <c r="E39276">
        <v>1</v>
      </c>
      <c r="F39276">
        <v>-1.8</v>
      </c>
      <c r="G39276">
        <v>92.893000000000001</v>
      </c>
      <c r="H39276">
        <v>-46.2</v>
      </c>
      <c r="I39276">
        <v>1.2989999999999999</v>
      </c>
      <c r="J39276">
        <v>5099</v>
      </c>
      <c r="K39276">
        <v>0</v>
      </c>
    </row>
    <row r="39277" spans="1:11" x14ac:dyDescent="0.25">
      <c r="A39277">
        <v>47</v>
      </c>
      <c r="B39277">
        <v>115</v>
      </c>
      <c r="C39277">
        <v>1</v>
      </c>
      <c r="D39277">
        <v>999</v>
      </c>
      <c r="E39277">
        <v>1</v>
      </c>
      <c r="F39277">
        <v>-1.8</v>
      </c>
      <c r="G39277">
        <v>92.893000000000001</v>
      </c>
      <c r="H39277">
        <v>-46.2</v>
      </c>
      <c r="I39277">
        <v>1.2989999999999999</v>
      </c>
      <c r="J39277">
        <v>5099</v>
      </c>
      <c r="K39277">
        <v>0</v>
      </c>
    </row>
    <row r="39278" spans="1:11" x14ac:dyDescent="0.25">
      <c r="A39278">
        <v>46</v>
      </c>
      <c r="B39278">
        <v>231</v>
      </c>
      <c r="C39278">
        <v>1</v>
      </c>
      <c r="D39278">
        <v>999</v>
      </c>
      <c r="E39278">
        <v>1</v>
      </c>
      <c r="F39278">
        <v>-1.8</v>
      </c>
      <c r="G39278">
        <v>92.893000000000001</v>
      </c>
      <c r="H39278">
        <v>-46.2</v>
      </c>
      <c r="I39278">
        <v>1.2989999999999999</v>
      </c>
      <c r="J39278">
        <v>5099</v>
      </c>
      <c r="K39278">
        <v>0</v>
      </c>
    </row>
    <row r="39279" spans="1:11" x14ac:dyDescent="0.25">
      <c r="A39279">
        <v>47</v>
      </c>
      <c r="B39279">
        <v>219</v>
      </c>
      <c r="C39279">
        <v>1</v>
      </c>
      <c r="D39279">
        <v>999</v>
      </c>
      <c r="E39279">
        <v>1</v>
      </c>
      <c r="F39279">
        <v>-1.8</v>
      </c>
      <c r="G39279">
        <v>92.893000000000001</v>
      </c>
      <c r="H39279">
        <v>-46.2</v>
      </c>
      <c r="I39279">
        <v>1.2989999999999999</v>
      </c>
      <c r="J39279">
        <v>5099</v>
      </c>
      <c r="K39279">
        <v>0</v>
      </c>
    </row>
    <row r="39280" spans="1:11" x14ac:dyDescent="0.25">
      <c r="A39280">
        <v>30</v>
      </c>
      <c r="B39280">
        <v>75</v>
      </c>
      <c r="C39280">
        <v>1</v>
      </c>
      <c r="D39280">
        <v>999</v>
      </c>
      <c r="E39280">
        <v>1</v>
      </c>
      <c r="F39280">
        <v>-1.8</v>
      </c>
      <c r="G39280">
        <v>92.893000000000001</v>
      </c>
      <c r="H39280">
        <v>-46.2</v>
      </c>
      <c r="I39280">
        <v>1.2989999999999999</v>
      </c>
      <c r="J39280">
        <v>5099</v>
      </c>
      <c r="K39280">
        <v>0</v>
      </c>
    </row>
    <row r="39281" spans="1:11" x14ac:dyDescent="0.25">
      <c r="A39281">
        <v>33</v>
      </c>
      <c r="B39281">
        <v>216</v>
      </c>
      <c r="C39281">
        <v>1</v>
      </c>
      <c r="D39281">
        <v>999</v>
      </c>
      <c r="E39281">
        <v>1</v>
      </c>
      <c r="F39281">
        <v>-1.8</v>
      </c>
      <c r="G39281">
        <v>92.893000000000001</v>
      </c>
      <c r="H39281">
        <v>-46.2</v>
      </c>
      <c r="I39281">
        <v>1.2989999999999999</v>
      </c>
      <c r="J39281">
        <v>5099</v>
      </c>
      <c r="K39281">
        <v>0</v>
      </c>
    </row>
    <row r="39282" spans="1:11" x14ac:dyDescent="0.25">
      <c r="A39282">
        <v>45</v>
      </c>
      <c r="B39282">
        <v>190</v>
      </c>
      <c r="C39282">
        <v>1</v>
      </c>
      <c r="D39282">
        <v>999</v>
      </c>
      <c r="E39282">
        <v>1</v>
      </c>
      <c r="F39282">
        <v>-1.8</v>
      </c>
      <c r="G39282">
        <v>92.893000000000001</v>
      </c>
      <c r="H39282">
        <v>-46.2</v>
      </c>
      <c r="I39282">
        <v>1.2989999999999999</v>
      </c>
      <c r="J39282">
        <v>5099</v>
      </c>
      <c r="K39282">
        <v>0</v>
      </c>
    </row>
    <row r="39283" spans="1:11" x14ac:dyDescent="0.25">
      <c r="A39283">
        <v>36</v>
      </c>
      <c r="B39283">
        <v>105</v>
      </c>
      <c r="C39283">
        <v>1</v>
      </c>
      <c r="D39283">
        <v>999</v>
      </c>
      <c r="E39283">
        <v>1</v>
      </c>
      <c r="F39283">
        <v>-1.8</v>
      </c>
      <c r="G39283">
        <v>92.893000000000001</v>
      </c>
      <c r="H39283">
        <v>-46.2</v>
      </c>
      <c r="I39283">
        <v>1.2989999999999999</v>
      </c>
      <c r="J39283">
        <v>5099</v>
      </c>
      <c r="K39283">
        <v>0</v>
      </c>
    </row>
    <row r="39284" spans="1:11" x14ac:dyDescent="0.25">
      <c r="A39284">
        <v>39</v>
      </c>
      <c r="B39284">
        <v>149</v>
      </c>
      <c r="C39284">
        <v>1</v>
      </c>
      <c r="D39284">
        <v>999</v>
      </c>
      <c r="E39284">
        <v>1</v>
      </c>
      <c r="F39284">
        <v>-1.8</v>
      </c>
      <c r="G39284">
        <v>92.893000000000001</v>
      </c>
      <c r="H39284">
        <v>-46.2</v>
      </c>
      <c r="I39284">
        <v>1.2989999999999999</v>
      </c>
      <c r="J39284">
        <v>5099</v>
      </c>
      <c r="K39284">
        <v>0</v>
      </c>
    </row>
    <row r="39285" spans="1:11" x14ac:dyDescent="0.25">
      <c r="A39285">
        <v>34</v>
      </c>
      <c r="B39285">
        <v>225</v>
      </c>
      <c r="C39285">
        <v>1</v>
      </c>
      <c r="D39285">
        <v>999</v>
      </c>
      <c r="E39285">
        <v>1</v>
      </c>
      <c r="F39285">
        <v>-1.8</v>
      </c>
      <c r="G39285">
        <v>92.893000000000001</v>
      </c>
      <c r="H39285">
        <v>-46.2</v>
      </c>
      <c r="I39285">
        <v>1.2989999999999999</v>
      </c>
      <c r="J39285">
        <v>5099</v>
      </c>
      <c r="K39285">
        <v>0</v>
      </c>
    </row>
    <row r="39286" spans="1:11" x14ac:dyDescent="0.25">
      <c r="A39286">
        <v>34</v>
      </c>
      <c r="B39286">
        <v>40</v>
      </c>
      <c r="C39286">
        <v>1</v>
      </c>
      <c r="D39286">
        <v>999</v>
      </c>
      <c r="E39286">
        <v>1</v>
      </c>
      <c r="F39286">
        <v>-1.8</v>
      </c>
      <c r="G39286">
        <v>92.893000000000001</v>
      </c>
      <c r="H39286">
        <v>-46.2</v>
      </c>
      <c r="I39286">
        <v>1.2989999999999999</v>
      </c>
      <c r="J39286">
        <v>5099</v>
      </c>
      <c r="K39286">
        <v>0</v>
      </c>
    </row>
    <row r="39287" spans="1:11" x14ac:dyDescent="0.25">
      <c r="A39287">
        <v>55</v>
      </c>
      <c r="B39287">
        <v>114</v>
      </c>
      <c r="C39287">
        <v>1</v>
      </c>
      <c r="D39287">
        <v>999</v>
      </c>
      <c r="E39287">
        <v>1</v>
      </c>
      <c r="F39287">
        <v>-1.8</v>
      </c>
      <c r="G39287">
        <v>92.893000000000001</v>
      </c>
      <c r="H39287">
        <v>-46.2</v>
      </c>
      <c r="I39287">
        <v>1.2989999999999999</v>
      </c>
      <c r="J39287">
        <v>5099</v>
      </c>
      <c r="K39287">
        <v>0</v>
      </c>
    </row>
    <row r="39288" spans="1:11" x14ac:dyDescent="0.25">
      <c r="A39288">
        <v>34</v>
      </c>
      <c r="B39288">
        <v>347</v>
      </c>
      <c r="C39288">
        <v>1</v>
      </c>
      <c r="D39288">
        <v>999</v>
      </c>
      <c r="E39288">
        <v>1</v>
      </c>
      <c r="F39288">
        <v>-1.8</v>
      </c>
      <c r="G39288">
        <v>92.893000000000001</v>
      </c>
      <c r="H39288">
        <v>-46.2</v>
      </c>
      <c r="I39288">
        <v>1.2989999999999999</v>
      </c>
      <c r="J39288">
        <v>5099</v>
      </c>
      <c r="K39288">
        <v>0</v>
      </c>
    </row>
    <row r="39289" spans="1:11" x14ac:dyDescent="0.25">
      <c r="A39289">
        <v>27</v>
      </c>
      <c r="B39289">
        <v>154</v>
      </c>
      <c r="C39289">
        <v>1</v>
      </c>
      <c r="D39289">
        <v>999</v>
      </c>
      <c r="E39289">
        <v>1</v>
      </c>
      <c r="F39289">
        <v>-1.8</v>
      </c>
      <c r="G39289">
        <v>92.893000000000001</v>
      </c>
      <c r="H39289">
        <v>-46.2</v>
      </c>
      <c r="I39289">
        <v>1.2989999999999999</v>
      </c>
      <c r="J39289">
        <v>5099</v>
      </c>
      <c r="K39289">
        <v>0</v>
      </c>
    </row>
    <row r="39290" spans="1:11" x14ac:dyDescent="0.25">
      <c r="A39290">
        <v>37</v>
      </c>
      <c r="B39290">
        <v>553</v>
      </c>
      <c r="C39290">
        <v>1</v>
      </c>
      <c r="D39290">
        <v>999</v>
      </c>
      <c r="E39290">
        <v>1</v>
      </c>
      <c r="F39290">
        <v>-1.8</v>
      </c>
      <c r="G39290">
        <v>92.893000000000001</v>
      </c>
      <c r="H39290">
        <v>-46.2</v>
      </c>
      <c r="I39290">
        <v>1.2989999999999999</v>
      </c>
      <c r="J39290">
        <v>5099</v>
      </c>
      <c r="K39290">
        <v>0</v>
      </c>
    </row>
    <row r="39291" spans="1:11" x14ac:dyDescent="0.25">
      <c r="A39291">
        <v>49</v>
      </c>
      <c r="B39291">
        <v>86</v>
      </c>
      <c r="C39291">
        <v>1</v>
      </c>
      <c r="D39291">
        <v>999</v>
      </c>
      <c r="E39291">
        <v>1</v>
      </c>
      <c r="F39291">
        <v>-1.8</v>
      </c>
      <c r="G39291">
        <v>92.893000000000001</v>
      </c>
      <c r="H39291">
        <v>-46.2</v>
      </c>
      <c r="I39291">
        <v>1.2989999999999999</v>
      </c>
      <c r="J39291">
        <v>5099</v>
      </c>
      <c r="K39291">
        <v>0</v>
      </c>
    </row>
    <row r="39292" spans="1:11" x14ac:dyDescent="0.25">
      <c r="A39292">
        <v>49</v>
      </c>
      <c r="B39292">
        <v>165</v>
      </c>
      <c r="C39292">
        <v>1</v>
      </c>
      <c r="D39292">
        <v>999</v>
      </c>
      <c r="E39292">
        <v>1</v>
      </c>
      <c r="F39292">
        <v>-1.8</v>
      </c>
      <c r="G39292">
        <v>92.893000000000001</v>
      </c>
      <c r="H39292">
        <v>-46.2</v>
      </c>
      <c r="I39292">
        <v>1.2989999999999999</v>
      </c>
      <c r="J39292">
        <v>5099</v>
      </c>
      <c r="K39292">
        <v>0</v>
      </c>
    </row>
    <row r="39293" spans="1:11" x14ac:dyDescent="0.25">
      <c r="A39293">
        <v>32</v>
      </c>
      <c r="B39293">
        <v>177</v>
      </c>
      <c r="C39293">
        <v>1</v>
      </c>
      <c r="D39293">
        <v>999</v>
      </c>
      <c r="E39293">
        <v>1</v>
      </c>
      <c r="F39293">
        <v>-1.8</v>
      </c>
      <c r="G39293">
        <v>92.893000000000001</v>
      </c>
      <c r="H39293">
        <v>-46.2</v>
      </c>
      <c r="I39293">
        <v>1.2989999999999999</v>
      </c>
      <c r="J39293">
        <v>5099</v>
      </c>
      <c r="K39293">
        <v>0</v>
      </c>
    </row>
    <row r="39294" spans="1:11" x14ac:dyDescent="0.25">
      <c r="A39294">
        <v>36</v>
      </c>
      <c r="B39294">
        <v>85</v>
      </c>
      <c r="C39294">
        <v>1</v>
      </c>
      <c r="D39294">
        <v>999</v>
      </c>
      <c r="E39294">
        <v>1</v>
      </c>
      <c r="F39294">
        <v>-1.8</v>
      </c>
      <c r="G39294">
        <v>92.893000000000001</v>
      </c>
      <c r="H39294">
        <v>-46.2</v>
      </c>
      <c r="I39294">
        <v>1.2989999999999999</v>
      </c>
      <c r="J39294">
        <v>5099</v>
      </c>
      <c r="K39294">
        <v>0</v>
      </c>
    </row>
    <row r="39295" spans="1:11" x14ac:dyDescent="0.25">
      <c r="A39295">
        <v>31</v>
      </c>
      <c r="B39295">
        <v>187</v>
      </c>
      <c r="C39295">
        <v>1</v>
      </c>
      <c r="D39295">
        <v>999</v>
      </c>
      <c r="E39295">
        <v>1</v>
      </c>
      <c r="F39295">
        <v>-1.8</v>
      </c>
      <c r="G39295">
        <v>92.893000000000001</v>
      </c>
      <c r="H39295">
        <v>-46.2</v>
      </c>
      <c r="I39295">
        <v>1.2989999999999999</v>
      </c>
      <c r="J39295">
        <v>5099</v>
      </c>
      <c r="K39295">
        <v>0</v>
      </c>
    </row>
    <row r="39296" spans="1:11" x14ac:dyDescent="0.25">
      <c r="A39296">
        <v>33</v>
      </c>
      <c r="B39296">
        <v>234</v>
      </c>
      <c r="C39296">
        <v>1</v>
      </c>
      <c r="D39296">
        <v>999</v>
      </c>
      <c r="E39296">
        <v>1</v>
      </c>
      <c r="F39296">
        <v>-1.8</v>
      </c>
      <c r="G39296">
        <v>92.893000000000001</v>
      </c>
      <c r="H39296">
        <v>-46.2</v>
      </c>
      <c r="I39296">
        <v>1.2989999999999999</v>
      </c>
      <c r="J39296">
        <v>5099</v>
      </c>
      <c r="K39296">
        <v>0</v>
      </c>
    </row>
    <row r="39297" spans="1:11" x14ac:dyDescent="0.25">
      <c r="A39297">
        <v>35</v>
      </c>
      <c r="B39297">
        <v>75</v>
      </c>
      <c r="C39297">
        <v>1</v>
      </c>
      <c r="D39297">
        <v>999</v>
      </c>
      <c r="E39297">
        <v>1</v>
      </c>
      <c r="F39297">
        <v>-1.8</v>
      </c>
      <c r="G39297">
        <v>92.893000000000001</v>
      </c>
      <c r="H39297">
        <v>-46.2</v>
      </c>
      <c r="I39297">
        <v>1.2989999999999999</v>
      </c>
      <c r="J39297">
        <v>5099</v>
      </c>
      <c r="K39297">
        <v>0</v>
      </c>
    </row>
    <row r="39298" spans="1:11" x14ac:dyDescent="0.25">
      <c r="A39298">
        <v>34</v>
      </c>
      <c r="B39298">
        <v>56</v>
      </c>
      <c r="C39298">
        <v>1</v>
      </c>
      <c r="D39298">
        <v>999</v>
      </c>
      <c r="E39298">
        <v>1</v>
      </c>
      <c r="F39298">
        <v>-1.8</v>
      </c>
      <c r="G39298">
        <v>92.893000000000001</v>
      </c>
      <c r="H39298">
        <v>-46.2</v>
      </c>
      <c r="I39298">
        <v>1.2989999999999999</v>
      </c>
      <c r="J39298">
        <v>5099</v>
      </c>
      <c r="K39298">
        <v>0</v>
      </c>
    </row>
    <row r="39299" spans="1:11" x14ac:dyDescent="0.25">
      <c r="A39299">
        <v>34</v>
      </c>
      <c r="B39299">
        <v>304</v>
      </c>
      <c r="C39299">
        <v>1</v>
      </c>
      <c r="D39299">
        <v>999</v>
      </c>
      <c r="E39299">
        <v>1</v>
      </c>
      <c r="F39299">
        <v>-1.8</v>
      </c>
      <c r="G39299">
        <v>92.893000000000001</v>
      </c>
      <c r="H39299">
        <v>-46.2</v>
      </c>
      <c r="I39299">
        <v>1.2989999999999999</v>
      </c>
      <c r="J39299">
        <v>5099</v>
      </c>
      <c r="K39299">
        <v>0</v>
      </c>
    </row>
    <row r="39300" spans="1:11" x14ac:dyDescent="0.25">
      <c r="A39300">
        <v>37</v>
      </c>
      <c r="B39300">
        <v>66</v>
      </c>
      <c r="C39300">
        <v>1</v>
      </c>
      <c r="D39300">
        <v>999</v>
      </c>
      <c r="E39300">
        <v>1</v>
      </c>
      <c r="F39300">
        <v>-1.8</v>
      </c>
      <c r="G39300">
        <v>92.893000000000001</v>
      </c>
      <c r="H39300">
        <v>-46.2</v>
      </c>
      <c r="I39300">
        <v>1.2989999999999999</v>
      </c>
      <c r="J39300">
        <v>5099</v>
      </c>
      <c r="K39300">
        <v>0</v>
      </c>
    </row>
    <row r="39301" spans="1:11" x14ac:dyDescent="0.25">
      <c r="A39301">
        <v>39</v>
      </c>
      <c r="B39301">
        <v>313</v>
      </c>
      <c r="C39301">
        <v>1</v>
      </c>
      <c r="D39301">
        <v>999</v>
      </c>
      <c r="E39301">
        <v>1</v>
      </c>
      <c r="F39301">
        <v>-1.8</v>
      </c>
      <c r="G39301">
        <v>92.893000000000001</v>
      </c>
      <c r="H39301">
        <v>-46.2</v>
      </c>
      <c r="I39301">
        <v>1.2989999999999999</v>
      </c>
      <c r="J39301">
        <v>5099</v>
      </c>
      <c r="K39301">
        <v>0</v>
      </c>
    </row>
    <row r="39302" spans="1:11" x14ac:dyDescent="0.25">
      <c r="A39302">
        <v>27</v>
      </c>
      <c r="B39302">
        <v>207</v>
      </c>
      <c r="C39302">
        <v>1</v>
      </c>
      <c r="D39302">
        <v>999</v>
      </c>
      <c r="E39302">
        <v>1</v>
      </c>
      <c r="F39302">
        <v>-1.8</v>
      </c>
      <c r="G39302">
        <v>92.893000000000001</v>
      </c>
      <c r="H39302">
        <v>-46.2</v>
      </c>
      <c r="I39302">
        <v>1.2989999999999999</v>
      </c>
      <c r="J39302">
        <v>5099</v>
      </c>
      <c r="K39302">
        <v>0</v>
      </c>
    </row>
    <row r="39303" spans="1:11" x14ac:dyDescent="0.25">
      <c r="A39303">
        <v>30</v>
      </c>
      <c r="B39303">
        <v>249</v>
      </c>
      <c r="C39303">
        <v>1</v>
      </c>
      <c r="D39303">
        <v>999</v>
      </c>
      <c r="E39303">
        <v>1</v>
      </c>
      <c r="F39303">
        <v>-1.8</v>
      </c>
      <c r="G39303">
        <v>92.893000000000001</v>
      </c>
      <c r="H39303">
        <v>-46.2</v>
      </c>
      <c r="I39303">
        <v>1.2989999999999999</v>
      </c>
      <c r="J39303">
        <v>5099</v>
      </c>
      <c r="K39303">
        <v>0</v>
      </c>
    </row>
    <row r="39304" spans="1:11" x14ac:dyDescent="0.25">
      <c r="A39304">
        <v>33</v>
      </c>
      <c r="B39304">
        <v>124</v>
      </c>
      <c r="C39304">
        <v>1</v>
      </c>
      <c r="D39304">
        <v>999</v>
      </c>
      <c r="E39304">
        <v>1</v>
      </c>
      <c r="F39304">
        <v>-1.8</v>
      </c>
      <c r="G39304">
        <v>92.893000000000001</v>
      </c>
      <c r="H39304">
        <v>-46.2</v>
      </c>
      <c r="I39304">
        <v>1.2989999999999999</v>
      </c>
      <c r="J39304">
        <v>5099</v>
      </c>
      <c r="K39304">
        <v>0</v>
      </c>
    </row>
    <row r="39305" spans="1:11" x14ac:dyDescent="0.25">
      <c r="A39305">
        <v>33</v>
      </c>
      <c r="B39305">
        <v>109</v>
      </c>
      <c r="C39305">
        <v>1</v>
      </c>
      <c r="D39305">
        <v>999</v>
      </c>
      <c r="E39305">
        <v>1</v>
      </c>
      <c r="F39305">
        <v>-1.8</v>
      </c>
      <c r="G39305">
        <v>92.893000000000001</v>
      </c>
      <c r="H39305">
        <v>-46.2</v>
      </c>
      <c r="I39305">
        <v>1.2989999999999999</v>
      </c>
      <c r="J39305">
        <v>5099</v>
      </c>
      <c r="K39305">
        <v>0</v>
      </c>
    </row>
    <row r="39306" spans="1:11" x14ac:dyDescent="0.25">
      <c r="A39306">
        <v>38</v>
      </c>
      <c r="B39306">
        <v>159</v>
      </c>
      <c r="C39306">
        <v>1</v>
      </c>
      <c r="D39306">
        <v>999</v>
      </c>
      <c r="E39306">
        <v>1</v>
      </c>
      <c r="F39306">
        <v>-1.8</v>
      </c>
      <c r="G39306">
        <v>92.893000000000001</v>
      </c>
      <c r="H39306">
        <v>-46.2</v>
      </c>
      <c r="I39306">
        <v>1.2989999999999999</v>
      </c>
      <c r="J39306">
        <v>5099</v>
      </c>
      <c r="K39306">
        <v>0</v>
      </c>
    </row>
    <row r="39307" spans="1:11" x14ac:dyDescent="0.25">
      <c r="A39307">
        <v>55</v>
      </c>
      <c r="B39307">
        <v>90</v>
      </c>
      <c r="C39307">
        <v>1</v>
      </c>
      <c r="D39307">
        <v>999</v>
      </c>
      <c r="E39307">
        <v>1</v>
      </c>
      <c r="F39307">
        <v>-1.8</v>
      </c>
      <c r="G39307">
        <v>92.893000000000001</v>
      </c>
      <c r="H39307">
        <v>-46.2</v>
      </c>
      <c r="I39307">
        <v>1.2989999999999999</v>
      </c>
      <c r="J39307">
        <v>5099</v>
      </c>
      <c r="K39307">
        <v>0</v>
      </c>
    </row>
    <row r="39308" spans="1:11" x14ac:dyDescent="0.25">
      <c r="A39308">
        <v>25</v>
      </c>
      <c r="B39308">
        <v>261</v>
      </c>
      <c r="C39308">
        <v>1</v>
      </c>
      <c r="D39308">
        <v>999</v>
      </c>
      <c r="E39308">
        <v>1</v>
      </c>
      <c r="F39308">
        <v>-1.8</v>
      </c>
      <c r="G39308">
        <v>92.893000000000001</v>
      </c>
      <c r="H39308">
        <v>-46.2</v>
      </c>
      <c r="I39308">
        <v>1.2989999999999999</v>
      </c>
      <c r="J39308">
        <v>5099</v>
      </c>
      <c r="K39308">
        <v>0</v>
      </c>
    </row>
    <row r="39309" spans="1:11" x14ac:dyDescent="0.25">
      <c r="A39309">
        <v>35</v>
      </c>
      <c r="B39309">
        <v>148</v>
      </c>
      <c r="C39309">
        <v>1</v>
      </c>
      <c r="D39309">
        <v>999</v>
      </c>
      <c r="E39309">
        <v>1</v>
      </c>
      <c r="F39309">
        <v>-1.8</v>
      </c>
      <c r="G39309">
        <v>92.893000000000001</v>
      </c>
      <c r="H39309">
        <v>-46.2</v>
      </c>
      <c r="I39309">
        <v>1.2989999999999999</v>
      </c>
      <c r="J39309">
        <v>5099</v>
      </c>
      <c r="K39309">
        <v>0</v>
      </c>
    </row>
    <row r="39310" spans="1:11" x14ac:dyDescent="0.25">
      <c r="A39310">
        <v>57</v>
      </c>
      <c r="B39310">
        <v>758</v>
      </c>
      <c r="C39310">
        <v>1</v>
      </c>
      <c r="D39310">
        <v>999</v>
      </c>
      <c r="E39310">
        <v>1</v>
      </c>
      <c r="F39310">
        <v>-1.8</v>
      </c>
      <c r="G39310">
        <v>92.893000000000001</v>
      </c>
      <c r="H39310">
        <v>-46.2</v>
      </c>
      <c r="I39310">
        <v>1.2989999999999999</v>
      </c>
      <c r="J39310">
        <v>5099</v>
      </c>
      <c r="K39310">
        <v>0</v>
      </c>
    </row>
    <row r="39311" spans="1:11" x14ac:dyDescent="0.25">
      <c r="A39311">
        <v>57</v>
      </c>
      <c r="B39311">
        <v>371</v>
      </c>
      <c r="C39311">
        <v>1</v>
      </c>
      <c r="D39311">
        <v>999</v>
      </c>
      <c r="E39311">
        <v>1</v>
      </c>
      <c r="F39311">
        <v>-1.8</v>
      </c>
      <c r="G39311">
        <v>92.893000000000001</v>
      </c>
      <c r="H39311">
        <v>-46.2</v>
      </c>
      <c r="I39311">
        <v>1.2989999999999999</v>
      </c>
      <c r="J39311">
        <v>5099</v>
      </c>
      <c r="K39311">
        <v>0</v>
      </c>
    </row>
    <row r="39312" spans="1:11" x14ac:dyDescent="0.25">
      <c r="A39312">
        <v>30</v>
      </c>
      <c r="B39312">
        <v>77</v>
      </c>
      <c r="C39312">
        <v>1</v>
      </c>
      <c r="D39312">
        <v>999</v>
      </c>
      <c r="E39312">
        <v>1</v>
      </c>
      <c r="F39312">
        <v>-1.8</v>
      </c>
      <c r="G39312">
        <v>92.893000000000001</v>
      </c>
      <c r="H39312">
        <v>-46.2</v>
      </c>
      <c r="I39312">
        <v>1.2989999999999999</v>
      </c>
      <c r="J39312">
        <v>5099</v>
      </c>
      <c r="K39312">
        <v>0</v>
      </c>
    </row>
    <row r="39313" spans="1:11" x14ac:dyDescent="0.25">
      <c r="A39313">
        <v>28</v>
      </c>
      <c r="B39313">
        <v>267</v>
      </c>
      <c r="C39313">
        <v>1</v>
      </c>
      <c r="D39313">
        <v>999</v>
      </c>
      <c r="E39313">
        <v>1</v>
      </c>
      <c r="F39313">
        <v>-1.8</v>
      </c>
      <c r="G39313">
        <v>92.893000000000001</v>
      </c>
      <c r="H39313">
        <v>-46.2</v>
      </c>
      <c r="I39313">
        <v>1.2989999999999999</v>
      </c>
      <c r="J39313">
        <v>5099</v>
      </c>
      <c r="K39313">
        <v>0</v>
      </c>
    </row>
    <row r="39314" spans="1:11" x14ac:dyDescent="0.25">
      <c r="A39314">
        <v>45</v>
      </c>
      <c r="B39314">
        <v>288</v>
      </c>
      <c r="C39314">
        <v>1</v>
      </c>
      <c r="D39314">
        <v>999</v>
      </c>
      <c r="E39314">
        <v>1</v>
      </c>
      <c r="F39314">
        <v>-1.8</v>
      </c>
      <c r="G39314">
        <v>92.893000000000001</v>
      </c>
      <c r="H39314">
        <v>-46.2</v>
      </c>
      <c r="I39314">
        <v>1.2989999999999999</v>
      </c>
      <c r="J39314">
        <v>5099</v>
      </c>
      <c r="K39314">
        <v>0</v>
      </c>
    </row>
    <row r="39315" spans="1:11" x14ac:dyDescent="0.25">
      <c r="A39315">
        <v>32</v>
      </c>
      <c r="B39315">
        <v>261</v>
      </c>
      <c r="C39315">
        <v>1</v>
      </c>
      <c r="D39315">
        <v>999</v>
      </c>
      <c r="E39315">
        <v>1</v>
      </c>
      <c r="F39315">
        <v>-1.8</v>
      </c>
      <c r="G39315">
        <v>92.893000000000001</v>
      </c>
      <c r="H39315">
        <v>-46.2</v>
      </c>
      <c r="I39315">
        <v>1.2989999999999999</v>
      </c>
      <c r="J39315">
        <v>5099</v>
      </c>
      <c r="K39315">
        <v>0</v>
      </c>
    </row>
    <row r="39316" spans="1:11" x14ac:dyDescent="0.25">
      <c r="A39316">
        <v>46</v>
      </c>
      <c r="B39316">
        <v>270</v>
      </c>
      <c r="C39316">
        <v>1</v>
      </c>
      <c r="D39316">
        <v>999</v>
      </c>
      <c r="E39316">
        <v>1</v>
      </c>
      <c r="F39316">
        <v>-1.8</v>
      </c>
      <c r="G39316">
        <v>92.893000000000001</v>
      </c>
      <c r="H39316">
        <v>-46.2</v>
      </c>
      <c r="I39316">
        <v>1.2989999999999999</v>
      </c>
      <c r="J39316">
        <v>5099</v>
      </c>
      <c r="K39316">
        <v>0</v>
      </c>
    </row>
    <row r="39317" spans="1:11" x14ac:dyDescent="0.25">
      <c r="A39317">
        <v>43</v>
      </c>
      <c r="B39317">
        <v>47</v>
      </c>
      <c r="C39317">
        <v>1</v>
      </c>
      <c r="D39317">
        <v>999</v>
      </c>
      <c r="E39317">
        <v>1</v>
      </c>
      <c r="F39317">
        <v>-1.8</v>
      </c>
      <c r="G39317">
        <v>92.893000000000001</v>
      </c>
      <c r="H39317">
        <v>-46.2</v>
      </c>
      <c r="I39317">
        <v>1.2989999999999999</v>
      </c>
      <c r="J39317">
        <v>5099</v>
      </c>
      <c r="K39317">
        <v>0</v>
      </c>
    </row>
    <row r="39318" spans="1:11" x14ac:dyDescent="0.25">
      <c r="A39318">
        <v>28</v>
      </c>
      <c r="B39318">
        <v>77</v>
      </c>
      <c r="C39318">
        <v>1</v>
      </c>
      <c r="D39318">
        <v>999</v>
      </c>
      <c r="E39318">
        <v>1</v>
      </c>
      <c r="F39318">
        <v>-1.8</v>
      </c>
      <c r="G39318">
        <v>92.893000000000001</v>
      </c>
      <c r="H39318">
        <v>-46.2</v>
      </c>
      <c r="I39318">
        <v>1.2989999999999999</v>
      </c>
      <c r="J39318">
        <v>5099</v>
      </c>
      <c r="K39318">
        <v>0</v>
      </c>
    </row>
    <row r="39319" spans="1:11" x14ac:dyDescent="0.25">
      <c r="A39319">
        <v>49</v>
      </c>
      <c r="B39319">
        <v>204</v>
      </c>
      <c r="C39319">
        <v>1</v>
      </c>
      <c r="D39319">
        <v>999</v>
      </c>
      <c r="E39319">
        <v>1</v>
      </c>
      <c r="F39319">
        <v>-1.8</v>
      </c>
      <c r="G39319">
        <v>92.893000000000001</v>
      </c>
      <c r="H39319">
        <v>-46.2</v>
      </c>
      <c r="I39319">
        <v>1.2989999999999999</v>
      </c>
      <c r="J39319">
        <v>5099</v>
      </c>
      <c r="K39319">
        <v>0</v>
      </c>
    </row>
    <row r="39320" spans="1:11" x14ac:dyDescent="0.25">
      <c r="A39320">
        <v>28</v>
      </c>
      <c r="B39320">
        <v>296</v>
      </c>
      <c r="C39320">
        <v>1</v>
      </c>
      <c r="D39320">
        <v>999</v>
      </c>
      <c r="E39320">
        <v>1</v>
      </c>
      <c r="F39320">
        <v>-1.8</v>
      </c>
      <c r="G39320">
        <v>92.893000000000001</v>
      </c>
      <c r="H39320">
        <v>-46.2</v>
      </c>
      <c r="I39320">
        <v>1.2989999999999999</v>
      </c>
      <c r="J39320">
        <v>5099</v>
      </c>
      <c r="K39320">
        <v>0</v>
      </c>
    </row>
    <row r="39321" spans="1:11" x14ac:dyDescent="0.25">
      <c r="A39321">
        <v>29</v>
      </c>
      <c r="B39321">
        <v>34</v>
      </c>
      <c r="C39321">
        <v>1</v>
      </c>
      <c r="D39321">
        <v>999</v>
      </c>
      <c r="E39321">
        <v>1</v>
      </c>
      <c r="F39321">
        <v>-1.8</v>
      </c>
      <c r="G39321">
        <v>92.893000000000001</v>
      </c>
      <c r="H39321">
        <v>-46.2</v>
      </c>
      <c r="I39321">
        <v>1.2989999999999999</v>
      </c>
      <c r="J39321">
        <v>5099</v>
      </c>
      <c r="K39321">
        <v>0</v>
      </c>
    </row>
    <row r="39322" spans="1:11" x14ac:dyDescent="0.25">
      <c r="A39322">
        <v>58</v>
      </c>
      <c r="B39322">
        <v>128</v>
      </c>
      <c r="C39322">
        <v>1</v>
      </c>
      <c r="D39322">
        <v>999</v>
      </c>
      <c r="E39322">
        <v>1</v>
      </c>
      <c r="F39322">
        <v>-1.8</v>
      </c>
      <c r="G39322">
        <v>92.893000000000001</v>
      </c>
      <c r="H39322">
        <v>-46.2</v>
      </c>
      <c r="I39322">
        <v>1.2989999999999999</v>
      </c>
      <c r="J39322">
        <v>5099</v>
      </c>
      <c r="K39322">
        <v>0</v>
      </c>
    </row>
    <row r="39323" spans="1:11" x14ac:dyDescent="0.25">
      <c r="A39323">
        <v>31</v>
      </c>
      <c r="B39323">
        <v>400</v>
      </c>
      <c r="C39323">
        <v>1</v>
      </c>
      <c r="D39323">
        <v>999</v>
      </c>
      <c r="E39323">
        <v>1</v>
      </c>
      <c r="F39323">
        <v>-1.8</v>
      </c>
      <c r="G39323">
        <v>92.893000000000001</v>
      </c>
      <c r="H39323">
        <v>-46.2</v>
      </c>
      <c r="I39323">
        <v>1.2989999999999999</v>
      </c>
      <c r="J39323">
        <v>5099</v>
      </c>
      <c r="K39323">
        <v>0</v>
      </c>
    </row>
    <row r="39324" spans="1:11" x14ac:dyDescent="0.25">
      <c r="A39324">
        <v>31</v>
      </c>
      <c r="B39324">
        <v>704</v>
      </c>
      <c r="C39324">
        <v>1</v>
      </c>
      <c r="D39324">
        <v>999</v>
      </c>
      <c r="E39324">
        <v>1</v>
      </c>
      <c r="F39324">
        <v>-1.8</v>
      </c>
      <c r="G39324">
        <v>92.893000000000001</v>
      </c>
      <c r="H39324">
        <v>-46.2</v>
      </c>
      <c r="I39324">
        <v>1.3129999999999999</v>
      </c>
      <c r="J39324">
        <v>5099</v>
      </c>
      <c r="K39324">
        <v>1</v>
      </c>
    </row>
    <row r="39325" spans="1:11" x14ac:dyDescent="0.25">
      <c r="A39325">
        <v>31</v>
      </c>
      <c r="B39325">
        <v>41</v>
      </c>
      <c r="C39325">
        <v>1</v>
      </c>
      <c r="D39325">
        <v>999</v>
      </c>
      <c r="E39325">
        <v>1</v>
      </c>
      <c r="F39325">
        <v>-1.8</v>
      </c>
      <c r="G39325">
        <v>92.893000000000001</v>
      </c>
      <c r="H39325">
        <v>-46.2</v>
      </c>
      <c r="I39325">
        <v>1.3129999999999999</v>
      </c>
      <c r="J39325">
        <v>5099</v>
      </c>
      <c r="K39325">
        <v>0</v>
      </c>
    </row>
    <row r="39326" spans="1:11" x14ac:dyDescent="0.25">
      <c r="A39326">
        <v>45</v>
      </c>
      <c r="B39326">
        <v>132</v>
      </c>
      <c r="C39326">
        <v>1</v>
      </c>
      <c r="D39326">
        <v>999</v>
      </c>
      <c r="E39326">
        <v>1</v>
      </c>
      <c r="F39326">
        <v>-1.8</v>
      </c>
      <c r="G39326">
        <v>92.893000000000001</v>
      </c>
      <c r="H39326">
        <v>-46.2</v>
      </c>
      <c r="I39326">
        <v>1.3129999999999999</v>
      </c>
      <c r="J39326">
        <v>5099</v>
      </c>
      <c r="K39326">
        <v>0</v>
      </c>
    </row>
    <row r="39327" spans="1:11" x14ac:dyDescent="0.25">
      <c r="A39327">
        <v>49</v>
      </c>
      <c r="B39327">
        <v>164</v>
      </c>
      <c r="C39327">
        <v>1</v>
      </c>
      <c r="D39327">
        <v>999</v>
      </c>
      <c r="E39327">
        <v>1</v>
      </c>
      <c r="F39327">
        <v>-1.8</v>
      </c>
      <c r="G39327">
        <v>92.893000000000001</v>
      </c>
      <c r="H39327">
        <v>-46.2</v>
      </c>
      <c r="I39327">
        <v>1.3129999999999999</v>
      </c>
      <c r="J39327">
        <v>5099</v>
      </c>
      <c r="K39327">
        <v>0</v>
      </c>
    </row>
    <row r="39328" spans="1:11" x14ac:dyDescent="0.25">
      <c r="A39328">
        <v>44</v>
      </c>
      <c r="B39328">
        <v>131</v>
      </c>
      <c r="C39328">
        <v>1</v>
      </c>
      <c r="D39328">
        <v>999</v>
      </c>
      <c r="E39328">
        <v>1</v>
      </c>
      <c r="F39328">
        <v>-1.8</v>
      </c>
      <c r="G39328">
        <v>92.893000000000001</v>
      </c>
      <c r="H39328">
        <v>-46.2</v>
      </c>
      <c r="I39328">
        <v>1.3129999999999999</v>
      </c>
      <c r="J39328">
        <v>5099</v>
      </c>
      <c r="K39328">
        <v>0</v>
      </c>
    </row>
    <row r="39329" spans="1:11" x14ac:dyDescent="0.25">
      <c r="A39329">
        <v>44</v>
      </c>
      <c r="B39329">
        <v>127</v>
      </c>
      <c r="C39329">
        <v>1</v>
      </c>
      <c r="D39329">
        <v>999</v>
      </c>
      <c r="E39329">
        <v>1</v>
      </c>
      <c r="F39329">
        <v>-1.8</v>
      </c>
      <c r="G39329">
        <v>92.893000000000001</v>
      </c>
      <c r="H39329">
        <v>-46.2</v>
      </c>
      <c r="I39329">
        <v>1.3129999999999999</v>
      </c>
      <c r="J39329">
        <v>5099</v>
      </c>
      <c r="K39329">
        <v>0</v>
      </c>
    </row>
    <row r="39330" spans="1:11" x14ac:dyDescent="0.25">
      <c r="A39330">
        <v>34</v>
      </c>
      <c r="B39330">
        <v>104</v>
      </c>
      <c r="C39330">
        <v>1</v>
      </c>
      <c r="D39330">
        <v>999</v>
      </c>
      <c r="E39330">
        <v>1</v>
      </c>
      <c r="F39330">
        <v>-1.8</v>
      </c>
      <c r="G39330">
        <v>92.893000000000001</v>
      </c>
      <c r="H39330">
        <v>-46.2</v>
      </c>
      <c r="I39330">
        <v>1.3129999999999999</v>
      </c>
      <c r="J39330">
        <v>5099</v>
      </c>
      <c r="K39330">
        <v>0</v>
      </c>
    </row>
    <row r="39331" spans="1:11" x14ac:dyDescent="0.25">
      <c r="A39331">
        <v>36</v>
      </c>
      <c r="B39331">
        <v>159</v>
      </c>
      <c r="C39331">
        <v>1</v>
      </c>
      <c r="D39331">
        <v>999</v>
      </c>
      <c r="E39331">
        <v>1</v>
      </c>
      <c r="F39331">
        <v>-1.8</v>
      </c>
      <c r="G39331">
        <v>92.893000000000001</v>
      </c>
      <c r="H39331">
        <v>-46.2</v>
      </c>
      <c r="I39331">
        <v>1.3129999999999999</v>
      </c>
      <c r="J39331">
        <v>5099</v>
      </c>
      <c r="K39331">
        <v>0</v>
      </c>
    </row>
    <row r="39332" spans="1:11" x14ac:dyDescent="0.25">
      <c r="A39332">
        <v>41</v>
      </c>
      <c r="B39332">
        <v>57</v>
      </c>
      <c r="C39332">
        <v>1</v>
      </c>
      <c r="D39332">
        <v>999</v>
      </c>
      <c r="E39332">
        <v>1</v>
      </c>
      <c r="F39332">
        <v>-1.8</v>
      </c>
      <c r="G39332">
        <v>92.893000000000001</v>
      </c>
      <c r="H39332">
        <v>-46.2</v>
      </c>
      <c r="I39332">
        <v>1.3129999999999999</v>
      </c>
      <c r="J39332">
        <v>5099</v>
      </c>
      <c r="K39332">
        <v>0</v>
      </c>
    </row>
    <row r="39333" spans="1:11" x14ac:dyDescent="0.25">
      <c r="A39333">
        <v>30</v>
      </c>
      <c r="B39333">
        <v>68</v>
      </c>
      <c r="C39333">
        <v>1</v>
      </c>
      <c r="D39333">
        <v>999</v>
      </c>
      <c r="E39333">
        <v>1</v>
      </c>
      <c r="F39333">
        <v>-1.8</v>
      </c>
      <c r="G39333">
        <v>92.893000000000001</v>
      </c>
      <c r="H39333">
        <v>-46.2</v>
      </c>
      <c r="I39333">
        <v>1.3129999999999999</v>
      </c>
      <c r="J39333">
        <v>5099</v>
      </c>
      <c r="K39333">
        <v>0</v>
      </c>
    </row>
    <row r="39334" spans="1:11" x14ac:dyDescent="0.25">
      <c r="A39334">
        <v>28</v>
      </c>
      <c r="B39334">
        <v>81</v>
      </c>
      <c r="C39334">
        <v>1</v>
      </c>
      <c r="D39334">
        <v>999</v>
      </c>
      <c r="E39334">
        <v>1</v>
      </c>
      <c r="F39334">
        <v>-1.8</v>
      </c>
      <c r="G39334">
        <v>92.893000000000001</v>
      </c>
      <c r="H39334">
        <v>-46.2</v>
      </c>
      <c r="I39334">
        <v>1.3129999999999999</v>
      </c>
      <c r="J39334">
        <v>5099</v>
      </c>
      <c r="K39334">
        <v>0</v>
      </c>
    </row>
    <row r="39335" spans="1:11" x14ac:dyDescent="0.25">
      <c r="A39335">
        <v>38</v>
      </c>
      <c r="B39335">
        <v>1022</v>
      </c>
      <c r="C39335">
        <v>1</v>
      </c>
      <c r="D39335">
        <v>999</v>
      </c>
      <c r="E39335">
        <v>1</v>
      </c>
      <c r="F39335">
        <v>-1.8</v>
      </c>
      <c r="G39335">
        <v>92.893000000000001</v>
      </c>
      <c r="H39335">
        <v>-46.2</v>
      </c>
      <c r="I39335">
        <v>1.3129999999999999</v>
      </c>
      <c r="J39335">
        <v>5099</v>
      </c>
      <c r="K39335">
        <v>0</v>
      </c>
    </row>
    <row r="39336" spans="1:11" x14ac:dyDescent="0.25">
      <c r="A39336">
        <v>42</v>
      </c>
      <c r="B39336">
        <v>106</v>
      </c>
      <c r="C39336">
        <v>1</v>
      </c>
      <c r="D39336">
        <v>999</v>
      </c>
      <c r="E39336">
        <v>1</v>
      </c>
      <c r="F39336">
        <v>-1.8</v>
      </c>
      <c r="G39336">
        <v>92.893000000000001</v>
      </c>
      <c r="H39336">
        <v>-46.2</v>
      </c>
      <c r="I39336">
        <v>1.3129999999999999</v>
      </c>
      <c r="J39336">
        <v>5099</v>
      </c>
      <c r="K39336">
        <v>0</v>
      </c>
    </row>
    <row r="39337" spans="1:11" x14ac:dyDescent="0.25">
      <c r="A39337">
        <v>45</v>
      </c>
      <c r="B39337">
        <v>84</v>
      </c>
      <c r="C39337">
        <v>1</v>
      </c>
      <c r="D39337">
        <v>999</v>
      </c>
      <c r="E39337">
        <v>1</v>
      </c>
      <c r="F39337">
        <v>-1.8</v>
      </c>
      <c r="G39337">
        <v>92.893000000000001</v>
      </c>
      <c r="H39337">
        <v>-46.2</v>
      </c>
      <c r="I39337">
        <v>1.3129999999999999</v>
      </c>
      <c r="J39337">
        <v>5099</v>
      </c>
      <c r="K39337">
        <v>0</v>
      </c>
    </row>
    <row r="39338" spans="1:11" x14ac:dyDescent="0.25">
      <c r="A39338">
        <v>37</v>
      </c>
      <c r="B39338">
        <v>72</v>
      </c>
      <c r="C39338">
        <v>1</v>
      </c>
      <c r="D39338">
        <v>999</v>
      </c>
      <c r="E39338">
        <v>1</v>
      </c>
      <c r="F39338">
        <v>-1.8</v>
      </c>
      <c r="G39338">
        <v>92.893000000000001</v>
      </c>
      <c r="H39338">
        <v>-46.2</v>
      </c>
      <c r="I39338">
        <v>1.3129999999999999</v>
      </c>
      <c r="J39338">
        <v>5099</v>
      </c>
      <c r="K39338">
        <v>0</v>
      </c>
    </row>
    <row r="39339" spans="1:11" x14ac:dyDescent="0.25">
      <c r="A39339">
        <v>36</v>
      </c>
      <c r="B39339">
        <v>285</v>
      </c>
      <c r="C39339">
        <v>1</v>
      </c>
      <c r="D39339">
        <v>999</v>
      </c>
      <c r="E39339">
        <v>1</v>
      </c>
      <c r="F39339">
        <v>-1.8</v>
      </c>
      <c r="G39339">
        <v>92.893000000000001</v>
      </c>
      <c r="H39339">
        <v>-46.2</v>
      </c>
      <c r="I39339">
        <v>1.3129999999999999</v>
      </c>
      <c r="J39339">
        <v>5099</v>
      </c>
      <c r="K39339">
        <v>0</v>
      </c>
    </row>
    <row r="39340" spans="1:11" x14ac:dyDescent="0.25">
      <c r="A39340">
        <v>35</v>
      </c>
      <c r="B39340">
        <v>63</v>
      </c>
      <c r="C39340">
        <v>1</v>
      </c>
      <c r="D39340">
        <v>999</v>
      </c>
      <c r="E39340">
        <v>1</v>
      </c>
      <c r="F39340">
        <v>-1.8</v>
      </c>
      <c r="G39340">
        <v>92.893000000000001</v>
      </c>
      <c r="H39340">
        <v>-46.2</v>
      </c>
      <c r="I39340">
        <v>1.3129999999999999</v>
      </c>
      <c r="J39340">
        <v>5099</v>
      </c>
      <c r="K39340">
        <v>0</v>
      </c>
    </row>
    <row r="39341" spans="1:11" x14ac:dyDescent="0.25">
      <c r="A39341">
        <v>35</v>
      </c>
      <c r="B39341">
        <v>211</v>
      </c>
      <c r="C39341">
        <v>1</v>
      </c>
      <c r="D39341">
        <v>999</v>
      </c>
      <c r="E39341">
        <v>1</v>
      </c>
      <c r="F39341">
        <v>-1.8</v>
      </c>
      <c r="G39341">
        <v>92.893000000000001</v>
      </c>
      <c r="H39341">
        <v>-46.2</v>
      </c>
      <c r="I39341">
        <v>1.3129999999999999</v>
      </c>
      <c r="J39341">
        <v>5099</v>
      </c>
      <c r="K39341">
        <v>0</v>
      </c>
    </row>
    <row r="39342" spans="1:11" x14ac:dyDescent="0.25">
      <c r="A39342">
        <v>31</v>
      </c>
      <c r="B39342">
        <v>122</v>
      </c>
      <c r="C39342">
        <v>1</v>
      </c>
      <c r="D39342">
        <v>999</v>
      </c>
      <c r="E39342">
        <v>1</v>
      </c>
      <c r="F39342">
        <v>-1.8</v>
      </c>
      <c r="G39342">
        <v>92.893000000000001</v>
      </c>
      <c r="H39342">
        <v>-46.2</v>
      </c>
      <c r="I39342">
        <v>1.3129999999999999</v>
      </c>
      <c r="J39342">
        <v>5099</v>
      </c>
      <c r="K39342">
        <v>0</v>
      </c>
    </row>
    <row r="39343" spans="1:11" x14ac:dyDescent="0.25">
      <c r="A39343">
        <v>36</v>
      </c>
      <c r="B39343">
        <v>232</v>
      </c>
      <c r="C39343">
        <v>1</v>
      </c>
      <c r="D39343">
        <v>999</v>
      </c>
      <c r="E39343">
        <v>1</v>
      </c>
      <c r="F39343">
        <v>-1.8</v>
      </c>
      <c r="G39343">
        <v>92.893000000000001</v>
      </c>
      <c r="H39343">
        <v>-46.2</v>
      </c>
      <c r="I39343">
        <v>1.3129999999999999</v>
      </c>
      <c r="J39343">
        <v>5099</v>
      </c>
      <c r="K39343">
        <v>0</v>
      </c>
    </row>
    <row r="39344" spans="1:11" x14ac:dyDescent="0.25">
      <c r="A39344">
        <v>33</v>
      </c>
      <c r="B39344">
        <v>557</v>
      </c>
      <c r="C39344">
        <v>1</v>
      </c>
      <c r="D39344">
        <v>999</v>
      </c>
      <c r="E39344">
        <v>1</v>
      </c>
      <c r="F39344">
        <v>-1.8</v>
      </c>
      <c r="G39344">
        <v>92.893000000000001</v>
      </c>
      <c r="H39344">
        <v>-46.2</v>
      </c>
      <c r="I39344">
        <v>1.3129999999999999</v>
      </c>
      <c r="J39344">
        <v>5099</v>
      </c>
      <c r="K39344">
        <v>0</v>
      </c>
    </row>
    <row r="39345" spans="1:11" x14ac:dyDescent="0.25">
      <c r="A39345">
        <v>37</v>
      </c>
      <c r="B39345">
        <v>395</v>
      </c>
      <c r="C39345">
        <v>1</v>
      </c>
      <c r="D39345">
        <v>999</v>
      </c>
      <c r="E39345">
        <v>1</v>
      </c>
      <c r="F39345">
        <v>-1.8</v>
      </c>
      <c r="G39345">
        <v>92.893000000000001</v>
      </c>
      <c r="H39345">
        <v>-46.2</v>
      </c>
      <c r="I39345">
        <v>1.3129999999999999</v>
      </c>
      <c r="J39345">
        <v>5099</v>
      </c>
      <c r="K39345">
        <v>0</v>
      </c>
    </row>
    <row r="39346" spans="1:11" x14ac:dyDescent="0.25">
      <c r="A39346">
        <v>46</v>
      </c>
      <c r="B39346">
        <v>275</v>
      </c>
      <c r="C39346">
        <v>1</v>
      </c>
      <c r="D39346">
        <v>999</v>
      </c>
      <c r="E39346">
        <v>1</v>
      </c>
      <c r="F39346">
        <v>-1.8</v>
      </c>
      <c r="G39346">
        <v>92.893000000000001</v>
      </c>
      <c r="H39346">
        <v>-46.2</v>
      </c>
      <c r="I39346">
        <v>1.3129999999999999</v>
      </c>
      <c r="J39346">
        <v>5099</v>
      </c>
      <c r="K39346">
        <v>0</v>
      </c>
    </row>
    <row r="39347" spans="1:11" x14ac:dyDescent="0.25">
      <c r="A39347">
        <v>40</v>
      </c>
      <c r="B39347">
        <v>265</v>
      </c>
      <c r="C39347">
        <v>1</v>
      </c>
      <c r="D39347">
        <v>999</v>
      </c>
      <c r="E39347">
        <v>1</v>
      </c>
      <c r="F39347">
        <v>-1.8</v>
      </c>
      <c r="G39347">
        <v>92.893000000000001</v>
      </c>
      <c r="H39347">
        <v>-46.2</v>
      </c>
      <c r="I39347">
        <v>1.3129999999999999</v>
      </c>
      <c r="J39347">
        <v>5099</v>
      </c>
      <c r="K39347">
        <v>0</v>
      </c>
    </row>
    <row r="39348" spans="1:11" x14ac:dyDescent="0.25">
      <c r="A39348">
        <v>42</v>
      </c>
      <c r="B39348">
        <v>163</v>
      </c>
      <c r="C39348">
        <v>1</v>
      </c>
      <c r="D39348">
        <v>999</v>
      </c>
      <c r="E39348">
        <v>1</v>
      </c>
      <c r="F39348">
        <v>-1.8</v>
      </c>
      <c r="G39348">
        <v>92.893000000000001</v>
      </c>
      <c r="H39348">
        <v>-46.2</v>
      </c>
      <c r="I39348">
        <v>1.3129999999999999</v>
      </c>
      <c r="J39348">
        <v>5099</v>
      </c>
      <c r="K39348">
        <v>0</v>
      </c>
    </row>
    <row r="39349" spans="1:11" x14ac:dyDescent="0.25">
      <c r="A39349">
        <v>49</v>
      </c>
      <c r="B39349">
        <v>49</v>
      </c>
      <c r="C39349">
        <v>1</v>
      </c>
      <c r="D39349">
        <v>999</v>
      </c>
      <c r="E39349">
        <v>1</v>
      </c>
      <c r="F39349">
        <v>-1.8</v>
      </c>
      <c r="G39349">
        <v>92.893000000000001</v>
      </c>
      <c r="H39349">
        <v>-46.2</v>
      </c>
      <c r="I39349">
        <v>1.3129999999999999</v>
      </c>
      <c r="J39349">
        <v>5099</v>
      </c>
      <c r="K39349">
        <v>0</v>
      </c>
    </row>
    <row r="39350" spans="1:11" x14ac:dyDescent="0.25">
      <c r="A39350">
        <v>41</v>
      </c>
      <c r="B39350">
        <v>103</v>
      </c>
      <c r="C39350">
        <v>1</v>
      </c>
      <c r="D39350">
        <v>999</v>
      </c>
      <c r="E39350">
        <v>1</v>
      </c>
      <c r="F39350">
        <v>-1.8</v>
      </c>
      <c r="G39350">
        <v>92.893000000000001</v>
      </c>
      <c r="H39350">
        <v>-46.2</v>
      </c>
      <c r="I39350">
        <v>1.3129999999999999</v>
      </c>
      <c r="J39350">
        <v>5099</v>
      </c>
      <c r="K39350">
        <v>0</v>
      </c>
    </row>
    <row r="39351" spans="1:11" x14ac:dyDescent="0.25">
      <c r="A39351">
        <v>31</v>
      </c>
      <c r="B39351">
        <v>302</v>
      </c>
      <c r="C39351">
        <v>1</v>
      </c>
      <c r="D39351">
        <v>999</v>
      </c>
      <c r="E39351">
        <v>1</v>
      </c>
      <c r="F39351">
        <v>-1.8</v>
      </c>
      <c r="G39351">
        <v>92.893000000000001</v>
      </c>
      <c r="H39351">
        <v>-46.2</v>
      </c>
      <c r="I39351">
        <v>1.3129999999999999</v>
      </c>
      <c r="J39351">
        <v>5099</v>
      </c>
      <c r="K39351">
        <v>0</v>
      </c>
    </row>
    <row r="39352" spans="1:11" x14ac:dyDescent="0.25">
      <c r="A39352">
        <v>41</v>
      </c>
      <c r="B39352">
        <v>97</v>
      </c>
      <c r="C39352">
        <v>1</v>
      </c>
      <c r="D39352">
        <v>999</v>
      </c>
      <c r="E39352">
        <v>1</v>
      </c>
      <c r="F39352">
        <v>-1.8</v>
      </c>
      <c r="G39352">
        <v>92.893000000000001</v>
      </c>
      <c r="H39352">
        <v>-46.2</v>
      </c>
      <c r="I39352">
        <v>1.3129999999999999</v>
      </c>
      <c r="J39352">
        <v>5099</v>
      </c>
      <c r="K39352">
        <v>0</v>
      </c>
    </row>
    <row r="39353" spans="1:11" x14ac:dyDescent="0.25">
      <c r="A39353">
        <v>32</v>
      </c>
      <c r="B39353">
        <v>134</v>
      </c>
      <c r="C39353">
        <v>1</v>
      </c>
      <c r="D39353">
        <v>999</v>
      </c>
      <c r="E39353">
        <v>1</v>
      </c>
      <c r="F39353">
        <v>-1.8</v>
      </c>
      <c r="G39353">
        <v>92.893000000000001</v>
      </c>
      <c r="H39353">
        <v>-46.2</v>
      </c>
      <c r="I39353">
        <v>1.3129999999999999</v>
      </c>
      <c r="J39353">
        <v>5099</v>
      </c>
      <c r="K39353">
        <v>0</v>
      </c>
    </row>
    <row r="39354" spans="1:11" x14ac:dyDescent="0.25">
      <c r="A39354">
        <v>35</v>
      </c>
      <c r="B39354">
        <v>153</v>
      </c>
      <c r="C39354">
        <v>1</v>
      </c>
      <c r="D39354">
        <v>999</v>
      </c>
      <c r="E39354">
        <v>1</v>
      </c>
      <c r="F39354">
        <v>-1.8</v>
      </c>
      <c r="G39354">
        <v>92.893000000000001</v>
      </c>
      <c r="H39354">
        <v>-46.2</v>
      </c>
      <c r="I39354">
        <v>1.3129999999999999</v>
      </c>
      <c r="J39354">
        <v>5099</v>
      </c>
      <c r="K39354">
        <v>0</v>
      </c>
    </row>
    <row r="39355" spans="1:11" x14ac:dyDescent="0.25">
      <c r="A39355">
        <v>55</v>
      </c>
      <c r="B39355">
        <v>56</v>
      </c>
      <c r="C39355">
        <v>1</v>
      </c>
      <c r="D39355">
        <v>999</v>
      </c>
      <c r="E39355">
        <v>1</v>
      </c>
      <c r="F39355">
        <v>-1.8</v>
      </c>
      <c r="G39355">
        <v>92.893000000000001</v>
      </c>
      <c r="H39355">
        <v>-46.2</v>
      </c>
      <c r="I39355">
        <v>1.3129999999999999</v>
      </c>
      <c r="J39355">
        <v>5099</v>
      </c>
      <c r="K39355">
        <v>0</v>
      </c>
    </row>
    <row r="39356" spans="1:11" x14ac:dyDescent="0.25">
      <c r="A39356">
        <v>34</v>
      </c>
      <c r="B39356">
        <v>159</v>
      </c>
      <c r="C39356">
        <v>1</v>
      </c>
      <c r="D39356">
        <v>999</v>
      </c>
      <c r="E39356">
        <v>1</v>
      </c>
      <c r="F39356">
        <v>-1.8</v>
      </c>
      <c r="G39356">
        <v>92.893000000000001</v>
      </c>
      <c r="H39356">
        <v>-46.2</v>
      </c>
      <c r="I39356">
        <v>1.3129999999999999</v>
      </c>
      <c r="J39356">
        <v>5099</v>
      </c>
      <c r="K39356">
        <v>0</v>
      </c>
    </row>
    <row r="39357" spans="1:11" x14ac:dyDescent="0.25">
      <c r="A39357">
        <v>44</v>
      </c>
      <c r="B39357">
        <v>318</v>
      </c>
      <c r="C39357">
        <v>1</v>
      </c>
      <c r="D39357">
        <v>999</v>
      </c>
      <c r="E39357">
        <v>1</v>
      </c>
      <c r="F39357">
        <v>-1.8</v>
      </c>
      <c r="G39357">
        <v>92.893000000000001</v>
      </c>
      <c r="H39357">
        <v>-46.2</v>
      </c>
      <c r="I39357">
        <v>1.3129999999999999</v>
      </c>
      <c r="J39357">
        <v>5099</v>
      </c>
      <c r="K39357">
        <v>0</v>
      </c>
    </row>
    <row r="39358" spans="1:11" x14ac:dyDescent="0.25">
      <c r="A39358">
        <v>49</v>
      </c>
      <c r="B39358">
        <v>86</v>
      </c>
      <c r="C39358">
        <v>1</v>
      </c>
      <c r="D39358">
        <v>999</v>
      </c>
      <c r="E39358">
        <v>1</v>
      </c>
      <c r="F39358">
        <v>-1.8</v>
      </c>
      <c r="G39358">
        <v>92.893000000000001</v>
      </c>
      <c r="H39358">
        <v>-46.2</v>
      </c>
      <c r="I39358">
        <v>1.3129999999999999</v>
      </c>
      <c r="J39358">
        <v>5099</v>
      </c>
      <c r="K39358">
        <v>0</v>
      </c>
    </row>
    <row r="39359" spans="1:11" x14ac:dyDescent="0.25">
      <c r="A39359">
        <v>34</v>
      </c>
      <c r="B39359">
        <v>80</v>
      </c>
      <c r="C39359">
        <v>1</v>
      </c>
      <c r="D39359">
        <v>999</v>
      </c>
      <c r="E39359">
        <v>1</v>
      </c>
      <c r="F39359">
        <v>-1.8</v>
      </c>
      <c r="G39359">
        <v>92.893000000000001</v>
      </c>
      <c r="H39359">
        <v>-46.2</v>
      </c>
      <c r="I39359">
        <v>1.3129999999999999</v>
      </c>
      <c r="J39359">
        <v>5099</v>
      </c>
      <c r="K39359">
        <v>0</v>
      </c>
    </row>
    <row r="39360" spans="1:11" x14ac:dyDescent="0.25">
      <c r="A39360">
        <v>33</v>
      </c>
      <c r="B39360">
        <v>52</v>
      </c>
      <c r="C39360">
        <v>1</v>
      </c>
      <c r="D39360">
        <v>999</v>
      </c>
      <c r="E39360">
        <v>1</v>
      </c>
      <c r="F39360">
        <v>-1.8</v>
      </c>
      <c r="G39360">
        <v>92.893000000000001</v>
      </c>
      <c r="H39360">
        <v>-46.2</v>
      </c>
      <c r="I39360">
        <v>1.3129999999999999</v>
      </c>
      <c r="J39360">
        <v>5099</v>
      </c>
      <c r="K39360">
        <v>0</v>
      </c>
    </row>
    <row r="39361" spans="1:11" x14ac:dyDescent="0.25">
      <c r="A39361">
        <v>39</v>
      </c>
      <c r="B39361">
        <v>346</v>
      </c>
      <c r="C39361">
        <v>1</v>
      </c>
      <c r="D39361">
        <v>999</v>
      </c>
      <c r="E39361">
        <v>1</v>
      </c>
      <c r="F39361">
        <v>-1.8</v>
      </c>
      <c r="G39361">
        <v>92.893000000000001</v>
      </c>
      <c r="H39361">
        <v>-46.2</v>
      </c>
      <c r="I39361">
        <v>1.3129999999999999</v>
      </c>
      <c r="J39361">
        <v>5099</v>
      </c>
      <c r="K39361">
        <v>0</v>
      </c>
    </row>
    <row r="39362" spans="1:11" x14ac:dyDescent="0.25">
      <c r="A39362">
        <v>33</v>
      </c>
      <c r="B39362">
        <v>498</v>
      </c>
      <c r="C39362">
        <v>1</v>
      </c>
      <c r="D39362">
        <v>999</v>
      </c>
      <c r="E39362">
        <v>1</v>
      </c>
      <c r="F39362">
        <v>-1.8</v>
      </c>
      <c r="G39362">
        <v>92.893000000000001</v>
      </c>
      <c r="H39362">
        <v>-46.2</v>
      </c>
      <c r="I39362">
        <v>1.3129999999999999</v>
      </c>
      <c r="J39362">
        <v>5099</v>
      </c>
      <c r="K39362">
        <v>0</v>
      </c>
    </row>
    <row r="39363" spans="1:11" x14ac:dyDescent="0.25">
      <c r="A39363">
        <v>33</v>
      </c>
      <c r="B39363">
        <v>364</v>
      </c>
      <c r="C39363">
        <v>1</v>
      </c>
      <c r="D39363">
        <v>999</v>
      </c>
      <c r="E39363">
        <v>1</v>
      </c>
      <c r="F39363">
        <v>-1.8</v>
      </c>
      <c r="G39363">
        <v>92.893000000000001</v>
      </c>
      <c r="H39363">
        <v>-46.2</v>
      </c>
      <c r="I39363">
        <v>1.3129999999999999</v>
      </c>
      <c r="J39363">
        <v>5099</v>
      </c>
      <c r="K39363">
        <v>0</v>
      </c>
    </row>
    <row r="39364" spans="1:11" x14ac:dyDescent="0.25">
      <c r="A39364">
        <v>56</v>
      </c>
      <c r="B39364">
        <v>50</v>
      </c>
      <c r="C39364">
        <v>1</v>
      </c>
      <c r="D39364">
        <v>999</v>
      </c>
      <c r="E39364">
        <v>1</v>
      </c>
      <c r="F39364">
        <v>-1.8</v>
      </c>
      <c r="G39364">
        <v>92.893000000000001</v>
      </c>
      <c r="H39364">
        <v>-46.2</v>
      </c>
      <c r="I39364">
        <v>1.3129999999999999</v>
      </c>
      <c r="J39364">
        <v>5099</v>
      </c>
      <c r="K39364">
        <v>0</v>
      </c>
    </row>
    <row r="39365" spans="1:11" x14ac:dyDescent="0.25">
      <c r="A39365">
        <v>32</v>
      </c>
      <c r="B39365">
        <v>134</v>
      </c>
      <c r="C39365">
        <v>1</v>
      </c>
      <c r="D39365">
        <v>999</v>
      </c>
      <c r="E39365">
        <v>1</v>
      </c>
      <c r="F39365">
        <v>-1.8</v>
      </c>
      <c r="G39365">
        <v>92.893000000000001</v>
      </c>
      <c r="H39365">
        <v>-46.2</v>
      </c>
      <c r="I39365">
        <v>1.3129999999999999</v>
      </c>
      <c r="J39365">
        <v>5099</v>
      </c>
      <c r="K39365">
        <v>0</v>
      </c>
    </row>
    <row r="39366" spans="1:11" x14ac:dyDescent="0.25">
      <c r="A39366">
        <v>28</v>
      </c>
      <c r="B39366">
        <v>343</v>
      </c>
      <c r="C39366">
        <v>1</v>
      </c>
      <c r="D39366">
        <v>999</v>
      </c>
      <c r="E39366">
        <v>1</v>
      </c>
      <c r="F39366">
        <v>-1.8</v>
      </c>
      <c r="G39366">
        <v>92.893000000000001</v>
      </c>
      <c r="H39366">
        <v>-46.2</v>
      </c>
      <c r="I39366">
        <v>1.3129999999999999</v>
      </c>
      <c r="J39366">
        <v>5099</v>
      </c>
      <c r="K39366">
        <v>0</v>
      </c>
    </row>
    <row r="39367" spans="1:11" x14ac:dyDescent="0.25">
      <c r="A39367">
        <v>40</v>
      </c>
      <c r="B39367">
        <v>239</v>
      </c>
      <c r="C39367">
        <v>1</v>
      </c>
      <c r="D39367">
        <v>999</v>
      </c>
      <c r="E39367">
        <v>1</v>
      </c>
      <c r="F39367">
        <v>-1.8</v>
      </c>
      <c r="G39367">
        <v>92.893000000000001</v>
      </c>
      <c r="H39367">
        <v>-46.2</v>
      </c>
      <c r="I39367">
        <v>1.3129999999999999</v>
      </c>
      <c r="J39367">
        <v>5099</v>
      </c>
      <c r="K39367">
        <v>0</v>
      </c>
    </row>
    <row r="39368" spans="1:11" x14ac:dyDescent="0.25">
      <c r="A39368">
        <v>42</v>
      </c>
      <c r="B39368">
        <v>92</v>
      </c>
      <c r="C39368">
        <v>1</v>
      </c>
      <c r="D39368">
        <v>999</v>
      </c>
      <c r="E39368">
        <v>1</v>
      </c>
      <c r="F39368">
        <v>-1.8</v>
      </c>
      <c r="G39368">
        <v>92.893000000000001</v>
      </c>
      <c r="H39368">
        <v>-46.2</v>
      </c>
      <c r="I39368">
        <v>1.3129999999999999</v>
      </c>
      <c r="J39368">
        <v>5099</v>
      </c>
      <c r="K39368">
        <v>0</v>
      </c>
    </row>
    <row r="39369" spans="1:11" x14ac:dyDescent="0.25">
      <c r="A39369">
        <v>41</v>
      </c>
      <c r="B39369">
        <v>88</v>
      </c>
      <c r="C39369">
        <v>1</v>
      </c>
      <c r="D39369">
        <v>999</v>
      </c>
      <c r="E39369">
        <v>1</v>
      </c>
      <c r="F39369">
        <v>-1.8</v>
      </c>
      <c r="G39369">
        <v>92.893000000000001</v>
      </c>
      <c r="H39369">
        <v>-46.2</v>
      </c>
      <c r="I39369">
        <v>1.3129999999999999</v>
      </c>
      <c r="J39369">
        <v>5099</v>
      </c>
      <c r="K39369">
        <v>0</v>
      </c>
    </row>
    <row r="39370" spans="1:11" x14ac:dyDescent="0.25">
      <c r="A39370">
        <v>49</v>
      </c>
      <c r="B39370">
        <v>86</v>
      </c>
      <c r="C39370">
        <v>1</v>
      </c>
      <c r="D39370">
        <v>999</v>
      </c>
      <c r="E39370">
        <v>1</v>
      </c>
      <c r="F39370">
        <v>-1.8</v>
      </c>
      <c r="G39370">
        <v>92.893000000000001</v>
      </c>
      <c r="H39370">
        <v>-46.2</v>
      </c>
      <c r="I39370">
        <v>1.3129999999999999</v>
      </c>
      <c r="J39370">
        <v>5099</v>
      </c>
      <c r="K39370">
        <v>0</v>
      </c>
    </row>
    <row r="39371" spans="1:11" x14ac:dyDescent="0.25">
      <c r="A39371">
        <v>37</v>
      </c>
      <c r="B39371">
        <v>105</v>
      </c>
      <c r="C39371">
        <v>1</v>
      </c>
      <c r="D39371">
        <v>999</v>
      </c>
      <c r="E39371">
        <v>1</v>
      </c>
      <c r="F39371">
        <v>-1.8</v>
      </c>
      <c r="G39371">
        <v>92.893000000000001</v>
      </c>
      <c r="H39371">
        <v>-46.2</v>
      </c>
      <c r="I39371">
        <v>1.3129999999999999</v>
      </c>
      <c r="J39371">
        <v>5099</v>
      </c>
      <c r="K39371">
        <v>0</v>
      </c>
    </row>
    <row r="39372" spans="1:11" x14ac:dyDescent="0.25">
      <c r="A39372">
        <v>40</v>
      </c>
      <c r="B39372">
        <v>308</v>
      </c>
      <c r="C39372">
        <v>1</v>
      </c>
      <c r="D39372">
        <v>999</v>
      </c>
      <c r="E39372">
        <v>1</v>
      </c>
      <c r="F39372">
        <v>-1.8</v>
      </c>
      <c r="G39372">
        <v>92.893000000000001</v>
      </c>
      <c r="H39372">
        <v>-46.2</v>
      </c>
      <c r="I39372">
        <v>1.3129999999999999</v>
      </c>
      <c r="J39372">
        <v>5099</v>
      </c>
      <c r="K39372">
        <v>0</v>
      </c>
    </row>
    <row r="39373" spans="1:11" x14ac:dyDescent="0.25">
      <c r="A39373">
        <v>40</v>
      </c>
      <c r="B39373">
        <v>217</v>
      </c>
      <c r="C39373">
        <v>1</v>
      </c>
      <c r="D39373">
        <v>999</v>
      </c>
      <c r="E39373">
        <v>1</v>
      </c>
      <c r="F39373">
        <v>-1.8</v>
      </c>
      <c r="G39373">
        <v>92.893000000000001</v>
      </c>
      <c r="H39373">
        <v>-46.2</v>
      </c>
      <c r="I39373">
        <v>1.3129999999999999</v>
      </c>
      <c r="J39373">
        <v>5099</v>
      </c>
      <c r="K39373">
        <v>0</v>
      </c>
    </row>
    <row r="39374" spans="1:11" x14ac:dyDescent="0.25">
      <c r="A39374">
        <v>31</v>
      </c>
      <c r="B39374">
        <v>197</v>
      </c>
      <c r="C39374">
        <v>1</v>
      </c>
      <c r="D39374">
        <v>999</v>
      </c>
      <c r="E39374">
        <v>1</v>
      </c>
      <c r="F39374">
        <v>-1.8</v>
      </c>
      <c r="G39374">
        <v>92.893000000000001</v>
      </c>
      <c r="H39374">
        <v>-46.2</v>
      </c>
      <c r="I39374">
        <v>1.3129999999999999</v>
      </c>
      <c r="J39374">
        <v>5099</v>
      </c>
      <c r="K39374">
        <v>0</v>
      </c>
    </row>
    <row r="39375" spans="1:11" x14ac:dyDescent="0.25">
      <c r="A39375">
        <v>40</v>
      </c>
      <c r="B39375">
        <v>171</v>
      </c>
      <c r="C39375">
        <v>1</v>
      </c>
      <c r="D39375">
        <v>999</v>
      </c>
      <c r="E39375">
        <v>1</v>
      </c>
      <c r="F39375">
        <v>-1.8</v>
      </c>
      <c r="G39375">
        <v>92.893000000000001</v>
      </c>
      <c r="H39375">
        <v>-46.2</v>
      </c>
      <c r="I39375">
        <v>1.3129999999999999</v>
      </c>
      <c r="J39375">
        <v>5099</v>
      </c>
      <c r="K39375">
        <v>0</v>
      </c>
    </row>
    <row r="39376" spans="1:11" x14ac:dyDescent="0.25">
      <c r="A39376">
        <v>27</v>
      </c>
      <c r="B39376">
        <v>340</v>
      </c>
      <c r="C39376">
        <v>1</v>
      </c>
      <c r="D39376">
        <v>999</v>
      </c>
      <c r="E39376">
        <v>1</v>
      </c>
      <c r="F39376">
        <v>-1.8</v>
      </c>
      <c r="G39376">
        <v>92.893000000000001</v>
      </c>
      <c r="H39376">
        <v>-46.2</v>
      </c>
      <c r="I39376">
        <v>1.3129999999999999</v>
      </c>
      <c r="J39376">
        <v>5099</v>
      </c>
      <c r="K39376">
        <v>0</v>
      </c>
    </row>
    <row r="39377" spans="1:11" x14ac:dyDescent="0.25">
      <c r="A39377">
        <v>41</v>
      </c>
      <c r="B39377">
        <v>261</v>
      </c>
      <c r="C39377">
        <v>1</v>
      </c>
      <c r="D39377">
        <v>999</v>
      </c>
      <c r="E39377">
        <v>1</v>
      </c>
      <c r="F39377">
        <v>-1.8</v>
      </c>
      <c r="G39377">
        <v>92.893000000000001</v>
      </c>
      <c r="H39377">
        <v>-46.2</v>
      </c>
      <c r="I39377">
        <v>1.3129999999999999</v>
      </c>
      <c r="J39377">
        <v>5099</v>
      </c>
      <c r="K39377">
        <v>0</v>
      </c>
    </row>
    <row r="39378" spans="1:11" x14ac:dyDescent="0.25">
      <c r="A39378">
        <v>43</v>
      </c>
      <c r="B39378">
        <v>66</v>
      </c>
      <c r="C39378">
        <v>1</v>
      </c>
      <c r="D39378">
        <v>999</v>
      </c>
      <c r="E39378">
        <v>1</v>
      </c>
      <c r="F39378">
        <v>-1.8</v>
      </c>
      <c r="G39378">
        <v>92.893000000000001</v>
      </c>
      <c r="H39378">
        <v>-46.2</v>
      </c>
      <c r="I39378">
        <v>1.3129999999999999</v>
      </c>
      <c r="J39378">
        <v>5099</v>
      </c>
      <c r="K39378">
        <v>0</v>
      </c>
    </row>
    <row r="39379" spans="1:11" x14ac:dyDescent="0.25">
      <c r="A39379">
        <v>39</v>
      </c>
      <c r="B39379">
        <v>248</v>
      </c>
      <c r="C39379">
        <v>1</v>
      </c>
      <c r="D39379">
        <v>999</v>
      </c>
      <c r="E39379">
        <v>1</v>
      </c>
      <c r="F39379">
        <v>-1.8</v>
      </c>
      <c r="G39379">
        <v>92.893000000000001</v>
      </c>
      <c r="H39379">
        <v>-46.2</v>
      </c>
      <c r="I39379">
        <v>1.3129999999999999</v>
      </c>
      <c r="J39379">
        <v>5099</v>
      </c>
      <c r="K39379">
        <v>0</v>
      </c>
    </row>
    <row r="39380" spans="1:11" x14ac:dyDescent="0.25">
      <c r="A39380">
        <v>37</v>
      </c>
      <c r="B39380">
        <v>78</v>
      </c>
      <c r="C39380">
        <v>1</v>
      </c>
      <c r="D39380">
        <v>999</v>
      </c>
      <c r="E39380">
        <v>1</v>
      </c>
      <c r="F39380">
        <v>-1.8</v>
      </c>
      <c r="G39380">
        <v>92.893000000000001</v>
      </c>
      <c r="H39380">
        <v>-46.2</v>
      </c>
      <c r="I39380">
        <v>1.3129999999999999</v>
      </c>
      <c r="J39380">
        <v>5099</v>
      </c>
      <c r="K39380">
        <v>0</v>
      </c>
    </row>
    <row r="39381" spans="1:11" x14ac:dyDescent="0.25">
      <c r="A39381">
        <v>32</v>
      </c>
      <c r="B39381">
        <v>18</v>
      </c>
      <c r="C39381">
        <v>1</v>
      </c>
      <c r="D39381">
        <v>999</v>
      </c>
      <c r="E39381">
        <v>1</v>
      </c>
      <c r="F39381">
        <v>-1.8</v>
      </c>
      <c r="G39381">
        <v>92.893000000000001</v>
      </c>
      <c r="H39381">
        <v>-46.2</v>
      </c>
      <c r="I39381">
        <v>1.3129999999999999</v>
      </c>
      <c r="J39381">
        <v>5099</v>
      </c>
      <c r="K39381">
        <v>0</v>
      </c>
    </row>
    <row r="39382" spans="1:11" x14ac:dyDescent="0.25">
      <c r="A39382">
        <v>38</v>
      </c>
      <c r="B39382">
        <v>186</v>
      </c>
      <c r="C39382">
        <v>1</v>
      </c>
      <c r="D39382">
        <v>999</v>
      </c>
      <c r="E39382">
        <v>1</v>
      </c>
      <c r="F39382">
        <v>-1.8</v>
      </c>
      <c r="G39382">
        <v>92.893000000000001</v>
      </c>
      <c r="H39382">
        <v>-46.2</v>
      </c>
      <c r="I39382">
        <v>1.3129999999999999</v>
      </c>
      <c r="J39382">
        <v>5099</v>
      </c>
      <c r="K39382">
        <v>0</v>
      </c>
    </row>
    <row r="39383" spans="1:11" x14ac:dyDescent="0.25">
      <c r="A39383">
        <v>44</v>
      </c>
      <c r="B39383">
        <v>69</v>
      </c>
      <c r="C39383">
        <v>1</v>
      </c>
      <c r="D39383">
        <v>999</v>
      </c>
      <c r="E39383">
        <v>1</v>
      </c>
      <c r="F39383">
        <v>-1.8</v>
      </c>
      <c r="G39383">
        <v>92.893000000000001</v>
      </c>
      <c r="H39383">
        <v>-46.2</v>
      </c>
      <c r="I39383">
        <v>1.3129999999999999</v>
      </c>
      <c r="J39383">
        <v>5099</v>
      </c>
      <c r="K39383">
        <v>0</v>
      </c>
    </row>
    <row r="39384" spans="1:11" x14ac:dyDescent="0.25">
      <c r="A39384">
        <v>33</v>
      </c>
      <c r="B39384">
        <v>392</v>
      </c>
      <c r="C39384">
        <v>1</v>
      </c>
      <c r="D39384">
        <v>999</v>
      </c>
      <c r="E39384">
        <v>1</v>
      </c>
      <c r="F39384">
        <v>-1.8</v>
      </c>
      <c r="G39384">
        <v>92.893000000000001</v>
      </c>
      <c r="H39384">
        <v>-46.2</v>
      </c>
      <c r="I39384">
        <v>1.3129999999999999</v>
      </c>
      <c r="J39384">
        <v>5099</v>
      </c>
      <c r="K39384">
        <v>0</v>
      </c>
    </row>
    <row r="39385" spans="1:11" x14ac:dyDescent="0.25">
      <c r="A39385">
        <v>34</v>
      </c>
      <c r="B39385">
        <v>291</v>
      </c>
      <c r="C39385">
        <v>1</v>
      </c>
      <c r="D39385">
        <v>999</v>
      </c>
      <c r="E39385">
        <v>1</v>
      </c>
      <c r="F39385">
        <v>-1.8</v>
      </c>
      <c r="G39385">
        <v>92.893000000000001</v>
      </c>
      <c r="H39385">
        <v>-46.2</v>
      </c>
      <c r="I39385">
        <v>1.3129999999999999</v>
      </c>
      <c r="J39385">
        <v>5099</v>
      </c>
      <c r="K39385">
        <v>0</v>
      </c>
    </row>
    <row r="39386" spans="1:11" x14ac:dyDescent="0.25">
      <c r="A39386">
        <v>45</v>
      </c>
      <c r="B39386">
        <v>272</v>
      </c>
      <c r="C39386">
        <v>1</v>
      </c>
      <c r="D39386">
        <v>999</v>
      </c>
      <c r="E39386">
        <v>1</v>
      </c>
      <c r="F39386">
        <v>-1.8</v>
      </c>
      <c r="G39386">
        <v>92.893000000000001</v>
      </c>
      <c r="H39386">
        <v>-46.2</v>
      </c>
      <c r="I39386">
        <v>1.3129999999999999</v>
      </c>
      <c r="J39386">
        <v>5099</v>
      </c>
      <c r="K39386">
        <v>0</v>
      </c>
    </row>
    <row r="39387" spans="1:11" x14ac:dyDescent="0.25">
      <c r="A39387">
        <v>52</v>
      </c>
      <c r="B39387">
        <v>121</v>
      </c>
      <c r="C39387">
        <v>1</v>
      </c>
      <c r="D39387">
        <v>999</v>
      </c>
      <c r="E39387">
        <v>1</v>
      </c>
      <c r="F39387">
        <v>-1.8</v>
      </c>
      <c r="G39387">
        <v>92.893000000000001</v>
      </c>
      <c r="H39387">
        <v>-46.2</v>
      </c>
      <c r="I39387">
        <v>1.3129999999999999</v>
      </c>
      <c r="J39387">
        <v>5099</v>
      </c>
      <c r="K39387">
        <v>0</v>
      </c>
    </row>
    <row r="39388" spans="1:11" x14ac:dyDescent="0.25">
      <c r="A39388">
        <v>33</v>
      </c>
      <c r="B39388">
        <v>339</v>
      </c>
      <c r="C39388">
        <v>1</v>
      </c>
      <c r="D39388">
        <v>999</v>
      </c>
      <c r="E39388">
        <v>1</v>
      </c>
      <c r="F39388">
        <v>-1.8</v>
      </c>
      <c r="G39388">
        <v>92.893000000000001</v>
      </c>
      <c r="H39388">
        <v>-46.2</v>
      </c>
      <c r="I39388">
        <v>1.3129999999999999</v>
      </c>
      <c r="J39388">
        <v>5099</v>
      </c>
      <c r="K39388">
        <v>0</v>
      </c>
    </row>
    <row r="39389" spans="1:11" x14ac:dyDescent="0.25">
      <c r="A39389">
        <v>32</v>
      </c>
      <c r="B39389">
        <v>319</v>
      </c>
      <c r="C39389">
        <v>1</v>
      </c>
      <c r="D39389">
        <v>999</v>
      </c>
      <c r="E39389">
        <v>1</v>
      </c>
      <c r="F39389">
        <v>-1.8</v>
      </c>
      <c r="G39389">
        <v>92.893000000000001</v>
      </c>
      <c r="H39389">
        <v>-46.2</v>
      </c>
      <c r="I39389">
        <v>1.3129999999999999</v>
      </c>
      <c r="J39389">
        <v>5099</v>
      </c>
      <c r="K39389">
        <v>0</v>
      </c>
    </row>
    <row r="39390" spans="1:11" x14ac:dyDescent="0.25">
      <c r="A39390">
        <v>38</v>
      </c>
      <c r="B39390">
        <v>218</v>
      </c>
      <c r="C39390">
        <v>1</v>
      </c>
      <c r="D39390">
        <v>999</v>
      </c>
      <c r="E39390">
        <v>1</v>
      </c>
      <c r="F39390">
        <v>-1.8</v>
      </c>
      <c r="G39390">
        <v>92.893000000000001</v>
      </c>
      <c r="H39390">
        <v>-46.2</v>
      </c>
      <c r="I39390">
        <v>1.3129999999999999</v>
      </c>
      <c r="J39390">
        <v>5099</v>
      </c>
      <c r="K39390">
        <v>0</v>
      </c>
    </row>
    <row r="39391" spans="1:11" x14ac:dyDescent="0.25">
      <c r="A39391">
        <v>34</v>
      </c>
      <c r="B39391">
        <v>247</v>
      </c>
      <c r="C39391">
        <v>1</v>
      </c>
      <c r="D39391">
        <v>999</v>
      </c>
      <c r="E39391">
        <v>1</v>
      </c>
      <c r="F39391">
        <v>-1.8</v>
      </c>
      <c r="G39391">
        <v>92.893000000000001</v>
      </c>
      <c r="H39391">
        <v>-46.2</v>
      </c>
      <c r="I39391">
        <v>1.3129999999999999</v>
      </c>
      <c r="J39391">
        <v>5099</v>
      </c>
      <c r="K39391">
        <v>0</v>
      </c>
    </row>
    <row r="39392" spans="1:11" x14ac:dyDescent="0.25">
      <c r="A39392">
        <v>29</v>
      </c>
      <c r="B39392">
        <v>325</v>
      </c>
      <c r="C39392">
        <v>1</v>
      </c>
      <c r="D39392">
        <v>999</v>
      </c>
      <c r="E39392">
        <v>1</v>
      </c>
      <c r="F39392">
        <v>-1.8</v>
      </c>
      <c r="G39392">
        <v>92.893000000000001</v>
      </c>
      <c r="H39392">
        <v>-46.2</v>
      </c>
      <c r="I39392">
        <v>1.3129999999999999</v>
      </c>
      <c r="J39392">
        <v>5099</v>
      </c>
      <c r="K39392">
        <v>0</v>
      </c>
    </row>
    <row r="39393" spans="1:11" x14ac:dyDescent="0.25">
      <c r="A39393">
        <v>37</v>
      </c>
      <c r="B39393">
        <v>462</v>
      </c>
      <c r="C39393">
        <v>1</v>
      </c>
      <c r="D39393">
        <v>999</v>
      </c>
      <c r="E39393">
        <v>1</v>
      </c>
      <c r="F39393">
        <v>-1.8</v>
      </c>
      <c r="G39393">
        <v>92.893000000000001</v>
      </c>
      <c r="H39393">
        <v>-46.2</v>
      </c>
      <c r="I39393">
        <v>1.3129999999999999</v>
      </c>
      <c r="J39393">
        <v>5099</v>
      </c>
      <c r="K39393">
        <v>0</v>
      </c>
    </row>
    <row r="39394" spans="1:11" x14ac:dyDescent="0.25">
      <c r="A39394">
        <v>31</v>
      </c>
      <c r="B39394">
        <v>238</v>
      </c>
      <c r="C39394">
        <v>1</v>
      </c>
      <c r="D39394">
        <v>999</v>
      </c>
      <c r="E39394">
        <v>1</v>
      </c>
      <c r="F39394">
        <v>-1.8</v>
      </c>
      <c r="G39394">
        <v>92.893000000000001</v>
      </c>
      <c r="H39394">
        <v>-46.2</v>
      </c>
      <c r="I39394">
        <v>1.3129999999999999</v>
      </c>
      <c r="J39394">
        <v>5099</v>
      </c>
      <c r="K39394">
        <v>0</v>
      </c>
    </row>
    <row r="39395" spans="1:11" x14ac:dyDescent="0.25">
      <c r="A39395">
        <v>32</v>
      </c>
      <c r="B39395">
        <v>137</v>
      </c>
      <c r="C39395">
        <v>1</v>
      </c>
      <c r="D39395">
        <v>999</v>
      </c>
      <c r="E39395">
        <v>1</v>
      </c>
      <c r="F39395">
        <v>-1.8</v>
      </c>
      <c r="G39395">
        <v>92.893000000000001</v>
      </c>
      <c r="H39395">
        <v>-46.2</v>
      </c>
      <c r="I39395">
        <v>1.3129999999999999</v>
      </c>
      <c r="J39395">
        <v>5099</v>
      </c>
      <c r="K39395">
        <v>0</v>
      </c>
    </row>
    <row r="39396" spans="1:11" x14ac:dyDescent="0.25">
      <c r="A39396">
        <v>37</v>
      </c>
      <c r="B39396">
        <v>466</v>
      </c>
      <c r="C39396">
        <v>1</v>
      </c>
      <c r="D39396">
        <v>999</v>
      </c>
      <c r="E39396">
        <v>1</v>
      </c>
      <c r="F39396">
        <v>-1.8</v>
      </c>
      <c r="G39396">
        <v>92.893000000000001</v>
      </c>
      <c r="H39396">
        <v>-46.2</v>
      </c>
      <c r="I39396">
        <v>1.3129999999999999</v>
      </c>
      <c r="J39396">
        <v>5099</v>
      </c>
      <c r="K39396">
        <v>0</v>
      </c>
    </row>
    <row r="39397" spans="1:11" x14ac:dyDescent="0.25">
      <c r="A39397">
        <v>44</v>
      </c>
      <c r="B39397">
        <v>263</v>
      </c>
      <c r="C39397">
        <v>1</v>
      </c>
      <c r="D39397">
        <v>999</v>
      </c>
      <c r="E39397">
        <v>1</v>
      </c>
      <c r="F39397">
        <v>-1.8</v>
      </c>
      <c r="G39397">
        <v>92.893000000000001</v>
      </c>
      <c r="H39397">
        <v>-46.2</v>
      </c>
      <c r="I39397">
        <v>1.3129999999999999</v>
      </c>
      <c r="J39397">
        <v>5099</v>
      </c>
      <c r="K39397">
        <v>0</v>
      </c>
    </row>
    <row r="39398" spans="1:11" x14ac:dyDescent="0.25">
      <c r="A39398">
        <v>32</v>
      </c>
      <c r="B39398">
        <v>83</v>
      </c>
      <c r="C39398">
        <v>1</v>
      </c>
      <c r="D39398">
        <v>999</v>
      </c>
      <c r="E39398">
        <v>1</v>
      </c>
      <c r="F39398">
        <v>-1.8</v>
      </c>
      <c r="G39398">
        <v>92.893000000000001</v>
      </c>
      <c r="H39398">
        <v>-46.2</v>
      </c>
      <c r="I39398">
        <v>1.3129999999999999</v>
      </c>
      <c r="J39398">
        <v>5099</v>
      </c>
      <c r="K39398">
        <v>0</v>
      </c>
    </row>
    <row r="39399" spans="1:11" x14ac:dyDescent="0.25">
      <c r="A39399">
        <v>49</v>
      </c>
      <c r="B39399">
        <v>364</v>
      </c>
      <c r="C39399">
        <v>1</v>
      </c>
      <c r="D39399">
        <v>999</v>
      </c>
      <c r="E39399">
        <v>1</v>
      </c>
      <c r="F39399">
        <v>-1.8</v>
      </c>
      <c r="G39399">
        <v>92.893000000000001</v>
      </c>
      <c r="H39399">
        <v>-46.2</v>
      </c>
      <c r="I39399">
        <v>1.3129999999999999</v>
      </c>
      <c r="J39399">
        <v>5099</v>
      </c>
      <c r="K39399">
        <v>0</v>
      </c>
    </row>
    <row r="39400" spans="1:11" x14ac:dyDescent="0.25">
      <c r="A39400">
        <v>34</v>
      </c>
      <c r="B39400">
        <v>63</v>
      </c>
      <c r="C39400">
        <v>1</v>
      </c>
      <c r="D39400">
        <v>999</v>
      </c>
      <c r="E39400">
        <v>1</v>
      </c>
      <c r="F39400">
        <v>-1.8</v>
      </c>
      <c r="G39400">
        <v>92.893000000000001</v>
      </c>
      <c r="H39400">
        <v>-46.2</v>
      </c>
      <c r="I39400">
        <v>1.3129999999999999</v>
      </c>
      <c r="J39400">
        <v>5099</v>
      </c>
      <c r="K39400">
        <v>0</v>
      </c>
    </row>
    <row r="39401" spans="1:11" x14ac:dyDescent="0.25">
      <c r="A39401">
        <v>47</v>
      </c>
      <c r="B39401">
        <v>173</v>
      </c>
      <c r="C39401">
        <v>1</v>
      </c>
      <c r="D39401">
        <v>999</v>
      </c>
      <c r="E39401">
        <v>1</v>
      </c>
      <c r="F39401">
        <v>-1.8</v>
      </c>
      <c r="G39401">
        <v>92.893000000000001</v>
      </c>
      <c r="H39401">
        <v>-46.2</v>
      </c>
      <c r="I39401">
        <v>1.3129999999999999</v>
      </c>
      <c r="J39401">
        <v>5099</v>
      </c>
      <c r="K39401">
        <v>0</v>
      </c>
    </row>
    <row r="39402" spans="1:11" x14ac:dyDescent="0.25">
      <c r="A39402">
        <v>44</v>
      </c>
      <c r="B39402">
        <v>383</v>
      </c>
      <c r="C39402">
        <v>1</v>
      </c>
      <c r="D39402">
        <v>999</v>
      </c>
      <c r="E39402">
        <v>1</v>
      </c>
      <c r="F39402">
        <v>-1.8</v>
      </c>
      <c r="G39402">
        <v>92.893000000000001</v>
      </c>
      <c r="H39402">
        <v>-46.2</v>
      </c>
      <c r="I39402">
        <v>1.3129999999999999</v>
      </c>
      <c r="J39402">
        <v>5099</v>
      </c>
      <c r="K39402">
        <v>0</v>
      </c>
    </row>
    <row r="39403" spans="1:11" x14ac:dyDescent="0.25">
      <c r="A39403">
        <v>32</v>
      </c>
      <c r="B39403">
        <v>211</v>
      </c>
      <c r="C39403">
        <v>1</v>
      </c>
      <c r="D39403">
        <v>999</v>
      </c>
      <c r="E39403">
        <v>1</v>
      </c>
      <c r="F39403">
        <v>-1.8</v>
      </c>
      <c r="G39403">
        <v>92.893000000000001</v>
      </c>
      <c r="H39403">
        <v>-46.2</v>
      </c>
      <c r="I39403">
        <v>1.3129999999999999</v>
      </c>
      <c r="J39403">
        <v>5099</v>
      </c>
      <c r="K39403">
        <v>0</v>
      </c>
    </row>
    <row r="39404" spans="1:11" x14ac:dyDescent="0.25">
      <c r="A39404">
        <v>34</v>
      </c>
      <c r="B39404">
        <v>322</v>
      </c>
      <c r="C39404">
        <v>1</v>
      </c>
      <c r="D39404">
        <v>999</v>
      </c>
      <c r="E39404">
        <v>1</v>
      </c>
      <c r="F39404">
        <v>-1.8</v>
      </c>
      <c r="G39404">
        <v>92.893000000000001</v>
      </c>
      <c r="H39404">
        <v>-46.2</v>
      </c>
      <c r="I39404">
        <v>1.3129999999999999</v>
      </c>
      <c r="J39404">
        <v>5099</v>
      </c>
      <c r="K39404">
        <v>0</v>
      </c>
    </row>
    <row r="39405" spans="1:11" x14ac:dyDescent="0.25">
      <c r="A39405">
        <v>34</v>
      </c>
      <c r="B39405">
        <v>248</v>
      </c>
      <c r="C39405">
        <v>1</v>
      </c>
      <c r="D39405">
        <v>999</v>
      </c>
      <c r="E39405">
        <v>1</v>
      </c>
      <c r="F39405">
        <v>-1.8</v>
      </c>
      <c r="G39405">
        <v>92.893000000000001</v>
      </c>
      <c r="H39405">
        <v>-46.2</v>
      </c>
      <c r="I39405">
        <v>1.3129999999999999</v>
      </c>
      <c r="J39405">
        <v>5099</v>
      </c>
      <c r="K39405">
        <v>0</v>
      </c>
    </row>
    <row r="39406" spans="1:11" x14ac:dyDescent="0.25">
      <c r="A39406">
        <v>35</v>
      </c>
      <c r="B39406">
        <v>106</v>
      </c>
      <c r="C39406">
        <v>1</v>
      </c>
      <c r="D39406">
        <v>999</v>
      </c>
      <c r="E39406">
        <v>1</v>
      </c>
      <c r="F39406">
        <v>-1.8</v>
      </c>
      <c r="G39406">
        <v>92.893000000000001</v>
      </c>
      <c r="H39406">
        <v>-46.2</v>
      </c>
      <c r="I39406">
        <v>1.327</v>
      </c>
      <c r="J39406">
        <v>5099</v>
      </c>
      <c r="K39406">
        <v>0</v>
      </c>
    </row>
    <row r="39407" spans="1:11" x14ac:dyDescent="0.25">
      <c r="A39407">
        <v>50</v>
      </c>
      <c r="B39407">
        <v>247</v>
      </c>
      <c r="C39407">
        <v>1</v>
      </c>
      <c r="D39407">
        <v>999</v>
      </c>
      <c r="E39407">
        <v>1</v>
      </c>
      <c r="F39407">
        <v>-1.8</v>
      </c>
      <c r="G39407">
        <v>92.893000000000001</v>
      </c>
      <c r="H39407">
        <v>-46.2</v>
      </c>
      <c r="I39407">
        <v>1.327</v>
      </c>
      <c r="J39407">
        <v>5099</v>
      </c>
      <c r="K39407">
        <v>0</v>
      </c>
    </row>
    <row r="39408" spans="1:11" x14ac:dyDescent="0.25">
      <c r="A39408">
        <v>50</v>
      </c>
      <c r="B39408">
        <v>51</v>
      </c>
      <c r="C39408">
        <v>1</v>
      </c>
      <c r="D39408">
        <v>999</v>
      </c>
      <c r="E39408">
        <v>1</v>
      </c>
      <c r="F39408">
        <v>-1.8</v>
      </c>
      <c r="G39408">
        <v>92.893000000000001</v>
      </c>
      <c r="H39408">
        <v>-46.2</v>
      </c>
      <c r="I39408">
        <v>1.327</v>
      </c>
      <c r="J39408">
        <v>5099</v>
      </c>
      <c r="K39408">
        <v>0</v>
      </c>
    </row>
    <row r="39409" spans="1:11" x14ac:dyDescent="0.25">
      <c r="A39409">
        <v>50</v>
      </c>
      <c r="B39409">
        <v>157</v>
      </c>
      <c r="C39409">
        <v>1</v>
      </c>
      <c r="D39409">
        <v>999</v>
      </c>
      <c r="E39409">
        <v>1</v>
      </c>
      <c r="F39409">
        <v>-1.8</v>
      </c>
      <c r="G39409">
        <v>92.893000000000001</v>
      </c>
      <c r="H39409">
        <v>-46.2</v>
      </c>
      <c r="I39409">
        <v>1.327</v>
      </c>
      <c r="J39409">
        <v>5099</v>
      </c>
      <c r="K39409">
        <v>0</v>
      </c>
    </row>
    <row r="39410" spans="1:11" x14ac:dyDescent="0.25">
      <c r="A39410">
        <v>36</v>
      </c>
      <c r="B39410">
        <v>31</v>
      </c>
      <c r="C39410">
        <v>1</v>
      </c>
      <c r="D39410">
        <v>999</v>
      </c>
      <c r="E39410">
        <v>1</v>
      </c>
      <c r="F39410">
        <v>-1.8</v>
      </c>
      <c r="G39410">
        <v>92.893000000000001</v>
      </c>
      <c r="H39410">
        <v>-46.2</v>
      </c>
      <c r="I39410">
        <v>1.327</v>
      </c>
      <c r="J39410">
        <v>5099</v>
      </c>
      <c r="K39410">
        <v>0</v>
      </c>
    </row>
    <row r="39411" spans="1:11" x14ac:dyDescent="0.25">
      <c r="A39411">
        <v>30</v>
      </c>
      <c r="B39411">
        <v>149</v>
      </c>
      <c r="C39411">
        <v>1</v>
      </c>
      <c r="D39411">
        <v>999</v>
      </c>
      <c r="E39411">
        <v>1</v>
      </c>
      <c r="F39411">
        <v>-1.8</v>
      </c>
      <c r="G39411">
        <v>92.893000000000001</v>
      </c>
      <c r="H39411">
        <v>-46.2</v>
      </c>
      <c r="I39411">
        <v>1.327</v>
      </c>
      <c r="J39411">
        <v>5099</v>
      </c>
      <c r="K39411">
        <v>0</v>
      </c>
    </row>
    <row r="39412" spans="1:11" x14ac:dyDescent="0.25">
      <c r="A39412">
        <v>36</v>
      </c>
      <c r="B39412">
        <v>191</v>
      </c>
      <c r="C39412">
        <v>1</v>
      </c>
      <c r="D39412">
        <v>999</v>
      </c>
      <c r="E39412">
        <v>1</v>
      </c>
      <c r="F39412">
        <v>-1.8</v>
      </c>
      <c r="G39412">
        <v>92.893000000000001</v>
      </c>
      <c r="H39412">
        <v>-46.2</v>
      </c>
      <c r="I39412">
        <v>1.327</v>
      </c>
      <c r="J39412">
        <v>5099</v>
      </c>
      <c r="K39412">
        <v>0</v>
      </c>
    </row>
    <row r="39413" spans="1:11" x14ac:dyDescent="0.25">
      <c r="A39413">
        <v>36</v>
      </c>
      <c r="B39413">
        <v>27</v>
      </c>
      <c r="C39413">
        <v>1</v>
      </c>
      <c r="D39413">
        <v>999</v>
      </c>
      <c r="E39413">
        <v>1</v>
      </c>
      <c r="F39413">
        <v>-1.8</v>
      </c>
      <c r="G39413">
        <v>92.893000000000001</v>
      </c>
      <c r="H39413">
        <v>-46.2</v>
      </c>
      <c r="I39413">
        <v>1.327</v>
      </c>
      <c r="J39413">
        <v>5099</v>
      </c>
      <c r="K39413">
        <v>0</v>
      </c>
    </row>
    <row r="39414" spans="1:11" x14ac:dyDescent="0.25">
      <c r="A39414">
        <v>39</v>
      </c>
      <c r="B39414">
        <v>45</v>
      </c>
      <c r="C39414">
        <v>1</v>
      </c>
      <c r="D39414">
        <v>999</v>
      </c>
      <c r="E39414">
        <v>1</v>
      </c>
      <c r="F39414">
        <v>-1.8</v>
      </c>
      <c r="G39414">
        <v>92.893000000000001</v>
      </c>
      <c r="H39414">
        <v>-46.2</v>
      </c>
      <c r="I39414">
        <v>1.327</v>
      </c>
      <c r="J39414">
        <v>5099</v>
      </c>
      <c r="K39414">
        <v>0</v>
      </c>
    </row>
    <row r="39415" spans="1:11" x14ac:dyDescent="0.25">
      <c r="A39415">
        <v>30</v>
      </c>
      <c r="B39415">
        <v>104</v>
      </c>
      <c r="C39415">
        <v>1</v>
      </c>
      <c r="D39415">
        <v>999</v>
      </c>
      <c r="E39415">
        <v>1</v>
      </c>
      <c r="F39415">
        <v>-1.8</v>
      </c>
      <c r="G39415">
        <v>92.893000000000001</v>
      </c>
      <c r="H39415">
        <v>-46.2</v>
      </c>
      <c r="I39415">
        <v>1.327</v>
      </c>
      <c r="J39415">
        <v>5099</v>
      </c>
      <c r="K39415">
        <v>0</v>
      </c>
    </row>
    <row r="39416" spans="1:11" x14ac:dyDescent="0.25">
      <c r="A39416">
        <v>54</v>
      </c>
      <c r="B39416">
        <v>121</v>
      </c>
      <c r="C39416">
        <v>1</v>
      </c>
      <c r="D39416">
        <v>999</v>
      </c>
      <c r="E39416">
        <v>1</v>
      </c>
      <c r="F39416">
        <v>-1.8</v>
      </c>
      <c r="G39416">
        <v>92.893000000000001</v>
      </c>
      <c r="H39416">
        <v>-46.2</v>
      </c>
      <c r="I39416">
        <v>1.327</v>
      </c>
      <c r="J39416">
        <v>5099</v>
      </c>
      <c r="K39416">
        <v>0</v>
      </c>
    </row>
    <row r="39417" spans="1:11" x14ac:dyDescent="0.25">
      <c r="A39417">
        <v>54</v>
      </c>
      <c r="B39417">
        <v>333</v>
      </c>
      <c r="C39417">
        <v>1</v>
      </c>
      <c r="D39417">
        <v>999</v>
      </c>
      <c r="E39417">
        <v>1</v>
      </c>
      <c r="F39417">
        <v>-1.8</v>
      </c>
      <c r="G39417">
        <v>92.893000000000001</v>
      </c>
      <c r="H39417">
        <v>-46.2</v>
      </c>
      <c r="I39417">
        <v>1.327</v>
      </c>
      <c r="J39417">
        <v>5099</v>
      </c>
      <c r="K39417">
        <v>0</v>
      </c>
    </row>
    <row r="39418" spans="1:11" x14ac:dyDescent="0.25">
      <c r="A39418">
        <v>32</v>
      </c>
      <c r="B39418">
        <v>132</v>
      </c>
      <c r="C39418">
        <v>1</v>
      </c>
      <c r="D39418">
        <v>999</v>
      </c>
      <c r="E39418">
        <v>1</v>
      </c>
      <c r="F39418">
        <v>-1.8</v>
      </c>
      <c r="G39418">
        <v>92.893000000000001</v>
      </c>
      <c r="H39418">
        <v>-46.2</v>
      </c>
      <c r="I39418">
        <v>1.327</v>
      </c>
      <c r="J39418">
        <v>5099</v>
      </c>
      <c r="K39418">
        <v>0</v>
      </c>
    </row>
    <row r="39419" spans="1:11" x14ac:dyDescent="0.25">
      <c r="A39419">
        <v>32</v>
      </c>
      <c r="B39419">
        <v>104</v>
      </c>
      <c r="C39419">
        <v>1</v>
      </c>
      <c r="D39419">
        <v>999</v>
      </c>
      <c r="E39419">
        <v>1</v>
      </c>
      <c r="F39419">
        <v>-1.8</v>
      </c>
      <c r="G39419">
        <v>92.893000000000001</v>
      </c>
      <c r="H39419">
        <v>-46.2</v>
      </c>
      <c r="I39419">
        <v>1.327</v>
      </c>
      <c r="J39419">
        <v>5099</v>
      </c>
      <c r="K39419">
        <v>0</v>
      </c>
    </row>
    <row r="39420" spans="1:11" x14ac:dyDescent="0.25">
      <c r="A39420">
        <v>45</v>
      </c>
      <c r="B39420">
        <v>19</v>
      </c>
      <c r="C39420">
        <v>1</v>
      </c>
      <c r="D39420">
        <v>999</v>
      </c>
      <c r="E39420">
        <v>1</v>
      </c>
      <c r="F39420">
        <v>-1.8</v>
      </c>
      <c r="G39420">
        <v>92.893000000000001</v>
      </c>
      <c r="H39420">
        <v>-46.2</v>
      </c>
      <c r="I39420">
        <v>1.327</v>
      </c>
      <c r="J39420">
        <v>5099</v>
      </c>
      <c r="K39420">
        <v>0</v>
      </c>
    </row>
    <row r="39421" spans="1:11" x14ac:dyDescent="0.25">
      <c r="A39421">
        <v>43</v>
      </c>
      <c r="B39421">
        <v>393</v>
      </c>
      <c r="C39421">
        <v>1</v>
      </c>
      <c r="D39421">
        <v>999</v>
      </c>
      <c r="E39421">
        <v>1</v>
      </c>
      <c r="F39421">
        <v>-1.8</v>
      </c>
      <c r="G39421">
        <v>92.893000000000001</v>
      </c>
      <c r="H39421">
        <v>-46.2</v>
      </c>
      <c r="I39421">
        <v>1.327</v>
      </c>
      <c r="J39421">
        <v>5099</v>
      </c>
      <c r="K39421">
        <v>0</v>
      </c>
    </row>
    <row r="39422" spans="1:11" x14ac:dyDescent="0.25">
      <c r="A39422">
        <v>34</v>
      </c>
      <c r="B39422">
        <v>70</v>
      </c>
      <c r="C39422">
        <v>1</v>
      </c>
      <c r="D39422">
        <v>999</v>
      </c>
      <c r="E39422">
        <v>1</v>
      </c>
      <c r="F39422">
        <v>-1.8</v>
      </c>
      <c r="G39422">
        <v>92.893000000000001</v>
      </c>
      <c r="H39422">
        <v>-46.2</v>
      </c>
      <c r="I39422">
        <v>1.327</v>
      </c>
      <c r="J39422">
        <v>5099</v>
      </c>
      <c r="K39422">
        <v>0</v>
      </c>
    </row>
    <row r="39423" spans="1:11" x14ac:dyDescent="0.25">
      <c r="A39423">
        <v>35</v>
      </c>
      <c r="B39423">
        <v>146</v>
      </c>
      <c r="C39423">
        <v>1</v>
      </c>
      <c r="D39423">
        <v>999</v>
      </c>
      <c r="E39423">
        <v>1</v>
      </c>
      <c r="F39423">
        <v>-1.8</v>
      </c>
      <c r="G39423">
        <v>92.893000000000001</v>
      </c>
      <c r="H39423">
        <v>-46.2</v>
      </c>
      <c r="I39423">
        <v>1.327</v>
      </c>
      <c r="J39423">
        <v>5099</v>
      </c>
      <c r="K39423">
        <v>0</v>
      </c>
    </row>
    <row r="39424" spans="1:11" x14ac:dyDescent="0.25">
      <c r="A39424">
        <v>35</v>
      </c>
      <c r="B39424">
        <v>184</v>
      </c>
      <c r="C39424">
        <v>1</v>
      </c>
      <c r="D39424">
        <v>999</v>
      </c>
      <c r="E39424">
        <v>1</v>
      </c>
      <c r="F39424">
        <v>-1.8</v>
      </c>
      <c r="G39424">
        <v>92.893000000000001</v>
      </c>
      <c r="H39424">
        <v>-46.2</v>
      </c>
      <c r="I39424">
        <v>1.327</v>
      </c>
      <c r="J39424">
        <v>5099</v>
      </c>
      <c r="K39424">
        <v>0</v>
      </c>
    </row>
    <row r="39425" spans="1:11" x14ac:dyDescent="0.25">
      <c r="A39425">
        <v>50</v>
      </c>
      <c r="B39425">
        <v>429</v>
      </c>
      <c r="C39425">
        <v>1</v>
      </c>
      <c r="D39425">
        <v>999</v>
      </c>
      <c r="E39425">
        <v>1</v>
      </c>
      <c r="F39425">
        <v>-1.8</v>
      </c>
      <c r="G39425">
        <v>92.893000000000001</v>
      </c>
      <c r="H39425">
        <v>-46.2</v>
      </c>
      <c r="I39425">
        <v>1.327</v>
      </c>
      <c r="J39425">
        <v>5099</v>
      </c>
      <c r="K39425">
        <v>0</v>
      </c>
    </row>
    <row r="39426" spans="1:11" x14ac:dyDescent="0.25">
      <c r="A39426">
        <v>30</v>
      </c>
      <c r="B39426">
        <v>155</v>
      </c>
      <c r="C39426">
        <v>1</v>
      </c>
      <c r="D39426">
        <v>999</v>
      </c>
      <c r="E39426">
        <v>1</v>
      </c>
      <c r="F39426">
        <v>-1.8</v>
      </c>
      <c r="G39426">
        <v>92.893000000000001</v>
      </c>
      <c r="H39426">
        <v>-46.2</v>
      </c>
      <c r="I39426">
        <v>1.327</v>
      </c>
      <c r="J39426">
        <v>5099</v>
      </c>
      <c r="K39426">
        <v>0</v>
      </c>
    </row>
    <row r="39427" spans="1:11" x14ac:dyDescent="0.25">
      <c r="A39427">
        <v>60</v>
      </c>
      <c r="B39427">
        <v>107</v>
      </c>
      <c r="C39427">
        <v>1</v>
      </c>
      <c r="D39427">
        <v>999</v>
      </c>
      <c r="E39427">
        <v>1</v>
      </c>
      <c r="F39427">
        <v>-1.8</v>
      </c>
      <c r="G39427">
        <v>92.893000000000001</v>
      </c>
      <c r="H39427">
        <v>-46.2</v>
      </c>
      <c r="I39427">
        <v>1.327</v>
      </c>
      <c r="J39427">
        <v>5099</v>
      </c>
      <c r="K39427">
        <v>0</v>
      </c>
    </row>
    <row r="39428" spans="1:11" x14ac:dyDescent="0.25">
      <c r="A39428">
        <v>37</v>
      </c>
      <c r="B39428">
        <v>149</v>
      </c>
      <c r="C39428">
        <v>1</v>
      </c>
      <c r="D39428">
        <v>999</v>
      </c>
      <c r="E39428">
        <v>1</v>
      </c>
      <c r="F39428">
        <v>-1.8</v>
      </c>
      <c r="G39428">
        <v>92.893000000000001</v>
      </c>
      <c r="H39428">
        <v>-46.2</v>
      </c>
      <c r="I39428">
        <v>1.327</v>
      </c>
      <c r="J39428">
        <v>5099</v>
      </c>
      <c r="K39428">
        <v>0</v>
      </c>
    </row>
    <row r="39429" spans="1:11" x14ac:dyDescent="0.25">
      <c r="A39429">
        <v>30</v>
      </c>
      <c r="B39429">
        <v>252</v>
      </c>
      <c r="C39429">
        <v>1</v>
      </c>
      <c r="D39429">
        <v>999</v>
      </c>
      <c r="E39429">
        <v>1</v>
      </c>
      <c r="F39429">
        <v>-1.8</v>
      </c>
      <c r="G39429">
        <v>92.893000000000001</v>
      </c>
      <c r="H39429">
        <v>-46.2</v>
      </c>
      <c r="I39429">
        <v>1.327</v>
      </c>
      <c r="J39429">
        <v>5099</v>
      </c>
      <c r="K39429">
        <v>0</v>
      </c>
    </row>
    <row r="39430" spans="1:11" x14ac:dyDescent="0.25">
      <c r="A39430">
        <v>52</v>
      </c>
      <c r="B39430">
        <v>69</v>
      </c>
      <c r="C39430">
        <v>1</v>
      </c>
      <c r="D39430">
        <v>999</v>
      </c>
      <c r="E39430">
        <v>1</v>
      </c>
      <c r="F39430">
        <v>-1.8</v>
      </c>
      <c r="G39430">
        <v>92.893000000000001</v>
      </c>
      <c r="H39430">
        <v>-46.2</v>
      </c>
      <c r="I39430">
        <v>1.327</v>
      </c>
      <c r="J39430">
        <v>5099</v>
      </c>
      <c r="K39430">
        <v>0</v>
      </c>
    </row>
    <row r="39431" spans="1:11" x14ac:dyDescent="0.25">
      <c r="A39431">
        <v>52</v>
      </c>
      <c r="B39431">
        <v>198</v>
      </c>
      <c r="C39431">
        <v>1</v>
      </c>
      <c r="D39431">
        <v>999</v>
      </c>
      <c r="E39431">
        <v>1</v>
      </c>
      <c r="F39431">
        <v>-1.8</v>
      </c>
      <c r="G39431">
        <v>92.893000000000001</v>
      </c>
      <c r="H39431">
        <v>-46.2</v>
      </c>
      <c r="I39431">
        <v>1.327</v>
      </c>
      <c r="J39431">
        <v>5099</v>
      </c>
      <c r="K39431">
        <v>0</v>
      </c>
    </row>
    <row r="39432" spans="1:11" x14ac:dyDescent="0.25">
      <c r="A39432">
        <v>33</v>
      </c>
      <c r="B39432">
        <v>63</v>
      </c>
      <c r="C39432">
        <v>1</v>
      </c>
      <c r="D39432">
        <v>999</v>
      </c>
      <c r="E39432">
        <v>1</v>
      </c>
      <c r="F39432">
        <v>-1.8</v>
      </c>
      <c r="G39432">
        <v>92.893000000000001</v>
      </c>
      <c r="H39432">
        <v>-46.2</v>
      </c>
      <c r="I39432">
        <v>1.327</v>
      </c>
      <c r="J39432">
        <v>5099</v>
      </c>
      <c r="K39432">
        <v>0</v>
      </c>
    </row>
    <row r="39433" spans="1:11" x14ac:dyDescent="0.25">
      <c r="A39433">
        <v>34</v>
      </c>
      <c r="B39433">
        <v>172</v>
      </c>
      <c r="C39433">
        <v>1</v>
      </c>
      <c r="D39433">
        <v>999</v>
      </c>
      <c r="E39433">
        <v>1</v>
      </c>
      <c r="F39433">
        <v>-1.8</v>
      </c>
      <c r="G39433">
        <v>92.893000000000001</v>
      </c>
      <c r="H39433">
        <v>-46.2</v>
      </c>
      <c r="I39433">
        <v>1.327</v>
      </c>
      <c r="J39433">
        <v>5099</v>
      </c>
      <c r="K39433">
        <v>0</v>
      </c>
    </row>
    <row r="39434" spans="1:11" x14ac:dyDescent="0.25">
      <c r="A39434">
        <v>32</v>
      </c>
      <c r="B39434">
        <v>1145</v>
      </c>
      <c r="C39434">
        <v>1</v>
      </c>
      <c r="D39434">
        <v>999</v>
      </c>
      <c r="E39434">
        <v>1</v>
      </c>
      <c r="F39434">
        <v>-1.8</v>
      </c>
      <c r="G39434">
        <v>92.893000000000001</v>
      </c>
      <c r="H39434">
        <v>-46.2</v>
      </c>
      <c r="I39434">
        <v>1.327</v>
      </c>
      <c r="J39434">
        <v>5099</v>
      </c>
      <c r="K39434">
        <v>0</v>
      </c>
    </row>
    <row r="39435" spans="1:11" x14ac:dyDescent="0.25">
      <c r="A39435">
        <v>30</v>
      </c>
      <c r="B39435">
        <v>159</v>
      </c>
      <c r="C39435">
        <v>1</v>
      </c>
      <c r="D39435">
        <v>999</v>
      </c>
      <c r="E39435">
        <v>1</v>
      </c>
      <c r="F39435">
        <v>-1.8</v>
      </c>
      <c r="G39435">
        <v>92.893000000000001</v>
      </c>
      <c r="H39435">
        <v>-46.2</v>
      </c>
      <c r="I39435">
        <v>1.327</v>
      </c>
      <c r="J39435">
        <v>5099</v>
      </c>
      <c r="K39435">
        <v>0</v>
      </c>
    </row>
    <row r="39436" spans="1:11" x14ac:dyDescent="0.25">
      <c r="A39436">
        <v>32</v>
      </c>
      <c r="B39436">
        <v>56</v>
      </c>
      <c r="C39436">
        <v>1</v>
      </c>
      <c r="D39436">
        <v>999</v>
      </c>
      <c r="E39436">
        <v>1</v>
      </c>
      <c r="F39436">
        <v>-1.8</v>
      </c>
      <c r="G39436">
        <v>92.893000000000001</v>
      </c>
      <c r="H39436">
        <v>-46.2</v>
      </c>
      <c r="I39436">
        <v>1.327</v>
      </c>
      <c r="J39436">
        <v>5099</v>
      </c>
      <c r="K39436">
        <v>0</v>
      </c>
    </row>
    <row r="39437" spans="1:11" x14ac:dyDescent="0.25">
      <c r="A39437">
        <v>35</v>
      </c>
      <c r="B39437">
        <v>91</v>
      </c>
      <c r="C39437">
        <v>1</v>
      </c>
      <c r="D39437">
        <v>999</v>
      </c>
      <c r="E39437">
        <v>1</v>
      </c>
      <c r="F39437">
        <v>-1.8</v>
      </c>
      <c r="G39437">
        <v>92.893000000000001</v>
      </c>
      <c r="H39437">
        <v>-46.2</v>
      </c>
      <c r="I39437">
        <v>1.327</v>
      </c>
      <c r="J39437">
        <v>5099</v>
      </c>
      <c r="K39437">
        <v>0</v>
      </c>
    </row>
    <row r="39438" spans="1:11" x14ac:dyDescent="0.25">
      <c r="A39438">
        <v>35</v>
      </c>
      <c r="B39438">
        <v>234</v>
      </c>
      <c r="C39438">
        <v>1</v>
      </c>
      <c r="D39438">
        <v>999</v>
      </c>
      <c r="E39438">
        <v>1</v>
      </c>
      <c r="F39438">
        <v>-1.8</v>
      </c>
      <c r="G39438">
        <v>92.893000000000001</v>
      </c>
      <c r="H39438">
        <v>-46.2</v>
      </c>
      <c r="I39438">
        <v>1.327</v>
      </c>
      <c r="J39438">
        <v>5099</v>
      </c>
      <c r="K39438">
        <v>0</v>
      </c>
    </row>
    <row r="39439" spans="1:11" x14ac:dyDescent="0.25">
      <c r="A39439">
        <v>57</v>
      </c>
      <c r="B39439">
        <v>93</v>
      </c>
      <c r="C39439">
        <v>1</v>
      </c>
      <c r="D39439">
        <v>999</v>
      </c>
      <c r="E39439">
        <v>1</v>
      </c>
      <c r="F39439">
        <v>-1.8</v>
      </c>
      <c r="G39439">
        <v>92.893000000000001</v>
      </c>
      <c r="H39439">
        <v>-46.2</v>
      </c>
      <c r="I39439">
        <v>1.327</v>
      </c>
      <c r="J39439">
        <v>5099</v>
      </c>
      <c r="K39439">
        <v>0</v>
      </c>
    </row>
    <row r="39440" spans="1:11" x14ac:dyDescent="0.25">
      <c r="A39440">
        <v>29</v>
      </c>
      <c r="B39440">
        <v>302</v>
      </c>
      <c r="C39440">
        <v>1</v>
      </c>
      <c r="D39440">
        <v>999</v>
      </c>
      <c r="E39440">
        <v>1</v>
      </c>
      <c r="F39440">
        <v>-1.8</v>
      </c>
      <c r="G39440">
        <v>92.893000000000001</v>
      </c>
      <c r="H39440">
        <v>-46.2</v>
      </c>
      <c r="I39440">
        <v>1.327</v>
      </c>
      <c r="J39440">
        <v>5099</v>
      </c>
      <c r="K39440">
        <v>0</v>
      </c>
    </row>
    <row r="39441" spans="1:11" x14ac:dyDescent="0.25">
      <c r="A39441">
        <v>26</v>
      </c>
      <c r="B39441">
        <v>551</v>
      </c>
      <c r="C39441">
        <v>1</v>
      </c>
      <c r="D39441">
        <v>999</v>
      </c>
      <c r="E39441">
        <v>1</v>
      </c>
      <c r="F39441">
        <v>-1.8</v>
      </c>
      <c r="G39441">
        <v>92.893000000000001</v>
      </c>
      <c r="H39441">
        <v>-46.2</v>
      </c>
      <c r="I39441">
        <v>1.327</v>
      </c>
      <c r="J39441">
        <v>5099</v>
      </c>
      <c r="K39441">
        <v>0</v>
      </c>
    </row>
    <row r="39442" spans="1:11" x14ac:dyDescent="0.25">
      <c r="A39442">
        <v>38</v>
      </c>
      <c r="B39442">
        <v>158</v>
      </c>
      <c r="C39442">
        <v>1</v>
      </c>
      <c r="D39442">
        <v>999</v>
      </c>
      <c r="E39442">
        <v>1</v>
      </c>
      <c r="F39442">
        <v>-1.8</v>
      </c>
      <c r="G39442">
        <v>92.893000000000001</v>
      </c>
      <c r="H39442">
        <v>-46.2</v>
      </c>
      <c r="I39442">
        <v>1.327</v>
      </c>
      <c r="J39442">
        <v>5099</v>
      </c>
      <c r="K39442">
        <v>0</v>
      </c>
    </row>
    <row r="39443" spans="1:11" x14ac:dyDescent="0.25">
      <c r="A39443">
        <v>38</v>
      </c>
      <c r="B39443">
        <v>192</v>
      </c>
      <c r="C39443">
        <v>1</v>
      </c>
      <c r="D39443">
        <v>999</v>
      </c>
      <c r="E39443">
        <v>1</v>
      </c>
      <c r="F39443">
        <v>-1.8</v>
      </c>
      <c r="G39443">
        <v>92.893000000000001</v>
      </c>
      <c r="H39443">
        <v>-46.2</v>
      </c>
      <c r="I39443">
        <v>1.327</v>
      </c>
      <c r="J39443">
        <v>5099</v>
      </c>
      <c r="K39443">
        <v>0</v>
      </c>
    </row>
    <row r="39444" spans="1:11" x14ac:dyDescent="0.25">
      <c r="A39444">
        <v>35</v>
      </c>
      <c r="B39444">
        <v>143</v>
      </c>
      <c r="C39444">
        <v>1</v>
      </c>
      <c r="D39444">
        <v>999</v>
      </c>
      <c r="E39444">
        <v>1</v>
      </c>
      <c r="F39444">
        <v>-1.8</v>
      </c>
      <c r="G39444">
        <v>92.893000000000001</v>
      </c>
      <c r="H39444">
        <v>-46.2</v>
      </c>
      <c r="I39444">
        <v>1.327</v>
      </c>
      <c r="J39444">
        <v>5099</v>
      </c>
      <c r="K39444">
        <v>0</v>
      </c>
    </row>
    <row r="39445" spans="1:11" x14ac:dyDescent="0.25">
      <c r="A39445">
        <v>33</v>
      </c>
      <c r="B39445">
        <v>147</v>
      </c>
      <c r="C39445">
        <v>1</v>
      </c>
      <c r="D39445">
        <v>999</v>
      </c>
      <c r="E39445">
        <v>1</v>
      </c>
      <c r="F39445">
        <v>-1.8</v>
      </c>
      <c r="G39445">
        <v>92.893000000000001</v>
      </c>
      <c r="H39445">
        <v>-46.2</v>
      </c>
      <c r="I39445">
        <v>1.327</v>
      </c>
      <c r="J39445">
        <v>5099</v>
      </c>
      <c r="K39445">
        <v>0</v>
      </c>
    </row>
    <row r="39446" spans="1:11" x14ac:dyDescent="0.25">
      <c r="A39446">
        <v>43</v>
      </c>
      <c r="B39446">
        <v>50</v>
      </c>
      <c r="C39446">
        <v>1</v>
      </c>
      <c r="D39446">
        <v>999</v>
      </c>
      <c r="E39446">
        <v>1</v>
      </c>
      <c r="F39446">
        <v>-1.8</v>
      </c>
      <c r="G39446">
        <v>92.893000000000001</v>
      </c>
      <c r="H39446">
        <v>-46.2</v>
      </c>
      <c r="I39446">
        <v>1.327</v>
      </c>
      <c r="J39446">
        <v>5099</v>
      </c>
      <c r="K39446">
        <v>0</v>
      </c>
    </row>
    <row r="39447" spans="1:11" x14ac:dyDescent="0.25">
      <c r="A39447">
        <v>38</v>
      </c>
      <c r="B39447">
        <v>86</v>
      </c>
      <c r="C39447">
        <v>1</v>
      </c>
      <c r="D39447">
        <v>999</v>
      </c>
      <c r="E39447">
        <v>1</v>
      </c>
      <c r="F39447">
        <v>-1.8</v>
      </c>
      <c r="G39447">
        <v>92.893000000000001</v>
      </c>
      <c r="H39447">
        <v>-46.2</v>
      </c>
      <c r="I39447">
        <v>1.327</v>
      </c>
      <c r="J39447">
        <v>5099</v>
      </c>
      <c r="K39447">
        <v>0</v>
      </c>
    </row>
    <row r="39448" spans="1:11" x14ac:dyDescent="0.25">
      <c r="A39448">
        <v>36</v>
      </c>
      <c r="B39448">
        <v>208</v>
      </c>
      <c r="C39448">
        <v>1</v>
      </c>
      <c r="D39448">
        <v>999</v>
      </c>
      <c r="E39448">
        <v>1</v>
      </c>
      <c r="F39448">
        <v>-1.8</v>
      </c>
      <c r="G39448">
        <v>92.893000000000001</v>
      </c>
      <c r="H39448">
        <v>-46.2</v>
      </c>
      <c r="I39448">
        <v>1.327</v>
      </c>
      <c r="J39448">
        <v>5099</v>
      </c>
      <c r="K39448">
        <v>0</v>
      </c>
    </row>
    <row r="39449" spans="1:11" x14ac:dyDescent="0.25">
      <c r="A39449">
        <v>45</v>
      </c>
      <c r="B39449">
        <v>647</v>
      </c>
      <c r="C39449">
        <v>1</v>
      </c>
      <c r="D39449">
        <v>999</v>
      </c>
      <c r="E39449">
        <v>1</v>
      </c>
      <c r="F39449">
        <v>-1.8</v>
      </c>
      <c r="G39449">
        <v>92.893000000000001</v>
      </c>
      <c r="H39449">
        <v>-46.2</v>
      </c>
      <c r="I39449">
        <v>1.327</v>
      </c>
      <c r="J39449">
        <v>5099</v>
      </c>
      <c r="K39449">
        <v>1</v>
      </c>
    </row>
    <row r="39450" spans="1:11" x14ac:dyDescent="0.25">
      <c r="A39450">
        <v>51</v>
      </c>
      <c r="B39450">
        <v>122</v>
      </c>
      <c r="C39450">
        <v>1</v>
      </c>
      <c r="D39450">
        <v>999</v>
      </c>
      <c r="E39450">
        <v>1</v>
      </c>
      <c r="F39450">
        <v>-1.8</v>
      </c>
      <c r="G39450">
        <v>92.893000000000001</v>
      </c>
      <c r="H39450">
        <v>-46.2</v>
      </c>
      <c r="I39450">
        <v>1.327</v>
      </c>
      <c r="J39450">
        <v>5099</v>
      </c>
      <c r="K39450">
        <v>0</v>
      </c>
    </row>
    <row r="39451" spans="1:11" x14ac:dyDescent="0.25">
      <c r="A39451">
        <v>32</v>
      </c>
      <c r="B39451">
        <v>213</v>
      </c>
      <c r="C39451">
        <v>1</v>
      </c>
      <c r="D39451">
        <v>999</v>
      </c>
      <c r="E39451">
        <v>1</v>
      </c>
      <c r="F39451">
        <v>-1.8</v>
      </c>
      <c r="G39451">
        <v>92.893000000000001</v>
      </c>
      <c r="H39451">
        <v>-46.2</v>
      </c>
      <c r="I39451">
        <v>1.327</v>
      </c>
      <c r="J39451">
        <v>5099</v>
      </c>
      <c r="K39451">
        <v>0</v>
      </c>
    </row>
    <row r="39452" spans="1:11" x14ac:dyDescent="0.25">
      <c r="A39452">
        <v>39</v>
      </c>
      <c r="B39452">
        <v>199</v>
      </c>
      <c r="C39452">
        <v>1</v>
      </c>
      <c r="D39452">
        <v>999</v>
      </c>
      <c r="E39452">
        <v>1</v>
      </c>
      <c r="F39452">
        <v>-1.8</v>
      </c>
      <c r="G39452">
        <v>92.893000000000001</v>
      </c>
      <c r="H39452">
        <v>-46.2</v>
      </c>
      <c r="I39452">
        <v>1.327</v>
      </c>
      <c r="J39452">
        <v>5099</v>
      </c>
      <c r="K39452">
        <v>0</v>
      </c>
    </row>
    <row r="39453" spans="1:11" x14ac:dyDescent="0.25">
      <c r="A39453">
        <v>35</v>
      </c>
      <c r="B39453">
        <v>282</v>
      </c>
      <c r="C39453">
        <v>1</v>
      </c>
      <c r="D39453">
        <v>999</v>
      </c>
      <c r="E39453">
        <v>1</v>
      </c>
      <c r="F39453">
        <v>-1.8</v>
      </c>
      <c r="G39453">
        <v>92.893000000000001</v>
      </c>
      <c r="H39453">
        <v>-46.2</v>
      </c>
      <c r="I39453">
        <v>1.327</v>
      </c>
      <c r="J39453">
        <v>5099</v>
      </c>
      <c r="K39453">
        <v>0</v>
      </c>
    </row>
    <row r="39454" spans="1:11" x14ac:dyDescent="0.25">
      <c r="A39454">
        <v>35</v>
      </c>
      <c r="B39454">
        <v>446</v>
      </c>
      <c r="C39454">
        <v>1</v>
      </c>
      <c r="D39454">
        <v>999</v>
      </c>
      <c r="E39454">
        <v>1</v>
      </c>
      <c r="F39454">
        <v>-1.8</v>
      </c>
      <c r="G39454">
        <v>92.893000000000001</v>
      </c>
      <c r="H39454">
        <v>-46.2</v>
      </c>
      <c r="I39454">
        <v>1.327</v>
      </c>
      <c r="J39454">
        <v>5099</v>
      </c>
      <c r="K39454">
        <v>0</v>
      </c>
    </row>
    <row r="39455" spans="1:11" x14ac:dyDescent="0.25">
      <c r="A39455">
        <v>24</v>
      </c>
      <c r="B39455">
        <v>362</v>
      </c>
      <c r="C39455">
        <v>1</v>
      </c>
      <c r="D39455">
        <v>999</v>
      </c>
      <c r="E39455">
        <v>1</v>
      </c>
      <c r="F39455">
        <v>-1.8</v>
      </c>
      <c r="G39455">
        <v>92.893000000000001</v>
      </c>
      <c r="H39455">
        <v>-46.2</v>
      </c>
      <c r="I39455">
        <v>1.327</v>
      </c>
      <c r="J39455">
        <v>5099</v>
      </c>
      <c r="K39455">
        <v>0</v>
      </c>
    </row>
    <row r="39456" spans="1:11" x14ac:dyDescent="0.25">
      <c r="A39456">
        <v>26</v>
      </c>
      <c r="B39456">
        <v>54</v>
      </c>
      <c r="C39456">
        <v>1</v>
      </c>
      <c r="D39456">
        <v>999</v>
      </c>
      <c r="E39456">
        <v>1</v>
      </c>
      <c r="F39456">
        <v>-1.8</v>
      </c>
      <c r="G39456">
        <v>92.893000000000001</v>
      </c>
      <c r="H39456">
        <v>-46.2</v>
      </c>
      <c r="I39456">
        <v>1.327</v>
      </c>
      <c r="J39456">
        <v>5099</v>
      </c>
      <c r="K39456">
        <v>0</v>
      </c>
    </row>
    <row r="39457" spans="1:11" x14ac:dyDescent="0.25">
      <c r="A39457">
        <v>44</v>
      </c>
      <c r="B39457">
        <v>569</v>
      </c>
      <c r="C39457">
        <v>1</v>
      </c>
      <c r="D39457">
        <v>999</v>
      </c>
      <c r="E39457">
        <v>1</v>
      </c>
      <c r="F39457">
        <v>-1.8</v>
      </c>
      <c r="G39457">
        <v>92.893000000000001</v>
      </c>
      <c r="H39457">
        <v>-46.2</v>
      </c>
      <c r="I39457">
        <v>1.327</v>
      </c>
      <c r="J39457">
        <v>5099</v>
      </c>
      <c r="K39457">
        <v>0</v>
      </c>
    </row>
    <row r="39458" spans="1:11" x14ac:dyDescent="0.25">
      <c r="A39458">
        <v>36</v>
      </c>
      <c r="B39458">
        <v>158</v>
      </c>
      <c r="C39458">
        <v>1</v>
      </c>
      <c r="D39458">
        <v>999</v>
      </c>
      <c r="E39458">
        <v>1</v>
      </c>
      <c r="F39458">
        <v>-1.8</v>
      </c>
      <c r="G39458">
        <v>92.893000000000001</v>
      </c>
      <c r="H39458">
        <v>-46.2</v>
      </c>
      <c r="I39458">
        <v>1.327</v>
      </c>
      <c r="J39458">
        <v>5099</v>
      </c>
      <c r="K39458">
        <v>0</v>
      </c>
    </row>
    <row r="39459" spans="1:11" x14ac:dyDescent="0.25">
      <c r="A39459">
        <v>35</v>
      </c>
      <c r="B39459">
        <v>134</v>
      </c>
      <c r="C39459">
        <v>1</v>
      </c>
      <c r="D39459">
        <v>999</v>
      </c>
      <c r="E39459">
        <v>1</v>
      </c>
      <c r="F39459">
        <v>-1.8</v>
      </c>
      <c r="G39459">
        <v>92.893000000000001</v>
      </c>
      <c r="H39459">
        <v>-46.2</v>
      </c>
      <c r="I39459">
        <v>1.327</v>
      </c>
      <c r="J39459">
        <v>5099</v>
      </c>
      <c r="K39459">
        <v>0</v>
      </c>
    </row>
    <row r="39460" spans="1:11" x14ac:dyDescent="0.25">
      <c r="A39460">
        <v>34</v>
      </c>
      <c r="B39460">
        <v>41</v>
      </c>
      <c r="C39460">
        <v>1</v>
      </c>
      <c r="D39460">
        <v>999</v>
      </c>
      <c r="E39460">
        <v>1</v>
      </c>
      <c r="F39460">
        <v>-1.8</v>
      </c>
      <c r="G39460">
        <v>92.893000000000001</v>
      </c>
      <c r="H39460">
        <v>-46.2</v>
      </c>
      <c r="I39460">
        <v>1.327</v>
      </c>
      <c r="J39460">
        <v>5099</v>
      </c>
      <c r="K39460">
        <v>0</v>
      </c>
    </row>
    <row r="39461" spans="1:11" x14ac:dyDescent="0.25">
      <c r="A39461">
        <v>34</v>
      </c>
      <c r="B39461">
        <v>263</v>
      </c>
      <c r="C39461">
        <v>1</v>
      </c>
      <c r="D39461">
        <v>999</v>
      </c>
      <c r="E39461">
        <v>1</v>
      </c>
      <c r="F39461">
        <v>-1.8</v>
      </c>
      <c r="G39461">
        <v>92.893000000000001</v>
      </c>
      <c r="H39461">
        <v>-46.2</v>
      </c>
      <c r="I39461">
        <v>1.327</v>
      </c>
      <c r="J39461">
        <v>5099</v>
      </c>
      <c r="K39461">
        <v>0</v>
      </c>
    </row>
    <row r="39462" spans="1:11" x14ac:dyDescent="0.25">
      <c r="A39462">
        <v>49</v>
      </c>
      <c r="B39462">
        <v>105</v>
      </c>
      <c r="C39462">
        <v>1</v>
      </c>
      <c r="D39462">
        <v>999</v>
      </c>
      <c r="E39462">
        <v>1</v>
      </c>
      <c r="F39462">
        <v>-1.8</v>
      </c>
      <c r="G39462">
        <v>92.893000000000001</v>
      </c>
      <c r="H39462">
        <v>-46.2</v>
      </c>
      <c r="I39462">
        <v>1.327</v>
      </c>
      <c r="J39462">
        <v>5099</v>
      </c>
      <c r="K39462">
        <v>0</v>
      </c>
    </row>
    <row r="39463" spans="1:11" x14ac:dyDescent="0.25">
      <c r="A39463">
        <v>38</v>
      </c>
      <c r="B39463">
        <v>155</v>
      </c>
      <c r="C39463">
        <v>1</v>
      </c>
      <c r="D39463">
        <v>999</v>
      </c>
      <c r="E39463">
        <v>1</v>
      </c>
      <c r="F39463">
        <v>-1.8</v>
      </c>
      <c r="G39463">
        <v>92.893000000000001</v>
      </c>
      <c r="H39463">
        <v>-46.2</v>
      </c>
      <c r="I39463">
        <v>1.327</v>
      </c>
      <c r="J39463">
        <v>5099</v>
      </c>
      <c r="K39463">
        <v>0</v>
      </c>
    </row>
    <row r="39464" spans="1:11" x14ac:dyDescent="0.25">
      <c r="A39464">
        <v>32</v>
      </c>
      <c r="B39464">
        <v>142</v>
      </c>
      <c r="C39464">
        <v>1</v>
      </c>
      <c r="D39464">
        <v>999</v>
      </c>
      <c r="E39464">
        <v>1</v>
      </c>
      <c r="F39464">
        <v>-1.8</v>
      </c>
      <c r="G39464">
        <v>92.893000000000001</v>
      </c>
      <c r="H39464">
        <v>-46.2</v>
      </c>
      <c r="I39464">
        <v>1.327</v>
      </c>
      <c r="J39464">
        <v>5099</v>
      </c>
      <c r="K39464">
        <v>0</v>
      </c>
    </row>
    <row r="39465" spans="1:11" x14ac:dyDescent="0.25">
      <c r="A39465">
        <v>37</v>
      </c>
      <c r="B39465">
        <v>290</v>
      </c>
      <c r="C39465">
        <v>1</v>
      </c>
      <c r="D39465">
        <v>999</v>
      </c>
      <c r="E39465">
        <v>1</v>
      </c>
      <c r="F39465">
        <v>-1.8</v>
      </c>
      <c r="G39465">
        <v>92.893000000000001</v>
      </c>
      <c r="H39465">
        <v>-46.2</v>
      </c>
      <c r="I39465">
        <v>1.327</v>
      </c>
      <c r="J39465">
        <v>5099</v>
      </c>
      <c r="K39465">
        <v>0</v>
      </c>
    </row>
    <row r="39466" spans="1:11" x14ac:dyDescent="0.25">
      <c r="A39466">
        <v>37</v>
      </c>
      <c r="B39466">
        <v>125</v>
      </c>
      <c r="C39466">
        <v>1</v>
      </c>
      <c r="D39466">
        <v>999</v>
      </c>
      <c r="E39466">
        <v>1</v>
      </c>
      <c r="F39466">
        <v>-1.8</v>
      </c>
      <c r="G39466">
        <v>92.893000000000001</v>
      </c>
      <c r="H39466">
        <v>-46.2</v>
      </c>
      <c r="I39466">
        <v>1.327</v>
      </c>
      <c r="J39466">
        <v>5099</v>
      </c>
      <c r="K39466">
        <v>0</v>
      </c>
    </row>
    <row r="39467" spans="1:11" x14ac:dyDescent="0.25">
      <c r="A39467">
        <v>45</v>
      </c>
      <c r="B39467">
        <v>174</v>
      </c>
      <c r="C39467">
        <v>1</v>
      </c>
      <c r="D39467">
        <v>999</v>
      </c>
      <c r="E39467">
        <v>1</v>
      </c>
      <c r="F39467">
        <v>-1.8</v>
      </c>
      <c r="G39467">
        <v>92.893000000000001</v>
      </c>
      <c r="H39467">
        <v>-46.2</v>
      </c>
      <c r="I39467">
        <v>1.327</v>
      </c>
      <c r="J39467">
        <v>5099</v>
      </c>
      <c r="K39467">
        <v>0</v>
      </c>
    </row>
    <row r="39468" spans="1:11" x14ac:dyDescent="0.25">
      <c r="A39468">
        <v>35</v>
      </c>
      <c r="B39468">
        <v>66</v>
      </c>
      <c r="C39468">
        <v>1</v>
      </c>
      <c r="D39468">
        <v>999</v>
      </c>
      <c r="E39468">
        <v>1</v>
      </c>
      <c r="F39468">
        <v>-1.8</v>
      </c>
      <c r="G39468">
        <v>92.893000000000001</v>
      </c>
      <c r="H39468">
        <v>-46.2</v>
      </c>
      <c r="I39468">
        <v>1.327</v>
      </c>
      <c r="J39468">
        <v>5099</v>
      </c>
      <c r="K39468">
        <v>0</v>
      </c>
    </row>
    <row r="39469" spans="1:11" x14ac:dyDescent="0.25">
      <c r="A39469">
        <v>42</v>
      </c>
      <c r="B39469">
        <v>304</v>
      </c>
      <c r="C39469">
        <v>1</v>
      </c>
      <c r="D39469">
        <v>999</v>
      </c>
      <c r="E39469">
        <v>1</v>
      </c>
      <c r="F39469">
        <v>-1.8</v>
      </c>
      <c r="G39469">
        <v>92.893000000000001</v>
      </c>
      <c r="H39469">
        <v>-46.2</v>
      </c>
      <c r="I39469">
        <v>1.327</v>
      </c>
      <c r="J39469">
        <v>5099</v>
      </c>
      <c r="K39469">
        <v>0</v>
      </c>
    </row>
    <row r="39470" spans="1:11" x14ac:dyDescent="0.25">
      <c r="A39470">
        <v>28</v>
      </c>
      <c r="B39470">
        <v>263</v>
      </c>
      <c r="C39470">
        <v>1</v>
      </c>
      <c r="D39470">
        <v>999</v>
      </c>
      <c r="E39470">
        <v>1</v>
      </c>
      <c r="F39470">
        <v>-1.8</v>
      </c>
      <c r="G39470">
        <v>92.893000000000001</v>
      </c>
      <c r="H39470">
        <v>-46.2</v>
      </c>
      <c r="I39470">
        <v>1.327</v>
      </c>
      <c r="J39470">
        <v>5099</v>
      </c>
      <c r="K39470">
        <v>0</v>
      </c>
    </row>
    <row r="39471" spans="1:11" x14ac:dyDescent="0.25">
      <c r="A39471">
        <v>27</v>
      </c>
      <c r="B39471">
        <v>267</v>
      </c>
      <c r="C39471">
        <v>1</v>
      </c>
      <c r="D39471">
        <v>999</v>
      </c>
      <c r="E39471">
        <v>1</v>
      </c>
      <c r="F39471">
        <v>-1.8</v>
      </c>
      <c r="G39471">
        <v>92.893000000000001</v>
      </c>
      <c r="H39471">
        <v>-46.2</v>
      </c>
      <c r="I39471">
        <v>1.327</v>
      </c>
      <c r="J39471">
        <v>5099</v>
      </c>
      <c r="K39471">
        <v>0</v>
      </c>
    </row>
    <row r="39472" spans="1:11" x14ac:dyDescent="0.25">
      <c r="A39472">
        <v>40</v>
      </c>
      <c r="B39472">
        <v>67</v>
      </c>
      <c r="C39472">
        <v>1</v>
      </c>
      <c r="D39472">
        <v>999</v>
      </c>
      <c r="E39472">
        <v>1</v>
      </c>
      <c r="F39472">
        <v>-1.8</v>
      </c>
      <c r="G39472">
        <v>92.893000000000001</v>
      </c>
      <c r="H39472">
        <v>-46.2</v>
      </c>
      <c r="I39472">
        <v>1.327</v>
      </c>
      <c r="J39472">
        <v>5099</v>
      </c>
      <c r="K39472">
        <v>0</v>
      </c>
    </row>
    <row r="39473" spans="1:11" x14ac:dyDescent="0.25">
      <c r="A39473">
        <v>27</v>
      </c>
      <c r="B39473">
        <v>101</v>
      </c>
      <c r="C39473">
        <v>1</v>
      </c>
      <c r="D39473">
        <v>999</v>
      </c>
      <c r="E39473">
        <v>1</v>
      </c>
      <c r="F39473">
        <v>-1.8</v>
      </c>
      <c r="G39473">
        <v>92.893000000000001</v>
      </c>
      <c r="H39473">
        <v>-46.2</v>
      </c>
      <c r="I39473">
        <v>1.327</v>
      </c>
      <c r="J39473">
        <v>5099</v>
      </c>
      <c r="K39473">
        <v>0</v>
      </c>
    </row>
    <row r="39474" spans="1:11" x14ac:dyDescent="0.25">
      <c r="A39474">
        <v>36</v>
      </c>
      <c r="B39474">
        <v>349</v>
      </c>
      <c r="C39474">
        <v>1</v>
      </c>
      <c r="D39474">
        <v>999</v>
      </c>
      <c r="E39474">
        <v>1</v>
      </c>
      <c r="F39474">
        <v>-1.8</v>
      </c>
      <c r="G39474">
        <v>92.893000000000001</v>
      </c>
      <c r="H39474">
        <v>-46.2</v>
      </c>
      <c r="I39474">
        <v>1.327</v>
      </c>
      <c r="J39474">
        <v>5099</v>
      </c>
      <c r="K39474">
        <v>0</v>
      </c>
    </row>
    <row r="39475" spans="1:11" x14ac:dyDescent="0.25">
      <c r="A39475">
        <v>51</v>
      </c>
      <c r="B39475">
        <v>295</v>
      </c>
      <c r="C39475">
        <v>1</v>
      </c>
      <c r="D39475">
        <v>999</v>
      </c>
      <c r="E39475">
        <v>1</v>
      </c>
      <c r="F39475">
        <v>-1.8</v>
      </c>
      <c r="G39475">
        <v>92.893000000000001</v>
      </c>
      <c r="H39475">
        <v>-46.2</v>
      </c>
      <c r="I39475">
        <v>1.327</v>
      </c>
      <c r="J39475">
        <v>5099</v>
      </c>
      <c r="K39475">
        <v>0</v>
      </c>
    </row>
    <row r="39476" spans="1:11" x14ac:dyDescent="0.25">
      <c r="A39476">
        <v>39</v>
      </c>
      <c r="B39476">
        <v>195</v>
      </c>
      <c r="C39476">
        <v>1</v>
      </c>
      <c r="D39476">
        <v>999</v>
      </c>
      <c r="E39476">
        <v>1</v>
      </c>
      <c r="F39476">
        <v>-1.8</v>
      </c>
      <c r="G39476">
        <v>92.893000000000001</v>
      </c>
      <c r="H39476">
        <v>-46.2</v>
      </c>
      <c r="I39476">
        <v>1.327</v>
      </c>
      <c r="J39476">
        <v>5099</v>
      </c>
      <c r="K39476">
        <v>0</v>
      </c>
    </row>
    <row r="39477" spans="1:11" x14ac:dyDescent="0.25">
      <c r="A39477">
        <v>58</v>
      </c>
      <c r="B39477">
        <v>101</v>
      </c>
      <c r="C39477">
        <v>1</v>
      </c>
      <c r="D39477">
        <v>999</v>
      </c>
      <c r="E39477">
        <v>1</v>
      </c>
      <c r="F39477">
        <v>-1.8</v>
      </c>
      <c r="G39477">
        <v>92.893000000000001</v>
      </c>
      <c r="H39477">
        <v>-46.2</v>
      </c>
      <c r="I39477">
        <v>1.327</v>
      </c>
      <c r="J39477">
        <v>5099</v>
      </c>
      <c r="K39477">
        <v>0</v>
      </c>
    </row>
    <row r="39478" spans="1:11" x14ac:dyDescent="0.25">
      <c r="A39478">
        <v>31</v>
      </c>
      <c r="B39478">
        <v>45</v>
      </c>
      <c r="C39478">
        <v>1</v>
      </c>
      <c r="D39478">
        <v>999</v>
      </c>
      <c r="E39478">
        <v>1</v>
      </c>
      <c r="F39478">
        <v>-1.8</v>
      </c>
      <c r="G39478">
        <v>92.893000000000001</v>
      </c>
      <c r="H39478">
        <v>-46.2</v>
      </c>
      <c r="I39478">
        <v>1.327</v>
      </c>
      <c r="J39478">
        <v>5099</v>
      </c>
      <c r="K39478">
        <v>0</v>
      </c>
    </row>
    <row r="39479" spans="1:11" x14ac:dyDescent="0.25">
      <c r="A39479">
        <v>46</v>
      </c>
      <c r="B39479">
        <v>127</v>
      </c>
      <c r="C39479">
        <v>1</v>
      </c>
      <c r="D39479">
        <v>999</v>
      </c>
      <c r="E39479">
        <v>1</v>
      </c>
      <c r="F39479">
        <v>-1.8</v>
      </c>
      <c r="G39479">
        <v>92.893000000000001</v>
      </c>
      <c r="H39479">
        <v>-46.2</v>
      </c>
      <c r="I39479">
        <v>1.327</v>
      </c>
      <c r="J39479">
        <v>5099</v>
      </c>
      <c r="K39479">
        <v>0</v>
      </c>
    </row>
    <row r="39480" spans="1:11" x14ac:dyDescent="0.25">
      <c r="A39480">
        <v>36</v>
      </c>
      <c r="B39480">
        <v>56</v>
      </c>
      <c r="C39480">
        <v>1</v>
      </c>
      <c r="D39480">
        <v>999</v>
      </c>
      <c r="E39480">
        <v>1</v>
      </c>
      <c r="F39480">
        <v>-1.8</v>
      </c>
      <c r="G39480">
        <v>92.893000000000001</v>
      </c>
      <c r="H39480">
        <v>-46.2</v>
      </c>
      <c r="I39480">
        <v>1.327</v>
      </c>
      <c r="J39480">
        <v>5099</v>
      </c>
      <c r="K39480">
        <v>0</v>
      </c>
    </row>
    <row r="39481" spans="1:11" x14ac:dyDescent="0.25">
      <c r="A39481">
        <v>27</v>
      </c>
      <c r="B39481">
        <v>279</v>
      </c>
      <c r="C39481">
        <v>1</v>
      </c>
      <c r="D39481">
        <v>999</v>
      </c>
      <c r="E39481">
        <v>1</v>
      </c>
      <c r="F39481">
        <v>-1.8</v>
      </c>
      <c r="G39481">
        <v>92.893000000000001</v>
      </c>
      <c r="H39481">
        <v>-46.2</v>
      </c>
      <c r="I39481">
        <v>1.327</v>
      </c>
      <c r="J39481">
        <v>5099</v>
      </c>
      <c r="K39481">
        <v>0</v>
      </c>
    </row>
    <row r="39482" spans="1:11" x14ac:dyDescent="0.25">
      <c r="A39482">
        <v>37</v>
      </c>
      <c r="B39482">
        <v>425</v>
      </c>
      <c r="C39482">
        <v>1</v>
      </c>
      <c r="D39482">
        <v>999</v>
      </c>
      <c r="E39482">
        <v>1</v>
      </c>
      <c r="F39482">
        <v>-1.8</v>
      </c>
      <c r="G39482">
        <v>92.893000000000001</v>
      </c>
      <c r="H39482">
        <v>-46.2</v>
      </c>
      <c r="I39482">
        <v>1.327</v>
      </c>
      <c r="J39482">
        <v>5099</v>
      </c>
      <c r="K39482">
        <v>0</v>
      </c>
    </row>
    <row r="39483" spans="1:11" x14ac:dyDescent="0.25">
      <c r="A39483">
        <v>35</v>
      </c>
      <c r="B39483">
        <v>330</v>
      </c>
      <c r="C39483">
        <v>1</v>
      </c>
      <c r="D39483">
        <v>999</v>
      </c>
      <c r="E39483">
        <v>1</v>
      </c>
      <c r="F39483">
        <v>-1.8</v>
      </c>
      <c r="G39483">
        <v>92.893000000000001</v>
      </c>
      <c r="H39483">
        <v>-46.2</v>
      </c>
      <c r="I39483">
        <v>1.327</v>
      </c>
      <c r="J39483">
        <v>5099</v>
      </c>
      <c r="K39483">
        <v>0</v>
      </c>
    </row>
    <row r="39484" spans="1:11" x14ac:dyDescent="0.25">
      <c r="A39484">
        <v>35</v>
      </c>
      <c r="B39484">
        <v>304</v>
      </c>
      <c r="C39484">
        <v>1</v>
      </c>
      <c r="D39484">
        <v>999</v>
      </c>
      <c r="E39484">
        <v>1</v>
      </c>
      <c r="F39484">
        <v>-1.8</v>
      </c>
      <c r="G39484">
        <v>92.893000000000001</v>
      </c>
      <c r="H39484">
        <v>-46.2</v>
      </c>
      <c r="I39484">
        <v>1.327</v>
      </c>
      <c r="J39484">
        <v>5099</v>
      </c>
      <c r="K39484">
        <v>0</v>
      </c>
    </row>
    <row r="39485" spans="1:11" x14ac:dyDescent="0.25">
      <c r="A39485">
        <v>27</v>
      </c>
      <c r="B39485">
        <v>308</v>
      </c>
      <c r="C39485">
        <v>1</v>
      </c>
      <c r="D39485">
        <v>999</v>
      </c>
      <c r="E39485">
        <v>1</v>
      </c>
      <c r="F39485">
        <v>-1.8</v>
      </c>
      <c r="G39485">
        <v>92.893000000000001</v>
      </c>
      <c r="H39485">
        <v>-46.2</v>
      </c>
      <c r="I39485">
        <v>1.327</v>
      </c>
      <c r="J39485">
        <v>5099</v>
      </c>
      <c r="K39485">
        <v>0</v>
      </c>
    </row>
    <row r="39486" spans="1:11" x14ac:dyDescent="0.25">
      <c r="A39486">
        <v>30</v>
      </c>
      <c r="B39486">
        <v>208</v>
      </c>
      <c r="C39486">
        <v>1</v>
      </c>
      <c r="D39486">
        <v>999</v>
      </c>
      <c r="E39486">
        <v>1</v>
      </c>
      <c r="F39486">
        <v>-1.8</v>
      </c>
      <c r="G39486">
        <v>92.893000000000001</v>
      </c>
      <c r="H39486">
        <v>-46.2</v>
      </c>
      <c r="I39486">
        <v>1.327</v>
      </c>
      <c r="J39486">
        <v>5099</v>
      </c>
      <c r="K39486">
        <v>0</v>
      </c>
    </row>
    <row r="39487" spans="1:11" x14ac:dyDescent="0.25">
      <c r="A39487">
        <v>57</v>
      </c>
      <c r="B39487">
        <v>873</v>
      </c>
      <c r="C39487">
        <v>1</v>
      </c>
      <c r="D39487">
        <v>999</v>
      </c>
      <c r="E39487">
        <v>1</v>
      </c>
      <c r="F39487">
        <v>-1.8</v>
      </c>
      <c r="G39487">
        <v>92.893000000000001</v>
      </c>
      <c r="H39487">
        <v>-46.2</v>
      </c>
      <c r="I39487">
        <v>1.327</v>
      </c>
      <c r="J39487">
        <v>5099</v>
      </c>
      <c r="K39487">
        <v>0</v>
      </c>
    </row>
    <row r="39488" spans="1:11" x14ac:dyDescent="0.25">
      <c r="A39488">
        <v>35</v>
      </c>
      <c r="B39488">
        <v>745</v>
      </c>
      <c r="C39488">
        <v>1</v>
      </c>
      <c r="D39488">
        <v>999</v>
      </c>
      <c r="E39488">
        <v>1</v>
      </c>
      <c r="F39488">
        <v>-1.8</v>
      </c>
      <c r="G39488">
        <v>92.893000000000001</v>
      </c>
      <c r="H39488">
        <v>-46.2</v>
      </c>
      <c r="I39488">
        <v>1.266</v>
      </c>
      <c r="J39488">
        <v>5099</v>
      </c>
      <c r="K39488">
        <v>1</v>
      </c>
    </row>
    <row r="39489" spans="1:11" x14ac:dyDescent="0.25">
      <c r="A39489">
        <v>38</v>
      </c>
      <c r="B39489">
        <v>456</v>
      </c>
      <c r="C39489">
        <v>1</v>
      </c>
      <c r="D39489">
        <v>999</v>
      </c>
      <c r="E39489">
        <v>1</v>
      </c>
      <c r="F39489">
        <v>-1.8</v>
      </c>
      <c r="G39489">
        <v>92.893000000000001</v>
      </c>
      <c r="H39489">
        <v>-46.2</v>
      </c>
      <c r="I39489">
        <v>1.266</v>
      </c>
      <c r="J39489">
        <v>5099</v>
      </c>
      <c r="K39489">
        <v>1</v>
      </c>
    </row>
    <row r="39490" spans="1:11" x14ac:dyDescent="0.25">
      <c r="A39490">
        <v>33</v>
      </c>
      <c r="B39490">
        <v>1075</v>
      </c>
      <c r="C39490">
        <v>1</v>
      </c>
      <c r="D39490">
        <v>999</v>
      </c>
      <c r="E39490">
        <v>1</v>
      </c>
      <c r="F39490">
        <v>-1.8</v>
      </c>
      <c r="G39490">
        <v>92.893000000000001</v>
      </c>
      <c r="H39490">
        <v>-46.2</v>
      </c>
      <c r="I39490">
        <v>1.266</v>
      </c>
      <c r="J39490">
        <v>5099</v>
      </c>
      <c r="K39490">
        <v>1</v>
      </c>
    </row>
    <row r="39491" spans="1:11" x14ac:dyDescent="0.25">
      <c r="A39491">
        <v>42</v>
      </c>
      <c r="B39491">
        <v>874</v>
      </c>
      <c r="C39491">
        <v>1</v>
      </c>
      <c r="D39491">
        <v>999</v>
      </c>
      <c r="E39491">
        <v>1</v>
      </c>
      <c r="F39491">
        <v>-1.8</v>
      </c>
      <c r="G39491">
        <v>92.893000000000001</v>
      </c>
      <c r="H39491">
        <v>-46.2</v>
      </c>
      <c r="I39491">
        <v>1.266</v>
      </c>
      <c r="J39491">
        <v>5099</v>
      </c>
      <c r="K39491">
        <v>1</v>
      </c>
    </row>
    <row r="39492" spans="1:11" x14ac:dyDescent="0.25">
      <c r="A39492">
        <v>31</v>
      </c>
      <c r="B39492">
        <v>191</v>
      </c>
      <c r="C39492">
        <v>1</v>
      </c>
      <c r="D39492">
        <v>999</v>
      </c>
      <c r="E39492">
        <v>1</v>
      </c>
      <c r="F39492">
        <v>-1.8</v>
      </c>
      <c r="G39492">
        <v>92.893000000000001</v>
      </c>
      <c r="H39492">
        <v>-46.2</v>
      </c>
      <c r="I39492">
        <v>1.266</v>
      </c>
      <c r="J39492">
        <v>5099</v>
      </c>
      <c r="K39492">
        <v>1</v>
      </c>
    </row>
    <row r="39493" spans="1:11" x14ac:dyDescent="0.25">
      <c r="A39493">
        <v>33</v>
      </c>
      <c r="B39493">
        <v>165</v>
      </c>
      <c r="C39493">
        <v>1</v>
      </c>
      <c r="D39493">
        <v>999</v>
      </c>
      <c r="E39493">
        <v>1</v>
      </c>
      <c r="F39493">
        <v>-1.8</v>
      </c>
      <c r="G39493">
        <v>92.893000000000001</v>
      </c>
      <c r="H39493">
        <v>-46.2</v>
      </c>
      <c r="I39493">
        <v>1.266</v>
      </c>
      <c r="J39493">
        <v>5099</v>
      </c>
      <c r="K39493">
        <v>1</v>
      </c>
    </row>
    <row r="39494" spans="1:11" x14ac:dyDescent="0.25">
      <c r="A39494">
        <v>32</v>
      </c>
      <c r="B39494">
        <v>78</v>
      </c>
      <c r="C39494">
        <v>1</v>
      </c>
      <c r="D39494">
        <v>999</v>
      </c>
      <c r="E39494">
        <v>1</v>
      </c>
      <c r="F39494">
        <v>-1.8</v>
      </c>
      <c r="G39494">
        <v>92.893000000000001</v>
      </c>
      <c r="H39494">
        <v>-46.2</v>
      </c>
      <c r="I39494">
        <v>1.266</v>
      </c>
      <c r="J39494">
        <v>5099</v>
      </c>
      <c r="K39494">
        <v>0</v>
      </c>
    </row>
    <row r="39495" spans="1:11" x14ac:dyDescent="0.25">
      <c r="A39495">
        <v>35</v>
      </c>
      <c r="B39495">
        <v>263</v>
      </c>
      <c r="C39495">
        <v>1</v>
      </c>
      <c r="D39495">
        <v>999</v>
      </c>
      <c r="E39495">
        <v>1</v>
      </c>
      <c r="F39495">
        <v>-1.8</v>
      </c>
      <c r="G39495">
        <v>92.893000000000001</v>
      </c>
      <c r="H39495">
        <v>-46.2</v>
      </c>
      <c r="I39495">
        <v>1.266</v>
      </c>
      <c r="J39495">
        <v>5099</v>
      </c>
      <c r="K39495">
        <v>0</v>
      </c>
    </row>
    <row r="39496" spans="1:11" x14ac:dyDescent="0.25">
      <c r="A39496">
        <v>34</v>
      </c>
      <c r="B39496">
        <v>30</v>
      </c>
      <c r="C39496">
        <v>1</v>
      </c>
      <c r="D39496">
        <v>999</v>
      </c>
      <c r="E39496">
        <v>1</v>
      </c>
      <c r="F39496">
        <v>-1.8</v>
      </c>
      <c r="G39496">
        <v>92.893000000000001</v>
      </c>
      <c r="H39496">
        <v>-46.2</v>
      </c>
      <c r="I39496">
        <v>1.266</v>
      </c>
      <c r="J39496">
        <v>5099</v>
      </c>
      <c r="K39496">
        <v>0</v>
      </c>
    </row>
    <row r="39497" spans="1:11" x14ac:dyDescent="0.25">
      <c r="A39497">
        <v>31</v>
      </c>
      <c r="B39497">
        <v>325</v>
      </c>
      <c r="C39497">
        <v>1</v>
      </c>
      <c r="D39497">
        <v>999</v>
      </c>
      <c r="E39497">
        <v>1</v>
      </c>
      <c r="F39497">
        <v>-1.8</v>
      </c>
      <c r="G39497">
        <v>92.893000000000001</v>
      </c>
      <c r="H39497">
        <v>-46.2</v>
      </c>
      <c r="I39497">
        <v>1.266</v>
      </c>
      <c r="J39497">
        <v>5099</v>
      </c>
      <c r="K39497">
        <v>0</v>
      </c>
    </row>
    <row r="39498" spans="1:11" x14ac:dyDescent="0.25">
      <c r="A39498">
        <v>40</v>
      </c>
      <c r="B39498">
        <v>580</v>
      </c>
      <c r="C39498">
        <v>1</v>
      </c>
      <c r="D39498">
        <v>999</v>
      </c>
      <c r="E39498">
        <v>1</v>
      </c>
      <c r="F39498">
        <v>-1.8</v>
      </c>
      <c r="G39498">
        <v>92.893000000000001</v>
      </c>
      <c r="H39498">
        <v>-46.2</v>
      </c>
      <c r="I39498">
        <v>1.266</v>
      </c>
      <c r="J39498">
        <v>5099</v>
      </c>
      <c r="K39498">
        <v>0</v>
      </c>
    </row>
    <row r="39499" spans="1:11" x14ac:dyDescent="0.25">
      <c r="A39499">
        <v>23</v>
      </c>
      <c r="B39499">
        <v>720</v>
      </c>
      <c r="C39499">
        <v>1</v>
      </c>
      <c r="D39499">
        <v>999</v>
      </c>
      <c r="E39499">
        <v>1</v>
      </c>
      <c r="F39499">
        <v>-1.8</v>
      </c>
      <c r="G39499">
        <v>92.893000000000001</v>
      </c>
      <c r="H39499">
        <v>-46.2</v>
      </c>
      <c r="I39499">
        <v>1.266</v>
      </c>
      <c r="J39499">
        <v>5099</v>
      </c>
      <c r="K39499">
        <v>0</v>
      </c>
    </row>
    <row r="39500" spans="1:11" x14ac:dyDescent="0.25">
      <c r="A39500">
        <v>28</v>
      </c>
      <c r="B39500">
        <v>189</v>
      </c>
      <c r="C39500">
        <v>1</v>
      </c>
      <c r="D39500">
        <v>999</v>
      </c>
      <c r="E39500">
        <v>1</v>
      </c>
      <c r="F39500">
        <v>-1.8</v>
      </c>
      <c r="G39500">
        <v>92.893000000000001</v>
      </c>
      <c r="H39500">
        <v>-46.2</v>
      </c>
      <c r="I39500">
        <v>1.266</v>
      </c>
      <c r="J39500">
        <v>5099</v>
      </c>
      <c r="K39500">
        <v>0</v>
      </c>
    </row>
    <row r="39501" spans="1:11" x14ac:dyDescent="0.25">
      <c r="A39501">
        <v>38</v>
      </c>
      <c r="B39501">
        <v>365</v>
      </c>
      <c r="C39501">
        <v>1</v>
      </c>
      <c r="D39501">
        <v>999</v>
      </c>
      <c r="E39501">
        <v>1</v>
      </c>
      <c r="F39501">
        <v>-1.8</v>
      </c>
      <c r="G39501">
        <v>92.893000000000001</v>
      </c>
      <c r="H39501">
        <v>-46.2</v>
      </c>
      <c r="I39501">
        <v>1.266</v>
      </c>
      <c r="J39501">
        <v>5099</v>
      </c>
      <c r="K39501">
        <v>0</v>
      </c>
    </row>
    <row r="39502" spans="1:11" x14ac:dyDescent="0.25">
      <c r="A39502">
        <v>26</v>
      </c>
      <c r="B39502">
        <v>161</v>
      </c>
      <c r="C39502">
        <v>1</v>
      </c>
      <c r="D39502">
        <v>999</v>
      </c>
      <c r="E39502">
        <v>1</v>
      </c>
      <c r="F39502">
        <v>-1.8</v>
      </c>
      <c r="G39502">
        <v>92.893000000000001</v>
      </c>
      <c r="H39502">
        <v>-46.2</v>
      </c>
      <c r="I39502">
        <v>1.266</v>
      </c>
      <c r="J39502">
        <v>5099</v>
      </c>
      <c r="K39502">
        <v>0</v>
      </c>
    </row>
    <row r="39503" spans="1:11" x14ac:dyDescent="0.25">
      <c r="A39503">
        <v>26</v>
      </c>
      <c r="B39503">
        <v>119</v>
      </c>
      <c r="C39503">
        <v>1</v>
      </c>
      <c r="D39503">
        <v>999</v>
      </c>
      <c r="E39503">
        <v>1</v>
      </c>
      <c r="F39503">
        <v>-1.8</v>
      </c>
      <c r="G39503">
        <v>92.893000000000001</v>
      </c>
      <c r="H39503">
        <v>-46.2</v>
      </c>
      <c r="I39503">
        <v>1.266</v>
      </c>
      <c r="J39503">
        <v>5099</v>
      </c>
      <c r="K39503">
        <v>0</v>
      </c>
    </row>
    <row r="39504" spans="1:11" x14ac:dyDescent="0.25">
      <c r="A39504">
        <v>34</v>
      </c>
      <c r="B39504">
        <v>362</v>
      </c>
      <c r="C39504">
        <v>1</v>
      </c>
      <c r="D39504">
        <v>999</v>
      </c>
      <c r="E39504">
        <v>1</v>
      </c>
      <c r="F39504">
        <v>-1.8</v>
      </c>
      <c r="G39504">
        <v>92.893000000000001</v>
      </c>
      <c r="H39504">
        <v>-46.2</v>
      </c>
      <c r="I39504">
        <v>1.266</v>
      </c>
      <c r="J39504">
        <v>5099</v>
      </c>
      <c r="K39504">
        <v>0</v>
      </c>
    </row>
    <row r="39505" spans="1:11" x14ac:dyDescent="0.25">
      <c r="A39505">
        <v>25</v>
      </c>
      <c r="B39505">
        <v>566</v>
      </c>
      <c r="C39505">
        <v>1</v>
      </c>
      <c r="D39505">
        <v>999</v>
      </c>
      <c r="E39505">
        <v>1</v>
      </c>
      <c r="F39505">
        <v>-1.8</v>
      </c>
      <c r="G39505">
        <v>92.893000000000001</v>
      </c>
      <c r="H39505">
        <v>-46.2</v>
      </c>
      <c r="I39505">
        <v>1.266</v>
      </c>
      <c r="J39505">
        <v>5099</v>
      </c>
      <c r="K39505">
        <v>0</v>
      </c>
    </row>
    <row r="39506" spans="1:11" x14ac:dyDescent="0.25">
      <c r="A39506">
        <v>27</v>
      </c>
      <c r="B39506">
        <v>244</v>
      </c>
      <c r="C39506">
        <v>1</v>
      </c>
      <c r="D39506">
        <v>999</v>
      </c>
      <c r="E39506">
        <v>1</v>
      </c>
      <c r="F39506">
        <v>-1.8</v>
      </c>
      <c r="G39506">
        <v>92.893000000000001</v>
      </c>
      <c r="H39506">
        <v>-46.2</v>
      </c>
      <c r="I39506">
        <v>1.266</v>
      </c>
      <c r="J39506">
        <v>5099</v>
      </c>
      <c r="K39506">
        <v>0</v>
      </c>
    </row>
    <row r="39507" spans="1:11" x14ac:dyDescent="0.25">
      <c r="A39507">
        <v>44</v>
      </c>
      <c r="B39507">
        <v>414</v>
      </c>
      <c r="C39507">
        <v>1</v>
      </c>
      <c r="D39507">
        <v>999</v>
      </c>
      <c r="E39507">
        <v>1</v>
      </c>
      <c r="F39507">
        <v>-1.8</v>
      </c>
      <c r="G39507">
        <v>92.893000000000001</v>
      </c>
      <c r="H39507">
        <v>-46.2</v>
      </c>
      <c r="I39507">
        <v>1.266</v>
      </c>
      <c r="J39507">
        <v>5099</v>
      </c>
      <c r="K39507">
        <v>0</v>
      </c>
    </row>
    <row r="39508" spans="1:11" x14ac:dyDescent="0.25">
      <c r="A39508">
        <v>33</v>
      </c>
      <c r="B39508">
        <v>201</v>
      </c>
      <c r="C39508">
        <v>1</v>
      </c>
      <c r="D39508">
        <v>999</v>
      </c>
      <c r="E39508">
        <v>1</v>
      </c>
      <c r="F39508">
        <v>-1.8</v>
      </c>
      <c r="G39508">
        <v>92.893000000000001</v>
      </c>
      <c r="H39508">
        <v>-46.2</v>
      </c>
      <c r="I39508">
        <v>1.266</v>
      </c>
      <c r="J39508">
        <v>5099</v>
      </c>
      <c r="K39508">
        <v>0</v>
      </c>
    </row>
    <row r="39509" spans="1:11" x14ac:dyDescent="0.25">
      <c r="A39509">
        <v>40</v>
      </c>
      <c r="B39509">
        <v>317</v>
      </c>
      <c r="C39509">
        <v>1</v>
      </c>
      <c r="D39509">
        <v>999</v>
      </c>
      <c r="E39509">
        <v>1</v>
      </c>
      <c r="F39509">
        <v>-1.8</v>
      </c>
      <c r="G39509">
        <v>92.893000000000001</v>
      </c>
      <c r="H39509">
        <v>-46.2</v>
      </c>
      <c r="I39509">
        <v>1.266</v>
      </c>
      <c r="J39509">
        <v>5099</v>
      </c>
      <c r="K39509">
        <v>0</v>
      </c>
    </row>
    <row r="39510" spans="1:11" x14ac:dyDescent="0.25">
      <c r="A39510">
        <v>38</v>
      </c>
      <c r="B39510">
        <v>532</v>
      </c>
      <c r="C39510">
        <v>1</v>
      </c>
      <c r="D39510">
        <v>999</v>
      </c>
      <c r="E39510">
        <v>1</v>
      </c>
      <c r="F39510">
        <v>-1.8</v>
      </c>
      <c r="G39510">
        <v>92.893000000000001</v>
      </c>
      <c r="H39510">
        <v>-46.2</v>
      </c>
      <c r="I39510">
        <v>1.266</v>
      </c>
      <c r="J39510">
        <v>5099</v>
      </c>
      <c r="K39510">
        <v>0</v>
      </c>
    </row>
    <row r="39511" spans="1:11" x14ac:dyDescent="0.25">
      <c r="A39511">
        <v>24</v>
      </c>
      <c r="B39511">
        <v>51</v>
      </c>
      <c r="C39511">
        <v>1</v>
      </c>
      <c r="D39511">
        <v>999</v>
      </c>
      <c r="E39511">
        <v>1</v>
      </c>
      <c r="F39511">
        <v>-1.8</v>
      </c>
      <c r="G39511">
        <v>92.893000000000001</v>
      </c>
      <c r="H39511">
        <v>-46.2</v>
      </c>
      <c r="I39511">
        <v>1.266</v>
      </c>
      <c r="J39511">
        <v>5099</v>
      </c>
      <c r="K39511">
        <v>0</v>
      </c>
    </row>
    <row r="39512" spans="1:11" x14ac:dyDescent="0.25">
      <c r="A39512">
        <v>27</v>
      </c>
      <c r="B39512">
        <v>102</v>
      </c>
      <c r="C39512">
        <v>1</v>
      </c>
      <c r="D39512">
        <v>999</v>
      </c>
      <c r="E39512">
        <v>1</v>
      </c>
      <c r="F39512">
        <v>-1.8</v>
      </c>
      <c r="G39512">
        <v>92.893000000000001</v>
      </c>
      <c r="H39512">
        <v>-46.2</v>
      </c>
      <c r="I39512">
        <v>1.266</v>
      </c>
      <c r="J39512">
        <v>5099</v>
      </c>
      <c r="K39512">
        <v>0</v>
      </c>
    </row>
    <row r="39513" spans="1:11" x14ac:dyDescent="0.25">
      <c r="A39513">
        <v>27</v>
      </c>
      <c r="B39513">
        <v>267</v>
      </c>
      <c r="C39513">
        <v>1</v>
      </c>
      <c r="D39513">
        <v>999</v>
      </c>
      <c r="E39513">
        <v>1</v>
      </c>
      <c r="F39513">
        <v>-1.8</v>
      </c>
      <c r="G39513">
        <v>92.893000000000001</v>
      </c>
      <c r="H39513">
        <v>-46.2</v>
      </c>
      <c r="I39513">
        <v>1.266</v>
      </c>
      <c r="J39513">
        <v>5099</v>
      </c>
      <c r="K39513">
        <v>0</v>
      </c>
    </row>
    <row r="39514" spans="1:11" x14ac:dyDescent="0.25">
      <c r="A39514">
        <v>27</v>
      </c>
      <c r="B39514">
        <v>73</v>
      </c>
      <c r="C39514">
        <v>1</v>
      </c>
      <c r="D39514">
        <v>999</v>
      </c>
      <c r="E39514">
        <v>1</v>
      </c>
      <c r="F39514">
        <v>-1.8</v>
      </c>
      <c r="G39514">
        <v>92.893000000000001</v>
      </c>
      <c r="H39514">
        <v>-46.2</v>
      </c>
      <c r="I39514">
        <v>1.266</v>
      </c>
      <c r="J39514">
        <v>5099</v>
      </c>
      <c r="K39514">
        <v>0</v>
      </c>
    </row>
    <row r="39515" spans="1:11" x14ac:dyDescent="0.25">
      <c r="A39515">
        <v>48</v>
      </c>
      <c r="B39515">
        <v>214</v>
      </c>
      <c r="C39515">
        <v>1</v>
      </c>
      <c r="D39515">
        <v>999</v>
      </c>
      <c r="E39515">
        <v>1</v>
      </c>
      <c r="F39515">
        <v>-1.8</v>
      </c>
      <c r="G39515">
        <v>92.893000000000001</v>
      </c>
      <c r="H39515">
        <v>-46.2</v>
      </c>
      <c r="I39515">
        <v>1.266</v>
      </c>
      <c r="J39515">
        <v>5099</v>
      </c>
      <c r="K39515">
        <v>0</v>
      </c>
    </row>
    <row r="39516" spans="1:11" x14ac:dyDescent="0.25">
      <c r="A39516">
        <v>31</v>
      </c>
      <c r="B39516">
        <v>451</v>
      </c>
      <c r="C39516">
        <v>1</v>
      </c>
      <c r="D39516">
        <v>999</v>
      </c>
      <c r="E39516">
        <v>1</v>
      </c>
      <c r="F39516">
        <v>-1.8</v>
      </c>
      <c r="G39516">
        <v>92.893000000000001</v>
      </c>
      <c r="H39516">
        <v>-46.2</v>
      </c>
      <c r="I39516">
        <v>1.266</v>
      </c>
      <c r="J39516">
        <v>5099</v>
      </c>
      <c r="K39516">
        <v>0</v>
      </c>
    </row>
    <row r="39517" spans="1:11" x14ac:dyDescent="0.25">
      <c r="A39517">
        <v>29</v>
      </c>
      <c r="B39517">
        <v>133</v>
      </c>
      <c r="C39517">
        <v>1</v>
      </c>
      <c r="D39517">
        <v>999</v>
      </c>
      <c r="E39517">
        <v>1</v>
      </c>
      <c r="F39517">
        <v>-1.8</v>
      </c>
      <c r="G39517">
        <v>92.893000000000001</v>
      </c>
      <c r="H39517">
        <v>-46.2</v>
      </c>
      <c r="I39517">
        <v>1.266</v>
      </c>
      <c r="J39517">
        <v>5099</v>
      </c>
      <c r="K39517">
        <v>0</v>
      </c>
    </row>
    <row r="39518" spans="1:11" x14ac:dyDescent="0.25">
      <c r="A39518">
        <v>32</v>
      </c>
      <c r="B39518">
        <v>125</v>
      </c>
      <c r="C39518">
        <v>1</v>
      </c>
      <c r="D39518">
        <v>999</v>
      </c>
      <c r="E39518">
        <v>1</v>
      </c>
      <c r="F39518">
        <v>-1.8</v>
      </c>
      <c r="G39518">
        <v>92.893000000000001</v>
      </c>
      <c r="H39518">
        <v>-46.2</v>
      </c>
      <c r="I39518">
        <v>1.266</v>
      </c>
      <c r="J39518">
        <v>5099</v>
      </c>
      <c r="K39518">
        <v>0</v>
      </c>
    </row>
    <row r="39519" spans="1:11" x14ac:dyDescent="0.25">
      <c r="A39519">
        <v>36</v>
      </c>
      <c r="B39519">
        <v>279</v>
      </c>
      <c r="C39519">
        <v>1</v>
      </c>
      <c r="D39519">
        <v>999</v>
      </c>
      <c r="E39519">
        <v>1</v>
      </c>
      <c r="F39519">
        <v>-1.8</v>
      </c>
      <c r="G39519">
        <v>92.893000000000001</v>
      </c>
      <c r="H39519">
        <v>-46.2</v>
      </c>
      <c r="I39519">
        <v>1.266</v>
      </c>
      <c r="J39519">
        <v>5099</v>
      </c>
      <c r="K39519">
        <v>0</v>
      </c>
    </row>
    <row r="39520" spans="1:11" x14ac:dyDescent="0.25">
      <c r="A39520">
        <v>26</v>
      </c>
      <c r="B39520">
        <v>535</v>
      </c>
      <c r="C39520">
        <v>1</v>
      </c>
      <c r="D39520">
        <v>999</v>
      </c>
      <c r="E39520">
        <v>1</v>
      </c>
      <c r="F39520">
        <v>-1.8</v>
      </c>
      <c r="G39520">
        <v>92.893000000000001</v>
      </c>
      <c r="H39520">
        <v>-46.2</v>
      </c>
      <c r="I39520">
        <v>1.266</v>
      </c>
      <c r="J39520">
        <v>5099</v>
      </c>
      <c r="K39520">
        <v>0</v>
      </c>
    </row>
    <row r="39521" spans="1:11" x14ac:dyDescent="0.25">
      <c r="A39521">
        <v>44</v>
      </c>
      <c r="B39521">
        <v>188</v>
      </c>
      <c r="C39521">
        <v>1</v>
      </c>
      <c r="D39521">
        <v>999</v>
      </c>
      <c r="E39521">
        <v>1</v>
      </c>
      <c r="F39521">
        <v>-1.8</v>
      </c>
      <c r="G39521">
        <v>92.893000000000001</v>
      </c>
      <c r="H39521">
        <v>-46.2</v>
      </c>
      <c r="I39521">
        <v>1.266</v>
      </c>
      <c r="J39521">
        <v>5099</v>
      </c>
      <c r="K39521">
        <v>0</v>
      </c>
    </row>
    <row r="39522" spans="1:11" x14ac:dyDescent="0.25">
      <c r="A39522">
        <v>32</v>
      </c>
      <c r="B39522">
        <v>149</v>
      </c>
      <c r="C39522">
        <v>1</v>
      </c>
      <c r="D39522">
        <v>999</v>
      </c>
      <c r="E39522">
        <v>1</v>
      </c>
      <c r="F39522">
        <v>-1.8</v>
      </c>
      <c r="G39522">
        <v>92.893000000000001</v>
      </c>
      <c r="H39522">
        <v>-46.2</v>
      </c>
      <c r="I39522">
        <v>1.266</v>
      </c>
      <c r="J39522">
        <v>5099</v>
      </c>
      <c r="K39522">
        <v>0</v>
      </c>
    </row>
    <row r="39523" spans="1:11" x14ac:dyDescent="0.25">
      <c r="A39523">
        <v>29</v>
      </c>
      <c r="B39523">
        <v>161</v>
      </c>
      <c r="C39523">
        <v>1</v>
      </c>
      <c r="D39523">
        <v>999</v>
      </c>
      <c r="E39523">
        <v>1</v>
      </c>
      <c r="F39523">
        <v>-1.8</v>
      </c>
      <c r="G39523">
        <v>92.893000000000001</v>
      </c>
      <c r="H39523">
        <v>-46.2</v>
      </c>
      <c r="I39523">
        <v>1.266</v>
      </c>
      <c r="J39523">
        <v>5099</v>
      </c>
      <c r="K39523">
        <v>0</v>
      </c>
    </row>
    <row r="39524" spans="1:11" x14ac:dyDescent="0.25">
      <c r="A39524">
        <v>24</v>
      </c>
      <c r="B39524">
        <v>47</v>
      </c>
      <c r="C39524">
        <v>1</v>
      </c>
      <c r="D39524">
        <v>999</v>
      </c>
      <c r="E39524">
        <v>1</v>
      </c>
      <c r="F39524">
        <v>-1.8</v>
      </c>
      <c r="G39524">
        <v>92.893000000000001</v>
      </c>
      <c r="H39524">
        <v>-46.2</v>
      </c>
      <c r="I39524">
        <v>1.266</v>
      </c>
      <c r="J39524">
        <v>5099</v>
      </c>
      <c r="K39524">
        <v>0</v>
      </c>
    </row>
    <row r="39525" spans="1:11" x14ac:dyDescent="0.25">
      <c r="A39525">
        <v>24</v>
      </c>
      <c r="B39525">
        <v>91</v>
      </c>
      <c r="C39525">
        <v>1</v>
      </c>
      <c r="D39525">
        <v>999</v>
      </c>
      <c r="E39525">
        <v>1</v>
      </c>
      <c r="F39525">
        <v>-1.8</v>
      </c>
      <c r="G39525">
        <v>92.893000000000001</v>
      </c>
      <c r="H39525">
        <v>-46.2</v>
      </c>
      <c r="I39525">
        <v>1.266</v>
      </c>
      <c r="J39525">
        <v>5099</v>
      </c>
      <c r="K39525">
        <v>0</v>
      </c>
    </row>
    <row r="39526" spans="1:11" x14ac:dyDescent="0.25">
      <c r="A39526">
        <v>29</v>
      </c>
      <c r="B39526">
        <v>23</v>
      </c>
      <c r="C39526">
        <v>1</v>
      </c>
      <c r="D39526">
        <v>999</v>
      </c>
      <c r="E39526">
        <v>1</v>
      </c>
      <c r="F39526">
        <v>-1.8</v>
      </c>
      <c r="G39526">
        <v>92.893000000000001</v>
      </c>
      <c r="H39526">
        <v>-46.2</v>
      </c>
      <c r="I39526">
        <v>1.266</v>
      </c>
      <c r="J39526">
        <v>5099</v>
      </c>
      <c r="K39526">
        <v>0</v>
      </c>
    </row>
    <row r="39527" spans="1:11" x14ac:dyDescent="0.25">
      <c r="A39527">
        <v>24</v>
      </c>
      <c r="B39527">
        <v>524</v>
      </c>
      <c r="C39527">
        <v>1</v>
      </c>
      <c r="D39527">
        <v>999</v>
      </c>
      <c r="E39527">
        <v>1</v>
      </c>
      <c r="F39527">
        <v>-1.8</v>
      </c>
      <c r="G39527">
        <v>92.893000000000001</v>
      </c>
      <c r="H39527">
        <v>-46.2</v>
      </c>
      <c r="I39527">
        <v>1.266</v>
      </c>
      <c r="J39527">
        <v>5099</v>
      </c>
      <c r="K39527">
        <v>0</v>
      </c>
    </row>
    <row r="39528" spans="1:11" x14ac:dyDescent="0.25">
      <c r="A39528">
        <v>35</v>
      </c>
      <c r="B39528">
        <v>112</v>
      </c>
      <c r="C39528">
        <v>1</v>
      </c>
      <c r="D39528">
        <v>999</v>
      </c>
      <c r="E39528">
        <v>1</v>
      </c>
      <c r="F39528">
        <v>-1.8</v>
      </c>
      <c r="G39528">
        <v>92.893000000000001</v>
      </c>
      <c r="H39528">
        <v>-46.2</v>
      </c>
      <c r="I39528">
        <v>1.266</v>
      </c>
      <c r="J39528">
        <v>5099</v>
      </c>
      <c r="K39528">
        <v>0</v>
      </c>
    </row>
    <row r="39529" spans="1:11" x14ac:dyDescent="0.25">
      <c r="A39529">
        <v>30</v>
      </c>
      <c r="B39529">
        <v>287</v>
      </c>
      <c r="C39529">
        <v>1</v>
      </c>
      <c r="D39529">
        <v>999</v>
      </c>
      <c r="E39529">
        <v>1</v>
      </c>
      <c r="F39529">
        <v>-1.8</v>
      </c>
      <c r="G39529">
        <v>92.893000000000001</v>
      </c>
      <c r="H39529">
        <v>-46.2</v>
      </c>
      <c r="I39529">
        <v>1.266</v>
      </c>
      <c r="J39529">
        <v>5099</v>
      </c>
      <c r="K39529">
        <v>0</v>
      </c>
    </row>
    <row r="39530" spans="1:11" x14ac:dyDescent="0.25">
      <c r="A39530">
        <v>47</v>
      </c>
      <c r="B39530">
        <v>391</v>
      </c>
      <c r="C39530">
        <v>1</v>
      </c>
      <c r="D39530">
        <v>999</v>
      </c>
      <c r="E39530">
        <v>1</v>
      </c>
      <c r="F39530">
        <v>-1.8</v>
      </c>
      <c r="G39530">
        <v>92.893000000000001</v>
      </c>
      <c r="H39530">
        <v>-46.2</v>
      </c>
      <c r="I39530">
        <v>1.266</v>
      </c>
      <c r="J39530">
        <v>5099</v>
      </c>
      <c r="K39530">
        <v>0</v>
      </c>
    </row>
    <row r="39531" spans="1:11" x14ac:dyDescent="0.25">
      <c r="A39531">
        <v>28</v>
      </c>
      <c r="B39531">
        <v>225</v>
      </c>
      <c r="C39531">
        <v>1</v>
      </c>
      <c r="D39531">
        <v>999</v>
      </c>
      <c r="E39531">
        <v>1</v>
      </c>
      <c r="F39531">
        <v>-1.8</v>
      </c>
      <c r="G39531">
        <v>92.893000000000001</v>
      </c>
      <c r="H39531">
        <v>-46.2</v>
      </c>
      <c r="I39531">
        <v>1.266</v>
      </c>
      <c r="J39531">
        <v>5099</v>
      </c>
      <c r="K39531">
        <v>0</v>
      </c>
    </row>
    <row r="39532" spans="1:11" x14ac:dyDescent="0.25">
      <c r="A39532">
        <v>21</v>
      </c>
      <c r="B39532">
        <v>24</v>
      </c>
      <c r="C39532">
        <v>1</v>
      </c>
      <c r="D39532">
        <v>999</v>
      </c>
      <c r="E39532">
        <v>1</v>
      </c>
      <c r="F39532">
        <v>-1.8</v>
      </c>
      <c r="G39532">
        <v>92.893000000000001</v>
      </c>
      <c r="H39532">
        <v>-46.2</v>
      </c>
      <c r="I39532">
        <v>1.266</v>
      </c>
      <c r="J39532">
        <v>5099</v>
      </c>
      <c r="K39532">
        <v>0</v>
      </c>
    </row>
    <row r="39533" spans="1:11" x14ac:dyDescent="0.25">
      <c r="A39533">
        <v>29</v>
      </c>
      <c r="B39533">
        <v>419</v>
      </c>
      <c r="C39533">
        <v>1</v>
      </c>
      <c r="D39533">
        <v>999</v>
      </c>
      <c r="E39533">
        <v>1</v>
      </c>
      <c r="F39533">
        <v>-1.8</v>
      </c>
      <c r="G39533">
        <v>92.893000000000001</v>
      </c>
      <c r="H39533">
        <v>-46.2</v>
      </c>
      <c r="I39533">
        <v>1.266</v>
      </c>
      <c r="J39533">
        <v>5099</v>
      </c>
      <c r="K39533">
        <v>0</v>
      </c>
    </row>
    <row r="39534" spans="1:11" x14ac:dyDescent="0.25">
      <c r="A39534">
        <v>30</v>
      </c>
      <c r="B39534">
        <v>586</v>
      </c>
      <c r="C39534">
        <v>1</v>
      </c>
      <c r="D39534">
        <v>999</v>
      </c>
      <c r="E39534">
        <v>1</v>
      </c>
      <c r="F39534">
        <v>-1.8</v>
      </c>
      <c r="G39534">
        <v>92.893000000000001</v>
      </c>
      <c r="H39534">
        <v>-46.2</v>
      </c>
      <c r="I39534">
        <v>1.266</v>
      </c>
      <c r="J39534">
        <v>5099</v>
      </c>
      <c r="K39534">
        <v>0</v>
      </c>
    </row>
    <row r="39535" spans="1:11" x14ac:dyDescent="0.25">
      <c r="A39535">
        <v>28</v>
      </c>
      <c r="B39535">
        <v>282</v>
      </c>
      <c r="C39535">
        <v>1</v>
      </c>
      <c r="D39535">
        <v>999</v>
      </c>
      <c r="E39535">
        <v>1</v>
      </c>
      <c r="F39535">
        <v>-1.8</v>
      </c>
      <c r="G39535">
        <v>92.893000000000001</v>
      </c>
      <c r="H39535">
        <v>-46.2</v>
      </c>
      <c r="I39535">
        <v>1.266</v>
      </c>
      <c r="J39535">
        <v>5099</v>
      </c>
      <c r="K39535">
        <v>0</v>
      </c>
    </row>
    <row r="39536" spans="1:11" x14ac:dyDescent="0.25">
      <c r="A39536">
        <v>30</v>
      </c>
      <c r="B39536">
        <v>74</v>
      </c>
      <c r="C39536">
        <v>1</v>
      </c>
      <c r="D39536">
        <v>999</v>
      </c>
      <c r="E39536">
        <v>1</v>
      </c>
      <c r="F39536">
        <v>-1.8</v>
      </c>
      <c r="G39536">
        <v>92.893000000000001</v>
      </c>
      <c r="H39536">
        <v>-46.2</v>
      </c>
      <c r="I39536">
        <v>1.266</v>
      </c>
      <c r="J39536">
        <v>5099</v>
      </c>
      <c r="K39536">
        <v>0</v>
      </c>
    </row>
    <row r="39537" spans="1:11" x14ac:dyDescent="0.25">
      <c r="A39537">
        <v>28</v>
      </c>
      <c r="B39537">
        <v>111</v>
      </c>
      <c r="C39537">
        <v>1</v>
      </c>
      <c r="D39537">
        <v>999</v>
      </c>
      <c r="E39537">
        <v>1</v>
      </c>
      <c r="F39537">
        <v>-1.8</v>
      </c>
      <c r="G39537">
        <v>92.893000000000001</v>
      </c>
      <c r="H39537">
        <v>-46.2</v>
      </c>
      <c r="I39537">
        <v>1.266</v>
      </c>
      <c r="J39537">
        <v>5099</v>
      </c>
      <c r="K39537">
        <v>0</v>
      </c>
    </row>
    <row r="39538" spans="1:11" x14ac:dyDescent="0.25">
      <c r="A39538">
        <v>32</v>
      </c>
      <c r="B39538">
        <v>97</v>
      </c>
      <c r="C39538">
        <v>1</v>
      </c>
      <c r="D39538">
        <v>999</v>
      </c>
      <c r="E39538">
        <v>1</v>
      </c>
      <c r="F39538">
        <v>-1.8</v>
      </c>
      <c r="G39538">
        <v>92.893000000000001</v>
      </c>
      <c r="H39538">
        <v>-46.2</v>
      </c>
      <c r="I39538">
        <v>1.266</v>
      </c>
      <c r="J39538">
        <v>5099</v>
      </c>
      <c r="K39538">
        <v>0</v>
      </c>
    </row>
    <row r="39539" spans="1:11" x14ac:dyDescent="0.25">
      <c r="A39539">
        <v>34</v>
      </c>
      <c r="B39539">
        <v>97</v>
      </c>
      <c r="C39539">
        <v>1</v>
      </c>
      <c r="D39539">
        <v>999</v>
      </c>
      <c r="E39539">
        <v>1</v>
      </c>
      <c r="F39539">
        <v>-1.8</v>
      </c>
      <c r="G39539">
        <v>92.893000000000001</v>
      </c>
      <c r="H39539">
        <v>-46.2</v>
      </c>
      <c r="I39539">
        <v>1.266</v>
      </c>
      <c r="J39539">
        <v>5099</v>
      </c>
      <c r="K39539">
        <v>0</v>
      </c>
    </row>
    <row r="39540" spans="1:11" x14ac:dyDescent="0.25">
      <c r="A39540">
        <v>25</v>
      </c>
      <c r="B39540">
        <v>136</v>
      </c>
      <c r="C39540">
        <v>1</v>
      </c>
      <c r="D39540">
        <v>999</v>
      </c>
      <c r="E39540">
        <v>1</v>
      </c>
      <c r="F39540">
        <v>-1.8</v>
      </c>
      <c r="G39540">
        <v>92.893000000000001</v>
      </c>
      <c r="H39540">
        <v>-46.2</v>
      </c>
      <c r="I39540">
        <v>1.266</v>
      </c>
      <c r="J39540">
        <v>5099</v>
      </c>
      <c r="K39540">
        <v>0</v>
      </c>
    </row>
    <row r="39541" spans="1:11" x14ac:dyDescent="0.25">
      <c r="A39541">
        <v>33</v>
      </c>
      <c r="B39541">
        <v>110</v>
      </c>
      <c r="C39541">
        <v>1</v>
      </c>
      <c r="D39541">
        <v>999</v>
      </c>
      <c r="E39541">
        <v>1</v>
      </c>
      <c r="F39541">
        <v>-1.8</v>
      </c>
      <c r="G39541">
        <v>92.893000000000001</v>
      </c>
      <c r="H39541">
        <v>-46.2</v>
      </c>
      <c r="I39541">
        <v>1.266</v>
      </c>
      <c r="J39541">
        <v>5099</v>
      </c>
      <c r="K39541">
        <v>0</v>
      </c>
    </row>
    <row r="39542" spans="1:11" x14ac:dyDescent="0.25">
      <c r="A39542">
        <v>27</v>
      </c>
      <c r="B39542">
        <v>97</v>
      </c>
      <c r="C39542">
        <v>1</v>
      </c>
      <c r="D39542">
        <v>999</v>
      </c>
      <c r="E39542">
        <v>1</v>
      </c>
      <c r="F39542">
        <v>-1.8</v>
      </c>
      <c r="G39542">
        <v>92.893000000000001</v>
      </c>
      <c r="H39542">
        <v>-46.2</v>
      </c>
      <c r="I39542">
        <v>1.266</v>
      </c>
      <c r="J39542">
        <v>5099</v>
      </c>
      <c r="K39542">
        <v>0</v>
      </c>
    </row>
    <row r="39543" spans="1:11" x14ac:dyDescent="0.25">
      <c r="A39543">
        <v>42</v>
      </c>
      <c r="B39543">
        <v>146</v>
      </c>
      <c r="C39543">
        <v>1</v>
      </c>
      <c r="D39543">
        <v>999</v>
      </c>
      <c r="E39543">
        <v>1</v>
      </c>
      <c r="F39543">
        <v>-1.8</v>
      </c>
      <c r="G39543">
        <v>92.893000000000001</v>
      </c>
      <c r="H39543">
        <v>-46.2</v>
      </c>
      <c r="I39543">
        <v>1.266</v>
      </c>
      <c r="J39543">
        <v>5099</v>
      </c>
      <c r="K39543">
        <v>0</v>
      </c>
    </row>
    <row r="39544" spans="1:11" x14ac:dyDescent="0.25">
      <c r="A39544">
        <v>31</v>
      </c>
      <c r="B39544">
        <v>150</v>
      </c>
      <c r="C39544">
        <v>1</v>
      </c>
      <c r="D39544">
        <v>999</v>
      </c>
      <c r="E39544">
        <v>1</v>
      </c>
      <c r="F39544">
        <v>-1.8</v>
      </c>
      <c r="G39544">
        <v>92.893000000000001</v>
      </c>
      <c r="H39544">
        <v>-46.2</v>
      </c>
      <c r="I39544">
        <v>1.266</v>
      </c>
      <c r="J39544">
        <v>5099</v>
      </c>
      <c r="K39544">
        <v>0</v>
      </c>
    </row>
    <row r="39545" spans="1:11" x14ac:dyDescent="0.25">
      <c r="A39545">
        <v>27</v>
      </c>
      <c r="B39545">
        <v>88</v>
      </c>
      <c r="C39545">
        <v>1</v>
      </c>
      <c r="D39545">
        <v>999</v>
      </c>
      <c r="E39545">
        <v>1</v>
      </c>
      <c r="F39545">
        <v>-1.8</v>
      </c>
      <c r="G39545">
        <v>92.893000000000001</v>
      </c>
      <c r="H39545">
        <v>-46.2</v>
      </c>
      <c r="I39545">
        <v>1.266</v>
      </c>
      <c r="J39545">
        <v>5099</v>
      </c>
      <c r="K39545">
        <v>0</v>
      </c>
    </row>
    <row r="39546" spans="1:11" x14ac:dyDescent="0.25">
      <c r="A39546">
        <v>40</v>
      </c>
      <c r="B39546">
        <v>96</v>
      </c>
      <c r="C39546">
        <v>1</v>
      </c>
      <c r="D39546">
        <v>999</v>
      </c>
      <c r="E39546">
        <v>1</v>
      </c>
      <c r="F39546">
        <v>-1.8</v>
      </c>
      <c r="G39546">
        <v>92.893000000000001</v>
      </c>
      <c r="H39546">
        <v>-46.2</v>
      </c>
      <c r="I39546">
        <v>1.266</v>
      </c>
      <c r="J39546">
        <v>5099</v>
      </c>
      <c r="K39546">
        <v>0</v>
      </c>
    </row>
    <row r="39547" spans="1:11" x14ac:dyDescent="0.25">
      <c r="A39547">
        <v>24</v>
      </c>
      <c r="B39547">
        <v>175</v>
      </c>
      <c r="C39547">
        <v>1</v>
      </c>
      <c r="D39547">
        <v>999</v>
      </c>
      <c r="E39547">
        <v>1</v>
      </c>
      <c r="F39547">
        <v>-1.8</v>
      </c>
      <c r="G39547">
        <v>92.893000000000001</v>
      </c>
      <c r="H39547">
        <v>-46.2</v>
      </c>
      <c r="I39547">
        <v>1.266</v>
      </c>
      <c r="J39547">
        <v>5099</v>
      </c>
      <c r="K39547">
        <v>0</v>
      </c>
    </row>
    <row r="39548" spans="1:11" x14ac:dyDescent="0.25">
      <c r="A39548">
        <v>37</v>
      </c>
      <c r="B39548">
        <v>71</v>
      </c>
      <c r="C39548">
        <v>1</v>
      </c>
      <c r="D39548">
        <v>999</v>
      </c>
      <c r="E39548">
        <v>1</v>
      </c>
      <c r="F39548">
        <v>-1.8</v>
      </c>
      <c r="G39548">
        <v>92.893000000000001</v>
      </c>
      <c r="H39548">
        <v>-46.2</v>
      </c>
      <c r="I39548">
        <v>1.266</v>
      </c>
      <c r="J39548">
        <v>5099</v>
      </c>
      <c r="K39548">
        <v>0</v>
      </c>
    </row>
    <row r="39549" spans="1:11" x14ac:dyDescent="0.25">
      <c r="A39549">
        <v>21</v>
      </c>
      <c r="B39549">
        <v>136</v>
      </c>
      <c r="C39549">
        <v>1</v>
      </c>
      <c r="D39549">
        <v>999</v>
      </c>
      <c r="E39549">
        <v>1</v>
      </c>
      <c r="F39549">
        <v>-1.8</v>
      </c>
      <c r="G39549">
        <v>92.893000000000001</v>
      </c>
      <c r="H39549">
        <v>-46.2</v>
      </c>
      <c r="I39549">
        <v>1.266</v>
      </c>
      <c r="J39549">
        <v>5099</v>
      </c>
      <c r="K39549">
        <v>0</v>
      </c>
    </row>
    <row r="39550" spans="1:11" x14ac:dyDescent="0.25">
      <c r="A39550">
        <v>28</v>
      </c>
      <c r="B39550">
        <v>92</v>
      </c>
      <c r="C39550">
        <v>1</v>
      </c>
      <c r="D39550">
        <v>999</v>
      </c>
      <c r="E39550">
        <v>1</v>
      </c>
      <c r="F39550">
        <v>-1.8</v>
      </c>
      <c r="G39550">
        <v>92.893000000000001</v>
      </c>
      <c r="H39550">
        <v>-46.2</v>
      </c>
      <c r="I39550">
        <v>1.266</v>
      </c>
      <c r="J39550">
        <v>5099</v>
      </c>
      <c r="K39550">
        <v>0</v>
      </c>
    </row>
    <row r="39551" spans="1:11" x14ac:dyDescent="0.25">
      <c r="A39551">
        <v>51</v>
      </c>
      <c r="B39551">
        <v>159</v>
      </c>
      <c r="C39551">
        <v>1</v>
      </c>
      <c r="D39551">
        <v>999</v>
      </c>
      <c r="E39551">
        <v>1</v>
      </c>
      <c r="F39551">
        <v>-1.8</v>
      </c>
      <c r="G39551">
        <v>92.893000000000001</v>
      </c>
      <c r="H39551">
        <v>-46.2</v>
      </c>
      <c r="I39551">
        <v>1.266</v>
      </c>
      <c r="J39551">
        <v>5099</v>
      </c>
      <c r="K39551">
        <v>0</v>
      </c>
    </row>
    <row r="39552" spans="1:11" x14ac:dyDescent="0.25">
      <c r="A39552">
        <v>34</v>
      </c>
      <c r="B39552">
        <v>107</v>
      </c>
      <c r="C39552">
        <v>1</v>
      </c>
      <c r="D39552">
        <v>999</v>
      </c>
      <c r="E39552">
        <v>1</v>
      </c>
      <c r="F39552">
        <v>-1.8</v>
      </c>
      <c r="G39552">
        <v>92.893000000000001</v>
      </c>
      <c r="H39552">
        <v>-46.2</v>
      </c>
      <c r="I39552">
        <v>1.266</v>
      </c>
      <c r="J39552">
        <v>5099</v>
      </c>
      <c r="K39552">
        <v>0</v>
      </c>
    </row>
    <row r="39553" spans="1:11" x14ac:dyDescent="0.25">
      <c r="A39553">
        <v>35</v>
      </c>
      <c r="B39553">
        <v>143</v>
      </c>
      <c r="C39553">
        <v>1</v>
      </c>
      <c r="D39553">
        <v>999</v>
      </c>
      <c r="E39553">
        <v>1</v>
      </c>
      <c r="F39553">
        <v>-1.8</v>
      </c>
      <c r="G39553">
        <v>92.893000000000001</v>
      </c>
      <c r="H39553">
        <v>-46.2</v>
      </c>
      <c r="I39553">
        <v>1.266</v>
      </c>
      <c r="J39553">
        <v>5099</v>
      </c>
      <c r="K39553">
        <v>0</v>
      </c>
    </row>
    <row r="39554" spans="1:11" x14ac:dyDescent="0.25">
      <c r="A39554">
        <v>28</v>
      </c>
      <c r="B39554">
        <v>106</v>
      </c>
      <c r="C39554">
        <v>1</v>
      </c>
      <c r="D39554">
        <v>999</v>
      </c>
      <c r="E39554">
        <v>1</v>
      </c>
      <c r="F39554">
        <v>-1.8</v>
      </c>
      <c r="G39554">
        <v>92.893000000000001</v>
      </c>
      <c r="H39554">
        <v>-46.2</v>
      </c>
      <c r="I39554">
        <v>1.266</v>
      </c>
      <c r="J39554">
        <v>5099</v>
      </c>
      <c r="K39554">
        <v>0</v>
      </c>
    </row>
    <row r="39555" spans="1:11" x14ac:dyDescent="0.25">
      <c r="A39555">
        <v>28</v>
      </c>
      <c r="B39555">
        <v>226</v>
      </c>
      <c r="C39555">
        <v>1</v>
      </c>
      <c r="D39555">
        <v>999</v>
      </c>
      <c r="E39555">
        <v>1</v>
      </c>
      <c r="F39555">
        <v>-1.8</v>
      </c>
      <c r="G39555">
        <v>92.893000000000001</v>
      </c>
      <c r="H39555">
        <v>-46.2</v>
      </c>
      <c r="I39555">
        <v>1.266</v>
      </c>
      <c r="J39555">
        <v>5099</v>
      </c>
      <c r="K39555">
        <v>0</v>
      </c>
    </row>
    <row r="39556" spans="1:11" x14ac:dyDescent="0.25">
      <c r="A39556">
        <v>23</v>
      </c>
      <c r="B39556">
        <v>64</v>
      </c>
      <c r="C39556">
        <v>1</v>
      </c>
      <c r="D39556">
        <v>999</v>
      </c>
      <c r="E39556">
        <v>1</v>
      </c>
      <c r="F39556">
        <v>-1.8</v>
      </c>
      <c r="G39556">
        <v>92.893000000000001</v>
      </c>
      <c r="H39556">
        <v>-46.2</v>
      </c>
      <c r="I39556">
        <v>1.266</v>
      </c>
      <c r="J39556">
        <v>5099</v>
      </c>
      <c r="K39556">
        <v>0</v>
      </c>
    </row>
    <row r="39557" spans="1:11" x14ac:dyDescent="0.25">
      <c r="A39557">
        <v>24</v>
      </c>
      <c r="B39557">
        <v>109</v>
      </c>
      <c r="C39557">
        <v>1</v>
      </c>
      <c r="D39557">
        <v>999</v>
      </c>
      <c r="E39557">
        <v>1</v>
      </c>
      <c r="F39557">
        <v>-1.8</v>
      </c>
      <c r="G39557">
        <v>92.893000000000001</v>
      </c>
      <c r="H39557">
        <v>-46.2</v>
      </c>
      <c r="I39557">
        <v>1.266</v>
      </c>
      <c r="J39557">
        <v>5099</v>
      </c>
      <c r="K39557">
        <v>0</v>
      </c>
    </row>
    <row r="39558" spans="1:11" x14ac:dyDescent="0.25">
      <c r="A39558">
        <v>39</v>
      </c>
      <c r="B39558">
        <v>239</v>
      </c>
      <c r="C39558">
        <v>1</v>
      </c>
      <c r="D39558">
        <v>999</v>
      </c>
      <c r="E39558">
        <v>1</v>
      </c>
      <c r="F39558">
        <v>-1.8</v>
      </c>
      <c r="G39558">
        <v>92.893000000000001</v>
      </c>
      <c r="H39558">
        <v>-46.2</v>
      </c>
      <c r="I39558">
        <v>1.266</v>
      </c>
      <c r="J39558">
        <v>5099</v>
      </c>
      <c r="K39558">
        <v>0</v>
      </c>
    </row>
    <row r="39559" spans="1:11" x14ac:dyDescent="0.25">
      <c r="A39559">
        <v>31</v>
      </c>
      <c r="B39559">
        <v>59</v>
      </c>
      <c r="C39559">
        <v>1</v>
      </c>
      <c r="D39559">
        <v>999</v>
      </c>
      <c r="E39559">
        <v>1</v>
      </c>
      <c r="F39559">
        <v>-1.8</v>
      </c>
      <c r="G39559">
        <v>92.893000000000001</v>
      </c>
      <c r="H39559">
        <v>-46.2</v>
      </c>
      <c r="I39559">
        <v>1.266</v>
      </c>
      <c r="J39559">
        <v>5099</v>
      </c>
      <c r="K39559">
        <v>0</v>
      </c>
    </row>
    <row r="39560" spans="1:11" x14ac:dyDescent="0.25">
      <c r="A39560">
        <v>46</v>
      </c>
      <c r="B39560">
        <v>182</v>
      </c>
      <c r="C39560">
        <v>1</v>
      </c>
      <c r="D39560">
        <v>999</v>
      </c>
      <c r="E39560">
        <v>1</v>
      </c>
      <c r="F39560">
        <v>-1.8</v>
      </c>
      <c r="G39560">
        <v>92.893000000000001</v>
      </c>
      <c r="H39560">
        <v>-46.2</v>
      </c>
      <c r="I39560">
        <v>1.266</v>
      </c>
      <c r="J39560">
        <v>5099</v>
      </c>
      <c r="K39560">
        <v>0</v>
      </c>
    </row>
    <row r="39561" spans="1:11" x14ac:dyDescent="0.25">
      <c r="A39561">
        <v>32</v>
      </c>
      <c r="B39561">
        <v>396</v>
      </c>
      <c r="C39561">
        <v>1</v>
      </c>
      <c r="D39561">
        <v>999</v>
      </c>
      <c r="E39561">
        <v>1</v>
      </c>
      <c r="F39561">
        <v>-1.8</v>
      </c>
      <c r="G39561">
        <v>92.893000000000001</v>
      </c>
      <c r="H39561">
        <v>-46.2</v>
      </c>
      <c r="I39561">
        <v>1.266</v>
      </c>
      <c r="J39561">
        <v>5099</v>
      </c>
      <c r="K39561">
        <v>0</v>
      </c>
    </row>
    <row r="39562" spans="1:11" x14ac:dyDescent="0.25">
      <c r="A39562">
        <v>40</v>
      </c>
      <c r="B39562">
        <v>632</v>
      </c>
      <c r="C39562">
        <v>1</v>
      </c>
      <c r="D39562">
        <v>999</v>
      </c>
      <c r="E39562">
        <v>1</v>
      </c>
      <c r="F39562">
        <v>-1.8</v>
      </c>
      <c r="G39562">
        <v>92.893000000000001</v>
      </c>
      <c r="H39562">
        <v>-46.2</v>
      </c>
      <c r="I39562">
        <v>1.266</v>
      </c>
      <c r="J39562">
        <v>5099</v>
      </c>
      <c r="K39562">
        <v>0</v>
      </c>
    </row>
    <row r="39563" spans="1:11" x14ac:dyDescent="0.25">
      <c r="A39563">
        <v>38</v>
      </c>
      <c r="B39563">
        <v>299</v>
      </c>
      <c r="C39563">
        <v>1</v>
      </c>
      <c r="D39563">
        <v>999</v>
      </c>
      <c r="E39563">
        <v>1</v>
      </c>
      <c r="F39563">
        <v>-1.8</v>
      </c>
      <c r="G39563">
        <v>92.893000000000001</v>
      </c>
      <c r="H39563">
        <v>-46.2</v>
      </c>
      <c r="I39563">
        <v>1.266</v>
      </c>
      <c r="J39563">
        <v>5099</v>
      </c>
      <c r="K39563">
        <v>0</v>
      </c>
    </row>
    <row r="39564" spans="1:11" x14ac:dyDescent="0.25">
      <c r="A39564">
        <v>36</v>
      </c>
      <c r="B39564">
        <v>65</v>
      </c>
      <c r="C39564">
        <v>1</v>
      </c>
      <c r="D39564">
        <v>999</v>
      </c>
      <c r="E39564">
        <v>1</v>
      </c>
      <c r="F39564">
        <v>-1.8</v>
      </c>
      <c r="G39564">
        <v>92.893000000000001</v>
      </c>
      <c r="H39564">
        <v>-46.2</v>
      </c>
      <c r="I39564">
        <v>1.266</v>
      </c>
      <c r="J39564">
        <v>5099</v>
      </c>
      <c r="K39564">
        <v>0</v>
      </c>
    </row>
    <row r="39565" spans="1:11" x14ac:dyDescent="0.25">
      <c r="A39565">
        <v>59</v>
      </c>
      <c r="B39565">
        <v>61</v>
      </c>
      <c r="C39565">
        <v>1</v>
      </c>
      <c r="D39565">
        <v>999</v>
      </c>
      <c r="E39565">
        <v>1</v>
      </c>
      <c r="F39565">
        <v>-1.8</v>
      </c>
      <c r="G39565">
        <v>92.893000000000001</v>
      </c>
      <c r="H39565">
        <v>-46.2</v>
      </c>
      <c r="I39565">
        <v>1.266</v>
      </c>
      <c r="J39565">
        <v>5099</v>
      </c>
      <c r="K39565">
        <v>0</v>
      </c>
    </row>
    <row r="39566" spans="1:11" x14ac:dyDescent="0.25">
      <c r="A39566">
        <v>31</v>
      </c>
      <c r="B39566">
        <v>78</v>
      </c>
      <c r="C39566">
        <v>1</v>
      </c>
      <c r="D39566">
        <v>999</v>
      </c>
      <c r="E39566">
        <v>1</v>
      </c>
      <c r="F39566">
        <v>-1.8</v>
      </c>
      <c r="G39566">
        <v>92.893000000000001</v>
      </c>
      <c r="H39566">
        <v>-46.2</v>
      </c>
      <c r="I39566">
        <v>1.266</v>
      </c>
      <c r="J39566">
        <v>5099</v>
      </c>
      <c r="K39566">
        <v>0</v>
      </c>
    </row>
    <row r="39567" spans="1:11" x14ac:dyDescent="0.25">
      <c r="A39567">
        <v>34</v>
      </c>
      <c r="B39567">
        <v>111</v>
      </c>
      <c r="C39567">
        <v>1</v>
      </c>
      <c r="D39567">
        <v>999</v>
      </c>
      <c r="E39567">
        <v>1</v>
      </c>
      <c r="F39567">
        <v>-1.8</v>
      </c>
      <c r="G39567">
        <v>92.893000000000001</v>
      </c>
      <c r="H39567">
        <v>-46.2</v>
      </c>
      <c r="I39567">
        <v>1.266</v>
      </c>
      <c r="J39567">
        <v>5099</v>
      </c>
      <c r="K39567">
        <v>0</v>
      </c>
    </row>
    <row r="39568" spans="1:11" x14ac:dyDescent="0.25">
      <c r="A39568">
        <v>51</v>
      </c>
      <c r="B39568">
        <v>302</v>
      </c>
      <c r="C39568">
        <v>1</v>
      </c>
      <c r="D39568">
        <v>999</v>
      </c>
      <c r="E39568">
        <v>1</v>
      </c>
      <c r="F39568">
        <v>-1.8</v>
      </c>
      <c r="G39568">
        <v>92.893000000000001</v>
      </c>
      <c r="H39568">
        <v>-46.2</v>
      </c>
      <c r="I39568">
        <v>1.266</v>
      </c>
      <c r="J39568">
        <v>5099</v>
      </c>
      <c r="K39568">
        <v>0</v>
      </c>
    </row>
    <row r="39569" spans="1:11" x14ac:dyDescent="0.25">
      <c r="A39569">
        <v>54</v>
      </c>
      <c r="B39569">
        <v>81</v>
      </c>
      <c r="C39569">
        <v>1</v>
      </c>
      <c r="D39569">
        <v>999</v>
      </c>
      <c r="E39569">
        <v>1</v>
      </c>
      <c r="F39569">
        <v>-1.8</v>
      </c>
      <c r="G39569">
        <v>92.893000000000001</v>
      </c>
      <c r="H39569">
        <v>-46.2</v>
      </c>
      <c r="I39569">
        <v>1.266</v>
      </c>
      <c r="J39569">
        <v>5099</v>
      </c>
      <c r="K39569">
        <v>0</v>
      </c>
    </row>
    <row r="39570" spans="1:11" x14ac:dyDescent="0.25">
      <c r="A39570">
        <v>36</v>
      </c>
      <c r="B39570">
        <v>55</v>
      </c>
      <c r="C39570">
        <v>1</v>
      </c>
      <c r="D39570">
        <v>999</v>
      </c>
      <c r="E39570">
        <v>1</v>
      </c>
      <c r="F39570">
        <v>-1.8</v>
      </c>
      <c r="G39570">
        <v>92.893000000000001</v>
      </c>
      <c r="H39570">
        <v>-46.2</v>
      </c>
      <c r="I39570">
        <v>1.266</v>
      </c>
      <c r="J39570">
        <v>5099</v>
      </c>
      <c r="K39570">
        <v>0</v>
      </c>
    </row>
    <row r="39571" spans="1:11" x14ac:dyDescent="0.25">
      <c r="A39571">
        <v>42</v>
      </c>
      <c r="B39571">
        <v>251</v>
      </c>
      <c r="C39571">
        <v>1</v>
      </c>
      <c r="D39571">
        <v>999</v>
      </c>
      <c r="E39571">
        <v>1</v>
      </c>
      <c r="F39571">
        <v>-1.8</v>
      </c>
      <c r="G39571">
        <v>92.893000000000001</v>
      </c>
      <c r="H39571">
        <v>-46.2</v>
      </c>
      <c r="I39571">
        <v>1.266</v>
      </c>
      <c r="J39571">
        <v>5099</v>
      </c>
      <c r="K39571">
        <v>0</v>
      </c>
    </row>
    <row r="39572" spans="1:11" x14ac:dyDescent="0.25">
      <c r="A39572">
        <v>36</v>
      </c>
      <c r="B39572">
        <v>100</v>
      </c>
      <c r="C39572">
        <v>1</v>
      </c>
      <c r="D39572">
        <v>999</v>
      </c>
      <c r="E39572">
        <v>1</v>
      </c>
      <c r="F39572">
        <v>-1.8</v>
      </c>
      <c r="G39572">
        <v>92.893000000000001</v>
      </c>
      <c r="H39572">
        <v>-46.2</v>
      </c>
      <c r="I39572">
        <v>1.266</v>
      </c>
      <c r="J39572">
        <v>5099</v>
      </c>
      <c r="K39572">
        <v>0</v>
      </c>
    </row>
    <row r="39573" spans="1:11" x14ac:dyDescent="0.25">
      <c r="A39573">
        <v>49</v>
      </c>
      <c r="B39573">
        <v>141</v>
      </c>
      <c r="C39573">
        <v>1</v>
      </c>
      <c r="D39573">
        <v>999</v>
      </c>
      <c r="E39573">
        <v>1</v>
      </c>
      <c r="F39573">
        <v>-1.8</v>
      </c>
      <c r="G39573">
        <v>92.893000000000001</v>
      </c>
      <c r="H39573">
        <v>-46.2</v>
      </c>
      <c r="I39573">
        <v>1.266</v>
      </c>
      <c r="J39573">
        <v>5099</v>
      </c>
      <c r="K39573">
        <v>0</v>
      </c>
    </row>
    <row r="39574" spans="1:11" x14ac:dyDescent="0.25">
      <c r="A39574">
        <v>25</v>
      </c>
      <c r="B39574">
        <v>80</v>
      </c>
      <c r="C39574">
        <v>1</v>
      </c>
      <c r="D39574">
        <v>999</v>
      </c>
      <c r="E39574">
        <v>1</v>
      </c>
      <c r="F39574">
        <v>-1.8</v>
      </c>
      <c r="G39574">
        <v>92.893000000000001</v>
      </c>
      <c r="H39574">
        <v>-46.2</v>
      </c>
      <c r="I39574">
        <v>1.266</v>
      </c>
      <c r="J39574">
        <v>5099</v>
      </c>
      <c r="K39574">
        <v>0</v>
      </c>
    </row>
    <row r="39575" spans="1:11" x14ac:dyDescent="0.25">
      <c r="A39575">
        <v>33</v>
      </c>
      <c r="B39575">
        <v>87</v>
      </c>
      <c r="C39575">
        <v>1</v>
      </c>
      <c r="D39575">
        <v>999</v>
      </c>
      <c r="E39575">
        <v>1</v>
      </c>
      <c r="F39575">
        <v>-1.8</v>
      </c>
      <c r="G39575">
        <v>92.893000000000001</v>
      </c>
      <c r="H39575">
        <v>-46.2</v>
      </c>
      <c r="I39575">
        <v>1.266</v>
      </c>
      <c r="J39575">
        <v>5099</v>
      </c>
      <c r="K39575">
        <v>0</v>
      </c>
    </row>
    <row r="39576" spans="1:11" x14ac:dyDescent="0.25">
      <c r="A39576">
        <v>49</v>
      </c>
      <c r="B39576">
        <v>132</v>
      </c>
      <c r="C39576">
        <v>1</v>
      </c>
      <c r="D39576">
        <v>999</v>
      </c>
      <c r="E39576">
        <v>1</v>
      </c>
      <c r="F39576">
        <v>-1.8</v>
      </c>
      <c r="G39576">
        <v>92.893000000000001</v>
      </c>
      <c r="H39576">
        <v>-46.2</v>
      </c>
      <c r="I39576">
        <v>1.266</v>
      </c>
      <c r="J39576">
        <v>5099</v>
      </c>
      <c r="K39576">
        <v>0</v>
      </c>
    </row>
    <row r="39577" spans="1:11" x14ac:dyDescent="0.25">
      <c r="A39577">
        <v>49</v>
      </c>
      <c r="B39577">
        <v>362</v>
      </c>
      <c r="C39577">
        <v>1</v>
      </c>
      <c r="D39577">
        <v>999</v>
      </c>
      <c r="E39577">
        <v>1</v>
      </c>
      <c r="F39577">
        <v>-1.8</v>
      </c>
      <c r="G39577">
        <v>92.893000000000001</v>
      </c>
      <c r="H39577">
        <v>-46.2</v>
      </c>
      <c r="I39577">
        <v>1.266</v>
      </c>
      <c r="J39577">
        <v>5099</v>
      </c>
      <c r="K39577">
        <v>0</v>
      </c>
    </row>
    <row r="39578" spans="1:11" x14ac:dyDescent="0.25">
      <c r="A39578">
        <v>24</v>
      </c>
      <c r="B39578">
        <v>669</v>
      </c>
      <c r="C39578">
        <v>1</v>
      </c>
      <c r="D39578">
        <v>999</v>
      </c>
      <c r="E39578">
        <v>1</v>
      </c>
      <c r="F39578">
        <v>-1.8</v>
      </c>
      <c r="G39578">
        <v>92.893000000000001</v>
      </c>
      <c r="H39578">
        <v>-46.2</v>
      </c>
      <c r="I39578">
        <v>1.2809999999999999</v>
      </c>
      <c r="J39578">
        <v>5099</v>
      </c>
      <c r="K39578">
        <v>1</v>
      </c>
    </row>
    <row r="39579" spans="1:11" x14ac:dyDescent="0.25">
      <c r="A39579">
        <v>33</v>
      </c>
      <c r="B39579">
        <v>1512</v>
      </c>
      <c r="C39579">
        <v>1</v>
      </c>
      <c r="D39579">
        <v>999</v>
      </c>
      <c r="E39579">
        <v>1</v>
      </c>
      <c r="F39579">
        <v>-1.8</v>
      </c>
      <c r="G39579">
        <v>92.893000000000001</v>
      </c>
      <c r="H39579">
        <v>-46.2</v>
      </c>
      <c r="I39579">
        <v>1.2809999999999999</v>
      </c>
      <c r="J39579">
        <v>5099</v>
      </c>
      <c r="K39579">
        <v>1</v>
      </c>
    </row>
    <row r="39580" spans="1:11" x14ac:dyDescent="0.25">
      <c r="A39580">
        <v>51</v>
      </c>
      <c r="B39580">
        <v>809</v>
      </c>
      <c r="C39580">
        <v>1</v>
      </c>
      <c r="D39580">
        <v>999</v>
      </c>
      <c r="E39580">
        <v>1</v>
      </c>
      <c r="F39580">
        <v>-1.8</v>
      </c>
      <c r="G39580">
        <v>92.893000000000001</v>
      </c>
      <c r="H39580">
        <v>-46.2</v>
      </c>
      <c r="I39580">
        <v>1.2809999999999999</v>
      </c>
      <c r="J39580">
        <v>5099</v>
      </c>
      <c r="K39580">
        <v>1</v>
      </c>
    </row>
    <row r="39581" spans="1:11" x14ac:dyDescent="0.25">
      <c r="A39581">
        <v>31</v>
      </c>
      <c r="B39581">
        <v>829</v>
      </c>
      <c r="C39581">
        <v>1</v>
      </c>
      <c r="D39581">
        <v>999</v>
      </c>
      <c r="E39581">
        <v>1</v>
      </c>
      <c r="F39581">
        <v>-1.8</v>
      </c>
      <c r="G39581">
        <v>92.893000000000001</v>
      </c>
      <c r="H39581">
        <v>-46.2</v>
      </c>
      <c r="I39581">
        <v>1.2809999999999999</v>
      </c>
      <c r="J39581">
        <v>5099</v>
      </c>
      <c r="K39581">
        <v>1</v>
      </c>
    </row>
    <row r="39582" spans="1:11" x14ac:dyDescent="0.25">
      <c r="A39582">
        <v>36</v>
      </c>
      <c r="B39582">
        <v>38</v>
      </c>
      <c r="C39582">
        <v>1</v>
      </c>
      <c r="D39582">
        <v>999</v>
      </c>
      <c r="E39582">
        <v>1</v>
      </c>
      <c r="F39582">
        <v>-1.8</v>
      </c>
      <c r="G39582">
        <v>92.893000000000001</v>
      </c>
      <c r="H39582">
        <v>-46.2</v>
      </c>
      <c r="I39582">
        <v>1.2809999999999999</v>
      </c>
      <c r="J39582">
        <v>5099</v>
      </c>
      <c r="K39582">
        <v>0</v>
      </c>
    </row>
    <row r="39583" spans="1:11" x14ac:dyDescent="0.25">
      <c r="A39583">
        <v>36</v>
      </c>
      <c r="B39583">
        <v>210</v>
      </c>
      <c r="C39583">
        <v>1</v>
      </c>
      <c r="D39583">
        <v>999</v>
      </c>
      <c r="E39583">
        <v>1</v>
      </c>
      <c r="F39583">
        <v>-1.8</v>
      </c>
      <c r="G39583">
        <v>92.893000000000001</v>
      </c>
      <c r="H39583">
        <v>-46.2</v>
      </c>
      <c r="I39583">
        <v>1.2809999999999999</v>
      </c>
      <c r="J39583">
        <v>5099</v>
      </c>
      <c r="K39583">
        <v>0</v>
      </c>
    </row>
    <row r="39584" spans="1:11" x14ac:dyDescent="0.25">
      <c r="A39584">
        <v>37</v>
      </c>
      <c r="B39584">
        <v>259</v>
      </c>
      <c r="C39584">
        <v>1</v>
      </c>
      <c r="D39584">
        <v>999</v>
      </c>
      <c r="E39584">
        <v>1</v>
      </c>
      <c r="F39584">
        <v>-1.8</v>
      </c>
      <c r="G39584">
        <v>92.893000000000001</v>
      </c>
      <c r="H39584">
        <v>-46.2</v>
      </c>
      <c r="I39584">
        <v>1.2809999999999999</v>
      </c>
      <c r="J39584">
        <v>5099</v>
      </c>
      <c r="K39584">
        <v>0</v>
      </c>
    </row>
    <row r="39585" spans="1:11" x14ac:dyDescent="0.25">
      <c r="A39585">
        <v>55</v>
      </c>
      <c r="B39585">
        <v>130</v>
      </c>
      <c r="C39585">
        <v>1</v>
      </c>
      <c r="D39585">
        <v>999</v>
      </c>
      <c r="E39585">
        <v>1</v>
      </c>
      <c r="F39585">
        <v>-1.8</v>
      </c>
      <c r="G39585">
        <v>92.893000000000001</v>
      </c>
      <c r="H39585">
        <v>-46.2</v>
      </c>
      <c r="I39585">
        <v>1.2809999999999999</v>
      </c>
      <c r="J39585">
        <v>5099</v>
      </c>
      <c r="K39585">
        <v>0</v>
      </c>
    </row>
    <row r="39586" spans="1:11" x14ac:dyDescent="0.25">
      <c r="A39586">
        <v>27</v>
      </c>
      <c r="B39586">
        <v>74</v>
      </c>
      <c r="C39586">
        <v>1</v>
      </c>
      <c r="D39586">
        <v>999</v>
      </c>
      <c r="E39586">
        <v>1</v>
      </c>
      <c r="F39586">
        <v>-1.8</v>
      </c>
      <c r="G39586">
        <v>92.893000000000001</v>
      </c>
      <c r="H39586">
        <v>-46.2</v>
      </c>
      <c r="I39586">
        <v>1.2809999999999999</v>
      </c>
      <c r="J39586">
        <v>5099</v>
      </c>
      <c r="K39586">
        <v>0</v>
      </c>
    </row>
    <row r="39587" spans="1:11" x14ac:dyDescent="0.25">
      <c r="A39587">
        <v>36</v>
      </c>
      <c r="B39587">
        <v>217</v>
      </c>
      <c r="C39587">
        <v>1</v>
      </c>
      <c r="D39587">
        <v>999</v>
      </c>
      <c r="E39587">
        <v>1</v>
      </c>
      <c r="F39587">
        <v>-1.8</v>
      </c>
      <c r="G39587">
        <v>92.893000000000001</v>
      </c>
      <c r="H39587">
        <v>-46.2</v>
      </c>
      <c r="I39587">
        <v>1.2809999999999999</v>
      </c>
      <c r="J39587">
        <v>5099</v>
      </c>
      <c r="K39587">
        <v>0</v>
      </c>
    </row>
    <row r="39588" spans="1:11" x14ac:dyDescent="0.25">
      <c r="A39588">
        <v>30</v>
      </c>
      <c r="B39588">
        <v>22</v>
      </c>
      <c r="C39588">
        <v>1</v>
      </c>
      <c r="D39588">
        <v>999</v>
      </c>
      <c r="E39588">
        <v>1</v>
      </c>
      <c r="F39588">
        <v>-1.8</v>
      </c>
      <c r="G39588">
        <v>92.893000000000001</v>
      </c>
      <c r="H39588">
        <v>-46.2</v>
      </c>
      <c r="I39588">
        <v>1.2809999999999999</v>
      </c>
      <c r="J39588">
        <v>5099</v>
      </c>
      <c r="K39588">
        <v>0</v>
      </c>
    </row>
    <row r="39589" spans="1:11" x14ac:dyDescent="0.25">
      <c r="A39589">
        <v>33</v>
      </c>
      <c r="B39589">
        <v>32</v>
      </c>
      <c r="C39589">
        <v>1</v>
      </c>
      <c r="D39589">
        <v>999</v>
      </c>
      <c r="E39589">
        <v>1</v>
      </c>
      <c r="F39589">
        <v>-1.8</v>
      </c>
      <c r="G39589">
        <v>92.893000000000001</v>
      </c>
      <c r="H39589">
        <v>-46.2</v>
      </c>
      <c r="I39589">
        <v>1.2809999999999999</v>
      </c>
      <c r="J39589">
        <v>5099</v>
      </c>
      <c r="K39589">
        <v>0</v>
      </c>
    </row>
    <row r="39590" spans="1:11" x14ac:dyDescent="0.25">
      <c r="A39590">
        <v>23</v>
      </c>
      <c r="B39590">
        <v>370</v>
      </c>
      <c r="C39590">
        <v>1</v>
      </c>
      <c r="D39590">
        <v>999</v>
      </c>
      <c r="E39590">
        <v>1</v>
      </c>
      <c r="F39590">
        <v>-1.8</v>
      </c>
      <c r="G39590">
        <v>92.893000000000001</v>
      </c>
      <c r="H39590">
        <v>-46.2</v>
      </c>
      <c r="I39590">
        <v>1.2809999999999999</v>
      </c>
      <c r="J39590">
        <v>5099</v>
      </c>
      <c r="K39590">
        <v>0</v>
      </c>
    </row>
    <row r="39591" spans="1:11" x14ac:dyDescent="0.25">
      <c r="A39591">
        <v>41</v>
      </c>
      <c r="B39591">
        <v>152</v>
      </c>
      <c r="C39591">
        <v>1</v>
      </c>
      <c r="D39591">
        <v>999</v>
      </c>
      <c r="E39591">
        <v>1</v>
      </c>
      <c r="F39591">
        <v>-1.8</v>
      </c>
      <c r="G39591">
        <v>92.893000000000001</v>
      </c>
      <c r="H39591">
        <v>-46.2</v>
      </c>
      <c r="I39591">
        <v>1.2809999999999999</v>
      </c>
      <c r="J39591">
        <v>5099</v>
      </c>
      <c r="K39591">
        <v>0</v>
      </c>
    </row>
    <row r="39592" spans="1:11" x14ac:dyDescent="0.25">
      <c r="A39592">
        <v>41</v>
      </c>
      <c r="B39592">
        <v>364</v>
      </c>
      <c r="C39592">
        <v>1</v>
      </c>
      <c r="D39592">
        <v>999</v>
      </c>
      <c r="E39592">
        <v>1</v>
      </c>
      <c r="F39592">
        <v>-1.8</v>
      </c>
      <c r="G39592">
        <v>92.893000000000001</v>
      </c>
      <c r="H39592">
        <v>-46.2</v>
      </c>
      <c r="I39592">
        <v>1.2809999999999999</v>
      </c>
      <c r="J39592">
        <v>5099</v>
      </c>
      <c r="K39592">
        <v>0</v>
      </c>
    </row>
    <row r="39593" spans="1:11" x14ac:dyDescent="0.25">
      <c r="A39593">
        <v>27</v>
      </c>
      <c r="B39593">
        <v>282</v>
      </c>
      <c r="C39593">
        <v>1</v>
      </c>
      <c r="D39593">
        <v>999</v>
      </c>
      <c r="E39593">
        <v>1</v>
      </c>
      <c r="F39593">
        <v>-1.8</v>
      </c>
      <c r="G39593">
        <v>92.893000000000001</v>
      </c>
      <c r="H39593">
        <v>-46.2</v>
      </c>
      <c r="I39593">
        <v>1.2809999999999999</v>
      </c>
      <c r="J39593">
        <v>5099</v>
      </c>
      <c r="K39593">
        <v>0</v>
      </c>
    </row>
    <row r="39594" spans="1:11" x14ac:dyDescent="0.25">
      <c r="A39594">
        <v>35</v>
      </c>
      <c r="B39594">
        <v>109</v>
      </c>
      <c r="C39594">
        <v>1</v>
      </c>
      <c r="D39594">
        <v>999</v>
      </c>
      <c r="E39594">
        <v>1</v>
      </c>
      <c r="F39594">
        <v>-1.8</v>
      </c>
      <c r="G39594">
        <v>92.893000000000001</v>
      </c>
      <c r="H39594">
        <v>-46.2</v>
      </c>
      <c r="I39594">
        <v>1.2809999999999999</v>
      </c>
      <c r="J39594">
        <v>5099</v>
      </c>
      <c r="K39594">
        <v>0</v>
      </c>
    </row>
    <row r="39595" spans="1:11" x14ac:dyDescent="0.25">
      <c r="A39595">
        <v>28</v>
      </c>
      <c r="B39595">
        <v>23</v>
      </c>
      <c r="C39595">
        <v>1</v>
      </c>
      <c r="D39595">
        <v>999</v>
      </c>
      <c r="E39595">
        <v>1</v>
      </c>
      <c r="F39595">
        <v>-1.8</v>
      </c>
      <c r="G39595">
        <v>92.893000000000001</v>
      </c>
      <c r="H39595">
        <v>-46.2</v>
      </c>
      <c r="I39595">
        <v>1.2809999999999999</v>
      </c>
      <c r="J39595">
        <v>5099</v>
      </c>
      <c r="K39595">
        <v>0</v>
      </c>
    </row>
    <row r="39596" spans="1:11" x14ac:dyDescent="0.25">
      <c r="A39596">
        <v>32</v>
      </c>
      <c r="B39596">
        <v>134</v>
      </c>
      <c r="C39596">
        <v>1</v>
      </c>
      <c r="D39596">
        <v>999</v>
      </c>
      <c r="E39596">
        <v>1</v>
      </c>
      <c r="F39596">
        <v>-1.8</v>
      </c>
      <c r="G39596">
        <v>92.893000000000001</v>
      </c>
      <c r="H39596">
        <v>-46.2</v>
      </c>
      <c r="I39596">
        <v>1.2809999999999999</v>
      </c>
      <c r="J39596">
        <v>5099</v>
      </c>
      <c r="K39596">
        <v>0</v>
      </c>
    </row>
    <row r="39597" spans="1:11" x14ac:dyDescent="0.25">
      <c r="A39597">
        <v>28</v>
      </c>
      <c r="B39597">
        <v>224</v>
      </c>
      <c r="C39597">
        <v>1</v>
      </c>
      <c r="D39597">
        <v>999</v>
      </c>
      <c r="E39597">
        <v>1</v>
      </c>
      <c r="F39597">
        <v>-1.8</v>
      </c>
      <c r="G39597">
        <v>92.893000000000001</v>
      </c>
      <c r="H39597">
        <v>-46.2</v>
      </c>
      <c r="I39597">
        <v>1.2809999999999999</v>
      </c>
      <c r="J39597">
        <v>5099</v>
      </c>
      <c r="K39597">
        <v>0</v>
      </c>
    </row>
    <row r="39598" spans="1:11" x14ac:dyDescent="0.25">
      <c r="A39598">
        <v>35</v>
      </c>
      <c r="B39598">
        <v>67</v>
      </c>
      <c r="C39598">
        <v>1</v>
      </c>
      <c r="D39598">
        <v>999</v>
      </c>
      <c r="E39598">
        <v>1</v>
      </c>
      <c r="F39598">
        <v>-1.8</v>
      </c>
      <c r="G39598">
        <v>92.893000000000001</v>
      </c>
      <c r="H39598">
        <v>-46.2</v>
      </c>
      <c r="I39598">
        <v>1.2809999999999999</v>
      </c>
      <c r="J39598">
        <v>5099</v>
      </c>
      <c r="K39598">
        <v>0</v>
      </c>
    </row>
    <row r="39599" spans="1:11" x14ac:dyDescent="0.25">
      <c r="A39599">
        <v>29</v>
      </c>
      <c r="B39599">
        <v>118</v>
      </c>
      <c r="C39599">
        <v>1</v>
      </c>
      <c r="D39599">
        <v>999</v>
      </c>
      <c r="E39599">
        <v>1</v>
      </c>
      <c r="F39599">
        <v>-1.8</v>
      </c>
      <c r="G39599">
        <v>92.893000000000001</v>
      </c>
      <c r="H39599">
        <v>-46.2</v>
      </c>
      <c r="I39599">
        <v>1.2809999999999999</v>
      </c>
      <c r="J39599">
        <v>5099</v>
      </c>
      <c r="K39599">
        <v>0</v>
      </c>
    </row>
    <row r="39600" spans="1:11" x14ac:dyDescent="0.25">
      <c r="A39600">
        <v>35</v>
      </c>
      <c r="B39600">
        <v>95</v>
      </c>
      <c r="C39600">
        <v>1</v>
      </c>
      <c r="D39600">
        <v>999</v>
      </c>
      <c r="E39600">
        <v>1</v>
      </c>
      <c r="F39600">
        <v>-1.8</v>
      </c>
      <c r="G39600">
        <v>92.893000000000001</v>
      </c>
      <c r="H39600">
        <v>-46.2</v>
      </c>
      <c r="I39600">
        <v>1.2809999999999999</v>
      </c>
      <c r="J39600">
        <v>5099</v>
      </c>
      <c r="K39600">
        <v>0</v>
      </c>
    </row>
    <row r="39601" spans="1:11" x14ac:dyDescent="0.25">
      <c r="A39601">
        <v>38</v>
      </c>
      <c r="B39601">
        <v>134</v>
      </c>
      <c r="C39601">
        <v>1</v>
      </c>
      <c r="D39601">
        <v>999</v>
      </c>
      <c r="E39601">
        <v>1</v>
      </c>
      <c r="F39601">
        <v>-1.8</v>
      </c>
      <c r="G39601">
        <v>92.893000000000001</v>
      </c>
      <c r="H39601">
        <v>-46.2</v>
      </c>
      <c r="I39601">
        <v>1.2809999999999999</v>
      </c>
      <c r="J39601">
        <v>5099</v>
      </c>
      <c r="K39601">
        <v>0</v>
      </c>
    </row>
    <row r="39602" spans="1:11" x14ac:dyDescent="0.25">
      <c r="A39602">
        <v>31</v>
      </c>
      <c r="B39602">
        <v>157</v>
      </c>
      <c r="C39602">
        <v>1</v>
      </c>
      <c r="D39602">
        <v>999</v>
      </c>
      <c r="E39602">
        <v>1</v>
      </c>
      <c r="F39602">
        <v>-1.8</v>
      </c>
      <c r="G39602">
        <v>92.893000000000001</v>
      </c>
      <c r="H39602">
        <v>-46.2</v>
      </c>
      <c r="I39602">
        <v>1.2809999999999999</v>
      </c>
      <c r="J39602">
        <v>5099</v>
      </c>
      <c r="K39602">
        <v>0</v>
      </c>
    </row>
    <row r="39603" spans="1:11" x14ac:dyDescent="0.25">
      <c r="A39603">
        <v>43</v>
      </c>
      <c r="B39603">
        <v>79</v>
      </c>
      <c r="C39603">
        <v>1</v>
      </c>
      <c r="D39603">
        <v>999</v>
      </c>
      <c r="E39603">
        <v>1</v>
      </c>
      <c r="F39603">
        <v>-1.8</v>
      </c>
      <c r="G39603">
        <v>92.893000000000001</v>
      </c>
      <c r="H39603">
        <v>-46.2</v>
      </c>
      <c r="I39603">
        <v>1.2809999999999999</v>
      </c>
      <c r="J39603">
        <v>5099</v>
      </c>
      <c r="K39603">
        <v>0</v>
      </c>
    </row>
    <row r="39604" spans="1:11" x14ac:dyDescent="0.25">
      <c r="A39604">
        <v>43</v>
      </c>
      <c r="B39604">
        <v>69</v>
      </c>
      <c r="C39604">
        <v>1</v>
      </c>
      <c r="D39604">
        <v>999</v>
      </c>
      <c r="E39604">
        <v>1</v>
      </c>
      <c r="F39604">
        <v>-1.8</v>
      </c>
      <c r="G39604">
        <v>92.893000000000001</v>
      </c>
      <c r="H39604">
        <v>-46.2</v>
      </c>
      <c r="I39604">
        <v>1.2809999999999999</v>
      </c>
      <c r="J39604">
        <v>5099</v>
      </c>
      <c r="K39604">
        <v>0</v>
      </c>
    </row>
    <row r="39605" spans="1:11" x14ac:dyDescent="0.25">
      <c r="A39605">
        <v>34</v>
      </c>
      <c r="B39605">
        <v>133</v>
      </c>
      <c r="C39605">
        <v>1</v>
      </c>
      <c r="D39605">
        <v>999</v>
      </c>
      <c r="E39605">
        <v>1</v>
      </c>
      <c r="F39605">
        <v>-1.8</v>
      </c>
      <c r="G39605">
        <v>92.893000000000001</v>
      </c>
      <c r="H39605">
        <v>-46.2</v>
      </c>
      <c r="I39605">
        <v>1.2809999999999999</v>
      </c>
      <c r="J39605">
        <v>5099</v>
      </c>
      <c r="K39605">
        <v>0</v>
      </c>
    </row>
    <row r="39606" spans="1:11" x14ac:dyDescent="0.25">
      <c r="A39606">
        <v>23</v>
      </c>
      <c r="B39606">
        <v>413</v>
      </c>
      <c r="C39606">
        <v>1</v>
      </c>
      <c r="D39606">
        <v>999</v>
      </c>
      <c r="E39606">
        <v>1</v>
      </c>
      <c r="F39606">
        <v>-1.8</v>
      </c>
      <c r="G39606">
        <v>92.893000000000001</v>
      </c>
      <c r="H39606">
        <v>-46.2</v>
      </c>
      <c r="I39606">
        <v>1.2809999999999999</v>
      </c>
      <c r="J39606">
        <v>5099</v>
      </c>
      <c r="K39606">
        <v>0</v>
      </c>
    </row>
    <row r="39607" spans="1:11" x14ac:dyDescent="0.25">
      <c r="A39607">
        <v>24</v>
      </c>
      <c r="B39607">
        <v>66</v>
      </c>
      <c r="C39607">
        <v>1</v>
      </c>
      <c r="D39607">
        <v>999</v>
      </c>
      <c r="E39607">
        <v>1</v>
      </c>
      <c r="F39607">
        <v>-1.8</v>
      </c>
      <c r="G39607">
        <v>92.893000000000001</v>
      </c>
      <c r="H39607">
        <v>-46.2</v>
      </c>
      <c r="I39607">
        <v>1.2809999999999999</v>
      </c>
      <c r="J39607">
        <v>5099</v>
      </c>
      <c r="K39607">
        <v>0</v>
      </c>
    </row>
    <row r="39608" spans="1:11" x14ac:dyDescent="0.25">
      <c r="A39608">
        <v>31</v>
      </c>
      <c r="B39608">
        <v>294</v>
      </c>
      <c r="C39608">
        <v>1</v>
      </c>
      <c r="D39608">
        <v>999</v>
      </c>
      <c r="E39608">
        <v>1</v>
      </c>
      <c r="F39608">
        <v>-1.8</v>
      </c>
      <c r="G39608">
        <v>92.893000000000001</v>
      </c>
      <c r="H39608">
        <v>-46.2</v>
      </c>
      <c r="I39608">
        <v>1.2809999999999999</v>
      </c>
      <c r="J39608">
        <v>5099</v>
      </c>
      <c r="K39608">
        <v>0</v>
      </c>
    </row>
    <row r="39609" spans="1:11" x14ac:dyDescent="0.25">
      <c r="A39609">
        <v>44</v>
      </c>
      <c r="B39609">
        <v>31</v>
      </c>
      <c r="C39609">
        <v>1</v>
      </c>
      <c r="D39609">
        <v>999</v>
      </c>
      <c r="E39609">
        <v>1</v>
      </c>
      <c r="F39609">
        <v>-1.8</v>
      </c>
      <c r="G39609">
        <v>92.893000000000001</v>
      </c>
      <c r="H39609">
        <v>-46.2</v>
      </c>
      <c r="I39609">
        <v>1.2809999999999999</v>
      </c>
      <c r="J39609">
        <v>5099</v>
      </c>
      <c r="K39609">
        <v>0</v>
      </c>
    </row>
    <row r="39610" spans="1:11" x14ac:dyDescent="0.25">
      <c r="A39610">
        <v>37</v>
      </c>
      <c r="B39610">
        <v>93</v>
      </c>
      <c r="C39610">
        <v>1</v>
      </c>
      <c r="D39610">
        <v>999</v>
      </c>
      <c r="E39610">
        <v>1</v>
      </c>
      <c r="F39610">
        <v>-1.8</v>
      </c>
      <c r="G39610">
        <v>92.893000000000001</v>
      </c>
      <c r="H39610">
        <v>-46.2</v>
      </c>
      <c r="I39610">
        <v>1.2809999999999999</v>
      </c>
      <c r="J39610">
        <v>5099</v>
      </c>
      <c r="K39610">
        <v>0</v>
      </c>
    </row>
    <row r="39611" spans="1:11" x14ac:dyDescent="0.25">
      <c r="A39611">
        <v>29</v>
      </c>
      <c r="B39611">
        <v>131</v>
      </c>
      <c r="C39611">
        <v>1</v>
      </c>
      <c r="D39611">
        <v>999</v>
      </c>
      <c r="E39611">
        <v>1</v>
      </c>
      <c r="F39611">
        <v>-1.8</v>
      </c>
      <c r="G39611">
        <v>92.893000000000001</v>
      </c>
      <c r="H39611">
        <v>-46.2</v>
      </c>
      <c r="I39611">
        <v>1.2809999999999999</v>
      </c>
      <c r="J39611">
        <v>5099</v>
      </c>
      <c r="K39611">
        <v>0</v>
      </c>
    </row>
    <row r="39612" spans="1:11" x14ac:dyDescent="0.25">
      <c r="A39612">
        <v>29</v>
      </c>
      <c r="B39612">
        <v>149</v>
      </c>
      <c r="C39612">
        <v>1</v>
      </c>
      <c r="D39612">
        <v>999</v>
      </c>
      <c r="E39612">
        <v>1</v>
      </c>
      <c r="F39612">
        <v>-1.8</v>
      </c>
      <c r="G39612">
        <v>92.893000000000001</v>
      </c>
      <c r="H39612">
        <v>-46.2</v>
      </c>
      <c r="I39612">
        <v>1.2809999999999999</v>
      </c>
      <c r="J39612">
        <v>5099</v>
      </c>
      <c r="K39612">
        <v>0</v>
      </c>
    </row>
    <row r="39613" spans="1:11" x14ac:dyDescent="0.25">
      <c r="A39613">
        <v>33</v>
      </c>
      <c r="B39613">
        <v>275</v>
      </c>
      <c r="C39613">
        <v>1</v>
      </c>
      <c r="D39613">
        <v>999</v>
      </c>
      <c r="E39613">
        <v>1</v>
      </c>
      <c r="F39613">
        <v>-1.8</v>
      </c>
      <c r="G39613">
        <v>92.893000000000001</v>
      </c>
      <c r="H39613">
        <v>-46.2</v>
      </c>
      <c r="I39613">
        <v>1.2809999999999999</v>
      </c>
      <c r="J39613">
        <v>5099</v>
      </c>
      <c r="K39613">
        <v>0</v>
      </c>
    </row>
    <row r="39614" spans="1:11" x14ac:dyDescent="0.25">
      <c r="A39614">
        <v>25</v>
      </c>
      <c r="B39614">
        <v>262</v>
      </c>
      <c r="C39614">
        <v>1</v>
      </c>
      <c r="D39614">
        <v>999</v>
      </c>
      <c r="E39614">
        <v>1</v>
      </c>
      <c r="F39614">
        <v>-1.8</v>
      </c>
      <c r="G39614">
        <v>92.893000000000001</v>
      </c>
      <c r="H39614">
        <v>-46.2</v>
      </c>
      <c r="I39614">
        <v>1.2809999999999999</v>
      </c>
      <c r="J39614">
        <v>5099</v>
      </c>
      <c r="K39614">
        <v>0</v>
      </c>
    </row>
    <row r="39615" spans="1:11" x14ac:dyDescent="0.25">
      <c r="A39615">
        <v>52</v>
      </c>
      <c r="B39615">
        <v>423</v>
      </c>
      <c r="C39615">
        <v>1</v>
      </c>
      <c r="D39615">
        <v>999</v>
      </c>
      <c r="E39615">
        <v>1</v>
      </c>
      <c r="F39615">
        <v>-1.8</v>
      </c>
      <c r="G39615">
        <v>92.893000000000001</v>
      </c>
      <c r="H39615">
        <v>-46.2</v>
      </c>
      <c r="I39615">
        <v>1.2809999999999999</v>
      </c>
      <c r="J39615">
        <v>5099</v>
      </c>
      <c r="K39615">
        <v>0</v>
      </c>
    </row>
    <row r="39616" spans="1:11" x14ac:dyDescent="0.25">
      <c r="A39616">
        <v>31</v>
      </c>
      <c r="B39616">
        <v>315</v>
      </c>
      <c r="C39616">
        <v>1</v>
      </c>
      <c r="D39616">
        <v>999</v>
      </c>
      <c r="E39616">
        <v>1</v>
      </c>
      <c r="F39616">
        <v>-1.8</v>
      </c>
      <c r="G39616">
        <v>92.893000000000001</v>
      </c>
      <c r="H39616">
        <v>-46.2</v>
      </c>
      <c r="I39616">
        <v>1.2809999999999999</v>
      </c>
      <c r="J39616">
        <v>5099</v>
      </c>
      <c r="K39616">
        <v>0</v>
      </c>
    </row>
    <row r="39617" spans="1:11" x14ac:dyDescent="0.25">
      <c r="A39617">
        <v>39</v>
      </c>
      <c r="B39617">
        <v>44</v>
      </c>
      <c r="C39617">
        <v>1</v>
      </c>
      <c r="D39617">
        <v>999</v>
      </c>
      <c r="E39617">
        <v>1</v>
      </c>
      <c r="F39617">
        <v>-1.8</v>
      </c>
      <c r="G39617">
        <v>92.893000000000001</v>
      </c>
      <c r="H39617">
        <v>-46.2</v>
      </c>
      <c r="I39617">
        <v>1.2809999999999999</v>
      </c>
      <c r="J39617">
        <v>5099</v>
      </c>
      <c r="K39617">
        <v>0</v>
      </c>
    </row>
    <row r="39618" spans="1:11" x14ac:dyDescent="0.25">
      <c r="A39618">
        <v>41</v>
      </c>
      <c r="B39618">
        <v>66</v>
      </c>
      <c r="C39618">
        <v>1</v>
      </c>
      <c r="D39618">
        <v>999</v>
      </c>
      <c r="E39618">
        <v>1</v>
      </c>
      <c r="F39618">
        <v>-1.8</v>
      </c>
      <c r="G39618">
        <v>92.893000000000001</v>
      </c>
      <c r="H39618">
        <v>-46.2</v>
      </c>
      <c r="I39618">
        <v>1.2809999999999999</v>
      </c>
      <c r="J39618">
        <v>5099</v>
      </c>
      <c r="K39618">
        <v>0</v>
      </c>
    </row>
    <row r="39619" spans="1:11" x14ac:dyDescent="0.25">
      <c r="A39619">
        <v>48</v>
      </c>
      <c r="B39619">
        <v>349</v>
      </c>
      <c r="C39619">
        <v>1</v>
      </c>
      <c r="D39619">
        <v>999</v>
      </c>
      <c r="E39619">
        <v>1</v>
      </c>
      <c r="F39619">
        <v>-1.8</v>
      </c>
      <c r="G39619">
        <v>92.893000000000001</v>
      </c>
      <c r="H39619">
        <v>-46.2</v>
      </c>
      <c r="I39619">
        <v>1.2809999999999999</v>
      </c>
      <c r="J39619">
        <v>5099</v>
      </c>
      <c r="K39619">
        <v>0</v>
      </c>
    </row>
    <row r="39620" spans="1:11" x14ac:dyDescent="0.25">
      <c r="A39620">
        <v>58</v>
      </c>
      <c r="B39620">
        <v>205</v>
      </c>
      <c r="C39620">
        <v>1</v>
      </c>
      <c r="D39620">
        <v>999</v>
      </c>
      <c r="E39620">
        <v>1</v>
      </c>
      <c r="F39620">
        <v>-1.8</v>
      </c>
      <c r="G39620">
        <v>92.893000000000001</v>
      </c>
      <c r="H39620">
        <v>-46.2</v>
      </c>
      <c r="I39620">
        <v>1.2809999999999999</v>
      </c>
      <c r="J39620">
        <v>5099</v>
      </c>
      <c r="K39620">
        <v>0</v>
      </c>
    </row>
    <row r="39621" spans="1:11" x14ac:dyDescent="0.25">
      <c r="A39621">
        <v>31</v>
      </c>
      <c r="B39621">
        <v>158</v>
      </c>
      <c r="C39621">
        <v>1</v>
      </c>
      <c r="D39621">
        <v>999</v>
      </c>
      <c r="E39621">
        <v>1</v>
      </c>
      <c r="F39621">
        <v>-1.8</v>
      </c>
      <c r="G39621">
        <v>92.893000000000001</v>
      </c>
      <c r="H39621">
        <v>-46.2</v>
      </c>
      <c r="I39621">
        <v>1.2809999999999999</v>
      </c>
      <c r="J39621">
        <v>5099</v>
      </c>
      <c r="K39621">
        <v>0</v>
      </c>
    </row>
    <row r="39622" spans="1:11" x14ac:dyDescent="0.25">
      <c r="A39622">
        <v>30</v>
      </c>
      <c r="B39622">
        <v>155</v>
      </c>
      <c r="C39622">
        <v>1</v>
      </c>
      <c r="D39622">
        <v>999</v>
      </c>
      <c r="E39622">
        <v>1</v>
      </c>
      <c r="F39622">
        <v>-1.8</v>
      </c>
      <c r="G39622">
        <v>92.893000000000001</v>
      </c>
      <c r="H39622">
        <v>-46.2</v>
      </c>
      <c r="I39622">
        <v>1.2809999999999999</v>
      </c>
      <c r="J39622">
        <v>5099</v>
      </c>
      <c r="K39622">
        <v>0</v>
      </c>
    </row>
    <row r="39623" spans="1:11" x14ac:dyDescent="0.25">
      <c r="A39623">
        <v>39</v>
      </c>
      <c r="B39623">
        <v>363</v>
      </c>
      <c r="C39623">
        <v>1</v>
      </c>
      <c r="D39623">
        <v>999</v>
      </c>
      <c r="E39623">
        <v>1</v>
      </c>
      <c r="F39623">
        <v>-1.8</v>
      </c>
      <c r="G39623">
        <v>92.893000000000001</v>
      </c>
      <c r="H39623">
        <v>-46.2</v>
      </c>
      <c r="I39623">
        <v>1.2809999999999999</v>
      </c>
      <c r="J39623">
        <v>5099</v>
      </c>
      <c r="K39623">
        <v>0</v>
      </c>
    </row>
    <row r="39624" spans="1:11" x14ac:dyDescent="0.25">
      <c r="A39624">
        <v>38</v>
      </c>
      <c r="B39624">
        <v>172</v>
      </c>
      <c r="C39624">
        <v>1</v>
      </c>
      <c r="D39624">
        <v>999</v>
      </c>
      <c r="E39624">
        <v>1</v>
      </c>
      <c r="F39624">
        <v>-1.8</v>
      </c>
      <c r="G39624">
        <v>92.893000000000001</v>
      </c>
      <c r="H39624">
        <v>-46.2</v>
      </c>
      <c r="I39624">
        <v>1.2809999999999999</v>
      </c>
      <c r="J39624">
        <v>5099</v>
      </c>
      <c r="K39624">
        <v>0</v>
      </c>
    </row>
    <row r="39625" spans="1:11" x14ac:dyDescent="0.25">
      <c r="A39625">
        <v>29</v>
      </c>
      <c r="B39625">
        <v>528</v>
      </c>
      <c r="C39625">
        <v>1</v>
      </c>
      <c r="D39625">
        <v>999</v>
      </c>
      <c r="E39625">
        <v>1</v>
      </c>
      <c r="F39625">
        <v>-1.8</v>
      </c>
      <c r="G39625">
        <v>92.893000000000001</v>
      </c>
      <c r="H39625">
        <v>-46.2</v>
      </c>
      <c r="I39625">
        <v>1.2809999999999999</v>
      </c>
      <c r="J39625">
        <v>5099</v>
      </c>
      <c r="K39625">
        <v>0</v>
      </c>
    </row>
    <row r="39626" spans="1:11" x14ac:dyDescent="0.25">
      <c r="A39626">
        <v>41</v>
      </c>
      <c r="B39626">
        <v>296</v>
      </c>
      <c r="C39626">
        <v>1</v>
      </c>
      <c r="D39626">
        <v>999</v>
      </c>
      <c r="E39626">
        <v>1</v>
      </c>
      <c r="F39626">
        <v>-1.8</v>
      </c>
      <c r="G39626">
        <v>92.893000000000001</v>
      </c>
      <c r="H39626">
        <v>-46.2</v>
      </c>
      <c r="I39626">
        <v>1.2809999999999999</v>
      </c>
      <c r="J39626">
        <v>5099</v>
      </c>
      <c r="K39626">
        <v>0</v>
      </c>
    </row>
    <row r="39627" spans="1:11" x14ac:dyDescent="0.25">
      <c r="A39627">
        <v>31</v>
      </c>
      <c r="B39627">
        <v>114</v>
      </c>
      <c r="C39627">
        <v>1</v>
      </c>
      <c r="D39627">
        <v>999</v>
      </c>
      <c r="E39627">
        <v>1</v>
      </c>
      <c r="F39627">
        <v>-1.8</v>
      </c>
      <c r="G39627">
        <v>92.893000000000001</v>
      </c>
      <c r="H39627">
        <v>-46.2</v>
      </c>
      <c r="I39627">
        <v>1.2809999999999999</v>
      </c>
      <c r="J39627">
        <v>5099</v>
      </c>
      <c r="K39627">
        <v>0</v>
      </c>
    </row>
    <row r="39628" spans="1:11" x14ac:dyDescent="0.25">
      <c r="A39628">
        <v>23</v>
      </c>
      <c r="B39628">
        <v>60</v>
      </c>
      <c r="C39628">
        <v>1</v>
      </c>
      <c r="D39628">
        <v>999</v>
      </c>
      <c r="E39628">
        <v>1</v>
      </c>
      <c r="F39628">
        <v>-1.8</v>
      </c>
      <c r="G39628">
        <v>92.893000000000001</v>
      </c>
      <c r="H39628">
        <v>-46.2</v>
      </c>
      <c r="I39628">
        <v>1.2809999999999999</v>
      </c>
      <c r="J39628">
        <v>5099</v>
      </c>
      <c r="K39628">
        <v>0</v>
      </c>
    </row>
    <row r="39629" spans="1:11" x14ac:dyDescent="0.25">
      <c r="A39629">
        <v>31</v>
      </c>
      <c r="B39629">
        <v>80</v>
      </c>
      <c r="C39629">
        <v>1</v>
      </c>
      <c r="D39629">
        <v>999</v>
      </c>
      <c r="E39629">
        <v>1</v>
      </c>
      <c r="F39629">
        <v>-1.8</v>
      </c>
      <c r="G39629">
        <v>92.893000000000001</v>
      </c>
      <c r="H39629">
        <v>-46.2</v>
      </c>
      <c r="I39629">
        <v>1.2809999999999999</v>
      </c>
      <c r="J39629">
        <v>5099</v>
      </c>
      <c r="K39629">
        <v>0</v>
      </c>
    </row>
    <row r="39630" spans="1:11" x14ac:dyDescent="0.25">
      <c r="A39630">
        <v>35</v>
      </c>
      <c r="B39630">
        <v>60</v>
      </c>
      <c r="C39630">
        <v>1</v>
      </c>
      <c r="D39630">
        <v>999</v>
      </c>
      <c r="E39630">
        <v>1</v>
      </c>
      <c r="F39630">
        <v>-1.8</v>
      </c>
      <c r="G39630">
        <v>92.893000000000001</v>
      </c>
      <c r="H39630">
        <v>-46.2</v>
      </c>
      <c r="I39630">
        <v>1.2809999999999999</v>
      </c>
      <c r="J39630">
        <v>5099</v>
      </c>
      <c r="K39630">
        <v>0</v>
      </c>
    </row>
    <row r="39631" spans="1:11" x14ac:dyDescent="0.25">
      <c r="A39631">
        <v>33</v>
      </c>
      <c r="B39631">
        <v>281</v>
      </c>
      <c r="C39631">
        <v>1</v>
      </c>
      <c r="D39631">
        <v>999</v>
      </c>
      <c r="E39631">
        <v>1</v>
      </c>
      <c r="F39631">
        <v>-1.8</v>
      </c>
      <c r="G39631">
        <v>92.893000000000001</v>
      </c>
      <c r="H39631">
        <v>-46.2</v>
      </c>
      <c r="I39631">
        <v>1.2809999999999999</v>
      </c>
      <c r="J39631">
        <v>5099</v>
      </c>
      <c r="K39631">
        <v>0</v>
      </c>
    </row>
    <row r="39632" spans="1:11" x14ac:dyDescent="0.25">
      <c r="A39632">
        <v>28</v>
      </c>
      <c r="B39632">
        <v>155</v>
      </c>
      <c r="C39632">
        <v>1</v>
      </c>
      <c r="D39632">
        <v>999</v>
      </c>
      <c r="E39632">
        <v>1</v>
      </c>
      <c r="F39632">
        <v>-1.8</v>
      </c>
      <c r="G39632">
        <v>92.893000000000001</v>
      </c>
      <c r="H39632">
        <v>-46.2</v>
      </c>
      <c r="I39632">
        <v>1.2809999999999999</v>
      </c>
      <c r="J39632">
        <v>5099</v>
      </c>
      <c r="K39632">
        <v>0</v>
      </c>
    </row>
    <row r="39633" spans="1:11" x14ac:dyDescent="0.25">
      <c r="A39633">
        <v>30</v>
      </c>
      <c r="B39633">
        <v>354</v>
      </c>
      <c r="C39633">
        <v>1</v>
      </c>
      <c r="D39633">
        <v>999</v>
      </c>
      <c r="E39633">
        <v>1</v>
      </c>
      <c r="F39633">
        <v>-1.8</v>
      </c>
      <c r="G39633">
        <v>92.893000000000001</v>
      </c>
      <c r="H39633">
        <v>-46.2</v>
      </c>
      <c r="I39633">
        <v>1.2809999999999999</v>
      </c>
      <c r="J39633">
        <v>5099</v>
      </c>
      <c r="K39633">
        <v>0</v>
      </c>
    </row>
    <row r="39634" spans="1:11" x14ac:dyDescent="0.25">
      <c r="A39634">
        <v>36</v>
      </c>
      <c r="B39634">
        <v>191</v>
      </c>
      <c r="C39634">
        <v>1</v>
      </c>
      <c r="D39634">
        <v>999</v>
      </c>
      <c r="E39634">
        <v>1</v>
      </c>
      <c r="F39634">
        <v>-1.8</v>
      </c>
      <c r="G39634">
        <v>92.893000000000001</v>
      </c>
      <c r="H39634">
        <v>-46.2</v>
      </c>
      <c r="I39634">
        <v>1.2809999999999999</v>
      </c>
      <c r="J39634">
        <v>5099</v>
      </c>
      <c r="K39634">
        <v>0</v>
      </c>
    </row>
    <row r="39635" spans="1:11" x14ac:dyDescent="0.25">
      <c r="A39635">
        <v>36</v>
      </c>
      <c r="B39635">
        <v>55</v>
      </c>
      <c r="C39635">
        <v>1</v>
      </c>
      <c r="D39635">
        <v>999</v>
      </c>
      <c r="E39635">
        <v>1</v>
      </c>
      <c r="F39635">
        <v>-1.8</v>
      </c>
      <c r="G39635">
        <v>92.893000000000001</v>
      </c>
      <c r="H39635">
        <v>-46.2</v>
      </c>
      <c r="I39635">
        <v>1.2809999999999999</v>
      </c>
      <c r="J39635">
        <v>5099</v>
      </c>
      <c r="K39635">
        <v>0</v>
      </c>
    </row>
    <row r="39636" spans="1:11" x14ac:dyDescent="0.25">
      <c r="A39636">
        <v>28</v>
      </c>
      <c r="B39636">
        <v>185</v>
      </c>
      <c r="C39636">
        <v>1</v>
      </c>
      <c r="D39636">
        <v>999</v>
      </c>
      <c r="E39636">
        <v>1</v>
      </c>
      <c r="F39636">
        <v>-1.8</v>
      </c>
      <c r="G39636">
        <v>92.893000000000001</v>
      </c>
      <c r="H39636">
        <v>-46.2</v>
      </c>
      <c r="I39636">
        <v>1.2809999999999999</v>
      </c>
      <c r="J39636">
        <v>5099</v>
      </c>
      <c r="K39636">
        <v>0</v>
      </c>
    </row>
    <row r="39637" spans="1:11" x14ac:dyDescent="0.25">
      <c r="A39637">
        <v>29</v>
      </c>
      <c r="B39637">
        <v>152</v>
      </c>
      <c r="C39637">
        <v>1</v>
      </c>
      <c r="D39637">
        <v>999</v>
      </c>
      <c r="E39637">
        <v>1</v>
      </c>
      <c r="F39637">
        <v>-1.8</v>
      </c>
      <c r="G39637">
        <v>92.893000000000001</v>
      </c>
      <c r="H39637">
        <v>-46.2</v>
      </c>
      <c r="I39637">
        <v>1.2809999999999999</v>
      </c>
      <c r="J39637">
        <v>5099</v>
      </c>
      <c r="K39637">
        <v>0</v>
      </c>
    </row>
    <row r="39638" spans="1:11" x14ac:dyDescent="0.25">
      <c r="A39638">
        <v>58</v>
      </c>
      <c r="B39638">
        <v>184</v>
      </c>
      <c r="C39638">
        <v>1</v>
      </c>
      <c r="D39638">
        <v>999</v>
      </c>
      <c r="E39638">
        <v>1</v>
      </c>
      <c r="F39638">
        <v>-1.8</v>
      </c>
      <c r="G39638">
        <v>92.893000000000001</v>
      </c>
      <c r="H39638">
        <v>-46.2</v>
      </c>
      <c r="I39638">
        <v>1.2809999999999999</v>
      </c>
      <c r="J39638">
        <v>5099</v>
      </c>
      <c r="K39638">
        <v>0</v>
      </c>
    </row>
    <row r="39639" spans="1:11" x14ac:dyDescent="0.25">
      <c r="A39639">
        <v>32</v>
      </c>
      <c r="B39639">
        <v>53</v>
      </c>
      <c r="C39639">
        <v>1</v>
      </c>
      <c r="D39639">
        <v>999</v>
      </c>
      <c r="E39639">
        <v>1</v>
      </c>
      <c r="F39639">
        <v>-1.8</v>
      </c>
      <c r="G39639">
        <v>92.893000000000001</v>
      </c>
      <c r="H39639">
        <v>-46.2</v>
      </c>
      <c r="I39639">
        <v>1.2809999999999999</v>
      </c>
      <c r="J39639">
        <v>5099</v>
      </c>
      <c r="K39639">
        <v>0</v>
      </c>
    </row>
    <row r="39640" spans="1:11" x14ac:dyDescent="0.25">
      <c r="A39640">
        <v>33</v>
      </c>
      <c r="B39640">
        <v>201</v>
      </c>
      <c r="C39640">
        <v>1</v>
      </c>
      <c r="D39640">
        <v>999</v>
      </c>
      <c r="E39640">
        <v>1</v>
      </c>
      <c r="F39640">
        <v>-1.8</v>
      </c>
      <c r="G39640">
        <v>92.893000000000001</v>
      </c>
      <c r="H39640">
        <v>-46.2</v>
      </c>
      <c r="I39640">
        <v>1.2809999999999999</v>
      </c>
      <c r="J39640">
        <v>5099</v>
      </c>
      <c r="K39640">
        <v>0</v>
      </c>
    </row>
    <row r="39641" spans="1:11" x14ac:dyDescent="0.25">
      <c r="A39641">
        <v>32</v>
      </c>
      <c r="B39641">
        <v>363</v>
      </c>
      <c r="C39641">
        <v>1</v>
      </c>
      <c r="D39641">
        <v>999</v>
      </c>
      <c r="E39641">
        <v>1</v>
      </c>
      <c r="F39641">
        <v>-1.8</v>
      </c>
      <c r="G39641">
        <v>92.893000000000001</v>
      </c>
      <c r="H39641">
        <v>-46.2</v>
      </c>
      <c r="I39641">
        <v>1.2809999999999999</v>
      </c>
      <c r="J39641">
        <v>5099</v>
      </c>
      <c r="K39641">
        <v>0</v>
      </c>
    </row>
    <row r="39642" spans="1:11" x14ac:dyDescent="0.25">
      <c r="A39642">
        <v>47</v>
      </c>
      <c r="B39642">
        <v>177</v>
      </c>
      <c r="C39642">
        <v>1</v>
      </c>
      <c r="D39642">
        <v>999</v>
      </c>
      <c r="E39642">
        <v>1</v>
      </c>
      <c r="F39642">
        <v>-1.8</v>
      </c>
      <c r="G39642">
        <v>92.893000000000001</v>
      </c>
      <c r="H39642">
        <v>-46.2</v>
      </c>
      <c r="I39642">
        <v>1.2809999999999999</v>
      </c>
      <c r="J39642">
        <v>5099</v>
      </c>
      <c r="K39642">
        <v>0</v>
      </c>
    </row>
    <row r="39643" spans="1:11" x14ac:dyDescent="0.25">
      <c r="A39643">
        <v>31</v>
      </c>
      <c r="B39643">
        <v>66</v>
      </c>
      <c r="C39643">
        <v>1</v>
      </c>
      <c r="D39643">
        <v>999</v>
      </c>
      <c r="E39643">
        <v>1</v>
      </c>
      <c r="F39643">
        <v>-1.8</v>
      </c>
      <c r="G39643">
        <v>92.893000000000001</v>
      </c>
      <c r="H39643">
        <v>-46.2</v>
      </c>
      <c r="I39643">
        <v>1.2809999999999999</v>
      </c>
      <c r="J39643">
        <v>5099</v>
      </c>
      <c r="K39643">
        <v>0</v>
      </c>
    </row>
    <row r="39644" spans="1:11" x14ac:dyDescent="0.25">
      <c r="A39644">
        <v>31</v>
      </c>
      <c r="B39644">
        <v>152</v>
      </c>
      <c r="C39644">
        <v>1</v>
      </c>
      <c r="D39644">
        <v>999</v>
      </c>
      <c r="E39644">
        <v>1</v>
      </c>
      <c r="F39644">
        <v>-1.8</v>
      </c>
      <c r="G39644">
        <v>92.893000000000001</v>
      </c>
      <c r="H39644">
        <v>-46.2</v>
      </c>
      <c r="I39644">
        <v>1.2809999999999999</v>
      </c>
      <c r="J39644">
        <v>5099</v>
      </c>
      <c r="K39644">
        <v>0</v>
      </c>
    </row>
    <row r="39645" spans="1:11" x14ac:dyDescent="0.25">
      <c r="A39645">
        <v>34</v>
      </c>
      <c r="B39645">
        <v>137</v>
      </c>
      <c r="C39645">
        <v>1</v>
      </c>
      <c r="D39645">
        <v>999</v>
      </c>
      <c r="E39645">
        <v>1</v>
      </c>
      <c r="F39645">
        <v>-1.8</v>
      </c>
      <c r="G39645">
        <v>92.893000000000001</v>
      </c>
      <c r="H39645">
        <v>-46.2</v>
      </c>
      <c r="I39645">
        <v>1.2809999999999999</v>
      </c>
      <c r="J39645">
        <v>5099</v>
      </c>
      <c r="K39645">
        <v>0</v>
      </c>
    </row>
    <row r="39646" spans="1:11" x14ac:dyDescent="0.25">
      <c r="A39646">
        <v>56</v>
      </c>
      <c r="B39646">
        <v>154</v>
      </c>
      <c r="C39646">
        <v>1</v>
      </c>
      <c r="D39646">
        <v>999</v>
      </c>
      <c r="E39646">
        <v>1</v>
      </c>
      <c r="F39646">
        <v>-1.8</v>
      </c>
      <c r="G39646">
        <v>92.893000000000001</v>
      </c>
      <c r="H39646">
        <v>-46.2</v>
      </c>
      <c r="I39646">
        <v>1.2809999999999999</v>
      </c>
      <c r="J39646">
        <v>5099</v>
      </c>
      <c r="K39646">
        <v>0</v>
      </c>
    </row>
    <row r="39647" spans="1:11" x14ac:dyDescent="0.25">
      <c r="A39647">
        <v>28</v>
      </c>
      <c r="B39647">
        <v>165</v>
      </c>
      <c r="C39647">
        <v>1</v>
      </c>
      <c r="D39647">
        <v>999</v>
      </c>
      <c r="E39647">
        <v>1</v>
      </c>
      <c r="F39647">
        <v>-1.8</v>
      </c>
      <c r="G39647">
        <v>92.893000000000001</v>
      </c>
      <c r="H39647">
        <v>-46.2</v>
      </c>
      <c r="I39647">
        <v>1.2809999999999999</v>
      </c>
      <c r="J39647">
        <v>5099</v>
      </c>
      <c r="K39647">
        <v>0</v>
      </c>
    </row>
    <row r="39648" spans="1:11" x14ac:dyDescent="0.25">
      <c r="A39648">
        <v>28</v>
      </c>
      <c r="B39648">
        <v>201</v>
      </c>
      <c r="C39648">
        <v>1</v>
      </c>
      <c r="D39648">
        <v>999</v>
      </c>
      <c r="E39648">
        <v>1</v>
      </c>
      <c r="F39648">
        <v>-1.8</v>
      </c>
      <c r="G39648">
        <v>92.893000000000001</v>
      </c>
      <c r="H39648">
        <v>-46.2</v>
      </c>
      <c r="I39648">
        <v>1.2809999999999999</v>
      </c>
      <c r="J39648">
        <v>5099</v>
      </c>
      <c r="K39648">
        <v>0</v>
      </c>
    </row>
    <row r="39649" spans="1:11" x14ac:dyDescent="0.25">
      <c r="A39649">
        <v>28</v>
      </c>
      <c r="B39649">
        <v>43</v>
      </c>
      <c r="C39649">
        <v>1</v>
      </c>
      <c r="D39649">
        <v>999</v>
      </c>
      <c r="E39649">
        <v>1</v>
      </c>
      <c r="F39649">
        <v>-1.8</v>
      </c>
      <c r="G39649">
        <v>92.893000000000001</v>
      </c>
      <c r="H39649">
        <v>-46.2</v>
      </c>
      <c r="I39649">
        <v>1.2809999999999999</v>
      </c>
      <c r="J39649">
        <v>5099</v>
      </c>
      <c r="K39649">
        <v>0</v>
      </c>
    </row>
    <row r="39650" spans="1:11" x14ac:dyDescent="0.25">
      <c r="A39650">
        <v>45</v>
      </c>
      <c r="B39650">
        <v>215</v>
      </c>
      <c r="C39650">
        <v>1</v>
      </c>
      <c r="D39650">
        <v>999</v>
      </c>
      <c r="E39650">
        <v>1</v>
      </c>
      <c r="F39650">
        <v>-1.8</v>
      </c>
      <c r="G39650">
        <v>92.893000000000001</v>
      </c>
      <c r="H39650">
        <v>-46.2</v>
      </c>
      <c r="I39650">
        <v>1.2809999999999999</v>
      </c>
      <c r="J39650">
        <v>5099</v>
      </c>
      <c r="K39650">
        <v>0</v>
      </c>
    </row>
    <row r="39651" spans="1:11" x14ac:dyDescent="0.25">
      <c r="A39651">
        <v>24</v>
      </c>
      <c r="B39651">
        <v>290</v>
      </c>
      <c r="C39651">
        <v>1</v>
      </c>
      <c r="D39651">
        <v>999</v>
      </c>
      <c r="E39651">
        <v>1</v>
      </c>
      <c r="F39651">
        <v>-1.8</v>
      </c>
      <c r="G39651">
        <v>92.893000000000001</v>
      </c>
      <c r="H39651">
        <v>-46.2</v>
      </c>
      <c r="I39651">
        <v>1.2809999999999999</v>
      </c>
      <c r="J39651">
        <v>5099</v>
      </c>
      <c r="K39651">
        <v>0</v>
      </c>
    </row>
    <row r="39652" spans="1:11" x14ac:dyDescent="0.25">
      <c r="A39652">
        <v>39</v>
      </c>
      <c r="B39652">
        <v>143</v>
      </c>
      <c r="C39652">
        <v>1</v>
      </c>
      <c r="D39652">
        <v>999</v>
      </c>
      <c r="E39652">
        <v>1</v>
      </c>
      <c r="F39652">
        <v>-1.8</v>
      </c>
      <c r="G39652">
        <v>92.893000000000001</v>
      </c>
      <c r="H39652">
        <v>-46.2</v>
      </c>
      <c r="I39652">
        <v>1.2809999999999999</v>
      </c>
      <c r="J39652">
        <v>5099</v>
      </c>
      <c r="K39652">
        <v>0</v>
      </c>
    </row>
    <row r="39653" spans="1:11" x14ac:dyDescent="0.25">
      <c r="A39653">
        <v>38</v>
      </c>
      <c r="B39653">
        <v>541</v>
      </c>
      <c r="C39653">
        <v>1</v>
      </c>
      <c r="D39653">
        <v>999</v>
      </c>
      <c r="E39653">
        <v>1</v>
      </c>
      <c r="F39653">
        <v>-1.8</v>
      </c>
      <c r="G39653">
        <v>92.893000000000001</v>
      </c>
      <c r="H39653">
        <v>-46.2</v>
      </c>
      <c r="I39653">
        <v>1.2809999999999999</v>
      </c>
      <c r="J39653">
        <v>5099</v>
      </c>
      <c r="K39653">
        <v>0</v>
      </c>
    </row>
    <row r="39654" spans="1:11" x14ac:dyDescent="0.25">
      <c r="A39654">
        <v>38</v>
      </c>
      <c r="B39654">
        <v>309</v>
      </c>
      <c r="C39654">
        <v>1</v>
      </c>
      <c r="D39654">
        <v>999</v>
      </c>
      <c r="E39654">
        <v>1</v>
      </c>
      <c r="F39654">
        <v>-1.8</v>
      </c>
      <c r="G39654">
        <v>92.893000000000001</v>
      </c>
      <c r="H39654">
        <v>-46.2</v>
      </c>
      <c r="I39654">
        <v>1.2809999999999999</v>
      </c>
      <c r="J39654">
        <v>5099</v>
      </c>
      <c r="K39654">
        <v>0</v>
      </c>
    </row>
    <row r="39655" spans="1:11" x14ac:dyDescent="0.25">
      <c r="A39655">
        <v>29</v>
      </c>
      <c r="B39655">
        <v>54</v>
      </c>
      <c r="C39655">
        <v>1</v>
      </c>
      <c r="D39655">
        <v>999</v>
      </c>
      <c r="E39655">
        <v>1</v>
      </c>
      <c r="F39655">
        <v>-1.8</v>
      </c>
      <c r="G39655">
        <v>92.893000000000001</v>
      </c>
      <c r="H39655">
        <v>-46.2</v>
      </c>
      <c r="I39655">
        <v>1.2809999999999999</v>
      </c>
      <c r="J39655">
        <v>5099</v>
      </c>
      <c r="K39655">
        <v>0</v>
      </c>
    </row>
    <row r="39656" spans="1:11" x14ac:dyDescent="0.25">
      <c r="A39656">
        <v>41</v>
      </c>
      <c r="B39656">
        <v>426</v>
      </c>
      <c r="C39656">
        <v>1</v>
      </c>
      <c r="D39656">
        <v>999</v>
      </c>
      <c r="E39656">
        <v>1</v>
      </c>
      <c r="F39656">
        <v>-1.8</v>
      </c>
      <c r="G39656">
        <v>92.893000000000001</v>
      </c>
      <c r="H39656">
        <v>-46.2</v>
      </c>
      <c r="I39656">
        <v>1.2809999999999999</v>
      </c>
      <c r="J39656">
        <v>5099</v>
      </c>
      <c r="K39656">
        <v>0</v>
      </c>
    </row>
    <row r="39657" spans="1:11" x14ac:dyDescent="0.25">
      <c r="A39657">
        <v>33</v>
      </c>
      <c r="B39657">
        <v>135</v>
      </c>
      <c r="C39657">
        <v>1</v>
      </c>
      <c r="D39657">
        <v>999</v>
      </c>
      <c r="E39657">
        <v>1</v>
      </c>
      <c r="F39657">
        <v>-1.8</v>
      </c>
      <c r="G39657">
        <v>92.893000000000001</v>
      </c>
      <c r="H39657">
        <v>-46.2</v>
      </c>
      <c r="I39657">
        <v>1.2809999999999999</v>
      </c>
      <c r="J39657">
        <v>5099</v>
      </c>
      <c r="K39657">
        <v>0</v>
      </c>
    </row>
    <row r="39658" spans="1:11" x14ac:dyDescent="0.25">
      <c r="A39658">
        <v>33</v>
      </c>
      <c r="B39658">
        <v>162</v>
      </c>
      <c r="C39658">
        <v>1</v>
      </c>
      <c r="D39658">
        <v>999</v>
      </c>
      <c r="E39658">
        <v>1</v>
      </c>
      <c r="F39658">
        <v>-1.8</v>
      </c>
      <c r="G39658">
        <v>92.893000000000001</v>
      </c>
      <c r="H39658">
        <v>-46.2</v>
      </c>
      <c r="I39658">
        <v>1.2809999999999999</v>
      </c>
      <c r="J39658">
        <v>5099</v>
      </c>
      <c r="K39658">
        <v>0</v>
      </c>
    </row>
    <row r="39659" spans="1:11" x14ac:dyDescent="0.25">
      <c r="A39659">
        <v>36</v>
      </c>
      <c r="B39659">
        <v>300</v>
      </c>
      <c r="C39659">
        <v>1</v>
      </c>
      <c r="D39659">
        <v>999</v>
      </c>
      <c r="E39659">
        <v>1</v>
      </c>
      <c r="F39659">
        <v>-1.8</v>
      </c>
      <c r="G39659">
        <v>92.893000000000001</v>
      </c>
      <c r="H39659">
        <v>-46.2</v>
      </c>
      <c r="I39659">
        <v>1.2809999999999999</v>
      </c>
      <c r="J39659">
        <v>5099</v>
      </c>
      <c r="K39659">
        <v>0</v>
      </c>
    </row>
    <row r="39660" spans="1:11" x14ac:dyDescent="0.25">
      <c r="A39660">
        <v>45</v>
      </c>
      <c r="B39660">
        <v>223</v>
      </c>
      <c r="C39660">
        <v>1</v>
      </c>
      <c r="D39660">
        <v>999</v>
      </c>
      <c r="E39660">
        <v>1</v>
      </c>
      <c r="F39660">
        <v>-1.8</v>
      </c>
      <c r="G39660">
        <v>92.893000000000001</v>
      </c>
      <c r="H39660">
        <v>-46.2</v>
      </c>
      <c r="I39660">
        <v>1.2809999999999999</v>
      </c>
      <c r="J39660">
        <v>5099</v>
      </c>
      <c r="K39660">
        <v>0</v>
      </c>
    </row>
    <row r="39661" spans="1:11" x14ac:dyDescent="0.25">
      <c r="A39661">
        <v>37</v>
      </c>
      <c r="B39661">
        <v>199</v>
      </c>
      <c r="C39661">
        <v>1</v>
      </c>
      <c r="D39661">
        <v>999</v>
      </c>
      <c r="E39661">
        <v>1</v>
      </c>
      <c r="F39661">
        <v>-1.8</v>
      </c>
      <c r="G39661">
        <v>92.893000000000001</v>
      </c>
      <c r="H39661">
        <v>-46.2</v>
      </c>
      <c r="I39661">
        <v>1.2809999999999999</v>
      </c>
      <c r="J39661">
        <v>5099</v>
      </c>
      <c r="K39661">
        <v>0</v>
      </c>
    </row>
    <row r="39662" spans="1:11" x14ac:dyDescent="0.25">
      <c r="A39662">
        <v>34</v>
      </c>
      <c r="B39662">
        <v>234</v>
      </c>
      <c r="C39662">
        <v>1</v>
      </c>
      <c r="D39662">
        <v>999</v>
      </c>
      <c r="E39662">
        <v>1</v>
      </c>
      <c r="F39662">
        <v>-1.8</v>
      </c>
      <c r="G39662">
        <v>92.893000000000001</v>
      </c>
      <c r="H39662">
        <v>-46.2</v>
      </c>
      <c r="I39662">
        <v>1.2809999999999999</v>
      </c>
      <c r="J39662">
        <v>5099</v>
      </c>
      <c r="K39662">
        <v>0</v>
      </c>
    </row>
    <row r="39663" spans="1:11" x14ac:dyDescent="0.25">
      <c r="A39663">
        <v>34</v>
      </c>
      <c r="B39663">
        <v>239</v>
      </c>
      <c r="C39663">
        <v>1</v>
      </c>
      <c r="D39663">
        <v>999</v>
      </c>
      <c r="E39663">
        <v>1</v>
      </c>
      <c r="F39663">
        <v>-1.8</v>
      </c>
      <c r="G39663">
        <v>92.893000000000001</v>
      </c>
      <c r="H39663">
        <v>-46.2</v>
      </c>
      <c r="I39663">
        <v>1.2809999999999999</v>
      </c>
      <c r="J39663">
        <v>5099</v>
      </c>
      <c r="K39663">
        <v>0</v>
      </c>
    </row>
    <row r="39664" spans="1:11" x14ac:dyDescent="0.25">
      <c r="A39664">
        <v>33</v>
      </c>
      <c r="B39664">
        <v>134</v>
      </c>
      <c r="C39664">
        <v>1</v>
      </c>
      <c r="D39664">
        <v>999</v>
      </c>
      <c r="E39664">
        <v>1</v>
      </c>
      <c r="F39664">
        <v>-1.8</v>
      </c>
      <c r="G39664">
        <v>92.893000000000001</v>
      </c>
      <c r="H39664">
        <v>-46.2</v>
      </c>
      <c r="I39664">
        <v>1.2809999999999999</v>
      </c>
      <c r="J39664">
        <v>5099</v>
      </c>
      <c r="K39664">
        <v>0</v>
      </c>
    </row>
    <row r="39665" spans="1:11" x14ac:dyDescent="0.25">
      <c r="A39665">
        <v>48</v>
      </c>
      <c r="B39665">
        <v>122</v>
      </c>
      <c r="C39665">
        <v>1</v>
      </c>
      <c r="D39665">
        <v>999</v>
      </c>
      <c r="E39665">
        <v>1</v>
      </c>
      <c r="F39665">
        <v>-1.8</v>
      </c>
      <c r="G39665">
        <v>92.893000000000001</v>
      </c>
      <c r="H39665">
        <v>-46.2</v>
      </c>
      <c r="I39665">
        <v>1.2809999999999999</v>
      </c>
      <c r="J39665">
        <v>5099</v>
      </c>
      <c r="K39665">
        <v>0</v>
      </c>
    </row>
    <row r="39666" spans="1:11" x14ac:dyDescent="0.25">
      <c r="A39666">
        <v>58</v>
      </c>
      <c r="B39666">
        <v>109</v>
      </c>
      <c r="C39666">
        <v>1</v>
      </c>
      <c r="D39666">
        <v>999</v>
      </c>
      <c r="E39666">
        <v>1</v>
      </c>
      <c r="F39666">
        <v>-1.8</v>
      </c>
      <c r="G39666">
        <v>92.893000000000001</v>
      </c>
      <c r="H39666">
        <v>-46.2</v>
      </c>
      <c r="I39666">
        <v>1.2809999999999999</v>
      </c>
      <c r="J39666">
        <v>5099</v>
      </c>
      <c r="K39666">
        <v>0</v>
      </c>
    </row>
    <row r="39667" spans="1:11" x14ac:dyDescent="0.25">
      <c r="A39667">
        <v>33</v>
      </c>
      <c r="B39667">
        <v>44</v>
      </c>
      <c r="C39667">
        <v>1</v>
      </c>
      <c r="D39667">
        <v>999</v>
      </c>
      <c r="E39667">
        <v>1</v>
      </c>
      <c r="F39667">
        <v>-1.8</v>
      </c>
      <c r="G39667">
        <v>92.893000000000001</v>
      </c>
      <c r="H39667">
        <v>-46.2</v>
      </c>
      <c r="I39667">
        <v>1.2809999999999999</v>
      </c>
      <c r="J39667">
        <v>5099</v>
      </c>
      <c r="K39667">
        <v>0</v>
      </c>
    </row>
    <row r="39668" spans="1:11" x14ac:dyDescent="0.25">
      <c r="A39668">
        <v>32</v>
      </c>
      <c r="B39668">
        <v>240</v>
      </c>
      <c r="C39668">
        <v>1</v>
      </c>
      <c r="D39668">
        <v>999</v>
      </c>
      <c r="E39668">
        <v>1</v>
      </c>
      <c r="F39668">
        <v>-1.8</v>
      </c>
      <c r="G39668">
        <v>92.893000000000001</v>
      </c>
      <c r="H39668">
        <v>-46.2</v>
      </c>
      <c r="I39668">
        <v>1.2809999999999999</v>
      </c>
      <c r="J39668">
        <v>5099</v>
      </c>
      <c r="K39668">
        <v>0</v>
      </c>
    </row>
    <row r="39669" spans="1:11" x14ac:dyDescent="0.25">
      <c r="A39669">
        <v>26</v>
      </c>
      <c r="B39669">
        <v>38</v>
      </c>
      <c r="C39669">
        <v>1</v>
      </c>
      <c r="D39669">
        <v>999</v>
      </c>
      <c r="E39669">
        <v>1</v>
      </c>
      <c r="F39669">
        <v>-1.8</v>
      </c>
      <c r="G39669">
        <v>92.893000000000001</v>
      </c>
      <c r="H39669">
        <v>-46.2</v>
      </c>
      <c r="I39669">
        <v>1.2809999999999999</v>
      </c>
      <c r="J39669">
        <v>5099</v>
      </c>
      <c r="K39669">
        <v>0</v>
      </c>
    </row>
    <row r="39670" spans="1:11" x14ac:dyDescent="0.25">
      <c r="A39670">
        <v>42</v>
      </c>
      <c r="B39670">
        <v>201</v>
      </c>
      <c r="C39670">
        <v>1</v>
      </c>
      <c r="D39670">
        <v>999</v>
      </c>
      <c r="E39670">
        <v>1</v>
      </c>
      <c r="F39670">
        <v>-1.8</v>
      </c>
      <c r="G39670">
        <v>92.893000000000001</v>
      </c>
      <c r="H39670">
        <v>-46.2</v>
      </c>
      <c r="I39670">
        <v>1.2809999999999999</v>
      </c>
      <c r="J39670">
        <v>5099</v>
      </c>
      <c r="K39670">
        <v>0</v>
      </c>
    </row>
    <row r="39671" spans="1:11" x14ac:dyDescent="0.25">
      <c r="A39671">
        <v>42</v>
      </c>
      <c r="B39671">
        <v>361</v>
      </c>
      <c r="C39671">
        <v>1</v>
      </c>
      <c r="D39671">
        <v>999</v>
      </c>
      <c r="E39671">
        <v>1</v>
      </c>
      <c r="F39671">
        <v>-1.8</v>
      </c>
      <c r="G39671">
        <v>92.893000000000001</v>
      </c>
      <c r="H39671">
        <v>-46.2</v>
      </c>
      <c r="I39671">
        <v>1.2809999999999999</v>
      </c>
      <c r="J39671">
        <v>5099</v>
      </c>
      <c r="K39671">
        <v>0</v>
      </c>
    </row>
    <row r="39672" spans="1:11" x14ac:dyDescent="0.25">
      <c r="A39672">
        <v>31</v>
      </c>
      <c r="B39672">
        <v>156</v>
      </c>
      <c r="C39672">
        <v>1</v>
      </c>
      <c r="D39672">
        <v>999</v>
      </c>
      <c r="E39672">
        <v>1</v>
      </c>
      <c r="F39672">
        <v>-1.8</v>
      </c>
      <c r="G39672">
        <v>92.893000000000001</v>
      </c>
      <c r="H39672">
        <v>-46.2</v>
      </c>
      <c r="I39672">
        <v>1.2809999999999999</v>
      </c>
      <c r="J39672">
        <v>5099</v>
      </c>
      <c r="K39672">
        <v>0</v>
      </c>
    </row>
    <row r="39673" spans="1:11" x14ac:dyDescent="0.25">
      <c r="A39673">
        <v>30</v>
      </c>
      <c r="B39673">
        <v>166</v>
      </c>
      <c r="C39673">
        <v>1</v>
      </c>
      <c r="D39673">
        <v>999</v>
      </c>
      <c r="E39673">
        <v>1</v>
      </c>
      <c r="F39673">
        <v>-1.8</v>
      </c>
      <c r="G39673">
        <v>92.893000000000001</v>
      </c>
      <c r="H39673">
        <v>-46.2</v>
      </c>
      <c r="I39673">
        <v>1.2809999999999999</v>
      </c>
      <c r="J39673">
        <v>5099</v>
      </c>
      <c r="K39673">
        <v>0</v>
      </c>
    </row>
    <row r="39674" spans="1:11" x14ac:dyDescent="0.25">
      <c r="A39674">
        <v>39</v>
      </c>
      <c r="B39674">
        <v>312</v>
      </c>
      <c r="C39674">
        <v>1</v>
      </c>
      <c r="D39674">
        <v>999</v>
      </c>
      <c r="E39674">
        <v>1</v>
      </c>
      <c r="F39674">
        <v>-1.8</v>
      </c>
      <c r="G39674">
        <v>92.893000000000001</v>
      </c>
      <c r="H39674">
        <v>-46.2</v>
      </c>
      <c r="I39674">
        <v>1.2809999999999999</v>
      </c>
      <c r="J39674">
        <v>5099</v>
      </c>
      <c r="K39674">
        <v>0</v>
      </c>
    </row>
    <row r="39675" spans="1:11" x14ac:dyDescent="0.25">
      <c r="A39675">
        <v>30</v>
      </c>
      <c r="B39675">
        <v>417</v>
      </c>
      <c r="C39675">
        <v>1</v>
      </c>
      <c r="D39675">
        <v>3</v>
      </c>
      <c r="E39675">
        <v>1</v>
      </c>
      <c r="F39675">
        <v>-1.8</v>
      </c>
      <c r="G39675">
        <v>92.893000000000001</v>
      </c>
      <c r="H39675">
        <v>-46.2</v>
      </c>
      <c r="I39675">
        <v>1.3540000000000001</v>
      </c>
      <c r="J39675">
        <v>5099</v>
      </c>
      <c r="K39675">
        <v>1</v>
      </c>
    </row>
    <row r="39676" spans="1:11" x14ac:dyDescent="0.25">
      <c r="A39676">
        <v>35</v>
      </c>
      <c r="B39676">
        <v>592</v>
      </c>
      <c r="C39676">
        <v>1</v>
      </c>
      <c r="D39676">
        <v>3</v>
      </c>
      <c r="E39676">
        <v>1</v>
      </c>
      <c r="F39676">
        <v>-1.8</v>
      </c>
      <c r="G39676">
        <v>92.893000000000001</v>
      </c>
      <c r="H39676">
        <v>-46.2</v>
      </c>
      <c r="I39676">
        <v>1.3540000000000001</v>
      </c>
      <c r="J39676">
        <v>5099</v>
      </c>
      <c r="K39676">
        <v>1</v>
      </c>
    </row>
    <row r="39677" spans="1:11" x14ac:dyDescent="0.25">
      <c r="A39677">
        <v>35</v>
      </c>
      <c r="B39677">
        <v>214</v>
      </c>
      <c r="C39677">
        <v>1</v>
      </c>
      <c r="D39677">
        <v>0</v>
      </c>
      <c r="E39677">
        <v>1</v>
      </c>
      <c r="F39677">
        <v>-1.8</v>
      </c>
      <c r="G39677">
        <v>92.893000000000001</v>
      </c>
      <c r="H39677">
        <v>-46.2</v>
      </c>
      <c r="I39677">
        <v>1.3440000000000001</v>
      </c>
      <c r="J39677">
        <v>5099</v>
      </c>
      <c r="K39677">
        <v>0</v>
      </c>
    </row>
    <row r="39678" spans="1:11" x14ac:dyDescent="0.25">
      <c r="A39678">
        <v>43</v>
      </c>
      <c r="B39678">
        <v>68</v>
      </c>
      <c r="C39678">
        <v>1</v>
      </c>
      <c r="D39678">
        <v>6</v>
      </c>
      <c r="E39678">
        <v>1</v>
      </c>
      <c r="F39678">
        <v>-1.8</v>
      </c>
      <c r="G39678">
        <v>92.893000000000001</v>
      </c>
      <c r="H39678">
        <v>-46.2</v>
      </c>
      <c r="I39678">
        <v>1.3440000000000001</v>
      </c>
      <c r="J39678">
        <v>5099</v>
      </c>
      <c r="K39678">
        <v>0</v>
      </c>
    </row>
    <row r="39679" spans="1:11" x14ac:dyDescent="0.25">
      <c r="A39679">
        <v>40</v>
      </c>
      <c r="B39679">
        <v>316</v>
      </c>
      <c r="C39679">
        <v>1</v>
      </c>
      <c r="D39679">
        <v>11</v>
      </c>
      <c r="E39679">
        <v>1</v>
      </c>
      <c r="F39679">
        <v>-1.8</v>
      </c>
      <c r="G39679">
        <v>92.893000000000001</v>
      </c>
      <c r="H39679">
        <v>-46.2</v>
      </c>
      <c r="I39679">
        <v>1.3440000000000001</v>
      </c>
      <c r="J39679">
        <v>5099</v>
      </c>
      <c r="K39679">
        <v>0</v>
      </c>
    </row>
    <row r="39680" spans="1:11" x14ac:dyDescent="0.25">
      <c r="A39680">
        <v>39</v>
      </c>
      <c r="B39680">
        <v>253</v>
      </c>
      <c r="C39680">
        <v>1</v>
      </c>
      <c r="D39680">
        <v>12</v>
      </c>
      <c r="E39680">
        <v>1</v>
      </c>
      <c r="F39680">
        <v>-1.8</v>
      </c>
      <c r="G39680">
        <v>92.893000000000001</v>
      </c>
      <c r="H39680">
        <v>-46.2</v>
      </c>
      <c r="I39680">
        <v>1.3440000000000001</v>
      </c>
      <c r="J39680">
        <v>5099</v>
      </c>
      <c r="K39680">
        <v>0</v>
      </c>
    </row>
    <row r="39681" spans="1:11" x14ac:dyDescent="0.25">
      <c r="A39681">
        <v>49</v>
      </c>
      <c r="B39681">
        <v>104</v>
      </c>
      <c r="C39681">
        <v>1</v>
      </c>
      <c r="D39681">
        <v>6</v>
      </c>
      <c r="E39681">
        <v>1</v>
      </c>
      <c r="F39681">
        <v>-1.8</v>
      </c>
      <c r="G39681">
        <v>92.893000000000001</v>
      </c>
      <c r="H39681">
        <v>-46.2</v>
      </c>
      <c r="I39681">
        <v>1.3440000000000001</v>
      </c>
      <c r="J39681">
        <v>5099</v>
      </c>
      <c r="K39681">
        <v>0</v>
      </c>
    </row>
    <row r="39682" spans="1:11" x14ac:dyDescent="0.25">
      <c r="A39682">
        <v>34</v>
      </c>
      <c r="B39682">
        <v>653</v>
      </c>
      <c r="C39682">
        <v>1</v>
      </c>
      <c r="D39682">
        <v>11</v>
      </c>
      <c r="E39682">
        <v>1</v>
      </c>
      <c r="F39682">
        <v>-1.8</v>
      </c>
      <c r="G39682">
        <v>92.893000000000001</v>
      </c>
      <c r="H39682">
        <v>-46.2</v>
      </c>
      <c r="I39682">
        <v>1.3340000000000001</v>
      </c>
      <c r="J39682">
        <v>5099</v>
      </c>
      <c r="K39682">
        <v>1</v>
      </c>
    </row>
    <row r="39683" spans="1:11" x14ac:dyDescent="0.25">
      <c r="A39683">
        <v>33</v>
      </c>
      <c r="B39683">
        <v>293</v>
      </c>
      <c r="C39683">
        <v>1</v>
      </c>
      <c r="D39683">
        <v>11</v>
      </c>
      <c r="E39683">
        <v>1</v>
      </c>
      <c r="F39683">
        <v>-1.8</v>
      </c>
      <c r="G39683">
        <v>92.893000000000001</v>
      </c>
      <c r="H39683">
        <v>-46.2</v>
      </c>
      <c r="I39683">
        <v>1.3340000000000001</v>
      </c>
      <c r="J39683">
        <v>5099</v>
      </c>
      <c r="K39683">
        <v>0</v>
      </c>
    </row>
    <row r="39684" spans="1:11" x14ac:dyDescent="0.25">
      <c r="A39684">
        <v>36</v>
      </c>
      <c r="B39684">
        <v>731</v>
      </c>
      <c r="C39684">
        <v>1</v>
      </c>
      <c r="D39684">
        <v>10</v>
      </c>
      <c r="E39684">
        <v>1</v>
      </c>
      <c r="F39684">
        <v>-1.8</v>
      </c>
      <c r="G39684">
        <v>92.893000000000001</v>
      </c>
      <c r="H39684">
        <v>-46.2</v>
      </c>
      <c r="I39684">
        <v>1.3340000000000001</v>
      </c>
      <c r="J39684">
        <v>5099</v>
      </c>
      <c r="K39684">
        <v>1</v>
      </c>
    </row>
    <row r="39685" spans="1:11" x14ac:dyDescent="0.25">
      <c r="A39685">
        <v>48</v>
      </c>
      <c r="B39685">
        <v>109</v>
      </c>
      <c r="C39685">
        <v>1</v>
      </c>
      <c r="D39685">
        <v>12</v>
      </c>
      <c r="E39685">
        <v>1</v>
      </c>
      <c r="F39685">
        <v>-1.8</v>
      </c>
      <c r="G39685">
        <v>92.893000000000001</v>
      </c>
      <c r="H39685">
        <v>-46.2</v>
      </c>
      <c r="I39685">
        <v>1.3340000000000001</v>
      </c>
      <c r="J39685">
        <v>5099</v>
      </c>
      <c r="K39685">
        <v>0</v>
      </c>
    </row>
    <row r="39686" spans="1:11" x14ac:dyDescent="0.25">
      <c r="A39686">
        <v>34</v>
      </c>
      <c r="B39686">
        <v>78</v>
      </c>
      <c r="C39686">
        <v>1</v>
      </c>
      <c r="D39686">
        <v>12</v>
      </c>
      <c r="E39686">
        <v>1</v>
      </c>
      <c r="F39686">
        <v>-1.8</v>
      </c>
      <c r="G39686">
        <v>92.893000000000001</v>
      </c>
      <c r="H39686">
        <v>-46.2</v>
      </c>
      <c r="I39686">
        <v>1.3340000000000001</v>
      </c>
      <c r="J39686">
        <v>5099</v>
      </c>
      <c r="K39686">
        <v>0</v>
      </c>
    </row>
    <row r="39687" spans="1:11" x14ac:dyDescent="0.25">
      <c r="A39687">
        <v>32</v>
      </c>
      <c r="B39687">
        <v>211</v>
      </c>
      <c r="C39687">
        <v>1</v>
      </c>
      <c r="D39687">
        <v>10</v>
      </c>
      <c r="E39687">
        <v>1</v>
      </c>
      <c r="F39687">
        <v>-1.8</v>
      </c>
      <c r="G39687">
        <v>92.893000000000001</v>
      </c>
      <c r="H39687">
        <v>-46.2</v>
      </c>
      <c r="I39687">
        <v>1.3340000000000001</v>
      </c>
      <c r="J39687">
        <v>5099</v>
      </c>
      <c r="K39687">
        <v>0</v>
      </c>
    </row>
    <row r="39688" spans="1:11" x14ac:dyDescent="0.25">
      <c r="A39688">
        <v>38</v>
      </c>
      <c r="B39688">
        <v>311</v>
      </c>
      <c r="C39688">
        <v>1</v>
      </c>
      <c r="D39688">
        <v>6</v>
      </c>
      <c r="E39688">
        <v>1</v>
      </c>
      <c r="F39688">
        <v>-1.8</v>
      </c>
      <c r="G39688">
        <v>92.893000000000001</v>
      </c>
      <c r="H39688">
        <v>-46.2</v>
      </c>
      <c r="I39688">
        <v>1.3340000000000001</v>
      </c>
      <c r="J39688">
        <v>5099</v>
      </c>
      <c r="K39688">
        <v>0</v>
      </c>
    </row>
    <row r="39689" spans="1:11" x14ac:dyDescent="0.25">
      <c r="A39689">
        <v>30</v>
      </c>
      <c r="B39689">
        <v>623</v>
      </c>
      <c r="C39689">
        <v>1</v>
      </c>
      <c r="D39689">
        <v>10</v>
      </c>
      <c r="E39689">
        <v>1</v>
      </c>
      <c r="F39689">
        <v>-1.8</v>
      </c>
      <c r="G39689">
        <v>92.893000000000001</v>
      </c>
      <c r="H39689">
        <v>-46.2</v>
      </c>
      <c r="I39689">
        <v>1.327</v>
      </c>
      <c r="J39689">
        <v>5099</v>
      </c>
      <c r="K39689">
        <v>1</v>
      </c>
    </row>
    <row r="39690" spans="1:11" x14ac:dyDescent="0.25">
      <c r="A39690">
        <v>29</v>
      </c>
      <c r="B39690">
        <v>329</v>
      </c>
      <c r="C39690">
        <v>1</v>
      </c>
      <c r="D39690">
        <v>6</v>
      </c>
      <c r="E39690">
        <v>1</v>
      </c>
      <c r="F39690">
        <v>-1.8</v>
      </c>
      <c r="G39690">
        <v>92.893000000000001</v>
      </c>
      <c r="H39690">
        <v>-46.2</v>
      </c>
      <c r="I39690">
        <v>1.327</v>
      </c>
      <c r="J39690">
        <v>5099</v>
      </c>
      <c r="K39690">
        <v>0</v>
      </c>
    </row>
    <row r="39691" spans="1:11" x14ac:dyDescent="0.25">
      <c r="A39691">
        <v>28</v>
      </c>
      <c r="B39691">
        <v>609</v>
      </c>
      <c r="C39691">
        <v>1</v>
      </c>
      <c r="D39691">
        <v>11</v>
      </c>
      <c r="E39691">
        <v>1</v>
      </c>
      <c r="F39691">
        <v>-1.8</v>
      </c>
      <c r="G39691">
        <v>92.893000000000001</v>
      </c>
      <c r="H39691">
        <v>-46.2</v>
      </c>
      <c r="I39691">
        <v>1.327</v>
      </c>
      <c r="J39691">
        <v>5099</v>
      </c>
      <c r="K39691">
        <v>1</v>
      </c>
    </row>
    <row r="39692" spans="1:11" x14ac:dyDescent="0.25">
      <c r="A39692">
        <v>39</v>
      </c>
      <c r="B39692">
        <v>156</v>
      </c>
      <c r="C39692">
        <v>1</v>
      </c>
      <c r="D39692">
        <v>6</v>
      </c>
      <c r="E39692">
        <v>1</v>
      </c>
      <c r="F39692">
        <v>-1.8</v>
      </c>
      <c r="G39692">
        <v>92.893000000000001</v>
      </c>
      <c r="H39692">
        <v>-46.2</v>
      </c>
      <c r="I39692">
        <v>1.327</v>
      </c>
      <c r="J39692">
        <v>5099</v>
      </c>
      <c r="K39692">
        <v>0</v>
      </c>
    </row>
    <row r="39693" spans="1:11" x14ac:dyDescent="0.25">
      <c r="A39693">
        <v>32</v>
      </c>
      <c r="B39693">
        <v>1030</v>
      </c>
      <c r="C39693">
        <v>1</v>
      </c>
      <c r="D39693">
        <v>6</v>
      </c>
      <c r="E39693">
        <v>1</v>
      </c>
      <c r="F39693">
        <v>-1.8</v>
      </c>
      <c r="G39693">
        <v>92.893000000000001</v>
      </c>
      <c r="H39693">
        <v>-46.2</v>
      </c>
      <c r="I39693">
        <v>1.327</v>
      </c>
      <c r="J39693">
        <v>5099</v>
      </c>
      <c r="K39693">
        <v>1</v>
      </c>
    </row>
    <row r="39694" spans="1:11" x14ac:dyDescent="0.25">
      <c r="A39694">
        <v>45</v>
      </c>
      <c r="B39694">
        <v>133</v>
      </c>
      <c r="C39694">
        <v>1</v>
      </c>
      <c r="D39694">
        <v>12</v>
      </c>
      <c r="E39694">
        <v>1</v>
      </c>
      <c r="F39694">
        <v>-1.8</v>
      </c>
      <c r="G39694">
        <v>92.893000000000001</v>
      </c>
      <c r="H39694">
        <v>-46.2</v>
      </c>
      <c r="I39694">
        <v>1.327</v>
      </c>
      <c r="J39694">
        <v>5099</v>
      </c>
      <c r="K39694">
        <v>0</v>
      </c>
    </row>
    <row r="39695" spans="1:11" x14ac:dyDescent="0.25">
      <c r="A39695">
        <v>28</v>
      </c>
      <c r="B39695">
        <v>326</v>
      </c>
      <c r="C39695">
        <v>1</v>
      </c>
      <c r="D39695">
        <v>11</v>
      </c>
      <c r="E39695">
        <v>1</v>
      </c>
      <c r="F39695">
        <v>-1.8</v>
      </c>
      <c r="G39695">
        <v>92.893000000000001</v>
      </c>
      <c r="H39695">
        <v>-46.2</v>
      </c>
      <c r="I39695">
        <v>1.3129999999999999</v>
      </c>
      <c r="J39695">
        <v>5099</v>
      </c>
      <c r="K39695">
        <v>0</v>
      </c>
    </row>
    <row r="39696" spans="1:11" x14ac:dyDescent="0.25">
      <c r="A39696">
        <v>35</v>
      </c>
      <c r="B39696">
        <v>662</v>
      </c>
      <c r="C39696">
        <v>1</v>
      </c>
      <c r="D39696">
        <v>12</v>
      </c>
      <c r="E39696">
        <v>1</v>
      </c>
      <c r="F39696">
        <v>-1.8</v>
      </c>
      <c r="G39696">
        <v>92.893000000000001</v>
      </c>
      <c r="H39696">
        <v>-46.2</v>
      </c>
      <c r="I39696">
        <v>1.3129999999999999</v>
      </c>
      <c r="J39696">
        <v>5099</v>
      </c>
      <c r="K39696">
        <v>1</v>
      </c>
    </row>
    <row r="39697" spans="1:11" x14ac:dyDescent="0.25">
      <c r="A39697">
        <v>37</v>
      </c>
      <c r="B39697">
        <v>277</v>
      </c>
      <c r="C39697">
        <v>1</v>
      </c>
      <c r="D39697">
        <v>9</v>
      </c>
      <c r="E39697">
        <v>1</v>
      </c>
      <c r="F39697">
        <v>-1.8</v>
      </c>
      <c r="G39697">
        <v>92.893000000000001</v>
      </c>
      <c r="H39697">
        <v>-46.2</v>
      </c>
      <c r="I39697">
        <v>1.2989999999999999</v>
      </c>
      <c r="J39697">
        <v>5099</v>
      </c>
      <c r="K39697">
        <v>0</v>
      </c>
    </row>
    <row r="39698" spans="1:11" x14ac:dyDescent="0.25">
      <c r="A39698">
        <v>36</v>
      </c>
      <c r="B39698">
        <v>422</v>
      </c>
      <c r="C39698">
        <v>1</v>
      </c>
      <c r="D39698">
        <v>12</v>
      </c>
      <c r="E39698">
        <v>1</v>
      </c>
      <c r="F39698">
        <v>-1.8</v>
      </c>
      <c r="G39698">
        <v>92.893000000000001</v>
      </c>
      <c r="H39698">
        <v>-46.2</v>
      </c>
      <c r="I39698">
        <v>1.2989999999999999</v>
      </c>
      <c r="J39698">
        <v>5099</v>
      </c>
      <c r="K39698">
        <v>0</v>
      </c>
    </row>
    <row r="39699" spans="1:11" x14ac:dyDescent="0.25">
      <c r="A39699">
        <v>27</v>
      </c>
      <c r="B39699">
        <v>409</v>
      </c>
      <c r="C39699">
        <v>1</v>
      </c>
      <c r="D39699">
        <v>1</v>
      </c>
      <c r="E39699">
        <v>1</v>
      </c>
      <c r="F39699">
        <v>-1.8</v>
      </c>
      <c r="G39699">
        <v>92.893000000000001</v>
      </c>
      <c r="H39699">
        <v>-46.2</v>
      </c>
      <c r="I39699">
        <v>1.2989999999999999</v>
      </c>
      <c r="J39699">
        <v>5099</v>
      </c>
      <c r="K39699">
        <v>0</v>
      </c>
    </row>
    <row r="39700" spans="1:11" x14ac:dyDescent="0.25">
      <c r="A39700">
        <v>50</v>
      </c>
      <c r="B39700">
        <v>474</v>
      </c>
      <c r="C39700">
        <v>1</v>
      </c>
      <c r="D39700">
        <v>9</v>
      </c>
      <c r="E39700">
        <v>1</v>
      </c>
      <c r="F39700">
        <v>-1.8</v>
      </c>
      <c r="G39700">
        <v>92.893000000000001</v>
      </c>
      <c r="H39700">
        <v>-46.2</v>
      </c>
      <c r="I39700">
        <v>1.2989999999999999</v>
      </c>
      <c r="J39700">
        <v>5099</v>
      </c>
      <c r="K39700">
        <v>1</v>
      </c>
    </row>
    <row r="39701" spans="1:11" x14ac:dyDescent="0.25">
      <c r="A39701">
        <v>27</v>
      </c>
      <c r="B39701">
        <v>701</v>
      </c>
      <c r="C39701">
        <v>1</v>
      </c>
      <c r="D39701">
        <v>12</v>
      </c>
      <c r="E39701">
        <v>1</v>
      </c>
      <c r="F39701">
        <v>-1.8</v>
      </c>
      <c r="G39701">
        <v>92.893000000000001</v>
      </c>
      <c r="H39701">
        <v>-46.2</v>
      </c>
      <c r="I39701">
        <v>1.2989999999999999</v>
      </c>
      <c r="J39701">
        <v>5099</v>
      </c>
      <c r="K39701">
        <v>1</v>
      </c>
    </row>
    <row r="39702" spans="1:11" x14ac:dyDescent="0.25">
      <c r="A39702">
        <v>27</v>
      </c>
      <c r="B39702">
        <v>631</v>
      </c>
      <c r="C39702">
        <v>1</v>
      </c>
      <c r="D39702">
        <v>11</v>
      </c>
      <c r="E39702">
        <v>1</v>
      </c>
      <c r="F39702">
        <v>-1.8</v>
      </c>
      <c r="G39702">
        <v>92.893000000000001</v>
      </c>
      <c r="H39702">
        <v>-46.2</v>
      </c>
      <c r="I39702">
        <v>1.2909999999999999</v>
      </c>
      <c r="J39702">
        <v>5099</v>
      </c>
      <c r="K39702">
        <v>0</v>
      </c>
    </row>
    <row r="39703" spans="1:11" x14ac:dyDescent="0.25">
      <c r="A39703">
        <v>46</v>
      </c>
      <c r="B39703">
        <v>366</v>
      </c>
      <c r="C39703">
        <v>1</v>
      </c>
      <c r="D39703">
        <v>6</v>
      </c>
      <c r="E39703">
        <v>1</v>
      </c>
      <c r="F39703">
        <v>-1.8</v>
      </c>
      <c r="G39703">
        <v>92.893000000000001</v>
      </c>
      <c r="H39703">
        <v>-46.2</v>
      </c>
      <c r="I39703">
        <v>1.2909999999999999</v>
      </c>
      <c r="J39703">
        <v>5099</v>
      </c>
      <c r="K39703">
        <v>0</v>
      </c>
    </row>
    <row r="39704" spans="1:11" x14ac:dyDescent="0.25">
      <c r="A39704">
        <v>28</v>
      </c>
      <c r="B39704">
        <v>261</v>
      </c>
      <c r="C39704">
        <v>1</v>
      </c>
      <c r="D39704">
        <v>12</v>
      </c>
      <c r="E39704">
        <v>1</v>
      </c>
      <c r="F39704">
        <v>-1.8</v>
      </c>
      <c r="G39704">
        <v>92.893000000000001</v>
      </c>
      <c r="H39704">
        <v>-46.2</v>
      </c>
      <c r="I39704">
        <v>1.2909999999999999</v>
      </c>
      <c r="J39704">
        <v>5099</v>
      </c>
      <c r="K39704">
        <v>0</v>
      </c>
    </row>
    <row r="39705" spans="1:11" x14ac:dyDescent="0.25">
      <c r="A39705">
        <v>48</v>
      </c>
      <c r="B39705">
        <v>309</v>
      </c>
      <c r="C39705">
        <v>1</v>
      </c>
      <c r="D39705">
        <v>10</v>
      </c>
      <c r="E39705">
        <v>1</v>
      </c>
      <c r="F39705">
        <v>-1.8</v>
      </c>
      <c r="G39705">
        <v>92.893000000000001</v>
      </c>
      <c r="H39705">
        <v>-46.2</v>
      </c>
      <c r="I39705">
        <v>1.2909999999999999</v>
      </c>
      <c r="J39705">
        <v>5099</v>
      </c>
      <c r="K39705">
        <v>1</v>
      </c>
    </row>
    <row r="39706" spans="1:11" x14ac:dyDescent="0.25">
      <c r="A39706">
        <v>28</v>
      </c>
      <c r="B39706">
        <v>549</v>
      </c>
      <c r="C39706">
        <v>1</v>
      </c>
      <c r="D39706">
        <v>10</v>
      </c>
      <c r="E39706">
        <v>1</v>
      </c>
      <c r="F39706">
        <v>-1.8</v>
      </c>
      <c r="G39706">
        <v>92.893000000000001</v>
      </c>
      <c r="H39706">
        <v>-46.2</v>
      </c>
      <c r="I39706">
        <v>1.2909999999999999</v>
      </c>
      <c r="J39706">
        <v>5099</v>
      </c>
      <c r="K39706">
        <v>1</v>
      </c>
    </row>
    <row r="39707" spans="1:11" x14ac:dyDescent="0.25">
      <c r="A39707">
        <v>25</v>
      </c>
      <c r="B39707">
        <v>127</v>
      </c>
      <c r="C39707">
        <v>1</v>
      </c>
      <c r="D39707">
        <v>12</v>
      </c>
      <c r="E39707">
        <v>1</v>
      </c>
      <c r="F39707">
        <v>-1.8</v>
      </c>
      <c r="G39707">
        <v>92.893000000000001</v>
      </c>
      <c r="H39707">
        <v>-46.2</v>
      </c>
      <c r="I39707">
        <v>1.2909999999999999</v>
      </c>
      <c r="J39707">
        <v>5099</v>
      </c>
      <c r="K39707">
        <v>0</v>
      </c>
    </row>
    <row r="39708" spans="1:11" x14ac:dyDescent="0.25">
      <c r="A39708">
        <v>34</v>
      </c>
      <c r="B39708">
        <v>39</v>
      </c>
      <c r="C39708">
        <v>1</v>
      </c>
      <c r="D39708">
        <v>10</v>
      </c>
      <c r="E39708">
        <v>1</v>
      </c>
      <c r="F39708">
        <v>-1.8</v>
      </c>
      <c r="G39708">
        <v>92.893000000000001</v>
      </c>
      <c r="H39708">
        <v>-46.2</v>
      </c>
      <c r="I39708">
        <v>1.2809999999999999</v>
      </c>
      <c r="J39708">
        <v>5099</v>
      </c>
      <c r="K39708">
        <v>0</v>
      </c>
    </row>
    <row r="39709" spans="1:11" x14ac:dyDescent="0.25">
      <c r="A39709">
        <v>24</v>
      </c>
      <c r="B39709">
        <v>302</v>
      </c>
      <c r="C39709">
        <v>1</v>
      </c>
      <c r="D39709">
        <v>10</v>
      </c>
      <c r="E39709">
        <v>1</v>
      </c>
      <c r="F39709">
        <v>-1.8</v>
      </c>
      <c r="G39709">
        <v>92.893000000000001</v>
      </c>
      <c r="H39709">
        <v>-46.2</v>
      </c>
      <c r="I39709">
        <v>1.2809999999999999</v>
      </c>
      <c r="J39709">
        <v>5099</v>
      </c>
      <c r="K39709">
        <v>1</v>
      </c>
    </row>
    <row r="39710" spans="1:11" x14ac:dyDescent="0.25">
      <c r="A39710">
        <v>41</v>
      </c>
      <c r="B39710">
        <v>276</v>
      </c>
      <c r="C39710">
        <v>1</v>
      </c>
      <c r="D39710">
        <v>12</v>
      </c>
      <c r="E39710">
        <v>1</v>
      </c>
      <c r="F39710">
        <v>-1.8</v>
      </c>
      <c r="G39710">
        <v>92.893000000000001</v>
      </c>
      <c r="H39710">
        <v>-46.2</v>
      </c>
      <c r="I39710">
        <v>1.2809999999999999</v>
      </c>
      <c r="J39710">
        <v>5099</v>
      </c>
      <c r="K39710">
        <v>0</v>
      </c>
    </row>
    <row r="39711" spans="1:11" x14ac:dyDescent="0.25">
      <c r="A39711">
        <v>38</v>
      </c>
      <c r="B39711">
        <v>204</v>
      </c>
      <c r="C39711">
        <v>1</v>
      </c>
      <c r="D39711">
        <v>11</v>
      </c>
      <c r="E39711">
        <v>1</v>
      </c>
      <c r="F39711">
        <v>-1.8</v>
      </c>
      <c r="G39711">
        <v>92.893000000000001</v>
      </c>
      <c r="H39711">
        <v>-46.2</v>
      </c>
      <c r="I39711">
        <v>1.2809999999999999</v>
      </c>
      <c r="J39711">
        <v>5099</v>
      </c>
      <c r="K39711">
        <v>0</v>
      </c>
    </row>
    <row r="39712" spans="1:11" x14ac:dyDescent="0.25">
      <c r="A39712">
        <v>29</v>
      </c>
      <c r="B39712">
        <v>54</v>
      </c>
      <c r="C39712">
        <v>1</v>
      </c>
      <c r="D39712">
        <v>6</v>
      </c>
      <c r="E39712">
        <v>1</v>
      </c>
      <c r="F39712">
        <v>-1.8</v>
      </c>
      <c r="G39712">
        <v>92.893000000000001</v>
      </c>
      <c r="H39712">
        <v>-46.2</v>
      </c>
      <c r="I39712">
        <v>1.2809999999999999</v>
      </c>
      <c r="J39712">
        <v>5099</v>
      </c>
      <c r="K39712">
        <v>0</v>
      </c>
    </row>
    <row r="39713" spans="1:11" x14ac:dyDescent="0.25">
      <c r="A39713">
        <v>23</v>
      </c>
      <c r="B39713">
        <v>638</v>
      </c>
      <c r="C39713">
        <v>1</v>
      </c>
      <c r="D39713">
        <v>6</v>
      </c>
      <c r="E39713">
        <v>1</v>
      </c>
      <c r="F39713">
        <v>-1.8</v>
      </c>
      <c r="G39713">
        <v>92.893000000000001</v>
      </c>
      <c r="H39713">
        <v>-46.2</v>
      </c>
      <c r="I39713">
        <v>1.266</v>
      </c>
      <c r="J39713">
        <v>5099</v>
      </c>
      <c r="K39713">
        <v>0</v>
      </c>
    </row>
    <row r="39714" spans="1:11" x14ac:dyDescent="0.25">
      <c r="A39714">
        <v>31</v>
      </c>
      <c r="B39714">
        <v>680</v>
      </c>
      <c r="C39714">
        <v>1</v>
      </c>
      <c r="D39714">
        <v>6</v>
      </c>
      <c r="E39714">
        <v>1</v>
      </c>
      <c r="F39714">
        <v>-1.8</v>
      </c>
      <c r="G39714">
        <v>92.893000000000001</v>
      </c>
      <c r="H39714">
        <v>-46.2</v>
      </c>
      <c r="I39714">
        <v>1.266</v>
      </c>
      <c r="J39714">
        <v>5099</v>
      </c>
      <c r="K39714">
        <v>1</v>
      </c>
    </row>
    <row r="39715" spans="1:11" x14ac:dyDescent="0.25">
      <c r="A39715">
        <v>52</v>
      </c>
      <c r="B39715">
        <v>498</v>
      </c>
      <c r="C39715">
        <v>1</v>
      </c>
      <c r="D39715">
        <v>12</v>
      </c>
      <c r="E39715">
        <v>1</v>
      </c>
      <c r="F39715">
        <v>-1.8</v>
      </c>
      <c r="G39715">
        <v>92.893000000000001</v>
      </c>
      <c r="H39715">
        <v>-46.2</v>
      </c>
      <c r="I39715">
        <v>1.266</v>
      </c>
      <c r="J39715">
        <v>5099</v>
      </c>
      <c r="K39715">
        <v>0</v>
      </c>
    </row>
    <row r="39716" spans="1:11" x14ac:dyDescent="0.25">
      <c r="A39716">
        <v>23</v>
      </c>
      <c r="B39716">
        <v>258</v>
      </c>
      <c r="C39716">
        <v>1</v>
      </c>
      <c r="D39716">
        <v>10</v>
      </c>
      <c r="E39716">
        <v>1</v>
      </c>
      <c r="F39716">
        <v>-1.8</v>
      </c>
      <c r="G39716">
        <v>92.893000000000001</v>
      </c>
      <c r="H39716">
        <v>-46.2</v>
      </c>
      <c r="I39716">
        <v>1.266</v>
      </c>
      <c r="J39716">
        <v>5099</v>
      </c>
      <c r="K39716">
        <v>0</v>
      </c>
    </row>
    <row r="39717" spans="1:11" x14ac:dyDescent="0.25">
      <c r="A39717">
        <v>35</v>
      </c>
      <c r="B39717">
        <v>225</v>
      </c>
      <c r="C39717">
        <v>1</v>
      </c>
      <c r="D39717">
        <v>12</v>
      </c>
      <c r="E39717">
        <v>1</v>
      </c>
      <c r="F39717">
        <v>-1.8</v>
      </c>
      <c r="G39717">
        <v>92.893000000000001</v>
      </c>
      <c r="H39717">
        <v>-46.2</v>
      </c>
      <c r="I39717">
        <v>1.266</v>
      </c>
      <c r="J39717">
        <v>5099</v>
      </c>
      <c r="K39717">
        <v>0</v>
      </c>
    </row>
    <row r="39718" spans="1:11" x14ac:dyDescent="0.25">
      <c r="A39718">
        <v>33</v>
      </c>
      <c r="B39718">
        <v>1723</v>
      </c>
      <c r="C39718">
        <v>1</v>
      </c>
      <c r="D39718">
        <v>12</v>
      </c>
      <c r="E39718">
        <v>1</v>
      </c>
      <c r="F39718">
        <v>-1.8</v>
      </c>
      <c r="G39718">
        <v>92.893000000000001</v>
      </c>
      <c r="H39718">
        <v>-46.2</v>
      </c>
      <c r="I39718">
        <v>1.266</v>
      </c>
      <c r="J39718">
        <v>5099</v>
      </c>
      <c r="K39718">
        <v>1</v>
      </c>
    </row>
    <row r="39719" spans="1:11" x14ac:dyDescent="0.25">
      <c r="A39719">
        <v>27</v>
      </c>
      <c r="B39719">
        <v>256</v>
      </c>
      <c r="C39719">
        <v>1</v>
      </c>
      <c r="D39719">
        <v>11</v>
      </c>
      <c r="E39719">
        <v>1</v>
      </c>
      <c r="F39719">
        <v>-1.8</v>
      </c>
      <c r="G39719">
        <v>92.893000000000001</v>
      </c>
      <c r="H39719">
        <v>-46.2</v>
      </c>
      <c r="I39719">
        <v>1.266</v>
      </c>
      <c r="J39719">
        <v>5099</v>
      </c>
      <c r="K39719">
        <v>0</v>
      </c>
    </row>
    <row r="39720" spans="1:11" x14ac:dyDescent="0.25">
      <c r="A39720">
        <v>31</v>
      </c>
      <c r="B39720">
        <v>479</v>
      </c>
      <c r="C39720">
        <v>1</v>
      </c>
      <c r="D39720">
        <v>11</v>
      </c>
      <c r="E39720">
        <v>1</v>
      </c>
      <c r="F39720">
        <v>-1.8</v>
      </c>
      <c r="G39720">
        <v>92.893000000000001</v>
      </c>
      <c r="H39720">
        <v>-46.2</v>
      </c>
      <c r="I39720">
        <v>1.266</v>
      </c>
      <c r="J39720">
        <v>5099</v>
      </c>
      <c r="K39720">
        <v>1</v>
      </c>
    </row>
    <row r="39721" spans="1:11" x14ac:dyDescent="0.25">
      <c r="A39721">
        <v>39</v>
      </c>
      <c r="B39721">
        <v>256</v>
      </c>
      <c r="C39721">
        <v>1</v>
      </c>
      <c r="D39721">
        <v>12</v>
      </c>
      <c r="E39721">
        <v>1</v>
      </c>
      <c r="F39721">
        <v>-1.8</v>
      </c>
      <c r="G39721">
        <v>92.893000000000001</v>
      </c>
      <c r="H39721">
        <v>-46.2</v>
      </c>
      <c r="I39721">
        <v>1.25</v>
      </c>
      <c r="J39721">
        <v>5099</v>
      </c>
      <c r="K39721">
        <v>0</v>
      </c>
    </row>
    <row r="39722" spans="1:11" x14ac:dyDescent="0.25">
      <c r="A39722">
        <v>36</v>
      </c>
      <c r="B39722">
        <v>264</v>
      </c>
      <c r="C39722">
        <v>1</v>
      </c>
      <c r="D39722">
        <v>10</v>
      </c>
      <c r="E39722">
        <v>1</v>
      </c>
      <c r="F39722">
        <v>-1.8</v>
      </c>
      <c r="G39722">
        <v>92.893000000000001</v>
      </c>
      <c r="H39722">
        <v>-46.2</v>
      </c>
      <c r="I39722">
        <v>1.244</v>
      </c>
      <c r="J39722">
        <v>5099</v>
      </c>
      <c r="K39722">
        <v>0</v>
      </c>
    </row>
    <row r="39723" spans="1:11" x14ac:dyDescent="0.25">
      <c r="A39723">
        <v>45</v>
      </c>
      <c r="B39723">
        <v>582</v>
      </c>
      <c r="C39723">
        <v>1</v>
      </c>
      <c r="D39723">
        <v>3</v>
      </c>
      <c r="E39723">
        <v>1</v>
      </c>
      <c r="F39723">
        <v>-1.8</v>
      </c>
      <c r="G39723">
        <v>92.893000000000001</v>
      </c>
      <c r="H39723">
        <v>-46.2</v>
      </c>
      <c r="I39723">
        <v>1.2589999999999999</v>
      </c>
      <c r="J39723">
        <v>5099</v>
      </c>
      <c r="K39723">
        <v>1</v>
      </c>
    </row>
    <row r="39724" spans="1:11" x14ac:dyDescent="0.25">
      <c r="A39724">
        <v>27</v>
      </c>
      <c r="B39724">
        <v>86</v>
      </c>
      <c r="C39724">
        <v>1</v>
      </c>
      <c r="D39724">
        <v>3</v>
      </c>
      <c r="E39724">
        <v>1</v>
      </c>
      <c r="F39724">
        <v>-1.8</v>
      </c>
      <c r="G39724">
        <v>92.893000000000001</v>
      </c>
      <c r="H39724">
        <v>-46.2</v>
      </c>
      <c r="I39724">
        <v>1.2589999999999999</v>
      </c>
      <c r="J39724">
        <v>5099</v>
      </c>
      <c r="K39724">
        <v>0</v>
      </c>
    </row>
    <row r="39725" spans="1:11" x14ac:dyDescent="0.25">
      <c r="A39725">
        <v>43</v>
      </c>
      <c r="B39725">
        <v>223</v>
      </c>
      <c r="C39725">
        <v>1</v>
      </c>
      <c r="D39725">
        <v>3</v>
      </c>
      <c r="E39725">
        <v>1</v>
      </c>
      <c r="F39725">
        <v>-1.8</v>
      </c>
      <c r="G39725">
        <v>92.893000000000001</v>
      </c>
      <c r="H39725">
        <v>-46.2</v>
      </c>
      <c r="I39725">
        <v>1.2589999999999999</v>
      </c>
      <c r="J39725">
        <v>5099</v>
      </c>
      <c r="K39725">
        <v>1</v>
      </c>
    </row>
    <row r="39726" spans="1:11" x14ac:dyDescent="0.25">
      <c r="A39726">
        <v>28</v>
      </c>
      <c r="B39726">
        <v>198</v>
      </c>
      <c r="C39726">
        <v>1</v>
      </c>
      <c r="D39726">
        <v>3</v>
      </c>
      <c r="E39726">
        <v>1</v>
      </c>
      <c r="F39726">
        <v>-1.8</v>
      </c>
      <c r="G39726">
        <v>92.893000000000001</v>
      </c>
      <c r="H39726">
        <v>-46.2</v>
      </c>
      <c r="I39726">
        <v>1.2589999999999999</v>
      </c>
      <c r="J39726">
        <v>5099</v>
      </c>
      <c r="K39726">
        <v>1</v>
      </c>
    </row>
    <row r="39727" spans="1:11" x14ac:dyDescent="0.25">
      <c r="A39727">
        <v>34</v>
      </c>
      <c r="B39727">
        <v>185</v>
      </c>
      <c r="C39727">
        <v>1</v>
      </c>
      <c r="D39727">
        <v>2</v>
      </c>
      <c r="E39727">
        <v>1</v>
      </c>
      <c r="F39727">
        <v>-1.8</v>
      </c>
      <c r="G39727">
        <v>92.893000000000001</v>
      </c>
      <c r="H39727">
        <v>-46.2</v>
      </c>
      <c r="I39727">
        <v>1.264</v>
      </c>
      <c r="J39727">
        <v>5099</v>
      </c>
      <c r="K39727">
        <v>0</v>
      </c>
    </row>
    <row r="39728" spans="1:11" x14ac:dyDescent="0.25">
      <c r="A39728">
        <v>43</v>
      </c>
      <c r="B39728">
        <v>487</v>
      </c>
      <c r="C39728">
        <v>1</v>
      </c>
      <c r="D39728">
        <v>3</v>
      </c>
      <c r="E39728">
        <v>1</v>
      </c>
      <c r="F39728">
        <v>-1.8</v>
      </c>
      <c r="G39728">
        <v>92.893000000000001</v>
      </c>
      <c r="H39728">
        <v>-46.2</v>
      </c>
      <c r="I39728">
        <v>1.264</v>
      </c>
      <c r="J39728">
        <v>5099</v>
      </c>
      <c r="K39728">
        <v>1</v>
      </c>
    </row>
    <row r="39729" spans="1:11" x14ac:dyDescent="0.25">
      <c r="A39729">
        <v>26</v>
      </c>
      <c r="B39729">
        <v>64</v>
      </c>
      <c r="C39729">
        <v>1</v>
      </c>
      <c r="D39729">
        <v>3</v>
      </c>
      <c r="E39729">
        <v>1</v>
      </c>
      <c r="F39729">
        <v>-1.8</v>
      </c>
      <c r="G39729">
        <v>92.893000000000001</v>
      </c>
      <c r="H39729">
        <v>-46.2</v>
      </c>
      <c r="I39729">
        <v>1.264</v>
      </c>
      <c r="J39729">
        <v>5099</v>
      </c>
      <c r="K39729">
        <v>0</v>
      </c>
    </row>
    <row r="39730" spans="1:11" x14ac:dyDescent="0.25">
      <c r="A39730">
        <v>37</v>
      </c>
      <c r="B39730">
        <v>288</v>
      </c>
      <c r="C39730">
        <v>1</v>
      </c>
      <c r="D39730">
        <v>3</v>
      </c>
      <c r="E39730">
        <v>1</v>
      </c>
      <c r="F39730">
        <v>-1.8</v>
      </c>
      <c r="G39730">
        <v>92.893000000000001</v>
      </c>
      <c r="H39730">
        <v>-46.2</v>
      </c>
      <c r="I39730">
        <v>1.264</v>
      </c>
      <c r="J39730">
        <v>5099</v>
      </c>
      <c r="K39730">
        <v>1</v>
      </c>
    </row>
    <row r="39731" spans="1:11" x14ac:dyDescent="0.25">
      <c r="A39731">
        <v>60</v>
      </c>
      <c r="B39731">
        <v>133</v>
      </c>
      <c r="C39731">
        <v>1</v>
      </c>
      <c r="D39731">
        <v>3</v>
      </c>
      <c r="E39731">
        <v>1</v>
      </c>
      <c r="F39731">
        <v>-1.8</v>
      </c>
      <c r="G39731">
        <v>92.893000000000001</v>
      </c>
      <c r="H39731">
        <v>-46.2</v>
      </c>
      <c r="I39731">
        <v>1.266</v>
      </c>
      <c r="J39731">
        <v>5099</v>
      </c>
      <c r="K39731">
        <v>1</v>
      </c>
    </row>
    <row r="39732" spans="1:11" x14ac:dyDescent="0.25">
      <c r="A39732">
        <v>61</v>
      </c>
      <c r="B39732">
        <v>574</v>
      </c>
      <c r="C39732">
        <v>1</v>
      </c>
      <c r="D39732">
        <v>3</v>
      </c>
      <c r="E39732">
        <v>1</v>
      </c>
      <c r="F39732">
        <v>-1.8</v>
      </c>
      <c r="G39732">
        <v>92.893000000000001</v>
      </c>
      <c r="H39732">
        <v>-46.2</v>
      </c>
      <c r="I39732">
        <v>1.266</v>
      </c>
      <c r="J39732">
        <v>5099</v>
      </c>
      <c r="K39732">
        <v>0</v>
      </c>
    </row>
    <row r="39733" spans="1:11" x14ac:dyDescent="0.25">
      <c r="A39733">
        <v>27</v>
      </c>
      <c r="B39733">
        <v>134</v>
      </c>
      <c r="C39733">
        <v>1</v>
      </c>
      <c r="D39733">
        <v>3</v>
      </c>
      <c r="E39733">
        <v>1</v>
      </c>
      <c r="F39733">
        <v>-1.8</v>
      </c>
      <c r="G39733">
        <v>92.893000000000001</v>
      </c>
      <c r="H39733">
        <v>-46.2</v>
      </c>
      <c r="I39733">
        <v>1.266</v>
      </c>
      <c r="J39733">
        <v>5099</v>
      </c>
      <c r="K39733">
        <v>0</v>
      </c>
    </row>
    <row r="39734" spans="1:11" x14ac:dyDescent="0.25">
      <c r="A39734">
        <v>31</v>
      </c>
      <c r="B39734">
        <v>911</v>
      </c>
      <c r="C39734">
        <v>1</v>
      </c>
      <c r="D39734">
        <v>2</v>
      </c>
      <c r="E39734">
        <v>1</v>
      </c>
      <c r="F39734">
        <v>-1.8</v>
      </c>
      <c r="G39734">
        <v>92.893000000000001</v>
      </c>
      <c r="H39734">
        <v>-46.2</v>
      </c>
      <c r="I39734">
        <v>1.266</v>
      </c>
      <c r="J39734">
        <v>5099</v>
      </c>
      <c r="K39734">
        <v>0</v>
      </c>
    </row>
    <row r="39735" spans="1:11" x14ac:dyDescent="0.25">
      <c r="A39735">
        <v>45</v>
      </c>
      <c r="B39735">
        <v>167</v>
      </c>
      <c r="C39735">
        <v>1</v>
      </c>
      <c r="D39735">
        <v>9</v>
      </c>
      <c r="E39735">
        <v>1</v>
      </c>
      <c r="F39735">
        <v>-1.8</v>
      </c>
      <c r="G39735">
        <v>92.893000000000001</v>
      </c>
      <c r="H39735">
        <v>-46.2</v>
      </c>
      <c r="I39735">
        <v>1.266</v>
      </c>
      <c r="J39735">
        <v>5099</v>
      </c>
      <c r="K39735">
        <v>0</v>
      </c>
    </row>
    <row r="39736" spans="1:11" x14ac:dyDescent="0.25">
      <c r="A39736">
        <v>28</v>
      </c>
      <c r="B39736">
        <v>58</v>
      </c>
      <c r="C39736">
        <v>1</v>
      </c>
      <c r="D39736">
        <v>3</v>
      </c>
      <c r="E39736">
        <v>1</v>
      </c>
      <c r="F39736">
        <v>-1.8</v>
      </c>
      <c r="G39736">
        <v>92.893000000000001</v>
      </c>
      <c r="H39736">
        <v>-46.2</v>
      </c>
      <c r="I39736">
        <v>1.266</v>
      </c>
      <c r="J39736">
        <v>5099</v>
      </c>
      <c r="K39736">
        <v>0</v>
      </c>
    </row>
    <row r="39737" spans="1:11" x14ac:dyDescent="0.25">
      <c r="A39737">
        <v>36</v>
      </c>
      <c r="B39737">
        <v>83</v>
      </c>
      <c r="C39737">
        <v>1</v>
      </c>
      <c r="D39737">
        <v>1</v>
      </c>
      <c r="E39737">
        <v>1</v>
      </c>
      <c r="F39737">
        <v>-1.8</v>
      </c>
      <c r="G39737">
        <v>92.893000000000001</v>
      </c>
      <c r="H39737">
        <v>-46.2</v>
      </c>
      <c r="I39737">
        <v>1.266</v>
      </c>
      <c r="J39737">
        <v>5099</v>
      </c>
      <c r="K39737">
        <v>0</v>
      </c>
    </row>
    <row r="39738" spans="1:11" x14ac:dyDescent="0.25">
      <c r="A39738">
        <v>37</v>
      </c>
      <c r="B39738">
        <v>222</v>
      </c>
      <c r="C39738">
        <v>1</v>
      </c>
      <c r="D39738">
        <v>2</v>
      </c>
      <c r="E39738">
        <v>1</v>
      </c>
      <c r="F39738">
        <v>-1.8</v>
      </c>
      <c r="G39738">
        <v>92.893000000000001</v>
      </c>
      <c r="H39738">
        <v>-46.2</v>
      </c>
      <c r="I39738">
        <v>1.266</v>
      </c>
      <c r="J39738">
        <v>5099</v>
      </c>
      <c r="K39738">
        <v>0</v>
      </c>
    </row>
    <row r="39739" spans="1:11" x14ac:dyDescent="0.25">
      <c r="A39739">
        <v>31</v>
      </c>
      <c r="B39739">
        <v>69</v>
      </c>
      <c r="C39739">
        <v>1</v>
      </c>
      <c r="D39739">
        <v>3</v>
      </c>
      <c r="E39739">
        <v>1</v>
      </c>
      <c r="F39739">
        <v>-1.8</v>
      </c>
      <c r="G39739">
        <v>92.893000000000001</v>
      </c>
      <c r="H39739">
        <v>-46.2</v>
      </c>
      <c r="I39739">
        <v>1.266</v>
      </c>
      <c r="J39739">
        <v>5099</v>
      </c>
      <c r="K39739">
        <v>0</v>
      </c>
    </row>
    <row r="39740" spans="1:11" x14ac:dyDescent="0.25">
      <c r="A39740">
        <v>27</v>
      </c>
      <c r="B39740">
        <v>139</v>
      </c>
      <c r="C39740">
        <v>1</v>
      </c>
      <c r="D39740">
        <v>1</v>
      </c>
      <c r="E39740">
        <v>1</v>
      </c>
      <c r="F39740">
        <v>-1.8</v>
      </c>
      <c r="G39740">
        <v>92.893000000000001</v>
      </c>
      <c r="H39740">
        <v>-46.2</v>
      </c>
      <c r="I39740">
        <v>1.266</v>
      </c>
      <c r="J39740">
        <v>5099</v>
      </c>
      <c r="K39740">
        <v>0</v>
      </c>
    </row>
    <row r="39741" spans="1:11" x14ac:dyDescent="0.25">
      <c r="A39741">
        <v>22</v>
      </c>
      <c r="B39741">
        <v>192</v>
      </c>
      <c r="C39741">
        <v>1</v>
      </c>
      <c r="D39741">
        <v>3</v>
      </c>
      <c r="E39741">
        <v>1</v>
      </c>
      <c r="F39741">
        <v>-1.8</v>
      </c>
      <c r="G39741">
        <v>92.893000000000001</v>
      </c>
      <c r="H39741">
        <v>-46.2</v>
      </c>
      <c r="I39741">
        <v>1.266</v>
      </c>
      <c r="J39741">
        <v>5099</v>
      </c>
      <c r="K39741">
        <v>1</v>
      </c>
    </row>
    <row r="39742" spans="1:11" x14ac:dyDescent="0.25">
      <c r="A39742">
        <v>31</v>
      </c>
      <c r="B39742">
        <v>439</v>
      </c>
      <c r="C39742">
        <v>1</v>
      </c>
      <c r="D39742">
        <v>3</v>
      </c>
      <c r="E39742">
        <v>1</v>
      </c>
      <c r="F39742">
        <v>-1.8</v>
      </c>
      <c r="G39742">
        <v>92.893000000000001</v>
      </c>
      <c r="H39742">
        <v>-46.2</v>
      </c>
      <c r="I39742">
        <v>1.27</v>
      </c>
      <c r="J39742">
        <v>5099</v>
      </c>
      <c r="K39742">
        <v>1</v>
      </c>
    </row>
    <row r="39743" spans="1:11" x14ac:dyDescent="0.25">
      <c r="A39743">
        <v>54</v>
      </c>
      <c r="B39743">
        <v>193</v>
      </c>
      <c r="C39743">
        <v>1</v>
      </c>
      <c r="D39743">
        <v>3</v>
      </c>
      <c r="E39743">
        <v>1</v>
      </c>
      <c r="F39743">
        <v>-1.8</v>
      </c>
      <c r="G39743">
        <v>92.893000000000001</v>
      </c>
      <c r="H39743">
        <v>-46.2</v>
      </c>
      <c r="I39743">
        <v>1.27</v>
      </c>
      <c r="J39743">
        <v>5099</v>
      </c>
      <c r="K39743">
        <v>1</v>
      </c>
    </row>
    <row r="39744" spans="1:11" x14ac:dyDescent="0.25">
      <c r="A39744">
        <v>34</v>
      </c>
      <c r="B39744">
        <v>242</v>
      </c>
      <c r="C39744">
        <v>1</v>
      </c>
      <c r="D39744">
        <v>7</v>
      </c>
      <c r="E39744">
        <v>1</v>
      </c>
      <c r="F39744">
        <v>-1.8</v>
      </c>
      <c r="G39744">
        <v>92.893000000000001</v>
      </c>
      <c r="H39744">
        <v>-46.2</v>
      </c>
      <c r="I39744">
        <v>1.27</v>
      </c>
      <c r="J39744">
        <v>5099</v>
      </c>
      <c r="K39744">
        <v>1</v>
      </c>
    </row>
    <row r="39745" spans="1:11" x14ac:dyDescent="0.25">
      <c r="A39745">
        <v>26</v>
      </c>
      <c r="B39745">
        <v>119</v>
      </c>
      <c r="C39745">
        <v>1</v>
      </c>
      <c r="D39745">
        <v>3</v>
      </c>
      <c r="E39745">
        <v>1</v>
      </c>
      <c r="F39745">
        <v>-1.8</v>
      </c>
      <c r="G39745">
        <v>92.893000000000001</v>
      </c>
      <c r="H39745">
        <v>-46.2</v>
      </c>
      <c r="I39745">
        <v>1.27</v>
      </c>
      <c r="J39745">
        <v>5099</v>
      </c>
      <c r="K39745">
        <v>1</v>
      </c>
    </row>
    <row r="39746" spans="1:11" x14ac:dyDescent="0.25">
      <c r="A39746">
        <v>26</v>
      </c>
      <c r="B39746">
        <v>161</v>
      </c>
      <c r="C39746">
        <v>1</v>
      </c>
      <c r="D39746">
        <v>3</v>
      </c>
      <c r="E39746">
        <v>1</v>
      </c>
      <c r="F39746">
        <v>-1.8</v>
      </c>
      <c r="G39746">
        <v>92.893000000000001</v>
      </c>
      <c r="H39746">
        <v>-46.2</v>
      </c>
      <c r="I39746">
        <v>1.27</v>
      </c>
      <c r="J39746">
        <v>5099</v>
      </c>
      <c r="K39746">
        <v>0</v>
      </c>
    </row>
    <row r="39747" spans="1:11" x14ac:dyDescent="0.25">
      <c r="A39747">
        <v>34</v>
      </c>
      <c r="B39747">
        <v>203</v>
      </c>
      <c r="C39747">
        <v>1</v>
      </c>
      <c r="D39747">
        <v>1</v>
      </c>
      <c r="E39747">
        <v>1</v>
      </c>
      <c r="F39747">
        <v>-1.8</v>
      </c>
      <c r="G39747">
        <v>93.075000000000003</v>
      </c>
      <c r="H39747">
        <v>-47.1</v>
      </c>
      <c r="I39747">
        <v>1.4790000000000001</v>
      </c>
      <c r="J39747">
        <v>5099</v>
      </c>
      <c r="K39747">
        <v>0</v>
      </c>
    </row>
    <row r="39748" spans="1:11" x14ac:dyDescent="0.25">
      <c r="A39748">
        <v>41</v>
      </c>
      <c r="B39748">
        <v>322</v>
      </c>
      <c r="C39748">
        <v>1</v>
      </c>
      <c r="D39748">
        <v>9</v>
      </c>
      <c r="E39748">
        <v>1</v>
      </c>
      <c r="F39748">
        <v>-1.8</v>
      </c>
      <c r="G39748">
        <v>93.075000000000003</v>
      </c>
      <c r="H39748">
        <v>-47.1</v>
      </c>
      <c r="I39748">
        <v>1.466</v>
      </c>
      <c r="J39748">
        <v>5099</v>
      </c>
      <c r="K39748">
        <v>0</v>
      </c>
    </row>
    <row r="39749" spans="1:11" x14ac:dyDescent="0.25">
      <c r="A39749">
        <v>38</v>
      </c>
      <c r="B39749">
        <v>620</v>
      </c>
      <c r="C39749">
        <v>1</v>
      </c>
      <c r="D39749">
        <v>2</v>
      </c>
      <c r="E39749">
        <v>1</v>
      </c>
      <c r="F39749">
        <v>-1.8</v>
      </c>
      <c r="G39749">
        <v>93.075000000000003</v>
      </c>
      <c r="H39749">
        <v>-47.1</v>
      </c>
      <c r="I39749">
        <v>1.4530000000000001</v>
      </c>
      <c r="J39749">
        <v>5099</v>
      </c>
      <c r="K39749">
        <v>0</v>
      </c>
    </row>
    <row r="39750" spans="1:11" x14ac:dyDescent="0.25">
      <c r="A39750">
        <v>37</v>
      </c>
      <c r="B39750">
        <v>281</v>
      </c>
      <c r="C39750">
        <v>1</v>
      </c>
      <c r="D39750">
        <v>5</v>
      </c>
      <c r="E39750">
        <v>1</v>
      </c>
      <c r="F39750">
        <v>-1.8</v>
      </c>
      <c r="G39750">
        <v>93.075000000000003</v>
      </c>
      <c r="H39750">
        <v>-47.1</v>
      </c>
      <c r="I39750">
        <v>1.4450000000000001</v>
      </c>
      <c r="J39750">
        <v>5099</v>
      </c>
      <c r="K39750">
        <v>0</v>
      </c>
    </row>
    <row r="39751" spans="1:11" x14ac:dyDescent="0.25">
      <c r="A39751">
        <v>32</v>
      </c>
      <c r="B39751">
        <v>583</v>
      </c>
      <c r="C39751">
        <v>1</v>
      </c>
      <c r="D39751">
        <v>5</v>
      </c>
      <c r="E39751">
        <v>1</v>
      </c>
      <c r="F39751">
        <v>-1.8</v>
      </c>
      <c r="G39751">
        <v>93.075000000000003</v>
      </c>
      <c r="H39751">
        <v>-47.1</v>
      </c>
      <c r="I39751">
        <v>1.41</v>
      </c>
      <c r="J39751">
        <v>5099</v>
      </c>
      <c r="K39751">
        <v>1</v>
      </c>
    </row>
    <row r="39752" spans="1:11" x14ac:dyDescent="0.25">
      <c r="A39752">
        <v>39</v>
      </c>
      <c r="B39752">
        <v>156</v>
      </c>
      <c r="C39752">
        <v>1</v>
      </c>
      <c r="D39752">
        <v>9</v>
      </c>
      <c r="E39752">
        <v>1</v>
      </c>
      <c r="F39752">
        <v>-1.8</v>
      </c>
      <c r="G39752">
        <v>93.075000000000003</v>
      </c>
      <c r="H39752">
        <v>-47.1</v>
      </c>
      <c r="I39752">
        <v>1.41</v>
      </c>
      <c r="J39752">
        <v>5099</v>
      </c>
      <c r="K39752">
        <v>0</v>
      </c>
    </row>
    <row r="39753" spans="1:11" x14ac:dyDescent="0.25">
      <c r="A39753">
        <v>33</v>
      </c>
      <c r="B39753">
        <v>225</v>
      </c>
      <c r="C39753">
        <v>1</v>
      </c>
      <c r="D39753">
        <v>5</v>
      </c>
      <c r="E39753">
        <v>1</v>
      </c>
      <c r="F39753">
        <v>-1.8</v>
      </c>
      <c r="G39753">
        <v>93.075000000000003</v>
      </c>
      <c r="H39753">
        <v>-47.1</v>
      </c>
      <c r="I39753">
        <v>1.41</v>
      </c>
      <c r="J39753">
        <v>5099</v>
      </c>
      <c r="K39753">
        <v>0</v>
      </c>
    </row>
    <row r="39754" spans="1:11" x14ac:dyDescent="0.25">
      <c r="A39754">
        <v>50</v>
      </c>
      <c r="B39754">
        <v>119</v>
      </c>
      <c r="C39754">
        <v>1</v>
      </c>
      <c r="D39754">
        <v>10</v>
      </c>
      <c r="E39754">
        <v>1</v>
      </c>
      <c r="F39754">
        <v>-1.8</v>
      </c>
      <c r="G39754">
        <v>93.075000000000003</v>
      </c>
      <c r="H39754">
        <v>-47.1</v>
      </c>
      <c r="I39754">
        <v>1.41</v>
      </c>
      <c r="J39754">
        <v>5099</v>
      </c>
      <c r="K39754">
        <v>0</v>
      </c>
    </row>
    <row r="39755" spans="1:11" x14ac:dyDescent="0.25">
      <c r="A39755">
        <v>55</v>
      </c>
      <c r="B39755">
        <v>401</v>
      </c>
      <c r="C39755">
        <v>1</v>
      </c>
      <c r="D39755">
        <v>8</v>
      </c>
      <c r="E39755">
        <v>1</v>
      </c>
      <c r="F39755">
        <v>-1.8</v>
      </c>
      <c r="G39755">
        <v>93.075000000000003</v>
      </c>
      <c r="H39755">
        <v>-47.1</v>
      </c>
      <c r="I39755">
        <v>1.405</v>
      </c>
      <c r="J39755">
        <v>5099</v>
      </c>
      <c r="K39755">
        <v>0</v>
      </c>
    </row>
    <row r="39756" spans="1:11" x14ac:dyDescent="0.25">
      <c r="A39756">
        <v>45</v>
      </c>
      <c r="B39756">
        <v>345</v>
      </c>
      <c r="C39756">
        <v>1</v>
      </c>
      <c r="D39756">
        <v>6</v>
      </c>
      <c r="E39756">
        <v>1</v>
      </c>
      <c r="F39756">
        <v>-1.8</v>
      </c>
      <c r="G39756">
        <v>93.075000000000003</v>
      </c>
      <c r="H39756">
        <v>-47.1</v>
      </c>
      <c r="I39756">
        <v>1.405</v>
      </c>
      <c r="J39756">
        <v>5099</v>
      </c>
      <c r="K39756">
        <v>1</v>
      </c>
    </row>
    <row r="39757" spans="1:11" x14ac:dyDescent="0.25">
      <c r="A39757">
        <v>73</v>
      </c>
      <c r="B39757">
        <v>158</v>
      </c>
      <c r="C39757">
        <v>1</v>
      </c>
      <c r="D39757">
        <v>6</v>
      </c>
      <c r="E39757">
        <v>1</v>
      </c>
      <c r="F39757">
        <v>-1.8</v>
      </c>
      <c r="G39757">
        <v>93.075000000000003</v>
      </c>
      <c r="H39757">
        <v>-47.1</v>
      </c>
      <c r="I39757">
        <v>1.405</v>
      </c>
      <c r="J39757">
        <v>5099</v>
      </c>
      <c r="K39757">
        <v>0</v>
      </c>
    </row>
    <row r="39758" spans="1:11" x14ac:dyDescent="0.25">
      <c r="A39758">
        <v>32</v>
      </c>
      <c r="B39758">
        <v>33</v>
      </c>
      <c r="C39758">
        <v>1</v>
      </c>
      <c r="D39758">
        <v>6</v>
      </c>
      <c r="E39758">
        <v>1</v>
      </c>
      <c r="F39758">
        <v>-1.8</v>
      </c>
      <c r="G39758">
        <v>93.075000000000003</v>
      </c>
      <c r="H39758">
        <v>-47.1</v>
      </c>
      <c r="I39758">
        <v>1.405</v>
      </c>
      <c r="J39758">
        <v>5099</v>
      </c>
      <c r="K39758">
        <v>0</v>
      </c>
    </row>
    <row r="39759" spans="1:11" x14ac:dyDescent="0.25">
      <c r="A39759">
        <v>45</v>
      </c>
      <c r="B39759">
        <v>293</v>
      </c>
      <c r="C39759">
        <v>1</v>
      </c>
      <c r="D39759">
        <v>1</v>
      </c>
      <c r="E39759">
        <v>1</v>
      </c>
      <c r="F39759">
        <v>-1.8</v>
      </c>
      <c r="G39759">
        <v>93.075000000000003</v>
      </c>
      <c r="H39759">
        <v>-47.1</v>
      </c>
      <c r="I39759">
        <v>1.405</v>
      </c>
      <c r="J39759">
        <v>5099</v>
      </c>
      <c r="K39759">
        <v>0</v>
      </c>
    </row>
    <row r="39760" spans="1:11" x14ac:dyDescent="0.25">
      <c r="A39760">
        <v>29</v>
      </c>
      <c r="B39760">
        <v>319</v>
      </c>
      <c r="C39760">
        <v>1</v>
      </c>
      <c r="D39760">
        <v>6</v>
      </c>
      <c r="E39760">
        <v>1</v>
      </c>
      <c r="F39760">
        <v>-1.8</v>
      </c>
      <c r="G39760">
        <v>93.075000000000003</v>
      </c>
      <c r="H39760">
        <v>-47.1</v>
      </c>
      <c r="I39760">
        <v>1.405</v>
      </c>
      <c r="J39760">
        <v>5099</v>
      </c>
      <c r="K39760">
        <v>1</v>
      </c>
    </row>
    <row r="39761" spans="1:11" x14ac:dyDescent="0.25">
      <c r="A39761">
        <v>58</v>
      </c>
      <c r="B39761">
        <v>185</v>
      </c>
      <c r="C39761">
        <v>1</v>
      </c>
      <c r="D39761">
        <v>2</v>
      </c>
      <c r="E39761">
        <v>1</v>
      </c>
      <c r="F39761">
        <v>-1.8</v>
      </c>
      <c r="G39761">
        <v>93.075000000000003</v>
      </c>
      <c r="H39761">
        <v>-47.1</v>
      </c>
      <c r="I39761">
        <v>1.365</v>
      </c>
      <c r="J39761">
        <v>5099</v>
      </c>
      <c r="K39761">
        <v>0</v>
      </c>
    </row>
    <row r="39762" spans="1:11" x14ac:dyDescent="0.25">
      <c r="A39762">
        <v>31</v>
      </c>
      <c r="B39762">
        <v>701</v>
      </c>
      <c r="C39762">
        <v>1</v>
      </c>
      <c r="D39762">
        <v>5</v>
      </c>
      <c r="E39762">
        <v>1</v>
      </c>
      <c r="F39762">
        <v>-1.8</v>
      </c>
      <c r="G39762">
        <v>93.075000000000003</v>
      </c>
      <c r="H39762">
        <v>-47.1</v>
      </c>
      <c r="I39762">
        <v>1.365</v>
      </c>
      <c r="J39762">
        <v>5099</v>
      </c>
      <c r="K39762">
        <v>1</v>
      </c>
    </row>
    <row r="39763" spans="1:11" x14ac:dyDescent="0.25">
      <c r="A39763">
        <v>53</v>
      </c>
      <c r="B39763">
        <v>494</v>
      </c>
      <c r="C39763">
        <v>1</v>
      </c>
      <c r="D39763">
        <v>2</v>
      </c>
      <c r="E39763">
        <v>1</v>
      </c>
      <c r="F39763">
        <v>-1.8</v>
      </c>
      <c r="G39763">
        <v>93.075000000000003</v>
      </c>
      <c r="H39763">
        <v>-47.1</v>
      </c>
      <c r="I39763">
        <v>1.365</v>
      </c>
      <c r="J39763">
        <v>5099</v>
      </c>
      <c r="K39763">
        <v>1</v>
      </c>
    </row>
    <row r="39764" spans="1:11" x14ac:dyDescent="0.25">
      <c r="A39764">
        <v>35</v>
      </c>
      <c r="B39764">
        <v>412</v>
      </c>
      <c r="C39764">
        <v>1</v>
      </c>
      <c r="D39764">
        <v>5</v>
      </c>
      <c r="E39764">
        <v>1</v>
      </c>
      <c r="F39764">
        <v>-1.8</v>
      </c>
      <c r="G39764">
        <v>93.075000000000003</v>
      </c>
      <c r="H39764">
        <v>-47.1</v>
      </c>
      <c r="I39764">
        <v>1.365</v>
      </c>
      <c r="J39764">
        <v>5099</v>
      </c>
      <c r="K39764">
        <v>1</v>
      </c>
    </row>
    <row r="39765" spans="1:11" x14ac:dyDescent="0.25">
      <c r="A39765">
        <v>60</v>
      </c>
      <c r="B39765">
        <v>208</v>
      </c>
      <c r="C39765">
        <v>1</v>
      </c>
      <c r="D39765">
        <v>2</v>
      </c>
      <c r="E39765">
        <v>1</v>
      </c>
      <c r="F39765">
        <v>-1.8</v>
      </c>
      <c r="G39765">
        <v>93.075000000000003</v>
      </c>
      <c r="H39765">
        <v>-47.1</v>
      </c>
      <c r="I39765">
        <v>1.365</v>
      </c>
      <c r="J39765">
        <v>5099</v>
      </c>
      <c r="K39765">
        <v>1</v>
      </c>
    </row>
    <row r="39766" spans="1:11" x14ac:dyDescent="0.25">
      <c r="A39766">
        <v>51</v>
      </c>
      <c r="B39766">
        <v>407</v>
      </c>
      <c r="C39766">
        <v>1</v>
      </c>
      <c r="D39766">
        <v>2</v>
      </c>
      <c r="E39766">
        <v>1</v>
      </c>
      <c r="F39766">
        <v>-1.8</v>
      </c>
      <c r="G39766">
        <v>93.075000000000003</v>
      </c>
      <c r="H39766">
        <v>-47.1</v>
      </c>
      <c r="I39766">
        <v>1.365</v>
      </c>
      <c r="J39766">
        <v>5099</v>
      </c>
      <c r="K39766">
        <v>1</v>
      </c>
    </row>
    <row r="39767" spans="1:11" x14ac:dyDescent="0.25">
      <c r="A39767">
        <v>60</v>
      </c>
      <c r="B39767">
        <v>447</v>
      </c>
      <c r="C39767">
        <v>1</v>
      </c>
      <c r="D39767">
        <v>2</v>
      </c>
      <c r="E39767">
        <v>1</v>
      </c>
      <c r="F39767">
        <v>-1.8</v>
      </c>
      <c r="G39767">
        <v>93.075000000000003</v>
      </c>
      <c r="H39767">
        <v>-47.1</v>
      </c>
      <c r="I39767">
        <v>1.365</v>
      </c>
      <c r="J39767">
        <v>5099</v>
      </c>
      <c r="K39767">
        <v>1</v>
      </c>
    </row>
    <row r="39768" spans="1:11" x14ac:dyDescent="0.25">
      <c r="A39768">
        <v>48</v>
      </c>
      <c r="B39768">
        <v>62</v>
      </c>
      <c r="C39768">
        <v>1</v>
      </c>
      <c r="D39768">
        <v>2</v>
      </c>
      <c r="E39768">
        <v>1</v>
      </c>
      <c r="F39768">
        <v>-1.8</v>
      </c>
      <c r="G39768">
        <v>93.075000000000003</v>
      </c>
      <c r="H39768">
        <v>-47.1</v>
      </c>
      <c r="I39768">
        <v>1.365</v>
      </c>
      <c r="J39768">
        <v>5099</v>
      </c>
      <c r="K39768">
        <v>0</v>
      </c>
    </row>
    <row r="39769" spans="1:11" x14ac:dyDescent="0.25">
      <c r="A39769">
        <v>53</v>
      </c>
      <c r="B39769">
        <v>297</v>
      </c>
      <c r="C39769">
        <v>1</v>
      </c>
      <c r="D39769">
        <v>2</v>
      </c>
      <c r="E39769">
        <v>1</v>
      </c>
      <c r="F39769">
        <v>-1.8</v>
      </c>
      <c r="G39769">
        <v>93.075000000000003</v>
      </c>
      <c r="H39769">
        <v>-47.1</v>
      </c>
      <c r="I39769">
        <v>1.365</v>
      </c>
      <c r="J39769">
        <v>5099</v>
      </c>
      <c r="K39769">
        <v>1</v>
      </c>
    </row>
    <row r="39770" spans="1:11" x14ac:dyDescent="0.25">
      <c r="A39770">
        <v>31</v>
      </c>
      <c r="B39770">
        <v>252</v>
      </c>
      <c r="C39770">
        <v>1</v>
      </c>
      <c r="D39770">
        <v>5</v>
      </c>
      <c r="E39770">
        <v>1</v>
      </c>
      <c r="F39770">
        <v>-1.8</v>
      </c>
      <c r="G39770">
        <v>93.075000000000003</v>
      </c>
      <c r="H39770">
        <v>-47.1</v>
      </c>
      <c r="I39770">
        <v>1.365</v>
      </c>
      <c r="J39770">
        <v>5099</v>
      </c>
      <c r="K39770">
        <v>1</v>
      </c>
    </row>
    <row r="39771" spans="1:11" x14ac:dyDescent="0.25">
      <c r="A39771">
        <v>45</v>
      </c>
      <c r="B39771">
        <v>354</v>
      </c>
      <c r="C39771">
        <v>1</v>
      </c>
      <c r="D39771">
        <v>2</v>
      </c>
      <c r="E39771">
        <v>1</v>
      </c>
      <c r="F39771">
        <v>-1.8</v>
      </c>
      <c r="G39771">
        <v>93.075000000000003</v>
      </c>
      <c r="H39771">
        <v>-47.1</v>
      </c>
      <c r="I39771">
        <v>1.365</v>
      </c>
      <c r="J39771">
        <v>5099</v>
      </c>
      <c r="K39771">
        <v>1</v>
      </c>
    </row>
    <row r="39772" spans="1:11" x14ac:dyDescent="0.25">
      <c r="A39772">
        <v>30</v>
      </c>
      <c r="B39772">
        <v>271</v>
      </c>
      <c r="C39772">
        <v>1</v>
      </c>
      <c r="D39772">
        <v>2</v>
      </c>
      <c r="E39772">
        <v>1</v>
      </c>
      <c r="F39772">
        <v>-1.8</v>
      </c>
      <c r="G39772">
        <v>93.075000000000003</v>
      </c>
      <c r="H39772">
        <v>-47.1</v>
      </c>
      <c r="I39772">
        <v>1.365</v>
      </c>
      <c r="J39772">
        <v>5099</v>
      </c>
      <c r="K39772">
        <v>1</v>
      </c>
    </row>
    <row r="39773" spans="1:11" x14ac:dyDescent="0.25">
      <c r="A39773">
        <v>51</v>
      </c>
      <c r="B39773">
        <v>687</v>
      </c>
      <c r="C39773">
        <v>1</v>
      </c>
      <c r="D39773">
        <v>0</v>
      </c>
      <c r="E39773">
        <v>1</v>
      </c>
      <c r="F39773">
        <v>-1.8</v>
      </c>
      <c r="G39773">
        <v>93.075000000000003</v>
      </c>
      <c r="H39773">
        <v>-47.1</v>
      </c>
      <c r="I39773">
        <v>1.365</v>
      </c>
      <c r="J39773">
        <v>5099</v>
      </c>
      <c r="K39773">
        <v>1</v>
      </c>
    </row>
    <row r="39774" spans="1:11" x14ac:dyDescent="0.25">
      <c r="A39774">
        <v>39</v>
      </c>
      <c r="B39774">
        <v>225</v>
      </c>
      <c r="C39774">
        <v>1</v>
      </c>
      <c r="D39774">
        <v>2</v>
      </c>
      <c r="E39774">
        <v>1</v>
      </c>
      <c r="F39774">
        <v>-1.8</v>
      </c>
      <c r="G39774">
        <v>93.075000000000003</v>
      </c>
      <c r="H39774">
        <v>-47.1</v>
      </c>
      <c r="I39774">
        <v>1.365</v>
      </c>
      <c r="J39774">
        <v>5099</v>
      </c>
      <c r="K39774">
        <v>1</v>
      </c>
    </row>
    <row r="39775" spans="1:11" x14ac:dyDescent="0.25">
      <c r="A39775">
        <v>56</v>
      </c>
      <c r="B39775">
        <v>196</v>
      </c>
      <c r="C39775">
        <v>1</v>
      </c>
      <c r="D39775">
        <v>2</v>
      </c>
      <c r="E39775">
        <v>1</v>
      </c>
      <c r="F39775">
        <v>-1.8</v>
      </c>
      <c r="G39775">
        <v>93.075000000000003</v>
      </c>
      <c r="H39775">
        <v>-47.1</v>
      </c>
      <c r="I39775">
        <v>1.365</v>
      </c>
      <c r="J39775">
        <v>5099</v>
      </c>
      <c r="K39775">
        <v>0</v>
      </c>
    </row>
    <row r="39776" spans="1:11" x14ac:dyDescent="0.25">
      <c r="A39776">
        <v>28</v>
      </c>
      <c r="B39776">
        <v>315</v>
      </c>
      <c r="C39776">
        <v>1</v>
      </c>
      <c r="D39776">
        <v>2</v>
      </c>
      <c r="E39776">
        <v>1</v>
      </c>
      <c r="F39776">
        <v>-1.8</v>
      </c>
      <c r="G39776">
        <v>93.075000000000003</v>
      </c>
      <c r="H39776">
        <v>-47.1</v>
      </c>
      <c r="I39776">
        <v>1.365</v>
      </c>
      <c r="J39776">
        <v>5099</v>
      </c>
      <c r="K39776">
        <v>1</v>
      </c>
    </row>
    <row r="39777" spans="1:11" x14ac:dyDescent="0.25">
      <c r="A39777">
        <v>56</v>
      </c>
      <c r="B39777">
        <v>457</v>
      </c>
      <c r="C39777">
        <v>1</v>
      </c>
      <c r="D39777">
        <v>2</v>
      </c>
      <c r="E39777">
        <v>1</v>
      </c>
      <c r="F39777">
        <v>-1.8</v>
      </c>
      <c r="G39777">
        <v>93.075000000000003</v>
      </c>
      <c r="H39777">
        <v>-47.1</v>
      </c>
      <c r="I39777">
        <v>1.365</v>
      </c>
      <c r="J39777">
        <v>5099</v>
      </c>
      <c r="K39777">
        <v>1</v>
      </c>
    </row>
    <row r="39778" spans="1:11" x14ac:dyDescent="0.25">
      <c r="A39778">
        <v>28</v>
      </c>
      <c r="B39778">
        <v>68</v>
      </c>
      <c r="C39778">
        <v>1</v>
      </c>
      <c r="D39778">
        <v>2</v>
      </c>
      <c r="E39778">
        <v>1</v>
      </c>
      <c r="F39778">
        <v>-1.8</v>
      </c>
      <c r="G39778">
        <v>93.075000000000003</v>
      </c>
      <c r="H39778">
        <v>-47.1</v>
      </c>
      <c r="I39778">
        <v>1.365</v>
      </c>
      <c r="J39778">
        <v>5099</v>
      </c>
      <c r="K39778">
        <v>0</v>
      </c>
    </row>
    <row r="39779" spans="1:11" x14ac:dyDescent="0.25">
      <c r="A39779">
        <v>37</v>
      </c>
      <c r="B39779">
        <v>226</v>
      </c>
      <c r="C39779">
        <v>1</v>
      </c>
      <c r="D39779">
        <v>2</v>
      </c>
      <c r="E39779">
        <v>1</v>
      </c>
      <c r="F39779">
        <v>-1.8</v>
      </c>
      <c r="G39779">
        <v>93.075000000000003</v>
      </c>
      <c r="H39779">
        <v>-47.1</v>
      </c>
      <c r="I39779">
        <v>1.365</v>
      </c>
      <c r="J39779">
        <v>5099</v>
      </c>
      <c r="K39779">
        <v>0</v>
      </c>
    </row>
    <row r="39780" spans="1:11" x14ac:dyDescent="0.25">
      <c r="A39780">
        <v>48</v>
      </c>
      <c r="B39780">
        <v>242</v>
      </c>
      <c r="C39780">
        <v>1</v>
      </c>
      <c r="D39780">
        <v>2</v>
      </c>
      <c r="E39780">
        <v>1</v>
      </c>
      <c r="F39780">
        <v>-1.8</v>
      </c>
      <c r="G39780">
        <v>93.075000000000003</v>
      </c>
      <c r="H39780">
        <v>-47.1</v>
      </c>
      <c r="I39780">
        <v>1.365</v>
      </c>
      <c r="J39780">
        <v>5099</v>
      </c>
      <c r="K39780">
        <v>1</v>
      </c>
    </row>
    <row r="39781" spans="1:11" x14ac:dyDescent="0.25">
      <c r="A39781">
        <v>36</v>
      </c>
      <c r="B39781">
        <v>483</v>
      </c>
      <c r="C39781">
        <v>1</v>
      </c>
      <c r="D39781">
        <v>0</v>
      </c>
      <c r="E39781">
        <v>1</v>
      </c>
      <c r="F39781">
        <v>-1.8</v>
      </c>
      <c r="G39781">
        <v>93.075000000000003</v>
      </c>
      <c r="H39781">
        <v>-47.1</v>
      </c>
      <c r="I39781">
        <v>1.365</v>
      </c>
      <c r="J39781">
        <v>5099</v>
      </c>
      <c r="K39781">
        <v>1</v>
      </c>
    </row>
    <row r="39782" spans="1:11" x14ac:dyDescent="0.25">
      <c r="A39782">
        <v>54</v>
      </c>
      <c r="B39782">
        <v>107</v>
      </c>
      <c r="C39782">
        <v>1</v>
      </c>
      <c r="D39782">
        <v>2</v>
      </c>
      <c r="E39782">
        <v>1</v>
      </c>
      <c r="F39782">
        <v>-1.8</v>
      </c>
      <c r="G39782">
        <v>93.075000000000003</v>
      </c>
      <c r="H39782">
        <v>-47.1</v>
      </c>
      <c r="I39782">
        <v>1.365</v>
      </c>
      <c r="J39782">
        <v>5099</v>
      </c>
      <c r="K39782">
        <v>0</v>
      </c>
    </row>
    <row r="39783" spans="1:11" x14ac:dyDescent="0.25">
      <c r="A39783">
        <v>58</v>
      </c>
      <c r="B39783">
        <v>211</v>
      </c>
      <c r="C39783">
        <v>1</v>
      </c>
      <c r="D39783">
        <v>2</v>
      </c>
      <c r="E39783">
        <v>1</v>
      </c>
      <c r="F39783">
        <v>-1.8</v>
      </c>
      <c r="G39783">
        <v>93.075000000000003</v>
      </c>
      <c r="H39783">
        <v>-47.1</v>
      </c>
      <c r="I39783">
        <v>1.365</v>
      </c>
      <c r="J39783">
        <v>5099</v>
      </c>
      <c r="K39783">
        <v>0</v>
      </c>
    </row>
    <row r="39784" spans="1:11" x14ac:dyDescent="0.25">
      <c r="A39784">
        <v>47</v>
      </c>
      <c r="B39784">
        <v>149</v>
      </c>
      <c r="C39784">
        <v>1</v>
      </c>
      <c r="D39784">
        <v>2</v>
      </c>
      <c r="E39784">
        <v>1</v>
      </c>
      <c r="F39784">
        <v>-1.8</v>
      </c>
      <c r="G39784">
        <v>93.075000000000003</v>
      </c>
      <c r="H39784">
        <v>-47.1</v>
      </c>
      <c r="I39784">
        <v>1.365</v>
      </c>
      <c r="J39784">
        <v>5099</v>
      </c>
      <c r="K39784">
        <v>0</v>
      </c>
    </row>
    <row r="39785" spans="1:11" x14ac:dyDescent="0.25">
      <c r="A39785">
        <v>30</v>
      </c>
      <c r="B39785">
        <v>502</v>
      </c>
      <c r="C39785">
        <v>1</v>
      </c>
      <c r="D39785">
        <v>0</v>
      </c>
      <c r="E39785">
        <v>1</v>
      </c>
      <c r="F39785">
        <v>-1.8</v>
      </c>
      <c r="G39785">
        <v>93.075000000000003</v>
      </c>
      <c r="H39785">
        <v>-47.1</v>
      </c>
      <c r="I39785">
        <v>1.365</v>
      </c>
      <c r="J39785">
        <v>5099</v>
      </c>
      <c r="K39785">
        <v>1</v>
      </c>
    </row>
    <row r="39786" spans="1:11" x14ac:dyDescent="0.25">
      <c r="A39786">
        <v>40</v>
      </c>
      <c r="B39786">
        <v>509</v>
      </c>
      <c r="C39786">
        <v>1</v>
      </c>
      <c r="D39786">
        <v>2</v>
      </c>
      <c r="E39786">
        <v>1</v>
      </c>
      <c r="F39786">
        <v>-1.8</v>
      </c>
      <c r="G39786">
        <v>93.075000000000003</v>
      </c>
      <c r="H39786">
        <v>-47.1</v>
      </c>
      <c r="I39786">
        <v>1.365</v>
      </c>
      <c r="J39786">
        <v>5099</v>
      </c>
      <c r="K39786">
        <v>1</v>
      </c>
    </row>
    <row r="39787" spans="1:11" x14ac:dyDescent="0.25">
      <c r="A39787">
        <v>57</v>
      </c>
      <c r="B39787">
        <v>374</v>
      </c>
      <c r="C39787">
        <v>1</v>
      </c>
      <c r="D39787">
        <v>2</v>
      </c>
      <c r="E39787">
        <v>1</v>
      </c>
      <c r="F39787">
        <v>-1.8</v>
      </c>
      <c r="G39787">
        <v>93.075000000000003</v>
      </c>
      <c r="H39787">
        <v>-47.1</v>
      </c>
      <c r="I39787">
        <v>1.365</v>
      </c>
      <c r="J39787">
        <v>5099</v>
      </c>
      <c r="K39787">
        <v>0</v>
      </c>
    </row>
    <row r="39788" spans="1:11" x14ac:dyDescent="0.25">
      <c r="A39788">
        <v>66</v>
      </c>
      <c r="B39788">
        <v>229</v>
      </c>
      <c r="C39788">
        <v>1</v>
      </c>
      <c r="D39788">
        <v>6</v>
      </c>
      <c r="E39788">
        <v>1</v>
      </c>
      <c r="F39788">
        <v>-1.8</v>
      </c>
      <c r="G39788">
        <v>93.369</v>
      </c>
      <c r="H39788">
        <v>-34.799999999999997</v>
      </c>
      <c r="I39788">
        <v>0.65500000000000003</v>
      </c>
      <c r="J39788">
        <v>5009</v>
      </c>
      <c r="K39788">
        <v>1</v>
      </c>
    </row>
    <row r="39789" spans="1:11" x14ac:dyDescent="0.25">
      <c r="A39789">
        <v>21</v>
      </c>
      <c r="B39789">
        <v>363</v>
      </c>
      <c r="C39789">
        <v>1</v>
      </c>
      <c r="D39789">
        <v>6</v>
      </c>
      <c r="E39789">
        <v>1</v>
      </c>
      <c r="F39789">
        <v>-1.8</v>
      </c>
      <c r="G39789">
        <v>93.369</v>
      </c>
      <c r="H39789">
        <v>-34.799999999999997</v>
      </c>
      <c r="I39789">
        <v>0.65500000000000003</v>
      </c>
      <c r="J39789">
        <v>5009</v>
      </c>
      <c r="K39789">
        <v>1</v>
      </c>
    </row>
    <row r="39790" spans="1:11" x14ac:dyDescent="0.25">
      <c r="A39790">
        <v>72</v>
      </c>
      <c r="B39790">
        <v>87</v>
      </c>
      <c r="C39790">
        <v>1</v>
      </c>
      <c r="D39790">
        <v>3</v>
      </c>
      <c r="E39790">
        <v>1</v>
      </c>
      <c r="F39790">
        <v>-1.8</v>
      </c>
      <c r="G39790">
        <v>93.369</v>
      </c>
      <c r="H39790">
        <v>-34.799999999999997</v>
      </c>
      <c r="I39790">
        <v>0.65300000000000002</v>
      </c>
      <c r="J39790">
        <v>5009</v>
      </c>
      <c r="K39790">
        <v>1</v>
      </c>
    </row>
    <row r="39791" spans="1:11" x14ac:dyDescent="0.25">
      <c r="A39791">
        <v>27</v>
      </c>
      <c r="B39791">
        <v>104</v>
      </c>
      <c r="C39791">
        <v>1</v>
      </c>
      <c r="D39791">
        <v>6</v>
      </c>
      <c r="E39791">
        <v>1</v>
      </c>
      <c r="F39791">
        <v>-1.8</v>
      </c>
      <c r="G39791">
        <v>93.369</v>
      </c>
      <c r="H39791">
        <v>-34.799999999999997</v>
      </c>
      <c r="I39791">
        <v>0.65200000000000002</v>
      </c>
      <c r="J39791">
        <v>5009</v>
      </c>
      <c r="K39791">
        <v>1</v>
      </c>
    </row>
    <row r="39792" spans="1:11" x14ac:dyDescent="0.25">
      <c r="A39792">
        <v>49</v>
      </c>
      <c r="B39792">
        <v>301</v>
      </c>
      <c r="C39792">
        <v>1</v>
      </c>
      <c r="D39792">
        <v>3</v>
      </c>
      <c r="E39792">
        <v>1</v>
      </c>
      <c r="F39792">
        <v>-1.8</v>
      </c>
      <c r="G39792">
        <v>93.369</v>
      </c>
      <c r="H39792">
        <v>-34.799999999999997</v>
      </c>
      <c r="I39792">
        <v>0.65200000000000002</v>
      </c>
      <c r="J39792">
        <v>5009</v>
      </c>
      <c r="K39792">
        <v>1</v>
      </c>
    </row>
    <row r="39793" spans="1:11" x14ac:dyDescent="0.25">
      <c r="A39793">
        <v>34</v>
      </c>
      <c r="B39793">
        <v>225</v>
      </c>
      <c r="C39793">
        <v>1</v>
      </c>
      <c r="D39793">
        <v>3</v>
      </c>
      <c r="E39793">
        <v>1</v>
      </c>
      <c r="F39793">
        <v>-1.8</v>
      </c>
      <c r="G39793">
        <v>93.369</v>
      </c>
      <c r="H39793">
        <v>-34.799999999999997</v>
      </c>
      <c r="I39793">
        <v>0.65200000000000002</v>
      </c>
      <c r="J39793">
        <v>5009</v>
      </c>
      <c r="K39793">
        <v>1</v>
      </c>
    </row>
    <row r="39794" spans="1:11" x14ac:dyDescent="0.25">
      <c r="A39794">
        <v>34</v>
      </c>
      <c r="B39794">
        <v>241</v>
      </c>
      <c r="C39794">
        <v>1</v>
      </c>
      <c r="D39794">
        <v>6</v>
      </c>
      <c r="E39794">
        <v>1</v>
      </c>
      <c r="F39794">
        <v>-1.8</v>
      </c>
      <c r="G39794">
        <v>93.369</v>
      </c>
      <c r="H39794">
        <v>-34.799999999999997</v>
      </c>
      <c r="I39794">
        <v>0.65200000000000002</v>
      </c>
      <c r="J39794">
        <v>5009</v>
      </c>
      <c r="K39794">
        <v>1</v>
      </c>
    </row>
    <row r="39795" spans="1:11" x14ac:dyDescent="0.25">
      <c r="A39795">
        <v>34</v>
      </c>
      <c r="B39795">
        <v>305</v>
      </c>
      <c r="C39795">
        <v>1</v>
      </c>
      <c r="D39795">
        <v>11</v>
      </c>
      <c r="E39795">
        <v>1</v>
      </c>
      <c r="F39795">
        <v>-1.8</v>
      </c>
      <c r="G39795">
        <v>93.369</v>
      </c>
      <c r="H39795">
        <v>-34.799999999999997</v>
      </c>
      <c r="I39795">
        <v>0.65200000000000002</v>
      </c>
      <c r="J39795">
        <v>5009</v>
      </c>
      <c r="K39795">
        <v>1</v>
      </c>
    </row>
    <row r="39796" spans="1:11" x14ac:dyDescent="0.25">
      <c r="A39796">
        <v>39</v>
      </c>
      <c r="B39796">
        <v>93</v>
      </c>
      <c r="C39796">
        <v>1</v>
      </c>
      <c r="D39796">
        <v>13</v>
      </c>
      <c r="E39796">
        <v>1</v>
      </c>
      <c r="F39796">
        <v>-1.8</v>
      </c>
      <c r="G39796">
        <v>93.369</v>
      </c>
      <c r="H39796">
        <v>-34.799999999999997</v>
      </c>
      <c r="I39796">
        <v>0.65</v>
      </c>
      <c r="J39796">
        <v>5009</v>
      </c>
      <c r="K39796">
        <v>0</v>
      </c>
    </row>
    <row r="39797" spans="1:11" x14ac:dyDescent="0.25">
      <c r="A39797">
        <v>46</v>
      </c>
      <c r="B39797">
        <v>184</v>
      </c>
      <c r="C39797">
        <v>1</v>
      </c>
      <c r="D39797">
        <v>3</v>
      </c>
      <c r="E39797">
        <v>1</v>
      </c>
      <c r="F39797">
        <v>-1.8</v>
      </c>
      <c r="G39797">
        <v>93.369</v>
      </c>
      <c r="H39797">
        <v>-34.799999999999997</v>
      </c>
      <c r="I39797">
        <v>0.65</v>
      </c>
      <c r="J39797">
        <v>5009</v>
      </c>
      <c r="K39797">
        <v>0</v>
      </c>
    </row>
    <row r="39798" spans="1:11" x14ac:dyDescent="0.25">
      <c r="A39798">
        <v>33</v>
      </c>
      <c r="B39798">
        <v>117</v>
      </c>
      <c r="C39798">
        <v>1</v>
      </c>
      <c r="D39798">
        <v>3</v>
      </c>
      <c r="E39798">
        <v>1</v>
      </c>
      <c r="F39798">
        <v>-1.8</v>
      </c>
      <c r="G39798">
        <v>93.369</v>
      </c>
      <c r="H39798">
        <v>-34.799999999999997</v>
      </c>
      <c r="I39798">
        <v>0.65</v>
      </c>
      <c r="J39798">
        <v>5009</v>
      </c>
      <c r="K39798">
        <v>0</v>
      </c>
    </row>
    <row r="39799" spans="1:11" x14ac:dyDescent="0.25">
      <c r="A39799">
        <v>23</v>
      </c>
      <c r="B39799">
        <v>290</v>
      </c>
      <c r="C39799">
        <v>1</v>
      </c>
      <c r="D39799">
        <v>3</v>
      </c>
      <c r="E39799">
        <v>1</v>
      </c>
      <c r="F39799">
        <v>-1.8</v>
      </c>
      <c r="G39799">
        <v>93.369</v>
      </c>
      <c r="H39799">
        <v>-34.799999999999997</v>
      </c>
      <c r="I39799">
        <v>0.64900000000000002</v>
      </c>
      <c r="J39799">
        <v>5009</v>
      </c>
      <c r="K39799">
        <v>1</v>
      </c>
    </row>
    <row r="39800" spans="1:11" x14ac:dyDescent="0.25">
      <c r="A39800">
        <v>38</v>
      </c>
      <c r="B39800">
        <v>422</v>
      </c>
      <c r="C39800">
        <v>1</v>
      </c>
      <c r="D39800">
        <v>10</v>
      </c>
      <c r="E39800">
        <v>1</v>
      </c>
      <c r="F39800">
        <v>-1.8</v>
      </c>
      <c r="G39800">
        <v>93.369</v>
      </c>
      <c r="H39800">
        <v>-34.799999999999997</v>
      </c>
      <c r="I39800">
        <v>0.64900000000000002</v>
      </c>
      <c r="J39800">
        <v>5009</v>
      </c>
      <c r="K39800">
        <v>1</v>
      </c>
    </row>
    <row r="39801" spans="1:11" x14ac:dyDescent="0.25">
      <c r="A39801">
        <v>62</v>
      </c>
      <c r="B39801">
        <v>192</v>
      </c>
      <c r="C39801">
        <v>1</v>
      </c>
      <c r="D39801">
        <v>6</v>
      </c>
      <c r="E39801">
        <v>1</v>
      </c>
      <c r="F39801">
        <v>-1.8</v>
      </c>
      <c r="G39801">
        <v>93.369</v>
      </c>
      <c r="H39801">
        <v>-34.799999999999997</v>
      </c>
      <c r="I39801">
        <v>0.64600000000000002</v>
      </c>
      <c r="J39801">
        <v>5009</v>
      </c>
      <c r="K39801">
        <v>1</v>
      </c>
    </row>
    <row r="39802" spans="1:11" x14ac:dyDescent="0.25">
      <c r="A39802">
        <v>34</v>
      </c>
      <c r="B39802">
        <v>129</v>
      </c>
      <c r="C39802">
        <v>1</v>
      </c>
      <c r="D39802">
        <v>6</v>
      </c>
      <c r="E39802">
        <v>1</v>
      </c>
      <c r="F39802">
        <v>-1.8</v>
      </c>
      <c r="G39802">
        <v>93.369</v>
      </c>
      <c r="H39802">
        <v>-34.799999999999997</v>
      </c>
      <c r="I39802">
        <v>0.64600000000000002</v>
      </c>
      <c r="J39802">
        <v>5009</v>
      </c>
      <c r="K39802">
        <v>0</v>
      </c>
    </row>
    <row r="39803" spans="1:11" x14ac:dyDescent="0.25">
      <c r="A39803">
        <v>31</v>
      </c>
      <c r="B39803">
        <v>180</v>
      </c>
      <c r="C39803">
        <v>1</v>
      </c>
      <c r="D39803">
        <v>10</v>
      </c>
      <c r="E39803">
        <v>1</v>
      </c>
      <c r="F39803">
        <v>-1.8</v>
      </c>
      <c r="G39803">
        <v>93.369</v>
      </c>
      <c r="H39803">
        <v>-34.799999999999997</v>
      </c>
      <c r="I39803">
        <v>0.64600000000000002</v>
      </c>
      <c r="J39803">
        <v>5009</v>
      </c>
      <c r="K39803">
        <v>1</v>
      </c>
    </row>
    <row r="39804" spans="1:11" x14ac:dyDescent="0.25">
      <c r="A39804">
        <v>33</v>
      </c>
      <c r="B39804">
        <v>184</v>
      </c>
      <c r="C39804">
        <v>1</v>
      </c>
      <c r="D39804">
        <v>11</v>
      </c>
      <c r="E39804">
        <v>1</v>
      </c>
      <c r="F39804">
        <v>-1.8</v>
      </c>
      <c r="G39804">
        <v>93.369</v>
      </c>
      <c r="H39804">
        <v>-34.799999999999997</v>
      </c>
      <c r="I39804">
        <v>0.64400000000000002</v>
      </c>
      <c r="J39804">
        <v>5009</v>
      </c>
      <c r="K39804">
        <v>0</v>
      </c>
    </row>
    <row r="39805" spans="1:11" x14ac:dyDescent="0.25">
      <c r="A39805">
        <v>37</v>
      </c>
      <c r="B39805">
        <v>395</v>
      </c>
      <c r="C39805">
        <v>1</v>
      </c>
      <c r="D39805">
        <v>9</v>
      </c>
      <c r="E39805">
        <v>1</v>
      </c>
      <c r="F39805">
        <v>-1.8</v>
      </c>
      <c r="G39805">
        <v>93.369</v>
      </c>
      <c r="H39805">
        <v>-34.799999999999997</v>
      </c>
      <c r="I39805">
        <v>0.64400000000000002</v>
      </c>
      <c r="J39805">
        <v>5009</v>
      </c>
      <c r="K39805">
        <v>0</v>
      </c>
    </row>
    <row r="39806" spans="1:11" x14ac:dyDescent="0.25">
      <c r="A39806">
        <v>28</v>
      </c>
      <c r="B39806">
        <v>370</v>
      </c>
      <c r="C39806">
        <v>1</v>
      </c>
      <c r="D39806">
        <v>9</v>
      </c>
      <c r="E39806">
        <v>1</v>
      </c>
      <c r="F39806">
        <v>-1.8</v>
      </c>
      <c r="G39806">
        <v>93.369</v>
      </c>
      <c r="H39806">
        <v>-34.799999999999997</v>
      </c>
      <c r="I39806">
        <v>0.64300000000000002</v>
      </c>
      <c r="J39806">
        <v>5009</v>
      </c>
      <c r="K39806">
        <v>0</v>
      </c>
    </row>
    <row r="39807" spans="1:11" x14ac:dyDescent="0.25">
      <c r="A39807">
        <v>38</v>
      </c>
      <c r="B39807">
        <v>344</v>
      </c>
      <c r="C39807">
        <v>1</v>
      </c>
      <c r="D39807">
        <v>11</v>
      </c>
      <c r="E39807">
        <v>1</v>
      </c>
      <c r="F39807">
        <v>-1.8</v>
      </c>
      <c r="G39807">
        <v>93.369</v>
      </c>
      <c r="H39807">
        <v>-34.799999999999997</v>
      </c>
      <c r="I39807">
        <v>0.63900000000000001</v>
      </c>
      <c r="J39807">
        <v>5009</v>
      </c>
      <c r="K39807">
        <v>0</v>
      </c>
    </row>
    <row r="39808" spans="1:11" x14ac:dyDescent="0.25">
      <c r="A39808">
        <v>39</v>
      </c>
      <c r="B39808">
        <v>174</v>
      </c>
      <c r="C39808">
        <v>1</v>
      </c>
      <c r="D39808">
        <v>3</v>
      </c>
      <c r="E39808">
        <v>1</v>
      </c>
      <c r="F39808">
        <v>-1.8</v>
      </c>
      <c r="G39808">
        <v>93.369</v>
      </c>
      <c r="H39808">
        <v>-34.799999999999997</v>
      </c>
      <c r="I39808">
        <v>0.63900000000000001</v>
      </c>
      <c r="J39808">
        <v>5009</v>
      </c>
      <c r="K39808">
        <v>1</v>
      </c>
    </row>
    <row r="39809" spans="1:11" x14ac:dyDescent="0.25">
      <c r="A39809">
        <v>30</v>
      </c>
      <c r="B39809">
        <v>136</v>
      </c>
      <c r="C39809">
        <v>1</v>
      </c>
      <c r="D39809">
        <v>9</v>
      </c>
      <c r="E39809">
        <v>1</v>
      </c>
      <c r="F39809">
        <v>-1.8</v>
      </c>
      <c r="G39809">
        <v>93.369</v>
      </c>
      <c r="H39809">
        <v>-34.799999999999997</v>
      </c>
      <c r="I39809">
        <v>0.63700000000000001</v>
      </c>
      <c r="J39809">
        <v>5009</v>
      </c>
      <c r="K39809">
        <v>1</v>
      </c>
    </row>
    <row r="39810" spans="1:11" x14ac:dyDescent="0.25">
      <c r="A39810">
        <v>27</v>
      </c>
      <c r="B39810">
        <v>128</v>
      </c>
      <c r="C39810">
        <v>1</v>
      </c>
      <c r="D39810">
        <v>3</v>
      </c>
      <c r="E39810">
        <v>1</v>
      </c>
      <c r="F39810">
        <v>-1.8</v>
      </c>
      <c r="G39810">
        <v>93.369</v>
      </c>
      <c r="H39810">
        <v>-34.799999999999997</v>
      </c>
      <c r="I39810">
        <v>0.63700000000000001</v>
      </c>
      <c r="J39810">
        <v>5009</v>
      </c>
      <c r="K39810">
        <v>1</v>
      </c>
    </row>
    <row r="39811" spans="1:11" x14ac:dyDescent="0.25">
      <c r="A39811">
        <v>30</v>
      </c>
      <c r="B39811">
        <v>101</v>
      </c>
      <c r="C39811">
        <v>1</v>
      </c>
      <c r="D39811">
        <v>14</v>
      </c>
      <c r="E39811">
        <v>1</v>
      </c>
      <c r="F39811">
        <v>-1.8</v>
      </c>
      <c r="G39811">
        <v>93.369</v>
      </c>
      <c r="H39811">
        <v>-34.799999999999997</v>
      </c>
      <c r="I39811">
        <v>0.63500000000000001</v>
      </c>
      <c r="J39811">
        <v>5009</v>
      </c>
      <c r="K39811">
        <v>1</v>
      </c>
    </row>
    <row r="39812" spans="1:11" x14ac:dyDescent="0.25">
      <c r="A39812">
        <v>41</v>
      </c>
      <c r="B39812">
        <v>187</v>
      </c>
      <c r="C39812">
        <v>1</v>
      </c>
      <c r="D39812">
        <v>6</v>
      </c>
      <c r="E39812">
        <v>1</v>
      </c>
      <c r="F39812">
        <v>-1.8</v>
      </c>
      <c r="G39812">
        <v>93.369</v>
      </c>
      <c r="H39812">
        <v>-34.799999999999997</v>
      </c>
      <c r="I39812">
        <v>0.63500000000000001</v>
      </c>
      <c r="J39812">
        <v>5009</v>
      </c>
      <c r="K39812">
        <v>1</v>
      </c>
    </row>
    <row r="39813" spans="1:11" x14ac:dyDescent="0.25">
      <c r="A39813">
        <v>56</v>
      </c>
      <c r="B39813">
        <v>193</v>
      </c>
      <c r="C39813">
        <v>1</v>
      </c>
      <c r="D39813">
        <v>5</v>
      </c>
      <c r="E39813">
        <v>1</v>
      </c>
      <c r="F39813">
        <v>-1.8</v>
      </c>
      <c r="G39813">
        <v>93.369</v>
      </c>
      <c r="H39813">
        <v>-34.799999999999997</v>
      </c>
      <c r="I39813">
        <v>0.63400000000000001</v>
      </c>
      <c r="J39813">
        <v>5009</v>
      </c>
      <c r="K39813">
        <v>1</v>
      </c>
    </row>
    <row r="39814" spans="1:11" x14ac:dyDescent="0.25">
      <c r="A39814">
        <v>60</v>
      </c>
      <c r="B39814">
        <v>149</v>
      </c>
      <c r="C39814">
        <v>1</v>
      </c>
      <c r="D39814">
        <v>12</v>
      </c>
      <c r="E39814">
        <v>1</v>
      </c>
      <c r="F39814">
        <v>-1.8</v>
      </c>
      <c r="G39814">
        <v>93.748999999999995</v>
      </c>
      <c r="H39814">
        <v>-34.6</v>
      </c>
      <c r="I39814">
        <v>0.63500000000000001</v>
      </c>
      <c r="J39814">
        <v>5009</v>
      </c>
      <c r="K39814">
        <v>1</v>
      </c>
    </row>
    <row r="39815" spans="1:11" x14ac:dyDescent="0.25">
      <c r="A39815">
        <v>27</v>
      </c>
      <c r="B39815">
        <v>390</v>
      </c>
      <c r="C39815">
        <v>1</v>
      </c>
      <c r="D39815">
        <v>4</v>
      </c>
      <c r="E39815">
        <v>1</v>
      </c>
      <c r="F39815">
        <v>-1.8</v>
      </c>
      <c r="G39815">
        <v>93.748999999999995</v>
      </c>
      <c r="H39815">
        <v>-34.6</v>
      </c>
      <c r="I39815">
        <v>0.63500000000000001</v>
      </c>
      <c r="J39815">
        <v>5009</v>
      </c>
      <c r="K39815">
        <v>1</v>
      </c>
    </row>
    <row r="39816" spans="1:11" x14ac:dyDescent="0.25">
      <c r="A39816">
        <v>27</v>
      </c>
      <c r="B39816">
        <v>317</v>
      </c>
      <c r="C39816">
        <v>1</v>
      </c>
      <c r="D39816">
        <v>12</v>
      </c>
      <c r="E39816">
        <v>1</v>
      </c>
      <c r="F39816">
        <v>-1.8</v>
      </c>
      <c r="G39816">
        <v>93.748999999999995</v>
      </c>
      <c r="H39816">
        <v>-34.6</v>
      </c>
      <c r="I39816">
        <v>0.63800000000000001</v>
      </c>
      <c r="J39816">
        <v>5009</v>
      </c>
      <c r="K39816">
        <v>1</v>
      </c>
    </row>
    <row r="39817" spans="1:11" x14ac:dyDescent="0.25">
      <c r="A39817">
        <v>58</v>
      </c>
      <c r="B39817">
        <v>284</v>
      </c>
      <c r="C39817">
        <v>1</v>
      </c>
      <c r="D39817">
        <v>6</v>
      </c>
      <c r="E39817">
        <v>1</v>
      </c>
      <c r="F39817">
        <v>-1.8</v>
      </c>
      <c r="G39817">
        <v>93.748999999999995</v>
      </c>
      <c r="H39817">
        <v>-34.6</v>
      </c>
      <c r="I39817">
        <v>0.64200000000000002</v>
      </c>
      <c r="J39817">
        <v>5009</v>
      </c>
      <c r="K39817">
        <v>0</v>
      </c>
    </row>
    <row r="39818" spans="1:11" x14ac:dyDescent="0.25">
      <c r="A39818">
        <v>48</v>
      </c>
      <c r="B39818">
        <v>333</v>
      </c>
      <c r="C39818">
        <v>1</v>
      </c>
      <c r="D39818">
        <v>7</v>
      </c>
      <c r="E39818">
        <v>1</v>
      </c>
      <c r="F39818">
        <v>-1.8</v>
      </c>
      <c r="G39818">
        <v>93.748999999999995</v>
      </c>
      <c r="H39818">
        <v>-34.6</v>
      </c>
      <c r="I39818">
        <v>0.64200000000000002</v>
      </c>
      <c r="J39818">
        <v>5009</v>
      </c>
      <c r="K39818">
        <v>1</v>
      </c>
    </row>
    <row r="39819" spans="1:11" x14ac:dyDescent="0.25">
      <c r="A39819">
        <v>49</v>
      </c>
      <c r="B39819">
        <v>119</v>
      </c>
      <c r="C39819">
        <v>1</v>
      </c>
      <c r="D39819">
        <v>6</v>
      </c>
      <c r="E39819">
        <v>1</v>
      </c>
      <c r="F39819">
        <v>-1.8</v>
      </c>
      <c r="G39819">
        <v>93.748999999999995</v>
      </c>
      <c r="H39819">
        <v>-34.6</v>
      </c>
      <c r="I39819">
        <v>0.64200000000000002</v>
      </c>
      <c r="J39819">
        <v>5009</v>
      </c>
      <c r="K39819">
        <v>0</v>
      </c>
    </row>
    <row r="39820" spans="1:11" x14ac:dyDescent="0.25">
      <c r="A39820">
        <v>58</v>
      </c>
      <c r="B39820">
        <v>147</v>
      </c>
      <c r="C39820">
        <v>1</v>
      </c>
      <c r="D39820">
        <v>6</v>
      </c>
      <c r="E39820">
        <v>1</v>
      </c>
      <c r="F39820">
        <v>-1.8</v>
      </c>
      <c r="G39820">
        <v>93.748999999999995</v>
      </c>
      <c r="H39820">
        <v>-34.6</v>
      </c>
      <c r="I39820">
        <v>0.64200000000000002</v>
      </c>
      <c r="J39820">
        <v>5009</v>
      </c>
      <c r="K39820">
        <v>0</v>
      </c>
    </row>
    <row r="39821" spans="1:11" x14ac:dyDescent="0.25">
      <c r="A39821">
        <v>80</v>
      </c>
      <c r="B39821">
        <v>232</v>
      </c>
      <c r="C39821">
        <v>1</v>
      </c>
      <c r="D39821">
        <v>12</v>
      </c>
      <c r="E39821">
        <v>1</v>
      </c>
      <c r="F39821">
        <v>-1.8</v>
      </c>
      <c r="G39821">
        <v>93.748999999999995</v>
      </c>
      <c r="H39821">
        <v>-34.6</v>
      </c>
      <c r="I39821">
        <v>0.64400000000000002</v>
      </c>
      <c r="J39821">
        <v>5009</v>
      </c>
      <c r="K39821">
        <v>1</v>
      </c>
    </row>
    <row r="39822" spans="1:11" x14ac:dyDescent="0.25">
      <c r="A39822">
        <v>35</v>
      </c>
      <c r="B39822">
        <v>330</v>
      </c>
      <c r="C39822">
        <v>1</v>
      </c>
      <c r="D39822">
        <v>10</v>
      </c>
      <c r="E39822">
        <v>1</v>
      </c>
      <c r="F39822">
        <v>-1.8</v>
      </c>
      <c r="G39822">
        <v>93.748999999999995</v>
      </c>
      <c r="H39822">
        <v>-34.6</v>
      </c>
      <c r="I39822">
        <v>0.64400000000000002</v>
      </c>
      <c r="J39822">
        <v>5009</v>
      </c>
      <c r="K39822">
        <v>1</v>
      </c>
    </row>
    <row r="39823" spans="1:11" x14ac:dyDescent="0.25">
      <c r="A39823">
        <v>54</v>
      </c>
      <c r="B39823">
        <v>220</v>
      </c>
      <c r="C39823">
        <v>1</v>
      </c>
      <c r="D39823">
        <v>12</v>
      </c>
      <c r="E39823">
        <v>1</v>
      </c>
      <c r="F39823">
        <v>-1.8</v>
      </c>
      <c r="G39823">
        <v>93.748999999999995</v>
      </c>
      <c r="H39823">
        <v>-34.6</v>
      </c>
      <c r="I39823">
        <v>0.64300000000000002</v>
      </c>
      <c r="J39823">
        <v>5009</v>
      </c>
      <c r="K39823">
        <v>0</v>
      </c>
    </row>
    <row r="39824" spans="1:11" x14ac:dyDescent="0.25">
      <c r="A39824">
        <v>58</v>
      </c>
      <c r="B39824">
        <v>229</v>
      </c>
      <c r="C39824">
        <v>1</v>
      </c>
      <c r="D39824">
        <v>6</v>
      </c>
      <c r="E39824">
        <v>1</v>
      </c>
      <c r="F39824">
        <v>-1.8</v>
      </c>
      <c r="G39824">
        <v>93.748999999999995</v>
      </c>
      <c r="H39824">
        <v>-34.6</v>
      </c>
      <c r="I39824">
        <v>0.64400000000000002</v>
      </c>
      <c r="J39824">
        <v>5009</v>
      </c>
      <c r="K39824">
        <v>1</v>
      </c>
    </row>
    <row r="39825" spans="1:11" x14ac:dyDescent="0.25">
      <c r="A39825">
        <v>53</v>
      </c>
      <c r="B39825">
        <v>494</v>
      </c>
      <c r="C39825">
        <v>1</v>
      </c>
      <c r="D39825">
        <v>6</v>
      </c>
      <c r="E39825">
        <v>1</v>
      </c>
      <c r="F39825">
        <v>-1.8</v>
      </c>
      <c r="G39825">
        <v>93.748999999999995</v>
      </c>
      <c r="H39825">
        <v>-34.6</v>
      </c>
      <c r="I39825">
        <v>0.64400000000000002</v>
      </c>
      <c r="J39825">
        <v>5009</v>
      </c>
      <c r="K39825">
        <v>1</v>
      </c>
    </row>
    <row r="39826" spans="1:11" x14ac:dyDescent="0.25">
      <c r="A39826">
        <v>52</v>
      </c>
      <c r="B39826">
        <v>403</v>
      </c>
      <c r="C39826">
        <v>1</v>
      </c>
      <c r="D39826">
        <v>6</v>
      </c>
      <c r="E39826">
        <v>1</v>
      </c>
      <c r="F39826">
        <v>-1.8</v>
      </c>
      <c r="G39826">
        <v>93.748999999999995</v>
      </c>
      <c r="H39826">
        <v>-34.6</v>
      </c>
      <c r="I39826">
        <v>0.65400000000000003</v>
      </c>
      <c r="J39826">
        <v>5009</v>
      </c>
      <c r="K39826">
        <v>1</v>
      </c>
    </row>
    <row r="39827" spans="1:11" x14ac:dyDescent="0.25">
      <c r="A39827">
        <v>33</v>
      </c>
      <c r="B39827">
        <v>623</v>
      </c>
      <c r="C39827">
        <v>1</v>
      </c>
      <c r="D39827">
        <v>6</v>
      </c>
      <c r="E39827">
        <v>1</v>
      </c>
      <c r="F39827">
        <v>-1.8</v>
      </c>
      <c r="G39827">
        <v>93.748999999999995</v>
      </c>
      <c r="H39827">
        <v>-34.6</v>
      </c>
      <c r="I39827">
        <v>0.65400000000000003</v>
      </c>
      <c r="J39827">
        <v>5009</v>
      </c>
      <c r="K39827">
        <v>1</v>
      </c>
    </row>
    <row r="39828" spans="1:11" x14ac:dyDescent="0.25">
      <c r="A39828">
        <v>38</v>
      </c>
      <c r="B39828">
        <v>882</v>
      </c>
      <c r="C39828">
        <v>1</v>
      </c>
      <c r="D39828">
        <v>6</v>
      </c>
      <c r="E39828">
        <v>1</v>
      </c>
      <c r="F39828">
        <v>-1.8</v>
      </c>
      <c r="G39828">
        <v>93.748999999999995</v>
      </c>
      <c r="H39828">
        <v>-34.6</v>
      </c>
      <c r="I39828">
        <v>0.65900000000000003</v>
      </c>
      <c r="J39828">
        <v>5009</v>
      </c>
      <c r="K39828">
        <v>1</v>
      </c>
    </row>
    <row r="39829" spans="1:11" x14ac:dyDescent="0.25">
      <c r="A39829">
        <v>37</v>
      </c>
      <c r="B39829">
        <v>277</v>
      </c>
      <c r="C39829">
        <v>1</v>
      </c>
      <c r="D39829">
        <v>18</v>
      </c>
      <c r="E39829">
        <v>1</v>
      </c>
      <c r="F39829">
        <v>-1.8</v>
      </c>
      <c r="G39829">
        <v>93.748999999999995</v>
      </c>
      <c r="H39829">
        <v>-34.6</v>
      </c>
      <c r="I39829">
        <v>0.65900000000000003</v>
      </c>
      <c r="J39829">
        <v>5009</v>
      </c>
      <c r="K39829">
        <v>1</v>
      </c>
    </row>
    <row r="39830" spans="1:11" x14ac:dyDescent="0.25">
      <c r="A39830">
        <v>38</v>
      </c>
      <c r="B39830">
        <v>449</v>
      </c>
      <c r="C39830">
        <v>1</v>
      </c>
      <c r="D39830">
        <v>13</v>
      </c>
      <c r="E39830">
        <v>1</v>
      </c>
      <c r="F39830">
        <v>-1.8</v>
      </c>
      <c r="G39830">
        <v>93.748999999999995</v>
      </c>
      <c r="H39830">
        <v>-34.6</v>
      </c>
      <c r="I39830">
        <v>0.65900000000000003</v>
      </c>
      <c r="J39830">
        <v>5009</v>
      </c>
      <c r="K39830">
        <v>1</v>
      </c>
    </row>
    <row r="39831" spans="1:11" x14ac:dyDescent="0.25">
      <c r="A39831">
        <v>36</v>
      </c>
      <c r="B39831">
        <v>315</v>
      </c>
      <c r="C39831">
        <v>1</v>
      </c>
      <c r="D39831">
        <v>6</v>
      </c>
      <c r="E39831">
        <v>1</v>
      </c>
      <c r="F39831">
        <v>-1.8</v>
      </c>
      <c r="G39831">
        <v>93.748999999999995</v>
      </c>
      <c r="H39831">
        <v>-34.6</v>
      </c>
      <c r="I39831">
        <v>0.66300000000000003</v>
      </c>
      <c r="J39831">
        <v>5009</v>
      </c>
      <c r="K39831">
        <v>1</v>
      </c>
    </row>
    <row r="39832" spans="1:11" x14ac:dyDescent="0.25">
      <c r="A39832">
        <v>30</v>
      </c>
      <c r="B39832">
        <v>113</v>
      </c>
      <c r="C39832">
        <v>1</v>
      </c>
      <c r="D39832">
        <v>6</v>
      </c>
      <c r="E39832">
        <v>1</v>
      </c>
      <c r="F39832">
        <v>-1.8</v>
      </c>
      <c r="G39832">
        <v>93.876000000000005</v>
      </c>
      <c r="H39832">
        <v>-40</v>
      </c>
      <c r="I39832">
        <v>0.66800000000000004</v>
      </c>
      <c r="J39832">
        <v>5009</v>
      </c>
      <c r="K39832">
        <v>0</v>
      </c>
    </row>
    <row r="39833" spans="1:11" x14ac:dyDescent="0.25">
      <c r="A39833">
        <v>18</v>
      </c>
      <c r="B39833">
        <v>421</v>
      </c>
      <c r="C39833">
        <v>1</v>
      </c>
      <c r="D39833">
        <v>3</v>
      </c>
      <c r="E39833">
        <v>1</v>
      </c>
      <c r="F39833">
        <v>-1.8</v>
      </c>
      <c r="G39833">
        <v>93.876000000000005</v>
      </c>
      <c r="H39833">
        <v>-40</v>
      </c>
      <c r="I39833">
        <v>0.66800000000000004</v>
      </c>
      <c r="J39833">
        <v>5009</v>
      </c>
      <c r="K39833">
        <v>1</v>
      </c>
    </row>
    <row r="39834" spans="1:11" x14ac:dyDescent="0.25">
      <c r="A39834">
        <v>18</v>
      </c>
      <c r="B39834">
        <v>489</v>
      </c>
      <c r="C39834">
        <v>1</v>
      </c>
      <c r="D39834">
        <v>6</v>
      </c>
      <c r="E39834">
        <v>1</v>
      </c>
      <c r="F39834">
        <v>-1.8</v>
      </c>
      <c r="G39834">
        <v>93.876000000000005</v>
      </c>
      <c r="H39834">
        <v>-40</v>
      </c>
      <c r="I39834">
        <v>0.66800000000000004</v>
      </c>
      <c r="J39834">
        <v>5009</v>
      </c>
      <c r="K39834">
        <v>1</v>
      </c>
    </row>
    <row r="39835" spans="1:11" x14ac:dyDescent="0.25">
      <c r="A39835">
        <v>29</v>
      </c>
      <c r="B39835">
        <v>104</v>
      </c>
      <c r="C39835">
        <v>1</v>
      </c>
      <c r="D39835">
        <v>7</v>
      </c>
      <c r="E39835">
        <v>1</v>
      </c>
      <c r="F39835">
        <v>-1.8</v>
      </c>
      <c r="G39835">
        <v>93.876000000000005</v>
      </c>
      <c r="H39835">
        <v>-40</v>
      </c>
      <c r="I39835">
        <v>0.66800000000000004</v>
      </c>
      <c r="J39835">
        <v>5009</v>
      </c>
      <c r="K39835">
        <v>0</v>
      </c>
    </row>
    <row r="39836" spans="1:11" x14ac:dyDescent="0.25">
      <c r="A39836">
        <v>58</v>
      </c>
      <c r="B39836">
        <v>309</v>
      </c>
      <c r="C39836">
        <v>1</v>
      </c>
      <c r="D39836">
        <v>6</v>
      </c>
      <c r="E39836">
        <v>1</v>
      </c>
      <c r="F39836">
        <v>-1.8</v>
      </c>
      <c r="G39836">
        <v>93.876000000000005</v>
      </c>
      <c r="H39836">
        <v>-40</v>
      </c>
      <c r="I39836">
        <v>0.68200000000000005</v>
      </c>
      <c r="J39836">
        <v>5009</v>
      </c>
      <c r="K39836">
        <v>1</v>
      </c>
    </row>
    <row r="39837" spans="1:11" x14ac:dyDescent="0.25">
      <c r="A39837">
        <v>48</v>
      </c>
      <c r="B39837">
        <v>360</v>
      </c>
      <c r="C39837">
        <v>1</v>
      </c>
      <c r="D39837">
        <v>6</v>
      </c>
      <c r="E39837">
        <v>1</v>
      </c>
      <c r="F39837">
        <v>-1.8</v>
      </c>
      <c r="G39837">
        <v>93.876000000000005</v>
      </c>
      <c r="H39837">
        <v>-40</v>
      </c>
      <c r="I39837">
        <v>0.68200000000000005</v>
      </c>
      <c r="J39837">
        <v>5009</v>
      </c>
      <c r="K39837">
        <v>1</v>
      </c>
    </row>
    <row r="39838" spans="1:11" x14ac:dyDescent="0.25">
      <c r="A39838">
        <v>30</v>
      </c>
      <c r="B39838">
        <v>177</v>
      </c>
      <c r="C39838">
        <v>1</v>
      </c>
      <c r="D39838">
        <v>13</v>
      </c>
      <c r="E39838">
        <v>1</v>
      </c>
      <c r="F39838">
        <v>-1.8</v>
      </c>
      <c r="G39838">
        <v>93.876000000000005</v>
      </c>
      <c r="H39838">
        <v>-40</v>
      </c>
      <c r="I39838">
        <v>0.68200000000000005</v>
      </c>
      <c r="J39838">
        <v>5009</v>
      </c>
      <c r="K39838">
        <v>0</v>
      </c>
    </row>
    <row r="39839" spans="1:11" x14ac:dyDescent="0.25">
      <c r="A39839">
        <v>31</v>
      </c>
      <c r="B39839">
        <v>400</v>
      </c>
      <c r="C39839">
        <v>1</v>
      </c>
      <c r="D39839">
        <v>3</v>
      </c>
      <c r="E39839">
        <v>1</v>
      </c>
      <c r="F39839">
        <v>-1.8</v>
      </c>
      <c r="G39839">
        <v>93.876000000000005</v>
      </c>
      <c r="H39839">
        <v>-40</v>
      </c>
      <c r="I39839">
        <v>0.68300000000000005</v>
      </c>
      <c r="J39839">
        <v>5009</v>
      </c>
      <c r="K39839">
        <v>1</v>
      </c>
    </row>
    <row r="39840" spans="1:11" x14ac:dyDescent="0.25">
      <c r="A39840">
        <v>28</v>
      </c>
      <c r="B39840">
        <v>263</v>
      </c>
      <c r="C39840">
        <v>1</v>
      </c>
      <c r="D39840">
        <v>6</v>
      </c>
      <c r="E39840">
        <v>1</v>
      </c>
      <c r="F39840">
        <v>-1.8</v>
      </c>
      <c r="G39840">
        <v>93.876000000000005</v>
      </c>
      <c r="H39840">
        <v>-40</v>
      </c>
      <c r="I39840">
        <v>0.68300000000000005</v>
      </c>
      <c r="J39840">
        <v>5009</v>
      </c>
      <c r="K39840">
        <v>1</v>
      </c>
    </row>
    <row r="39841" spans="1:11" x14ac:dyDescent="0.25">
      <c r="A39841">
        <v>68</v>
      </c>
      <c r="B39841">
        <v>220</v>
      </c>
      <c r="C39841">
        <v>1</v>
      </c>
      <c r="D39841">
        <v>6</v>
      </c>
      <c r="E39841">
        <v>1</v>
      </c>
      <c r="F39841">
        <v>-1.8</v>
      </c>
      <c r="G39841">
        <v>93.876000000000005</v>
      </c>
      <c r="H39841">
        <v>-40</v>
      </c>
      <c r="I39841">
        <v>0.68400000000000005</v>
      </c>
      <c r="J39841">
        <v>5009</v>
      </c>
      <c r="K39841">
        <v>1</v>
      </c>
    </row>
    <row r="39842" spans="1:11" x14ac:dyDescent="0.25">
      <c r="A39842">
        <v>69</v>
      </c>
      <c r="B39842">
        <v>289</v>
      </c>
      <c r="C39842">
        <v>1</v>
      </c>
      <c r="D39842">
        <v>10</v>
      </c>
      <c r="E39842">
        <v>1</v>
      </c>
      <c r="F39842">
        <v>-1.8</v>
      </c>
      <c r="G39842">
        <v>93.876000000000005</v>
      </c>
      <c r="H39842">
        <v>-40</v>
      </c>
      <c r="I39842">
        <v>0.69699999999999995</v>
      </c>
      <c r="J39842">
        <v>5009</v>
      </c>
      <c r="K39842">
        <v>1</v>
      </c>
    </row>
    <row r="39843" spans="1:11" x14ac:dyDescent="0.25">
      <c r="A39843">
        <v>31</v>
      </c>
      <c r="B39843">
        <v>664</v>
      </c>
      <c r="C39843">
        <v>1</v>
      </c>
      <c r="D39843">
        <v>2</v>
      </c>
      <c r="E39843">
        <v>1</v>
      </c>
      <c r="F39843">
        <v>-1.8</v>
      </c>
      <c r="G39843">
        <v>93.876000000000005</v>
      </c>
      <c r="H39843">
        <v>-40</v>
      </c>
      <c r="I39843">
        <v>0.70099999999999996</v>
      </c>
      <c r="J39843">
        <v>5009</v>
      </c>
      <c r="K39843">
        <v>0</v>
      </c>
    </row>
    <row r="39844" spans="1:11" x14ac:dyDescent="0.25">
      <c r="A39844">
        <v>48</v>
      </c>
      <c r="B39844">
        <v>112</v>
      </c>
      <c r="C39844">
        <v>1</v>
      </c>
      <c r="D39844">
        <v>4</v>
      </c>
      <c r="E39844">
        <v>1</v>
      </c>
      <c r="F39844">
        <v>-0.1</v>
      </c>
      <c r="G39844">
        <v>93.2</v>
      </c>
      <c r="H39844">
        <v>-42</v>
      </c>
      <c r="I39844">
        <v>4.1909999999999998</v>
      </c>
      <c r="J39844">
        <v>5196</v>
      </c>
      <c r="K39844">
        <v>0</v>
      </c>
    </row>
    <row r="39845" spans="1:11" x14ac:dyDescent="0.25">
      <c r="A39845">
        <v>42</v>
      </c>
      <c r="B39845">
        <v>94</v>
      </c>
      <c r="C39845">
        <v>1</v>
      </c>
      <c r="D39845">
        <v>4</v>
      </c>
      <c r="E39845">
        <v>1</v>
      </c>
      <c r="F39845">
        <v>-0.1</v>
      </c>
      <c r="G39845">
        <v>93.2</v>
      </c>
      <c r="H39845">
        <v>-42</v>
      </c>
      <c r="I39845">
        <v>4.1909999999999998</v>
      </c>
      <c r="J39845">
        <v>5196</v>
      </c>
      <c r="K39845">
        <v>0</v>
      </c>
    </row>
    <row r="39846" spans="1:11" x14ac:dyDescent="0.25">
      <c r="A39846">
        <v>31</v>
      </c>
      <c r="B39846">
        <v>290</v>
      </c>
      <c r="C39846">
        <v>1</v>
      </c>
      <c r="D39846">
        <v>5</v>
      </c>
      <c r="E39846">
        <v>1</v>
      </c>
      <c r="F39846">
        <v>-0.1</v>
      </c>
      <c r="G39846">
        <v>93.2</v>
      </c>
      <c r="H39846">
        <v>-42</v>
      </c>
      <c r="I39846">
        <v>4.1529999999999996</v>
      </c>
      <c r="J39846">
        <v>5196</v>
      </c>
      <c r="K39846">
        <v>0</v>
      </c>
    </row>
    <row r="39847" spans="1:11" x14ac:dyDescent="0.25">
      <c r="A39847">
        <v>31</v>
      </c>
      <c r="B39847">
        <v>65</v>
      </c>
      <c r="C39847">
        <v>1</v>
      </c>
      <c r="D39847">
        <v>4</v>
      </c>
      <c r="E39847">
        <v>1</v>
      </c>
      <c r="F39847">
        <v>-0.1</v>
      </c>
      <c r="G39847">
        <v>93.2</v>
      </c>
      <c r="H39847">
        <v>-42</v>
      </c>
      <c r="I39847">
        <v>4.1529999999999996</v>
      </c>
      <c r="J39847">
        <v>5196</v>
      </c>
      <c r="K39847">
        <v>0</v>
      </c>
    </row>
    <row r="39848" spans="1:11" x14ac:dyDescent="0.25">
      <c r="A39848">
        <v>31</v>
      </c>
      <c r="B39848">
        <v>192</v>
      </c>
      <c r="C39848">
        <v>1</v>
      </c>
      <c r="D39848">
        <v>0</v>
      </c>
      <c r="E39848">
        <v>1</v>
      </c>
      <c r="F39848">
        <v>-0.1</v>
      </c>
      <c r="G39848">
        <v>93.2</v>
      </c>
      <c r="H39848">
        <v>-42</v>
      </c>
      <c r="I39848">
        <v>4.12</v>
      </c>
      <c r="J39848">
        <v>5196</v>
      </c>
      <c r="K39848">
        <v>0</v>
      </c>
    </row>
    <row r="39849" spans="1:11" x14ac:dyDescent="0.25">
      <c r="A39849">
        <v>58</v>
      </c>
      <c r="B39849">
        <v>418</v>
      </c>
      <c r="C39849">
        <v>1</v>
      </c>
      <c r="D39849">
        <v>5</v>
      </c>
      <c r="E39849">
        <v>1</v>
      </c>
      <c r="F39849">
        <v>-0.1</v>
      </c>
      <c r="G39849">
        <v>93.2</v>
      </c>
      <c r="H39849">
        <v>-42</v>
      </c>
      <c r="I39849">
        <v>4.12</v>
      </c>
      <c r="J39849">
        <v>5196</v>
      </c>
      <c r="K39849">
        <v>1</v>
      </c>
    </row>
    <row r="39850" spans="1:11" x14ac:dyDescent="0.25">
      <c r="A39850">
        <v>32</v>
      </c>
      <c r="B39850">
        <v>74</v>
      </c>
      <c r="C39850">
        <v>1</v>
      </c>
      <c r="D39850">
        <v>5</v>
      </c>
      <c r="E39850">
        <v>1</v>
      </c>
      <c r="F39850">
        <v>-0.1</v>
      </c>
      <c r="G39850">
        <v>93.2</v>
      </c>
      <c r="H39850">
        <v>-42</v>
      </c>
      <c r="I39850">
        <v>4.12</v>
      </c>
      <c r="J39850">
        <v>5196</v>
      </c>
      <c r="K39850">
        <v>0</v>
      </c>
    </row>
    <row r="39851" spans="1:11" x14ac:dyDescent="0.25">
      <c r="A39851">
        <v>36</v>
      </c>
      <c r="B39851">
        <v>205</v>
      </c>
      <c r="C39851">
        <v>1</v>
      </c>
      <c r="D39851">
        <v>4</v>
      </c>
      <c r="E39851">
        <v>1</v>
      </c>
      <c r="F39851">
        <v>-2.9</v>
      </c>
      <c r="G39851">
        <v>92.962999999999994</v>
      </c>
      <c r="H39851">
        <v>-40.799999999999997</v>
      </c>
      <c r="I39851">
        <v>1.266</v>
      </c>
      <c r="J39851">
        <v>5076</v>
      </c>
      <c r="K39851">
        <v>1</v>
      </c>
    </row>
    <row r="39852" spans="1:11" x14ac:dyDescent="0.25">
      <c r="A39852">
        <v>57</v>
      </c>
      <c r="B39852">
        <v>233</v>
      </c>
      <c r="C39852">
        <v>1</v>
      </c>
      <c r="D39852">
        <v>12</v>
      </c>
      <c r="E39852">
        <v>1</v>
      </c>
      <c r="F39852">
        <v>-2.9</v>
      </c>
      <c r="G39852">
        <v>92.962999999999994</v>
      </c>
      <c r="H39852">
        <v>-40.799999999999997</v>
      </c>
      <c r="I39852">
        <v>1.266</v>
      </c>
      <c r="J39852">
        <v>5076</v>
      </c>
      <c r="K39852">
        <v>0</v>
      </c>
    </row>
    <row r="39853" spans="1:11" x14ac:dyDescent="0.25">
      <c r="A39853">
        <v>30</v>
      </c>
      <c r="B39853">
        <v>93</v>
      </c>
      <c r="C39853">
        <v>1</v>
      </c>
      <c r="D39853">
        <v>12</v>
      </c>
      <c r="E39853">
        <v>1</v>
      </c>
      <c r="F39853">
        <v>-2.9</v>
      </c>
      <c r="G39853">
        <v>92.962999999999994</v>
      </c>
      <c r="H39853">
        <v>-40.799999999999997</v>
      </c>
      <c r="I39853">
        <v>1.266</v>
      </c>
      <c r="J39853">
        <v>5076</v>
      </c>
      <c r="K39853">
        <v>0</v>
      </c>
    </row>
    <row r="39854" spans="1:11" x14ac:dyDescent="0.25">
      <c r="A39854">
        <v>49</v>
      </c>
      <c r="B39854">
        <v>88</v>
      </c>
      <c r="C39854">
        <v>1</v>
      </c>
      <c r="D39854">
        <v>4</v>
      </c>
      <c r="E39854">
        <v>1</v>
      </c>
      <c r="F39854">
        <v>-2.9</v>
      </c>
      <c r="G39854">
        <v>92.962999999999994</v>
      </c>
      <c r="H39854">
        <v>-40.799999999999997</v>
      </c>
      <c r="I39854">
        <v>1.262</v>
      </c>
      <c r="J39854">
        <v>5076</v>
      </c>
      <c r="K39854">
        <v>0</v>
      </c>
    </row>
    <row r="39855" spans="1:11" x14ac:dyDescent="0.25">
      <c r="A39855">
        <v>32</v>
      </c>
      <c r="B39855">
        <v>74</v>
      </c>
      <c r="C39855">
        <v>1</v>
      </c>
      <c r="D39855">
        <v>4</v>
      </c>
      <c r="E39855">
        <v>1</v>
      </c>
      <c r="F39855">
        <v>-2.9</v>
      </c>
      <c r="G39855">
        <v>92.962999999999994</v>
      </c>
      <c r="H39855">
        <v>-40.799999999999997</v>
      </c>
      <c r="I39855">
        <v>1.262</v>
      </c>
      <c r="J39855">
        <v>5076</v>
      </c>
      <c r="K39855">
        <v>1</v>
      </c>
    </row>
    <row r="39856" spans="1:11" x14ac:dyDescent="0.25">
      <c r="A39856">
        <v>32</v>
      </c>
      <c r="B39856">
        <v>342</v>
      </c>
      <c r="C39856">
        <v>1</v>
      </c>
      <c r="D39856">
        <v>10</v>
      </c>
      <c r="E39856">
        <v>1</v>
      </c>
      <c r="F39856">
        <v>-2.9</v>
      </c>
      <c r="G39856">
        <v>92.962999999999994</v>
      </c>
      <c r="H39856">
        <v>-40.799999999999997</v>
      </c>
      <c r="I39856">
        <v>1.26</v>
      </c>
      <c r="J39856">
        <v>5076</v>
      </c>
      <c r="K39856">
        <v>0</v>
      </c>
    </row>
    <row r="39857" spans="1:11" x14ac:dyDescent="0.25">
      <c r="A39857">
        <v>31</v>
      </c>
      <c r="B39857">
        <v>161</v>
      </c>
      <c r="C39857">
        <v>1</v>
      </c>
      <c r="D39857">
        <v>2</v>
      </c>
      <c r="E39857">
        <v>1</v>
      </c>
      <c r="F39857">
        <v>-2.9</v>
      </c>
      <c r="G39857">
        <v>92.962999999999994</v>
      </c>
      <c r="H39857">
        <v>-40.799999999999997</v>
      </c>
      <c r="I39857">
        <v>1.26</v>
      </c>
      <c r="J39857">
        <v>5076</v>
      </c>
      <c r="K39857">
        <v>0</v>
      </c>
    </row>
    <row r="39858" spans="1:11" x14ac:dyDescent="0.25">
      <c r="A39858">
        <v>28</v>
      </c>
      <c r="B39858">
        <v>1161</v>
      </c>
      <c r="C39858">
        <v>1</v>
      </c>
      <c r="D39858">
        <v>4</v>
      </c>
      <c r="E39858">
        <v>1</v>
      </c>
      <c r="F39858">
        <v>-2.9</v>
      </c>
      <c r="G39858">
        <v>92.962999999999994</v>
      </c>
      <c r="H39858">
        <v>-40.799999999999997</v>
      </c>
      <c r="I39858">
        <v>1.26</v>
      </c>
      <c r="J39858">
        <v>5076</v>
      </c>
      <c r="K39858">
        <v>1</v>
      </c>
    </row>
    <row r="39859" spans="1:11" x14ac:dyDescent="0.25">
      <c r="A39859">
        <v>30</v>
      </c>
      <c r="B39859">
        <v>246</v>
      </c>
      <c r="C39859">
        <v>1</v>
      </c>
      <c r="D39859">
        <v>7</v>
      </c>
      <c r="E39859">
        <v>1</v>
      </c>
      <c r="F39859">
        <v>-2.9</v>
      </c>
      <c r="G39859">
        <v>92.962999999999994</v>
      </c>
      <c r="H39859">
        <v>-40.799999999999997</v>
      </c>
      <c r="I39859">
        <v>1.26</v>
      </c>
      <c r="J39859">
        <v>5076</v>
      </c>
      <c r="K39859">
        <v>1</v>
      </c>
    </row>
    <row r="39860" spans="1:11" x14ac:dyDescent="0.25">
      <c r="A39860">
        <v>24</v>
      </c>
      <c r="B39860">
        <v>227</v>
      </c>
      <c r="C39860">
        <v>1</v>
      </c>
      <c r="D39860">
        <v>4</v>
      </c>
      <c r="E39860">
        <v>1</v>
      </c>
      <c r="F39860">
        <v>-2.9</v>
      </c>
      <c r="G39860">
        <v>92.962999999999994</v>
      </c>
      <c r="H39860">
        <v>-40.799999999999997</v>
      </c>
      <c r="I39860">
        <v>1.206</v>
      </c>
      <c r="J39860">
        <v>5076</v>
      </c>
      <c r="K39860">
        <v>1</v>
      </c>
    </row>
    <row r="39861" spans="1:11" x14ac:dyDescent="0.25">
      <c r="A39861">
        <v>51</v>
      </c>
      <c r="B39861">
        <v>1057</v>
      </c>
      <c r="C39861">
        <v>1</v>
      </c>
      <c r="D39861">
        <v>13</v>
      </c>
      <c r="E39861">
        <v>1</v>
      </c>
      <c r="F39861">
        <v>-2.9</v>
      </c>
      <c r="G39861">
        <v>92.468999999999994</v>
      </c>
      <c r="H39861">
        <v>-33.6</v>
      </c>
      <c r="I39861">
        <v>1.085</v>
      </c>
      <c r="J39861">
        <v>5076</v>
      </c>
      <c r="K39861">
        <v>0</v>
      </c>
    </row>
    <row r="39862" spans="1:11" x14ac:dyDescent="0.25">
      <c r="A39862">
        <v>51</v>
      </c>
      <c r="B39862">
        <v>566</v>
      </c>
      <c r="C39862">
        <v>1</v>
      </c>
      <c r="D39862">
        <v>13</v>
      </c>
      <c r="E39862">
        <v>1</v>
      </c>
      <c r="F39862">
        <v>-2.9</v>
      </c>
      <c r="G39862">
        <v>92.468999999999994</v>
      </c>
      <c r="H39862">
        <v>-33.6</v>
      </c>
      <c r="I39862">
        <v>1.0720000000000001</v>
      </c>
      <c r="J39862">
        <v>5076</v>
      </c>
      <c r="K39862">
        <v>1</v>
      </c>
    </row>
    <row r="39863" spans="1:11" x14ac:dyDescent="0.25">
      <c r="A39863">
        <v>32</v>
      </c>
      <c r="B39863">
        <v>940</v>
      </c>
      <c r="C39863">
        <v>1</v>
      </c>
      <c r="D39863">
        <v>14</v>
      </c>
      <c r="E39863">
        <v>1</v>
      </c>
      <c r="F39863">
        <v>-2.9</v>
      </c>
      <c r="G39863">
        <v>92.468999999999994</v>
      </c>
      <c r="H39863">
        <v>-33.6</v>
      </c>
      <c r="I39863">
        <v>1.0720000000000001</v>
      </c>
      <c r="J39863">
        <v>5076</v>
      </c>
      <c r="K39863">
        <v>1</v>
      </c>
    </row>
    <row r="39864" spans="1:11" x14ac:dyDescent="0.25">
      <c r="A39864">
        <v>26</v>
      </c>
      <c r="B39864">
        <v>407</v>
      </c>
      <c r="C39864">
        <v>1</v>
      </c>
      <c r="D39864">
        <v>13</v>
      </c>
      <c r="E39864">
        <v>1</v>
      </c>
      <c r="F39864">
        <v>-2.9</v>
      </c>
      <c r="G39864">
        <v>92.468999999999994</v>
      </c>
      <c r="H39864">
        <v>-33.6</v>
      </c>
      <c r="I39864">
        <v>1.044</v>
      </c>
      <c r="J39864">
        <v>5076</v>
      </c>
      <c r="K39864">
        <v>1</v>
      </c>
    </row>
    <row r="39865" spans="1:11" x14ac:dyDescent="0.25">
      <c r="A39865">
        <v>45</v>
      </c>
      <c r="B39865">
        <v>194</v>
      </c>
      <c r="C39865">
        <v>1</v>
      </c>
      <c r="D39865">
        <v>13</v>
      </c>
      <c r="E39865">
        <v>1</v>
      </c>
      <c r="F39865">
        <v>-2.9</v>
      </c>
      <c r="G39865">
        <v>92.468999999999994</v>
      </c>
      <c r="H39865">
        <v>-33.6</v>
      </c>
      <c r="I39865">
        <v>1.0289999999999999</v>
      </c>
      <c r="J39865">
        <v>5076</v>
      </c>
      <c r="K39865">
        <v>0</v>
      </c>
    </row>
    <row r="39866" spans="1:11" x14ac:dyDescent="0.25">
      <c r="A39866">
        <v>42</v>
      </c>
      <c r="B39866">
        <v>576</v>
      </c>
      <c r="C39866">
        <v>1</v>
      </c>
      <c r="D39866">
        <v>4</v>
      </c>
      <c r="E39866">
        <v>1</v>
      </c>
      <c r="F39866">
        <v>-2.9</v>
      </c>
      <c r="G39866">
        <v>92.200999999999993</v>
      </c>
      <c r="H39866">
        <v>-31.4</v>
      </c>
      <c r="I39866">
        <v>0.88400000000000001</v>
      </c>
      <c r="J39866">
        <v>5076</v>
      </c>
      <c r="K39866">
        <v>1</v>
      </c>
    </row>
    <row r="39867" spans="1:11" x14ac:dyDescent="0.25">
      <c r="A39867">
        <v>31</v>
      </c>
      <c r="B39867">
        <v>138</v>
      </c>
      <c r="C39867">
        <v>1</v>
      </c>
      <c r="D39867">
        <v>15</v>
      </c>
      <c r="E39867">
        <v>1</v>
      </c>
      <c r="F39867">
        <v>-2.9</v>
      </c>
      <c r="G39867">
        <v>92.200999999999993</v>
      </c>
      <c r="H39867">
        <v>-31.4</v>
      </c>
      <c r="I39867">
        <v>0.88400000000000001</v>
      </c>
      <c r="J39867">
        <v>5076</v>
      </c>
      <c r="K39867">
        <v>0</v>
      </c>
    </row>
    <row r="39868" spans="1:11" x14ac:dyDescent="0.25">
      <c r="A39868">
        <v>52</v>
      </c>
      <c r="B39868">
        <v>427</v>
      </c>
      <c r="C39868">
        <v>1</v>
      </c>
      <c r="D39868">
        <v>15</v>
      </c>
      <c r="E39868">
        <v>1</v>
      </c>
      <c r="F39868">
        <v>-2.9</v>
      </c>
      <c r="G39868">
        <v>92.200999999999993</v>
      </c>
      <c r="H39868">
        <v>-31.4</v>
      </c>
      <c r="I39868">
        <v>0.88300000000000001</v>
      </c>
      <c r="J39868">
        <v>5076</v>
      </c>
      <c r="K39868">
        <v>1</v>
      </c>
    </row>
    <row r="39869" spans="1:11" x14ac:dyDescent="0.25">
      <c r="A39869">
        <v>54</v>
      </c>
      <c r="B39869">
        <v>325</v>
      </c>
      <c r="C39869">
        <v>1</v>
      </c>
      <c r="D39869">
        <v>4</v>
      </c>
      <c r="E39869">
        <v>1</v>
      </c>
      <c r="F39869">
        <v>-2.9</v>
      </c>
      <c r="G39869">
        <v>92.200999999999993</v>
      </c>
      <c r="H39869">
        <v>-31.4</v>
      </c>
      <c r="I39869">
        <v>0.88100000000000001</v>
      </c>
      <c r="J39869">
        <v>5076</v>
      </c>
      <c r="K39869">
        <v>0</v>
      </c>
    </row>
    <row r="39870" spans="1:11" x14ac:dyDescent="0.25">
      <c r="A39870">
        <v>73</v>
      </c>
      <c r="B39870">
        <v>239</v>
      </c>
      <c r="C39870">
        <v>1</v>
      </c>
      <c r="D39870">
        <v>15</v>
      </c>
      <c r="E39870">
        <v>1</v>
      </c>
      <c r="F39870">
        <v>-2.9</v>
      </c>
      <c r="G39870">
        <v>92.200999999999993</v>
      </c>
      <c r="H39870">
        <v>-31.4</v>
      </c>
      <c r="I39870">
        <v>0.88100000000000001</v>
      </c>
      <c r="J39870">
        <v>5076</v>
      </c>
      <c r="K39870">
        <v>0</v>
      </c>
    </row>
    <row r="39871" spans="1:11" x14ac:dyDescent="0.25">
      <c r="A39871">
        <v>36</v>
      </c>
      <c r="B39871">
        <v>221</v>
      </c>
      <c r="C39871">
        <v>1</v>
      </c>
      <c r="D39871">
        <v>4</v>
      </c>
      <c r="E39871">
        <v>1</v>
      </c>
      <c r="F39871">
        <v>-2.9</v>
      </c>
      <c r="G39871">
        <v>92.200999999999993</v>
      </c>
      <c r="H39871">
        <v>-31.4</v>
      </c>
      <c r="I39871">
        <v>0.88100000000000001</v>
      </c>
      <c r="J39871">
        <v>5076</v>
      </c>
      <c r="K39871">
        <v>1</v>
      </c>
    </row>
    <row r="39872" spans="1:11" x14ac:dyDescent="0.25">
      <c r="A39872">
        <v>27</v>
      </c>
      <c r="B39872">
        <v>192</v>
      </c>
      <c r="C39872">
        <v>1</v>
      </c>
      <c r="D39872">
        <v>4</v>
      </c>
      <c r="E39872">
        <v>1</v>
      </c>
      <c r="F39872">
        <v>-2.9</v>
      </c>
      <c r="G39872">
        <v>92.200999999999993</v>
      </c>
      <c r="H39872">
        <v>-31.4</v>
      </c>
      <c r="I39872">
        <v>0.88100000000000001</v>
      </c>
      <c r="J39872">
        <v>5076</v>
      </c>
      <c r="K39872">
        <v>1</v>
      </c>
    </row>
    <row r="39873" spans="1:11" x14ac:dyDescent="0.25">
      <c r="A39873">
        <v>48</v>
      </c>
      <c r="B39873">
        <v>103</v>
      </c>
      <c r="C39873">
        <v>1</v>
      </c>
      <c r="D39873">
        <v>4</v>
      </c>
      <c r="E39873">
        <v>1</v>
      </c>
      <c r="F39873">
        <v>-2.9</v>
      </c>
      <c r="G39873">
        <v>92.200999999999993</v>
      </c>
      <c r="H39873">
        <v>-31.4</v>
      </c>
      <c r="I39873">
        <v>0.88100000000000001</v>
      </c>
      <c r="J39873">
        <v>5076</v>
      </c>
      <c r="K39873">
        <v>0</v>
      </c>
    </row>
    <row r="39874" spans="1:11" x14ac:dyDescent="0.25">
      <c r="A39874">
        <v>36</v>
      </c>
      <c r="B39874">
        <v>559</v>
      </c>
      <c r="C39874">
        <v>1</v>
      </c>
      <c r="D39874">
        <v>5</v>
      </c>
      <c r="E39874">
        <v>1</v>
      </c>
      <c r="F39874">
        <v>-2.9</v>
      </c>
      <c r="G39874">
        <v>92.200999999999993</v>
      </c>
      <c r="H39874">
        <v>-31.4</v>
      </c>
      <c r="I39874">
        <v>0.88400000000000001</v>
      </c>
      <c r="J39874">
        <v>5076</v>
      </c>
      <c r="K39874">
        <v>1</v>
      </c>
    </row>
    <row r="39875" spans="1:11" x14ac:dyDescent="0.25">
      <c r="A39875">
        <v>37</v>
      </c>
      <c r="B39875">
        <v>187</v>
      </c>
      <c r="C39875">
        <v>1</v>
      </c>
      <c r="D39875">
        <v>4</v>
      </c>
      <c r="E39875">
        <v>1</v>
      </c>
      <c r="F39875">
        <v>-2.9</v>
      </c>
      <c r="G39875">
        <v>92.200999999999993</v>
      </c>
      <c r="H39875">
        <v>-31.4</v>
      </c>
      <c r="I39875">
        <v>0.88400000000000001</v>
      </c>
      <c r="J39875">
        <v>5076</v>
      </c>
      <c r="K39875">
        <v>1</v>
      </c>
    </row>
    <row r="39876" spans="1:11" x14ac:dyDescent="0.25">
      <c r="A39876">
        <v>40</v>
      </c>
      <c r="B39876">
        <v>158</v>
      </c>
      <c r="C39876">
        <v>1</v>
      </c>
      <c r="D39876">
        <v>4</v>
      </c>
      <c r="E39876">
        <v>1</v>
      </c>
      <c r="F39876">
        <v>-2.9</v>
      </c>
      <c r="G39876">
        <v>92.200999999999993</v>
      </c>
      <c r="H39876">
        <v>-31.4</v>
      </c>
      <c r="I39876">
        <v>0.88400000000000001</v>
      </c>
      <c r="J39876">
        <v>5076</v>
      </c>
      <c r="K39876">
        <v>0</v>
      </c>
    </row>
    <row r="39877" spans="1:11" x14ac:dyDescent="0.25">
      <c r="A39877">
        <v>35</v>
      </c>
      <c r="B39877">
        <v>155</v>
      </c>
      <c r="C39877">
        <v>1</v>
      </c>
      <c r="D39877">
        <v>4</v>
      </c>
      <c r="E39877">
        <v>1</v>
      </c>
      <c r="F39877">
        <v>-2.9</v>
      </c>
      <c r="G39877">
        <v>92.200999999999993</v>
      </c>
      <c r="H39877">
        <v>-31.4</v>
      </c>
      <c r="I39877">
        <v>0.88400000000000001</v>
      </c>
      <c r="J39877">
        <v>5076</v>
      </c>
      <c r="K39877">
        <v>0</v>
      </c>
    </row>
    <row r="39878" spans="1:11" x14ac:dyDescent="0.25">
      <c r="A39878">
        <v>39</v>
      </c>
      <c r="B39878">
        <v>247</v>
      </c>
      <c r="C39878">
        <v>1</v>
      </c>
      <c r="D39878">
        <v>4</v>
      </c>
      <c r="E39878">
        <v>1</v>
      </c>
      <c r="F39878">
        <v>-2.9</v>
      </c>
      <c r="G39878">
        <v>92.200999999999993</v>
      </c>
      <c r="H39878">
        <v>-31.4</v>
      </c>
      <c r="I39878">
        <v>0.88400000000000001</v>
      </c>
      <c r="J39878">
        <v>5076</v>
      </c>
      <c r="K39878">
        <v>0</v>
      </c>
    </row>
    <row r="39879" spans="1:11" x14ac:dyDescent="0.25">
      <c r="A39879">
        <v>60</v>
      </c>
      <c r="B39879">
        <v>123</v>
      </c>
      <c r="C39879">
        <v>1</v>
      </c>
      <c r="D39879">
        <v>4</v>
      </c>
      <c r="E39879">
        <v>1</v>
      </c>
      <c r="F39879">
        <v>-2.9</v>
      </c>
      <c r="G39879">
        <v>92.200999999999993</v>
      </c>
      <c r="H39879">
        <v>-31.4</v>
      </c>
      <c r="I39879">
        <v>0.88300000000000001</v>
      </c>
      <c r="J39879">
        <v>5076</v>
      </c>
      <c r="K39879">
        <v>0</v>
      </c>
    </row>
    <row r="39880" spans="1:11" x14ac:dyDescent="0.25">
      <c r="A39880">
        <v>30</v>
      </c>
      <c r="B39880">
        <v>155</v>
      </c>
      <c r="C39880">
        <v>1</v>
      </c>
      <c r="D39880">
        <v>4</v>
      </c>
      <c r="E39880">
        <v>1</v>
      </c>
      <c r="F39880">
        <v>-2.9</v>
      </c>
      <c r="G39880">
        <v>92.200999999999993</v>
      </c>
      <c r="H39880">
        <v>-31.4</v>
      </c>
      <c r="I39880">
        <v>0.88300000000000001</v>
      </c>
      <c r="J39880">
        <v>5076</v>
      </c>
      <c r="K39880">
        <v>0</v>
      </c>
    </row>
    <row r="39881" spans="1:11" x14ac:dyDescent="0.25">
      <c r="A39881">
        <v>26</v>
      </c>
      <c r="B39881">
        <v>221</v>
      </c>
      <c r="C39881">
        <v>1</v>
      </c>
      <c r="D39881">
        <v>15</v>
      </c>
      <c r="E39881">
        <v>1</v>
      </c>
      <c r="F39881">
        <v>-2.9</v>
      </c>
      <c r="G39881">
        <v>92.200999999999993</v>
      </c>
      <c r="H39881">
        <v>-31.4</v>
      </c>
      <c r="I39881">
        <v>0.88300000000000001</v>
      </c>
      <c r="J39881">
        <v>5076</v>
      </c>
      <c r="K39881">
        <v>1</v>
      </c>
    </row>
    <row r="39882" spans="1:11" x14ac:dyDescent="0.25">
      <c r="A39882">
        <v>59</v>
      </c>
      <c r="B39882">
        <v>203</v>
      </c>
      <c r="C39882">
        <v>1</v>
      </c>
      <c r="D39882">
        <v>4</v>
      </c>
      <c r="E39882">
        <v>1</v>
      </c>
      <c r="F39882">
        <v>-2.9</v>
      </c>
      <c r="G39882">
        <v>92.200999999999993</v>
      </c>
      <c r="H39882">
        <v>-31.4</v>
      </c>
      <c r="I39882">
        <v>0.88300000000000001</v>
      </c>
      <c r="J39882">
        <v>5076</v>
      </c>
      <c r="K39882">
        <v>1</v>
      </c>
    </row>
    <row r="39883" spans="1:11" x14ac:dyDescent="0.25">
      <c r="A39883">
        <v>26</v>
      </c>
      <c r="B39883">
        <v>182</v>
      </c>
      <c r="C39883">
        <v>1</v>
      </c>
      <c r="D39883">
        <v>4</v>
      </c>
      <c r="E39883">
        <v>1</v>
      </c>
      <c r="F39883">
        <v>-2.9</v>
      </c>
      <c r="G39883">
        <v>92.200999999999993</v>
      </c>
      <c r="H39883">
        <v>-31.4</v>
      </c>
      <c r="I39883">
        <v>0.879</v>
      </c>
      <c r="J39883">
        <v>5076</v>
      </c>
      <c r="K39883">
        <v>1</v>
      </c>
    </row>
    <row r="39884" spans="1:11" x14ac:dyDescent="0.25">
      <c r="A39884">
        <v>45</v>
      </c>
      <c r="B39884">
        <v>249</v>
      </c>
      <c r="C39884">
        <v>1</v>
      </c>
      <c r="D39884">
        <v>4</v>
      </c>
      <c r="E39884">
        <v>1</v>
      </c>
      <c r="F39884">
        <v>-2.9</v>
      </c>
      <c r="G39884">
        <v>92.200999999999993</v>
      </c>
      <c r="H39884">
        <v>-31.4</v>
      </c>
      <c r="I39884">
        <v>0.879</v>
      </c>
      <c r="J39884">
        <v>5076</v>
      </c>
      <c r="K39884">
        <v>0</v>
      </c>
    </row>
    <row r="39885" spans="1:11" x14ac:dyDescent="0.25">
      <c r="A39885">
        <v>56</v>
      </c>
      <c r="B39885">
        <v>73</v>
      </c>
      <c r="C39885">
        <v>1</v>
      </c>
      <c r="D39885">
        <v>4</v>
      </c>
      <c r="E39885">
        <v>1</v>
      </c>
      <c r="F39885">
        <v>-2.9</v>
      </c>
      <c r="G39885">
        <v>92.200999999999993</v>
      </c>
      <c r="H39885">
        <v>-31.4</v>
      </c>
      <c r="I39885">
        <v>0.879</v>
      </c>
      <c r="J39885">
        <v>5076</v>
      </c>
      <c r="K39885">
        <v>1</v>
      </c>
    </row>
    <row r="39886" spans="1:11" x14ac:dyDescent="0.25">
      <c r="A39886">
        <v>38</v>
      </c>
      <c r="B39886">
        <v>236</v>
      </c>
      <c r="C39886">
        <v>1</v>
      </c>
      <c r="D39886">
        <v>4</v>
      </c>
      <c r="E39886">
        <v>1</v>
      </c>
      <c r="F39886">
        <v>-2.9</v>
      </c>
      <c r="G39886">
        <v>92.200999999999993</v>
      </c>
      <c r="H39886">
        <v>-31.4</v>
      </c>
      <c r="I39886">
        <v>0.879</v>
      </c>
      <c r="J39886">
        <v>5076</v>
      </c>
      <c r="K39886">
        <v>0</v>
      </c>
    </row>
    <row r="39887" spans="1:11" x14ac:dyDescent="0.25">
      <c r="A39887">
        <v>66</v>
      </c>
      <c r="B39887">
        <v>124</v>
      </c>
      <c r="C39887">
        <v>1</v>
      </c>
      <c r="D39887">
        <v>1</v>
      </c>
      <c r="E39887">
        <v>1</v>
      </c>
      <c r="F39887">
        <v>-2.9</v>
      </c>
      <c r="G39887">
        <v>92.200999999999993</v>
      </c>
      <c r="H39887">
        <v>-31.4</v>
      </c>
      <c r="I39887">
        <v>0.879</v>
      </c>
      <c r="J39887">
        <v>5076</v>
      </c>
      <c r="K39887">
        <v>0</v>
      </c>
    </row>
    <row r="39888" spans="1:11" x14ac:dyDescent="0.25">
      <c r="A39888">
        <v>39</v>
      </c>
      <c r="B39888">
        <v>102</v>
      </c>
      <c r="C39888">
        <v>1</v>
      </c>
      <c r="D39888">
        <v>4</v>
      </c>
      <c r="E39888">
        <v>1</v>
      </c>
      <c r="F39888">
        <v>-2.9</v>
      </c>
      <c r="G39888">
        <v>92.200999999999993</v>
      </c>
      <c r="H39888">
        <v>-31.4</v>
      </c>
      <c r="I39888">
        <v>0.873</v>
      </c>
      <c r="J39888">
        <v>5076</v>
      </c>
      <c r="K39888">
        <v>0</v>
      </c>
    </row>
    <row r="39889" spans="1:11" x14ac:dyDescent="0.25">
      <c r="A39889">
        <v>27</v>
      </c>
      <c r="B39889">
        <v>103</v>
      </c>
      <c r="C39889">
        <v>1</v>
      </c>
      <c r="D39889">
        <v>4</v>
      </c>
      <c r="E39889">
        <v>1</v>
      </c>
      <c r="F39889">
        <v>-2.9</v>
      </c>
      <c r="G39889">
        <v>92.200999999999993</v>
      </c>
      <c r="H39889">
        <v>-31.4</v>
      </c>
      <c r="I39889">
        <v>0.873</v>
      </c>
      <c r="J39889">
        <v>5076</v>
      </c>
      <c r="K39889">
        <v>0</v>
      </c>
    </row>
    <row r="39890" spans="1:11" x14ac:dyDescent="0.25">
      <c r="A39890">
        <v>42</v>
      </c>
      <c r="B39890">
        <v>436</v>
      </c>
      <c r="C39890">
        <v>1</v>
      </c>
      <c r="D39890">
        <v>13</v>
      </c>
      <c r="E39890">
        <v>1</v>
      </c>
      <c r="F39890">
        <v>-2.9</v>
      </c>
      <c r="G39890">
        <v>92.200999999999993</v>
      </c>
      <c r="H39890">
        <v>-31.4</v>
      </c>
      <c r="I39890">
        <v>0.86899999999999999</v>
      </c>
      <c r="J39890">
        <v>5076</v>
      </c>
      <c r="K39890">
        <v>1</v>
      </c>
    </row>
    <row r="39891" spans="1:11" x14ac:dyDescent="0.25">
      <c r="A39891">
        <v>76</v>
      </c>
      <c r="B39891">
        <v>308</v>
      </c>
      <c r="C39891">
        <v>1</v>
      </c>
      <c r="D39891">
        <v>15</v>
      </c>
      <c r="E39891">
        <v>1</v>
      </c>
      <c r="F39891">
        <v>-2.9</v>
      </c>
      <c r="G39891">
        <v>92.200999999999993</v>
      </c>
      <c r="H39891">
        <v>-31.4</v>
      </c>
      <c r="I39891">
        <v>0.86099999999999999</v>
      </c>
      <c r="J39891">
        <v>5076</v>
      </c>
      <c r="K39891">
        <v>1</v>
      </c>
    </row>
    <row r="39892" spans="1:11" x14ac:dyDescent="0.25">
      <c r="A39892">
        <v>34</v>
      </c>
      <c r="B39892">
        <v>193</v>
      </c>
      <c r="C39892">
        <v>1</v>
      </c>
      <c r="D39892">
        <v>13</v>
      </c>
      <c r="E39892">
        <v>1</v>
      </c>
      <c r="F39892">
        <v>-2.9</v>
      </c>
      <c r="G39892">
        <v>92.200999999999993</v>
      </c>
      <c r="H39892">
        <v>-31.4</v>
      </c>
      <c r="I39892">
        <v>0.85899999999999999</v>
      </c>
      <c r="J39892">
        <v>5076</v>
      </c>
      <c r="K39892">
        <v>1</v>
      </c>
    </row>
    <row r="39893" spans="1:11" x14ac:dyDescent="0.25">
      <c r="A39893">
        <v>74</v>
      </c>
      <c r="B39893">
        <v>536</v>
      </c>
      <c r="C39893">
        <v>1</v>
      </c>
      <c r="D39893">
        <v>13</v>
      </c>
      <c r="E39893">
        <v>1</v>
      </c>
      <c r="F39893">
        <v>-2.9</v>
      </c>
      <c r="G39893">
        <v>92.200999999999993</v>
      </c>
      <c r="H39893">
        <v>-31.4</v>
      </c>
      <c r="I39893">
        <v>0.85399999999999998</v>
      </c>
      <c r="J39893">
        <v>5076</v>
      </c>
      <c r="K39893">
        <v>1</v>
      </c>
    </row>
    <row r="39894" spans="1:11" x14ac:dyDescent="0.25">
      <c r="A39894">
        <v>33</v>
      </c>
      <c r="B39894">
        <v>173</v>
      </c>
      <c r="C39894">
        <v>1</v>
      </c>
      <c r="D39894">
        <v>1</v>
      </c>
      <c r="E39894">
        <v>1</v>
      </c>
      <c r="F39894">
        <v>-2.9</v>
      </c>
      <c r="G39894">
        <v>92.200999999999993</v>
      </c>
      <c r="H39894">
        <v>-31.4</v>
      </c>
      <c r="I39894">
        <v>0.85399999999999998</v>
      </c>
      <c r="J39894">
        <v>5076</v>
      </c>
      <c r="K39894">
        <v>1</v>
      </c>
    </row>
    <row r="39895" spans="1:11" x14ac:dyDescent="0.25">
      <c r="A39895">
        <v>61</v>
      </c>
      <c r="B39895">
        <v>168</v>
      </c>
      <c r="C39895">
        <v>1</v>
      </c>
      <c r="D39895">
        <v>15</v>
      </c>
      <c r="E39895">
        <v>1</v>
      </c>
      <c r="F39895">
        <v>-2.9</v>
      </c>
      <c r="G39895">
        <v>92.200999999999993</v>
      </c>
      <c r="H39895">
        <v>-31.4</v>
      </c>
      <c r="I39895">
        <v>0.84899999999999998</v>
      </c>
      <c r="J39895">
        <v>5076</v>
      </c>
      <c r="K39895">
        <v>1</v>
      </c>
    </row>
    <row r="39896" spans="1:11" x14ac:dyDescent="0.25">
      <c r="A39896">
        <v>25</v>
      </c>
      <c r="B39896">
        <v>420</v>
      </c>
      <c r="C39896">
        <v>1</v>
      </c>
      <c r="D39896">
        <v>1</v>
      </c>
      <c r="E39896">
        <v>1</v>
      </c>
      <c r="F39896">
        <v>-3.4</v>
      </c>
      <c r="G39896">
        <v>92.379000000000005</v>
      </c>
      <c r="H39896">
        <v>-29.8</v>
      </c>
      <c r="I39896">
        <v>0.80900000000000005</v>
      </c>
      <c r="J39896">
        <v>5018</v>
      </c>
      <c r="K39896">
        <v>0</v>
      </c>
    </row>
    <row r="39897" spans="1:11" x14ac:dyDescent="0.25">
      <c r="A39897">
        <v>26</v>
      </c>
      <c r="B39897">
        <v>471</v>
      </c>
      <c r="C39897">
        <v>1</v>
      </c>
      <c r="D39897">
        <v>7</v>
      </c>
      <c r="E39897">
        <v>1</v>
      </c>
      <c r="F39897">
        <v>-3.4</v>
      </c>
      <c r="G39897">
        <v>92.379000000000005</v>
      </c>
      <c r="H39897">
        <v>-29.8</v>
      </c>
      <c r="I39897">
        <v>0.80900000000000005</v>
      </c>
      <c r="J39897">
        <v>5018</v>
      </c>
      <c r="K39897">
        <v>1</v>
      </c>
    </row>
    <row r="39898" spans="1:11" x14ac:dyDescent="0.25">
      <c r="A39898">
        <v>44</v>
      </c>
      <c r="B39898">
        <v>259</v>
      </c>
      <c r="C39898">
        <v>1</v>
      </c>
      <c r="D39898">
        <v>14</v>
      </c>
      <c r="E39898">
        <v>1</v>
      </c>
      <c r="F39898">
        <v>-3.4</v>
      </c>
      <c r="G39898">
        <v>92.379000000000005</v>
      </c>
      <c r="H39898">
        <v>-29.8</v>
      </c>
      <c r="I39898">
        <v>0.80900000000000005</v>
      </c>
      <c r="J39898">
        <v>5018</v>
      </c>
      <c r="K39898">
        <v>0</v>
      </c>
    </row>
    <row r="39899" spans="1:11" x14ac:dyDescent="0.25">
      <c r="A39899">
        <v>28</v>
      </c>
      <c r="B39899">
        <v>89</v>
      </c>
      <c r="C39899">
        <v>1</v>
      </c>
      <c r="D39899">
        <v>4</v>
      </c>
      <c r="E39899">
        <v>1</v>
      </c>
      <c r="F39899">
        <v>-3.4</v>
      </c>
      <c r="G39899">
        <v>92.379000000000005</v>
      </c>
      <c r="H39899">
        <v>-29.8</v>
      </c>
      <c r="I39899">
        <v>0.79700000000000004</v>
      </c>
      <c r="J39899">
        <v>5018</v>
      </c>
      <c r="K39899">
        <v>0</v>
      </c>
    </row>
    <row r="39900" spans="1:11" x14ac:dyDescent="0.25">
      <c r="A39900">
        <v>66</v>
      </c>
      <c r="B39900">
        <v>679</v>
      </c>
      <c r="C39900">
        <v>1</v>
      </c>
      <c r="D39900">
        <v>1</v>
      </c>
      <c r="E39900">
        <v>1</v>
      </c>
      <c r="F39900">
        <v>-3.4</v>
      </c>
      <c r="G39900">
        <v>92.379000000000005</v>
      </c>
      <c r="H39900">
        <v>-29.8</v>
      </c>
      <c r="I39900">
        <v>0.78800000000000003</v>
      </c>
      <c r="J39900">
        <v>5018</v>
      </c>
      <c r="K39900">
        <v>1</v>
      </c>
    </row>
    <row r="39901" spans="1:11" x14ac:dyDescent="0.25">
      <c r="A39901">
        <v>69</v>
      </c>
      <c r="B39901">
        <v>71</v>
      </c>
      <c r="C39901">
        <v>1</v>
      </c>
      <c r="D39901">
        <v>5</v>
      </c>
      <c r="E39901">
        <v>1</v>
      </c>
      <c r="F39901">
        <v>-3.4</v>
      </c>
      <c r="G39901">
        <v>92.379000000000005</v>
      </c>
      <c r="H39901">
        <v>-29.8</v>
      </c>
      <c r="I39901">
        <v>0.78100000000000003</v>
      </c>
      <c r="J39901">
        <v>5018</v>
      </c>
      <c r="K39901">
        <v>0</v>
      </c>
    </row>
    <row r="39902" spans="1:11" x14ac:dyDescent="0.25">
      <c r="A39902">
        <v>44</v>
      </c>
      <c r="B39902">
        <v>173</v>
      </c>
      <c r="C39902">
        <v>1</v>
      </c>
      <c r="D39902">
        <v>4</v>
      </c>
      <c r="E39902">
        <v>1</v>
      </c>
      <c r="F39902">
        <v>-3.4</v>
      </c>
      <c r="G39902">
        <v>92.379000000000005</v>
      </c>
      <c r="H39902">
        <v>-29.8</v>
      </c>
      <c r="I39902">
        <v>0.755</v>
      </c>
      <c r="J39902">
        <v>5018</v>
      </c>
      <c r="K39902">
        <v>1</v>
      </c>
    </row>
    <row r="39903" spans="1:11" x14ac:dyDescent="0.25">
      <c r="A39903">
        <v>37</v>
      </c>
      <c r="B39903">
        <v>314</v>
      </c>
      <c r="C39903">
        <v>1</v>
      </c>
      <c r="D39903">
        <v>1</v>
      </c>
      <c r="E39903">
        <v>1</v>
      </c>
      <c r="F39903">
        <v>-3.4</v>
      </c>
      <c r="G39903">
        <v>92.379000000000005</v>
      </c>
      <c r="H39903">
        <v>-29.8</v>
      </c>
      <c r="I39903">
        <v>0.753</v>
      </c>
      <c r="J39903">
        <v>5018</v>
      </c>
      <c r="K39903">
        <v>0</v>
      </c>
    </row>
    <row r="39904" spans="1:11" x14ac:dyDescent="0.25">
      <c r="A39904">
        <v>35</v>
      </c>
      <c r="B39904">
        <v>194</v>
      </c>
      <c r="C39904">
        <v>1</v>
      </c>
      <c r="D39904">
        <v>4</v>
      </c>
      <c r="E39904">
        <v>1</v>
      </c>
      <c r="F39904">
        <v>-3.4</v>
      </c>
      <c r="G39904">
        <v>92.430999999999997</v>
      </c>
      <c r="H39904">
        <v>-26.9</v>
      </c>
      <c r="I39904">
        <v>0.754</v>
      </c>
      <c r="J39904">
        <v>5018</v>
      </c>
      <c r="K39904">
        <v>1</v>
      </c>
    </row>
    <row r="39905" spans="1:11" x14ac:dyDescent="0.25">
      <c r="A39905">
        <v>49</v>
      </c>
      <c r="B39905">
        <v>168</v>
      </c>
      <c r="C39905">
        <v>1</v>
      </c>
      <c r="D39905">
        <v>4</v>
      </c>
      <c r="E39905">
        <v>1</v>
      </c>
      <c r="F39905">
        <v>-3.4</v>
      </c>
      <c r="G39905">
        <v>92.430999999999997</v>
      </c>
      <c r="H39905">
        <v>-26.9</v>
      </c>
      <c r="I39905">
        <v>0.754</v>
      </c>
      <c r="J39905">
        <v>5018</v>
      </c>
      <c r="K39905">
        <v>0</v>
      </c>
    </row>
    <row r="39906" spans="1:11" x14ac:dyDescent="0.25">
      <c r="A39906">
        <v>23</v>
      </c>
      <c r="B39906">
        <v>238</v>
      </c>
      <c r="C39906">
        <v>1</v>
      </c>
      <c r="D39906">
        <v>4</v>
      </c>
      <c r="E39906">
        <v>1</v>
      </c>
      <c r="F39906">
        <v>-3.4</v>
      </c>
      <c r="G39906">
        <v>92.430999999999997</v>
      </c>
      <c r="H39906">
        <v>-26.9</v>
      </c>
      <c r="I39906">
        <v>0.754</v>
      </c>
      <c r="J39906">
        <v>5018</v>
      </c>
      <c r="K39906">
        <v>1</v>
      </c>
    </row>
    <row r="39907" spans="1:11" x14ac:dyDescent="0.25">
      <c r="A39907">
        <v>44</v>
      </c>
      <c r="B39907">
        <v>306</v>
      </c>
      <c r="C39907">
        <v>1</v>
      </c>
      <c r="D39907">
        <v>2</v>
      </c>
      <c r="E39907">
        <v>1</v>
      </c>
      <c r="F39907">
        <v>-3.4</v>
      </c>
      <c r="G39907">
        <v>92.430999999999997</v>
      </c>
      <c r="H39907">
        <v>-26.9</v>
      </c>
      <c r="I39907">
        <v>0.74199999999999999</v>
      </c>
      <c r="J39907">
        <v>5018</v>
      </c>
      <c r="K39907">
        <v>0</v>
      </c>
    </row>
    <row r="39908" spans="1:11" x14ac:dyDescent="0.25">
      <c r="A39908">
        <v>28</v>
      </c>
      <c r="B39908">
        <v>847</v>
      </c>
      <c r="C39908">
        <v>1</v>
      </c>
      <c r="D39908">
        <v>2</v>
      </c>
      <c r="E39908">
        <v>1</v>
      </c>
      <c r="F39908">
        <v>-3.4</v>
      </c>
      <c r="G39908">
        <v>92.430999999999997</v>
      </c>
      <c r="H39908">
        <v>-26.9</v>
      </c>
      <c r="I39908">
        <v>0.73899999999999999</v>
      </c>
      <c r="J39908">
        <v>5018</v>
      </c>
      <c r="K39908">
        <v>1</v>
      </c>
    </row>
    <row r="39909" spans="1:11" x14ac:dyDescent="0.25">
      <c r="A39909">
        <v>34</v>
      </c>
      <c r="B39909">
        <v>87</v>
      </c>
      <c r="C39909">
        <v>1</v>
      </c>
      <c r="D39909">
        <v>2</v>
      </c>
      <c r="E39909">
        <v>1</v>
      </c>
      <c r="F39909">
        <v>-3.4</v>
      </c>
      <c r="G39909">
        <v>92.430999999999997</v>
      </c>
      <c r="H39909">
        <v>-26.9</v>
      </c>
      <c r="I39909">
        <v>0.73899999999999999</v>
      </c>
      <c r="J39909">
        <v>5018</v>
      </c>
      <c r="K39909">
        <v>0</v>
      </c>
    </row>
    <row r="39910" spans="1:11" x14ac:dyDescent="0.25">
      <c r="A39910">
        <v>42</v>
      </c>
      <c r="B39910">
        <v>307</v>
      </c>
      <c r="C39910">
        <v>1</v>
      </c>
      <c r="D39910">
        <v>7</v>
      </c>
      <c r="E39910">
        <v>1</v>
      </c>
      <c r="F39910">
        <v>-3.4</v>
      </c>
      <c r="G39910">
        <v>92.430999999999997</v>
      </c>
      <c r="H39910">
        <v>-26.9</v>
      </c>
      <c r="I39910">
        <v>0.73499999999999999</v>
      </c>
      <c r="J39910">
        <v>5018</v>
      </c>
      <c r="K39910">
        <v>1</v>
      </c>
    </row>
    <row r="39911" spans="1:11" x14ac:dyDescent="0.25">
      <c r="A39911">
        <v>61</v>
      </c>
      <c r="B39911">
        <v>190</v>
      </c>
      <c r="C39911">
        <v>1</v>
      </c>
      <c r="D39911">
        <v>2</v>
      </c>
      <c r="E39911">
        <v>1</v>
      </c>
      <c r="F39911">
        <v>-3.4</v>
      </c>
      <c r="G39911">
        <v>92.430999999999997</v>
      </c>
      <c r="H39911">
        <v>-26.9</v>
      </c>
      <c r="I39911">
        <v>0.72399999999999998</v>
      </c>
      <c r="J39911">
        <v>5018</v>
      </c>
      <c r="K39911">
        <v>0</v>
      </c>
    </row>
    <row r="39912" spans="1:11" x14ac:dyDescent="0.25">
      <c r="A39912">
        <v>37</v>
      </c>
      <c r="B39912">
        <v>1024</v>
      </c>
      <c r="C39912">
        <v>1</v>
      </c>
      <c r="D39912">
        <v>5</v>
      </c>
      <c r="E39912">
        <v>1</v>
      </c>
      <c r="F39912">
        <v>-3.4</v>
      </c>
      <c r="G39912">
        <v>92.649000000000001</v>
      </c>
      <c r="H39912">
        <v>-30.1</v>
      </c>
      <c r="I39912">
        <v>0.72199999999999998</v>
      </c>
      <c r="J39912">
        <v>5018</v>
      </c>
      <c r="K39912">
        <v>1</v>
      </c>
    </row>
    <row r="39913" spans="1:11" x14ac:dyDescent="0.25">
      <c r="A39913">
        <v>50</v>
      </c>
      <c r="B39913">
        <v>204</v>
      </c>
      <c r="C39913">
        <v>1</v>
      </c>
      <c r="D39913">
        <v>7</v>
      </c>
      <c r="E39913">
        <v>1</v>
      </c>
      <c r="F39913">
        <v>-3.4</v>
      </c>
      <c r="G39913">
        <v>92.649000000000001</v>
      </c>
      <c r="H39913">
        <v>-30.1</v>
      </c>
      <c r="I39913">
        <v>0.72199999999999998</v>
      </c>
      <c r="J39913">
        <v>5018</v>
      </c>
      <c r="K39913">
        <v>0</v>
      </c>
    </row>
    <row r="39914" spans="1:11" x14ac:dyDescent="0.25">
      <c r="A39914">
        <v>29</v>
      </c>
      <c r="B39914">
        <v>199</v>
      </c>
      <c r="C39914">
        <v>1</v>
      </c>
      <c r="D39914">
        <v>9</v>
      </c>
      <c r="E39914">
        <v>1</v>
      </c>
      <c r="F39914">
        <v>-3.4</v>
      </c>
      <c r="G39914">
        <v>92.649000000000001</v>
      </c>
      <c r="H39914">
        <v>-30.1</v>
      </c>
      <c r="I39914">
        <v>0.71899999999999997</v>
      </c>
      <c r="J39914">
        <v>5018</v>
      </c>
      <c r="K39914">
        <v>0</v>
      </c>
    </row>
    <row r="39915" spans="1:11" x14ac:dyDescent="0.25">
      <c r="A39915">
        <v>61</v>
      </c>
      <c r="B39915">
        <v>195</v>
      </c>
      <c r="C39915">
        <v>1</v>
      </c>
      <c r="D39915">
        <v>7</v>
      </c>
      <c r="E39915">
        <v>1</v>
      </c>
      <c r="F39915">
        <v>-3.4</v>
      </c>
      <c r="G39915">
        <v>92.649000000000001</v>
      </c>
      <c r="H39915">
        <v>-30.1</v>
      </c>
      <c r="I39915">
        <v>0.71499999999999997</v>
      </c>
      <c r="J39915">
        <v>5018</v>
      </c>
      <c r="K39915">
        <v>1</v>
      </c>
    </row>
    <row r="39916" spans="1:11" x14ac:dyDescent="0.25">
      <c r="A39916">
        <v>20</v>
      </c>
      <c r="B39916">
        <v>166</v>
      </c>
      <c r="C39916">
        <v>1</v>
      </c>
      <c r="D39916">
        <v>7</v>
      </c>
      <c r="E39916">
        <v>1</v>
      </c>
      <c r="F39916">
        <v>-3.4</v>
      </c>
      <c r="G39916">
        <v>92.649000000000001</v>
      </c>
      <c r="H39916">
        <v>-30.1</v>
      </c>
      <c r="I39916">
        <v>0.71499999999999997</v>
      </c>
      <c r="J39916">
        <v>5018</v>
      </c>
      <c r="K39916">
        <v>1</v>
      </c>
    </row>
    <row r="39917" spans="1:11" x14ac:dyDescent="0.25">
      <c r="A39917">
        <v>38</v>
      </c>
      <c r="B39917">
        <v>71</v>
      </c>
      <c r="C39917">
        <v>1</v>
      </c>
      <c r="D39917">
        <v>13</v>
      </c>
      <c r="E39917">
        <v>1</v>
      </c>
      <c r="F39917">
        <v>-3.4</v>
      </c>
      <c r="G39917">
        <v>92.649000000000001</v>
      </c>
      <c r="H39917">
        <v>-30.1</v>
      </c>
      <c r="I39917">
        <v>0.71399999999999997</v>
      </c>
      <c r="J39917">
        <v>5018</v>
      </c>
      <c r="K39917">
        <v>1</v>
      </c>
    </row>
    <row r="39918" spans="1:11" x14ac:dyDescent="0.25">
      <c r="A39918">
        <v>29</v>
      </c>
      <c r="B39918">
        <v>123</v>
      </c>
      <c r="C39918">
        <v>1</v>
      </c>
      <c r="D39918">
        <v>7</v>
      </c>
      <c r="E39918">
        <v>1</v>
      </c>
      <c r="F39918">
        <v>-3.4</v>
      </c>
      <c r="G39918">
        <v>92.649000000000001</v>
      </c>
      <c r="H39918">
        <v>-30.1</v>
      </c>
      <c r="I39918">
        <v>0.71399999999999997</v>
      </c>
      <c r="J39918">
        <v>5018</v>
      </c>
      <c r="K39918">
        <v>1</v>
      </c>
    </row>
    <row r="39919" spans="1:11" x14ac:dyDescent="0.25">
      <c r="A39919">
        <v>26</v>
      </c>
      <c r="B39919">
        <v>338</v>
      </c>
      <c r="C39919">
        <v>1</v>
      </c>
      <c r="D39919">
        <v>7</v>
      </c>
      <c r="E39919">
        <v>1</v>
      </c>
      <c r="F39919">
        <v>-3.4</v>
      </c>
      <c r="G39919">
        <v>92.649000000000001</v>
      </c>
      <c r="H39919">
        <v>-30.1</v>
      </c>
      <c r="I39919">
        <v>0.71399999999999997</v>
      </c>
      <c r="J39919">
        <v>5018</v>
      </c>
      <c r="K39919">
        <v>1</v>
      </c>
    </row>
    <row r="39920" spans="1:11" x14ac:dyDescent="0.25">
      <c r="A39920">
        <v>26</v>
      </c>
      <c r="B39920">
        <v>181</v>
      </c>
      <c r="C39920">
        <v>1</v>
      </c>
      <c r="D39920">
        <v>7</v>
      </c>
      <c r="E39920">
        <v>1</v>
      </c>
      <c r="F39920">
        <v>-3.4</v>
      </c>
      <c r="G39920">
        <v>92.649000000000001</v>
      </c>
      <c r="H39920">
        <v>-30.1</v>
      </c>
      <c r="I39920">
        <v>0.71399999999999997</v>
      </c>
      <c r="J39920">
        <v>5018</v>
      </c>
      <c r="K39920">
        <v>1</v>
      </c>
    </row>
    <row r="39921" spans="1:11" x14ac:dyDescent="0.25">
      <c r="A39921">
        <v>40</v>
      </c>
      <c r="B39921">
        <v>95</v>
      </c>
      <c r="C39921">
        <v>1</v>
      </c>
      <c r="D39921">
        <v>7</v>
      </c>
      <c r="E39921">
        <v>1</v>
      </c>
      <c r="F39921">
        <v>-3.4</v>
      </c>
      <c r="G39921">
        <v>92.649000000000001</v>
      </c>
      <c r="H39921">
        <v>-30.1</v>
      </c>
      <c r="I39921">
        <v>0.71399999999999997</v>
      </c>
      <c r="J39921">
        <v>5018</v>
      </c>
      <c r="K39921">
        <v>0</v>
      </c>
    </row>
    <row r="39922" spans="1:11" x14ac:dyDescent="0.25">
      <c r="A39922">
        <v>66</v>
      </c>
      <c r="B39922">
        <v>175</v>
      </c>
      <c r="C39922">
        <v>1</v>
      </c>
      <c r="D39922">
        <v>7</v>
      </c>
      <c r="E39922">
        <v>1</v>
      </c>
      <c r="F39922">
        <v>-3.4</v>
      </c>
      <c r="G39922">
        <v>92.649000000000001</v>
      </c>
      <c r="H39922">
        <v>-30.1</v>
      </c>
      <c r="I39922">
        <v>0.71399999999999997</v>
      </c>
      <c r="J39922">
        <v>5018</v>
      </c>
      <c r="K39922">
        <v>1</v>
      </c>
    </row>
    <row r="39923" spans="1:11" x14ac:dyDescent="0.25">
      <c r="A39923">
        <v>48</v>
      </c>
      <c r="B39923">
        <v>274</v>
      </c>
      <c r="C39923">
        <v>1</v>
      </c>
      <c r="D39923">
        <v>8</v>
      </c>
      <c r="E39923">
        <v>1</v>
      </c>
      <c r="F39923">
        <v>-3</v>
      </c>
      <c r="G39923">
        <v>92.712999999999994</v>
      </c>
      <c r="H39923">
        <v>-33</v>
      </c>
      <c r="I39923">
        <v>0.72</v>
      </c>
      <c r="J39923">
        <v>5024</v>
      </c>
      <c r="K39923">
        <v>1</v>
      </c>
    </row>
    <row r="39924" spans="1:11" x14ac:dyDescent="0.25">
      <c r="A39924">
        <v>26</v>
      </c>
      <c r="B39924">
        <v>296</v>
      </c>
      <c r="C39924">
        <v>1</v>
      </c>
      <c r="D39924">
        <v>5</v>
      </c>
      <c r="E39924">
        <v>1</v>
      </c>
      <c r="F39924">
        <v>-3</v>
      </c>
      <c r="G39924">
        <v>92.712999999999994</v>
      </c>
      <c r="H39924">
        <v>-33</v>
      </c>
      <c r="I39924">
        <v>0.70699999999999996</v>
      </c>
      <c r="J39924">
        <v>5024</v>
      </c>
      <c r="K39924">
        <v>1</v>
      </c>
    </row>
    <row r="39925" spans="1:11" x14ac:dyDescent="0.25">
      <c r="A39925">
        <v>51</v>
      </c>
      <c r="B39925">
        <v>303</v>
      </c>
      <c r="C39925">
        <v>1</v>
      </c>
      <c r="D39925">
        <v>10</v>
      </c>
      <c r="E39925">
        <v>1</v>
      </c>
      <c r="F39925">
        <v>-1.7</v>
      </c>
      <c r="G39925">
        <v>94.055000000000007</v>
      </c>
      <c r="H39925">
        <v>-39.799999999999997</v>
      </c>
      <c r="I39925">
        <v>0.70199999999999996</v>
      </c>
      <c r="J39925">
        <v>4992</v>
      </c>
      <c r="K39925">
        <v>1</v>
      </c>
    </row>
    <row r="39926" spans="1:11" x14ac:dyDescent="0.25">
      <c r="A39926">
        <v>34</v>
      </c>
      <c r="B39926">
        <v>161</v>
      </c>
      <c r="C39926">
        <v>1</v>
      </c>
      <c r="D39926">
        <v>5</v>
      </c>
      <c r="E39926">
        <v>1</v>
      </c>
      <c r="F39926">
        <v>-1.7</v>
      </c>
      <c r="G39926">
        <v>94.055000000000007</v>
      </c>
      <c r="H39926">
        <v>-39.799999999999997</v>
      </c>
      <c r="I39926">
        <v>0.70399999999999996</v>
      </c>
      <c r="J39926">
        <v>4992</v>
      </c>
      <c r="K39926">
        <v>0</v>
      </c>
    </row>
    <row r="39927" spans="1:11" x14ac:dyDescent="0.25">
      <c r="A39927">
        <v>37</v>
      </c>
      <c r="B39927">
        <v>602</v>
      </c>
      <c r="C39927">
        <v>1</v>
      </c>
      <c r="D39927">
        <v>10</v>
      </c>
      <c r="E39927">
        <v>1</v>
      </c>
      <c r="F39927">
        <v>-1.7</v>
      </c>
      <c r="G39927">
        <v>94.055000000000007</v>
      </c>
      <c r="H39927">
        <v>-39.799999999999997</v>
      </c>
      <c r="I39927">
        <v>0.71899999999999997</v>
      </c>
      <c r="J39927">
        <v>4992</v>
      </c>
      <c r="K39927">
        <v>1</v>
      </c>
    </row>
    <row r="39928" spans="1:11" x14ac:dyDescent="0.25">
      <c r="A39928">
        <v>23</v>
      </c>
      <c r="B39928">
        <v>434</v>
      </c>
      <c r="C39928">
        <v>1</v>
      </c>
      <c r="D39928">
        <v>9</v>
      </c>
      <c r="E39928">
        <v>1</v>
      </c>
      <c r="F39928">
        <v>-1.7</v>
      </c>
      <c r="G39928">
        <v>94.055000000000007</v>
      </c>
      <c r="H39928">
        <v>-39.799999999999997</v>
      </c>
      <c r="I39928">
        <v>0.72</v>
      </c>
      <c r="J39928">
        <v>4992</v>
      </c>
      <c r="K39928">
        <v>1</v>
      </c>
    </row>
    <row r="39929" spans="1:11" x14ac:dyDescent="0.25">
      <c r="A39929">
        <v>35</v>
      </c>
      <c r="B39929">
        <v>293</v>
      </c>
      <c r="C39929">
        <v>1</v>
      </c>
      <c r="D39929">
        <v>14</v>
      </c>
      <c r="E39929">
        <v>1</v>
      </c>
      <c r="F39929">
        <v>-1.7</v>
      </c>
      <c r="G39929">
        <v>94.055000000000007</v>
      </c>
      <c r="H39929">
        <v>-39.799999999999997</v>
      </c>
      <c r="I39929">
        <v>0.72</v>
      </c>
      <c r="J39929">
        <v>4992</v>
      </c>
      <c r="K39929">
        <v>1</v>
      </c>
    </row>
    <row r="39930" spans="1:11" x14ac:dyDescent="0.25">
      <c r="A39930">
        <v>28</v>
      </c>
      <c r="B39930">
        <v>383</v>
      </c>
      <c r="C39930">
        <v>1</v>
      </c>
      <c r="D39930">
        <v>22</v>
      </c>
      <c r="E39930">
        <v>1</v>
      </c>
      <c r="F39930">
        <v>-1.7</v>
      </c>
      <c r="G39930">
        <v>94.055000000000007</v>
      </c>
      <c r="H39930">
        <v>-39.799999999999997</v>
      </c>
      <c r="I39930">
        <v>0.72899999999999998</v>
      </c>
      <c r="J39930">
        <v>4992</v>
      </c>
      <c r="K39930">
        <v>1</v>
      </c>
    </row>
    <row r="39931" spans="1:11" x14ac:dyDescent="0.25">
      <c r="A39931">
        <v>30</v>
      </c>
      <c r="B39931">
        <v>215</v>
      </c>
      <c r="C39931">
        <v>1</v>
      </c>
      <c r="D39931">
        <v>12</v>
      </c>
      <c r="E39931">
        <v>1</v>
      </c>
      <c r="F39931">
        <v>-1.7</v>
      </c>
      <c r="G39931">
        <v>94.055000000000007</v>
      </c>
      <c r="H39931">
        <v>-39.799999999999997</v>
      </c>
      <c r="I39931">
        <v>0.73199999999999998</v>
      </c>
      <c r="J39931">
        <v>4992</v>
      </c>
      <c r="K39931">
        <v>1</v>
      </c>
    </row>
    <row r="39932" spans="1:11" x14ac:dyDescent="0.25">
      <c r="A39932">
        <v>36</v>
      </c>
      <c r="B39932">
        <v>706</v>
      </c>
      <c r="C39932">
        <v>1</v>
      </c>
      <c r="D39932">
        <v>7</v>
      </c>
      <c r="E39932">
        <v>1</v>
      </c>
      <c r="F39932">
        <v>-1.7</v>
      </c>
      <c r="G39932">
        <v>94.055000000000007</v>
      </c>
      <c r="H39932">
        <v>-39.799999999999997</v>
      </c>
      <c r="I39932">
        <v>0.73899999999999999</v>
      </c>
      <c r="J39932">
        <v>4992</v>
      </c>
      <c r="K39932">
        <v>1</v>
      </c>
    </row>
    <row r="39933" spans="1:11" x14ac:dyDescent="0.25">
      <c r="A39933">
        <v>23</v>
      </c>
      <c r="B39933">
        <v>276</v>
      </c>
      <c r="C39933">
        <v>1</v>
      </c>
      <c r="D39933">
        <v>14</v>
      </c>
      <c r="E39933">
        <v>1</v>
      </c>
      <c r="F39933">
        <v>-1.7</v>
      </c>
      <c r="G39933">
        <v>94.055000000000007</v>
      </c>
      <c r="H39933">
        <v>-39.799999999999997</v>
      </c>
      <c r="I39933">
        <v>0.748</v>
      </c>
      <c r="J39933">
        <v>4992</v>
      </c>
      <c r="K39933">
        <v>1</v>
      </c>
    </row>
    <row r="39934" spans="1:11" x14ac:dyDescent="0.25">
      <c r="A39934">
        <v>30</v>
      </c>
      <c r="B39934">
        <v>171</v>
      </c>
      <c r="C39934">
        <v>1</v>
      </c>
      <c r="D39934">
        <v>7</v>
      </c>
      <c r="E39934">
        <v>1</v>
      </c>
      <c r="F39934">
        <v>-1.7</v>
      </c>
      <c r="G39934">
        <v>94.055000000000007</v>
      </c>
      <c r="H39934">
        <v>-39.799999999999997</v>
      </c>
      <c r="I39934">
        <v>0.748</v>
      </c>
      <c r="J39934">
        <v>4992</v>
      </c>
      <c r="K39934">
        <v>0</v>
      </c>
    </row>
    <row r="39935" spans="1:11" x14ac:dyDescent="0.25">
      <c r="A39935">
        <v>35</v>
      </c>
      <c r="B39935">
        <v>385</v>
      </c>
      <c r="C39935">
        <v>1</v>
      </c>
      <c r="D39935">
        <v>5</v>
      </c>
      <c r="E39935">
        <v>1</v>
      </c>
      <c r="F39935">
        <v>-1.7</v>
      </c>
      <c r="G39935">
        <v>94.055000000000007</v>
      </c>
      <c r="H39935">
        <v>-39.799999999999997</v>
      </c>
      <c r="I39935">
        <v>0.76100000000000001</v>
      </c>
      <c r="J39935">
        <v>4992</v>
      </c>
      <c r="K39935">
        <v>0</v>
      </c>
    </row>
    <row r="39936" spans="1:11" x14ac:dyDescent="0.25">
      <c r="A39936">
        <v>39</v>
      </c>
      <c r="B39936">
        <v>25</v>
      </c>
      <c r="C39936">
        <v>1</v>
      </c>
      <c r="D39936">
        <v>14</v>
      </c>
      <c r="E39936">
        <v>1</v>
      </c>
      <c r="F39936">
        <v>-1.7</v>
      </c>
      <c r="G39936">
        <v>94.215000000000003</v>
      </c>
      <c r="H39936">
        <v>-40.299999999999997</v>
      </c>
      <c r="I39936">
        <v>0.79</v>
      </c>
      <c r="J39936">
        <v>4992</v>
      </c>
      <c r="K39936">
        <v>0</v>
      </c>
    </row>
    <row r="39937" spans="1:11" x14ac:dyDescent="0.25">
      <c r="A39937">
        <v>55</v>
      </c>
      <c r="B39937">
        <v>229</v>
      </c>
      <c r="C39937">
        <v>1</v>
      </c>
      <c r="D39937">
        <v>9</v>
      </c>
      <c r="E39937">
        <v>1</v>
      </c>
      <c r="F39937">
        <v>-1.7</v>
      </c>
      <c r="G39937">
        <v>94.215000000000003</v>
      </c>
      <c r="H39937">
        <v>-40.299999999999997</v>
      </c>
      <c r="I39937">
        <v>0.80200000000000005</v>
      </c>
      <c r="J39937">
        <v>4992</v>
      </c>
      <c r="K39937">
        <v>1</v>
      </c>
    </row>
    <row r="39938" spans="1:11" x14ac:dyDescent="0.25">
      <c r="A39938">
        <v>21</v>
      </c>
      <c r="B39938">
        <v>250</v>
      </c>
      <c r="C39938">
        <v>1</v>
      </c>
      <c r="D39938">
        <v>12</v>
      </c>
      <c r="E39938">
        <v>1</v>
      </c>
      <c r="F39938">
        <v>-1.7</v>
      </c>
      <c r="G39938">
        <v>94.215000000000003</v>
      </c>
      <c r="H39938">
        <v>-40.299999999999997</v>
      </c>
      <c r="I39938">
        <v>0.81</v>
      </c>
      <c r="J39938">
        <v>4992</v>
      </c>
      <c r="K39938">
        <v>1</v>
      </c>
    </row>
    <row r="39939" spans="1:11" x14ac:dyDescent="0.25">
      <c r="A39939">
        <v>62</v>
      </c>
      <c r="B39939">
        <v>273</v>
      </c>
      <c r="C39939">
        <v>1</v>
      </c>
      <c r="D39939">
        <v>16</v>
      </c>
      <c r="E39939">
        <v>1</v>
      </c>
      <c r="F39939">
        <v>-1.7</v>
      </c>
      <c r="G39939">
        <v>94.215000000000003</v>
      </c>
      <c r="H39939">
        <v>-40.299999999999997</v>
      </c>
      <c r="I39939">
        <v>0.82699999999999996</v>
      </c>
      <c r="J39939">
        <v>4992</v>
      </c>
      <c r="K39939">
        <v>0</v>
      </c>
    </row>
    <row r="39940" spans="1:11" x14ac:dyDescent="0.25">
      <c r="A39940">
        <v>24</v>
      </c>
      <c r="B39940">
        <v>452</v>
      </c>
      <c r="C39940">
        <v>1</v>
      </c>
      <c r="D39940">
        <v>14</v>
      </c>
      <c r="E39940">
        <v>1</v>
      </c>
      <c r="F39940">
        <v>-1.7</v>
      </c>
      <c r="G39940">
        <v>94.215000000000003</v>
      </c>
      <c r="H39940">
        <v>-40.299999999999997</v>
      </c>
      <c r="I39940">
        <v>0.82699999999999996</v>
      </c>
      <c r="J39940">
        <v>4992</v>
      </c>
      <c r="K39940">
        <v>1</v>
      </c>
    </row>
    <row r="39941" spans="1:11" x14ac:dyDescent="0.25">
      <c r="A39941">
        <v>83</v>
      </c>
      <c r="B39941">
        <v>617</v>
      </c>
      <c r="C39941">
        <v>1</v>
      </c>
      <c r="D39941">
        <v>12</v>
      </c>
      <c r="E39941">
        <v>1</v>
      </c>
      <c r="F39941">
        <v>-1.7</v>
      </c>
      <c r="G39941">
        <v>94.215000000000003</v>
      </c>
      <c r="H39941">
        <v>-40.299999999999997</v>
      </c>
      <c r="I39941">
        <v>0.83499999999999996</v>
      </c>
      <c r="J39941">
        <v>4992</v>
      </c>
      <c r="K39941">
        <v>1</v>
      </c>
    </row>
    <row r="39942" spans="1:11" x14ac:dyDescent="0.25">
      <c r="A39942">
        <v>50</v>
      </c>
      <c r="B39942">
        <v>462</v>
      </c>
      <c r="C39942">
        <v>1</v>
      </c>
      <c r="D39942">
        <v>4</v>
      </c>
      <c r="E39942">
        <v>1</v>
      </c>
      <c r="F39942">
        <v>-1.7</v>
      </c>
      <c r="G39942">
        <v>94.215000000000003</v>
      </c>
      <c r="H39942">
        <v>-40.299999999999997</v>
      </c>
      <c r="I39942">
        <v>0.89600000000000002</v>
      </c>
      <c r="J39942">
        <v>4992</v>
      </c>
      <c r="K39942">
        <v>1</v>
      </c>
    </row>
    <row r="39943" spans="1:11" x14ac:dyDescent="0.25">
      <c r="A39943">
        <v>31</v>
      </c>
      <c r="B39943">
        <v>270</v>
      </c>
      <c r="C39943">
        <v>1</v>
      </c>
      <c r="D39943">
        <v>5</v>
      </c>
      <c r="E39943">
        <v>1</v>
      </c>
      <c r="F39943">
        <v>-1.7</v>
      </c>
      <c r="G39943">
        <v>94.215000000000003</v>
      </c>
      <c r="H39943">
        <v>-40.299999999999997</v>
      </c>
      <c r="I39943">
        <v>0.89900000000000002</v>
      </c>
      <c r="J39943">
        <v>4992</v>
      </c>
      <c r="K39943">
        <v>1</v>
      </c>
    </row>
    <row r="39944" spans="1:11" x14ac:dyDescent="0.25">
      <c r="A39944">
        <v>40</v>
      </c>
      <c r="B39944">
        <v>955</v>
      </c>
      <c r="C39944">
        <v>1</v>
      </c>
      <c r="D39944">
        <v>9</v>
      </c>
      <c r="E39944">
        <v>1</v>
      </c>
      <c r="F39944">
        <v>-1.7</v>
      </c>
      <c r="G39944">
        <v>94.215000000000003</v>
      </c>
      <c r="H39944">
        <v>-40.299999999999997</v>
      </c>
      <c r="I39944">
        <v>0.89600000000000002</v>
      </c>
      <c r="J39944">
        <v>4992</v>
      </c>
      <c r="K39944">
        <v>1</v>
      </c>
    </row>
    <row r="39945" spans="1:11" x14ac:dyDescent="0.25">
      <c r="A39945">
        <v>28</v>
      </c>
      <c r="B39945">
        <v>178</v>
      </c>
      <c r="C39945">
        <v>1</v>
      </c>
      <c r="D39945">
        <v>0</v>
      </c>
      <c r="E39945">
        <v>1</v>
      </c>
      <c r="F39945">
        <v>-1.7</v>
      </c>
      <c r="G39945">
        <v>94.027000000000001</v>
      </c>
      <c r="H39945">
        <v>-38.299999999999997</v>
      </c>
      <c r="I39945">
        <v>0.9</v>
      </c>
      <c r="J39945">
        <v>4992</v>
      </c>
      <c r="K39945">
        <v>1</v>
      </c>
    </row>
    <row r="39946" spans="1:11" x14ac:dyDescent="0.25">
      <c r="A39946">
        <v>30</v>
      </c>
      <c r="B39946">
        <v>293</v>
      </c>
      <c r="C39946">
        <v>1</v>
      </c>
      <c r="D39946">
        <v>9</v>
      </c>
      <c r="E39946">
        <v>1</v>
      </c>
      <c r="F39946">
        <v>-1.7</v>
      </c>
      <c r="G39946">
        <v>94.027000000000001</v>
      </c>
      <c r="H39946">
        <v>-38.299999999999997</v>
      </c>
      <c r="I39946">
        <v>0.9</v>
      </c>
      <c r="J39946">
        <v>4992</v>
      </c>
      <c r="K39946">
        <v>1</v>
      </c>
    </row>
    <row r="39947" spans="1:11" x14ac:dyDescent="0.25">
      <c r="A39947">
        <v>26</v>
      </c>
      <c r="B39947">
        <v>233</v>
      </c>
      <c r="C39947">
        <v>1</v>
      </c>
      <c r="D39947">
        <v>14</v>
      </c>
      <c r="E39947">
        <v>1</v>
      </c>
      <c r="F39947">
        <v>-1.7</v>
      </c>
      <c r="G39947">
        <v>94.027000000000001</v>
      </c>
      <c r="H39947">
        <v>-38.299999999999997</v>
      </c>
      <c r="I39947">
        <v>0.90300000000000002</v>
      </c>
      <c r="J39947">
        <v>4992</v>
      </c>
      <c r="K39947">
        <v>1</v>
      </c>
    </row>
    <row r="39948" spans="1:11" x14ac:dyDescent="0.25">
      <c r="A39948">
        <v>30</v>
      </c>
      <c r="B39948">
        <v>18</v>
      </c>
      <c r="C39948">
        <v>1</v>
      </c>
      <c r="D39948">
        <v>22</v>
      </c>
      <c r="E39948">
        <v>1</v>
      </c>
      <c r="F39948">
        <v>-1.7</v>
      </c>
      <c r="G39948">
        <v>94.027000000000001</v>
      </c>
      <c r="H39948">
        <v>-38.299999999999997</v>
      </c>
      <c r="I39948">
        <v>0.89900000000000002</v>
      </c>
      <c r="J39948">
        <v>4992</v>
      </c>
      <c r="K39948">
        <v>0</v>
      </c>
    </row>
    <row r="39949" spans="1:11" x14ac:dyDescent="0.25">
      <c r="A39949">
        <v>38</v>
      </c>
      <c r="B39949">
        <v>633</v>
      </c>
      <c r="C39949">
        <v>1</v>
      </c>
      <c r="D39949">
        <v>16</v>
      </c>
      <c r="E39949">
        <v>1</v>
      </c>
      <c r="F39949">
        <v>-1.7</v>
      </c>
      <c r="G39949">
        <v>94.027000000000001</v>
      </c>
      <c r="H39949">
        <v>-38.299999999999997</v>
      </c>
      <c r="I39949">
        <v>0.89800000000000002</v>
      </c>
      <c r="J39949">
        <v>4992</v>
      </c>
      <c r="K39949">
        <v>1</v>
      </c>
    </row>
    <row r="39950" spans="1:11" x14ac:dyDescent="0.25">
      <c r="A39950">
        <v>24</v>
      </c>
      <c r="B39950">
        <v>300</v>
      </c>
      <c r="C39950">
        <v>1</v>
      </c>
      <c r="D39950">
        <v>5</v>
      </c>
      <c r="E39950">
        <v>1</v>
      </c>
      <c r="F39950">
        <v>-1.1000000000000001</v>
      </c>
      <c r="G39950">
        <v>94.198999999999998</v>
      </c>
      <c r="H39950">
        <v>-37.5</v>
      </c>
      <c r="I39950">
        <v>0.88600000000000001</v>
      </c>
      <c r="J39950">
        <v>4964</v>
      </c>
      <c r="K39950">
        <v>1</v>
      </c>
    </row>
    <row r="39951" spans="1:11" x14ac:dyDescent="0.25">
      <c r="A39951">
        <v>24</v>
      </c>
      <c r="B39951">
        <v>663</v>
      </c>
      <c r="C39951">
        <v>1</v>
      </c>
      <c r="D39951">
        <v>10</v>
      </c>
      <c r="E39951">
        <v>1</v>
      </c>
      <c r="F39951">
        <v>-1.1000000000000001</v>
      </c>
      <c r="G39951">
        <v>94.198999999999998</v>
      </c>
      <c r="H39951">
        <v>-37.5</v>
      </c>
      <c r="I39951">
        <v>0.88600000000000001</v>
      </c>
      <c r="J39951">
        <v>4964</v>
      </c>
      <c r="K39951">
        <v>0</v>
      </c>
    </row>
    <row r="39952" spans="1:11" x14ac:dyDescent="0.25">
      <c r="A39952">
        <v>42</v>
      </c>
      <c r="B39952">
        <v>638</v>
      </c>
      <c r="C39952">
        <v>1</v>
      </c>
      <c r="D39952">
        <v>14</v>
      </c>
      <c r="E39952">
        <v>1</v>
      </c>
      <c r="F39952">
        <v>-1.1000000000000001</v>
      </c>
      <c r="G39952">
        <v>94.198999999999998</v>
      </c>
      <c r="H39952">
        <v>-37.5</v>
      </c>
      <c r="I39952">
        <v>0.88</v>
      </c>
      <c r="J39952">
        <v>4964</v>
      </c>
      <c r="K39952">
        <v>1</v>
      </c>
    </row>
    <row r="39953" spans="1:11" x14ac:dyDescent="0.25">
      <c r="A39953">
        <v>34</v>
      </c>
      <c r="B39953">
        <v>204</v>
      </c>
      <c r="C39953">
        <v>1</v>
      </c>
      <c r="D39953">
        <v>12</v>
      </c>
      <c r="E39953">
        <v>1</v>
      </c>
      <c r="F39953">
        <v>-1.1000000000000001</v>
      </c>
      <c r="G39953">
        <v>94.198999999999998</v>
      </c>
      <c r="H39953">
        <v>-37.5</v>
      </c>
      <c r="I39953">
        <v>0.879</v>
      </c>
      <c r="J39953">
        <v>4964</v>
      </c>
      <c r="K39953">
        <v>1</v>
      </c>
    </row>
    <row r="39954" spans="1:11" x14ac:dyDescent="0.25">
      <c r="A39954">
        <v>42</v>
      </c>
      <c r="B39954">
        <v>678</v>
      </c>
      <c r="C39954">
        <v>1</v>
      </c>
      <c r="D39954">
        <v>16</v>
      </c>
      <c r="E39954">
        <v>1</v>
      </c>
      <c r="F39954">
        <v>-1.1000000000000001</v>
      </c>
      <c r="G39954">
        <v>94.198999999999998</v>
      </c>
      <c r="H39954">
        <v>-37.5</v>
      </c>
      <c r="I39954">
        <v>0.88600000000000001</v>
      </c>
      <c r="J39954">
        <v>4964</v>
      </c>
      <c r="K39954">
        <v>1</v>
      </c>
    </row>
    <row r="39955" spans="1:11" x14ac:dyDescent="0.25">
      <c r="A39955">
        <v>28</v>
      </c>
      <c r="B39955">
        <v>116</v>
      </c>
      <c r="C39955">
        <v>1</v>
      </c>
      <c r="D39955">
        <v>17</v>
      </c>
      <c r="E39955">
        <v>1</v>
      </c>
      <c r="F39955">
        <v>-1.1000000000000001</v>
      </c>
      <c r="G39955">
        <v>94.600999999999999</v>
      </c>
      <c r="H39955">
        <v>-49.5</v>
      </c>
      <c r="I39955">
        <v>0.96499999999999997</v>
      </c>
      <c r="J39955">
        <v>4964</v>
      </c>
      <c r="K39955">
        <v>0</v>
      </c>
    </row>
    <row r="39956" spans="1:11" x14ac:dyDescent="0.25">
      <c r="A39956">
        <v>48</v>
      </c>
      <c r="B39956">
        <v>450</v>
      </c>
      <c r="C39956">
        <v>1</v>
      </c>
      <c r="D39956">
        <v>8</v>
      </c>
      <c r="E39956">
        <v>1</v>
      </c>
      <c r="F39956">
        <v>-1.1000000000000001</v>
      </c>
      <c r="G39956">
        <v>94.600999999999999</v>
      </c>
      <c r="H39956">
        <v>-49.5</v>
      </c>
      <c r="I39956">
        <v>0.97699999999999998</v>
      </c>
      <c r="J39956">
        <v>4964</v>
      </c>
      <c r="K39956">
        <v>1</v>
      </c>
    </row>
    <row r="39957" spans="1:11" x14ac:dyDescent="0.25">
      <c r="A39957">
        <v>26</v>
      </c>
      <c r="B39957">
        <v>4</v>
      </c>
      <c r="C39957">
        <v>1</v>
      </c>
      <c r="D39957">
        <v>16</v>
      </c>
      <c r="E39957">
        <v>1</v>
      </c>
      <c r="F39957">
        <v>-1.1000000000000001</v>
      </c>
      <c r="G39957">
        <v>94.600999999999999</v>
      </c>
      <c r="H39957">
        <v>-49.5</v>
      </c>
      <c r="I39957">
        <v>0.97699999999999998</v>
      </c>
      <c r="J39957">
        <v>4964</v>
      </c>
      <c r="K39957">
        <v>0</v>
      </c>
    </row>
    <row r="39958" spans="1:11" x14ac:dyDescent="0.25">
      <c r="A39958">
        <v>29</v>
      </c>
      <c r="B39958">
        <v>240</v>
      </c>
      <c r="C39958">
        <v>1</v>
      </c>
      <c r="D39958">
        <v>4</v>
      </c>
      <c r="E39958">
        <v>1</v>
      </c>
      <c r="F39958">
        <v>-1.1000000000000001</v>
      </c>
      <c r="G39958">
        <v>94.766999999999996</v>
      </c>
      <c r="H39958">
        <v>-50.8</v>
      </c>
      <c r="I39958">
        <v>1.05</v>
      </c>
      <c r="J39958">
        <v>4964</v>
      </c>
      <c r="K39958">
        <v>0</v>
      </c>
    </row>
    <row r="39959" spans="1:11" x14ac:dyDescent="0.25">
      <c r="A39959">
        <v>33</v>
      </c>
      <c r="B39959">
        <v>482</v>
      </c>
      <c r="C39959">
        <v>1</v>
      </c>
      <c r="D39959">
        <v>12</v>
      </c>
      <c r="E39959">
        <v>1</v>
      </c>
      <c r="F39959">
        <v>-1.1000000000000001</v>
      </c>
      <c r="G39959">
        <v>94.766999999999996</v>
      </c>
      <c r="H39959">
        <v>-50.8</v>
      </c>
      <c r="I39959">
        <v>1.0489999999999999</v>
      </c>
      <c r="J39959">
        <v>4964</v>
      </c>
      <c r="K39959">
        <v>1</v>
      </c>
    </row>
    <row r="39960" spans="1:11" x14ac:dyDescent="0.25">
      <c r="A39960">
        <v>29</v>
      </c>
      <c r="B39960">
        <v>112</v>
      </c>
      <c r="C39960">
        <v>1</v>
      </c>
      <c r="D39960">
        <v>9</v>
      </c>
      <c r="E39960">
        <v>1</v>
      </c>
      <c r="F39960">
        <v>-1.1000000000000001</v>
      </c>
      <c r="G39960">
        <v>94.766999999999996</v>
      </c>
      <c r="H39960">
        <v>-50.8</v>
      </c>
      <c r="I39960">
        <v>1.028</v>
      </c>
      <c r="J39960">
        <v>4964</v>
      </c>
      <c r="K39960">
        <v>0</v>
      </c>
    </row>
    <row r="39961" spans="1:11" x14ac:dyDescent="0.25">
      <c r="A39961">
        <v>37</v>
      </c>
      <c r="B39961">
        <v>119</v>
      </c>
      <c r="C39961">
        <v>1</v>
      </c>
      <c r="D39961">
        <v>6</v>
      </c>
      <c r="E39961">
        <v>1</v>
      </c>
      <c r="F39961">
        <v>-0.1</v>
      </c>
      <c r="G39961">
        <v>93.2</v>
      </c>
      <c r="H39961">
        <v>-42</v>
      </c>
      <c r="I39961">
        <v>4.2859999999999996</v>
      </c>
      <c r="J39961">
        <v>5196</v>
      </c>
      <c r="K39961">
        <v>0</v>
      </c>
    </row>
    <row r="39962" spans="1:11" x14ac:dyDescent="0.25">
      <c r="A39962">
        <v>52</v>
      </c>
      <c r="B39962">
        <v>296</v>
      </c>
      <c r="C39962">
        <v>1</v>
      </c>
      <c r="D39962">
        <v>6</v>
      </c>
      <c r="E39962">
        <v>1</v>
      </c>
      <c r="F39962">
        <v>-0.1</v>
      </c>
      <c r="G39962">
        <v>93.2</v>
      </c>
      <c r="H39962">
        <v>-42</v>
      </c>
      <c r="I39962">
        <v>4.1529999999999996</v>
      </c>
      <c r="J39962">
        <v>5196</v>
      </c>
      <c r="K39962">
        <v>0</v>
      </c>
    </row>
    <row r="39963" spans="1:11" x14ac:dyDescent="0.25">
      <c r="A39963">
        <v>31</v>
      </c>
      <c r="B39963">
        <v>522</v>
      </c>
      <c r="C39963">
        <v>1</v>
      </c>
      <c r="D39963">
        <v>6</v>
      </c>
      <c r="E39963">
        <v>1</v>
      </c>
      <c r="F39963">
        <v>-0.1</v>
      </c>
      <c r="G39963">
        <v>93.2</v>
      </c>
      <c r="H39963">
        <v>-42</v>
      </c>
      <c r="I39963">
        <v>4.12</v>
      </c>
      <c r="J39963">
        <v>5196</v>
      </c>
      <c r="K39963">
        <v>1</v>
      </c>
    </row>
    <row r="39964" spans="1:11" x14ac:dyDescent="0.25">
      <c r="A39964">
        <v>58</v>
      </c>
      <c r="B39964">
        <v>308</v>
      </c>
      <c r="C39964">
        <v>1</v>
      </c>
      <c r="D39964">
        <v>6</v>
      </c>
      <c r="E39964">
        <v>1</v>
      </c>
      <c r="F39964">
        <v>-0.1</v>
      </c>
      <c r="G39964">
        <v>93.2</v>
      </c>
      <c r="H39964">
        <v>-42</v>
      </c>
      <c r="I39964">
        <v>4.0759999999999996</v>
      </c>
      <c r="J39964">
        <v>5196</v>
      </c>
      <c r="K39964">
        <v>0</v>
      </c>
    </row>
    <row r="39965" spans="1:11" x14ac:dyDescent="0.25">
      <c r="A39965">
        <v>33</v>
      </c>
      <c r="B39965">
        <v>252</v>
      </c>
      <c r="C39965">
        <v>1</v>
      </c>
      <c r="D39965">
        <v>6</v>
      </c>
      <c r="E39965">
        <v>1</v>
      </c>
      <c r="F39965">
        <v>-2.9</v>
      </c>
      <c r="G39965">
        <v>92.200999999999993</v>
      </c>
      <c r="H39965">
        <v>-31.4</v>
      </c>
      <c r="I39965">
        <v>0.88400000000000001</v>
      </c>
      <c r="J39965">
        <v>5076</v>
      </c>
      <c r="K39965">
        <v>1</v>
      </c>
    </row>
    <row r="39966" spans="1:11" x14ac:dyDescent="0.25">
      <c r="A39966">
        <v>27</v>
      </c>
      <c r="B39966">
        <v>287</v>
      </c>
      <c r="C39966">
        <v>1</v>
      </c>
      <c r="D39966">
        <v>6</v>
      </c>
      <c r="E39966">
        <v>1</v>
      </c>
      <c r="F39966">
        <v>-2.9</v>
      </c>
      <c r="G39966">
        <v>92.200999999999993</v>
      </c>
      <c r="H39966">
        <v>-31.4</v>
      </c>
      <c r="I39966">
        <v>0.88300000000000001</v>
      </c>
      <c r="J39966">
        <v>5076</v>
      </c>
      <c r="K39966">
        <v>0</v>
      </c>
    </row>
    <row r="39967" spans="1:11" x14ac:dyDescent="0.25">
      <c r="A39967">
        <v>80</v>
      </c>
      <c r="B39967">
        <v>125</v>
      </c>
      <c r="C39967">
        <v>1</v>
      </c>
      <c r="D39967">
        <v>6</v>
      </c>
      <c r="E39967">
        <v>1</v>
      </c>
      <c r="F39967">
        <v>-2.9</v>
      </c>
      <c r="G39967">
        <v>92.200999999999993</v>
      </c>
      <c r="H39967">
        <v>-31.4</v>
      </c>
      <c r="I39967">
        <v>0.88300000000000001</v>
      </c>
      <c r="J39967">
        <v>5076</v>
      </c>
      <c r="K39967">
        <v>1</v>
      </c>
    </row>
    <row r="39968" spans="1:11" x14ac:dyDescent="0.25">
      <c r="A39968">
        <v>25</v>
      </c>
      <c r="B39968">
        <v>163</v>
      </c>
      <c r="C39968">
        <v>1</v>
      </c>
      <c r="D39968">
        <v>6</v>
      </c>
      <c r="E39968">
        <v>1</v>
      </c>
      <c r="F39968">
        <v>-2.9</v>
      </c>
      <c r="G39968">
        <v>92.200999999999993</v>
      </c>
      <c r="H39968">
        <v>-31.4</v>
      </c>
      <c r="I39968">
        <v>0.86099999999999999</v>
      </c>
      <c r="J39968">
        <v>5076</v>
      </c>
      <c r="K39968">
        <v>1</v>
      </c>
    </row>
    <row r="39969" spans="1:11" x14ac:dyDescent="0.25">
      <c r="A39969">
        <v>44</v>
      </c>
      <c r="B39969">
        <v>207</v>
      </c>
      <c r="C39969">
        <v>1</v>
      </c>
      <c r="D39969">
        <v>6</v>
      </c>
      <c r="E39969">
        <v>1</v>
      </c>
      <c r="F39969">
        <v>-2.9</v>
      </c>
      <c r="G39969">
        <v>92.200999999999993</v>
      </c>
      <c r="H39969">
        <v>-31.4</v>
      </c>
      <c r="I39969">
        <v>0.86099999999999999</v>
      </c>
      <c r="J39969">
        <v>5076</v>
      </c>
      <c r="K39969">
        <v>1</v>
      </c>
    </row>
    <row r="39970" spans="1:11" x14ac:dyDescent="0.25">
      <c r="A39970">
        <v>41</v>
      </c>
      <c r="B39970">
        <v>606</v>
      </c>
      <c r="C39970">
        <v>1</v>
      </c>
      <c r="D39970">
        <v>6</v>
      </c>
      <c r="E39970">
        <v>1</v>
      </c>
      <c r="F39970">
        <v>-2.9</v>
      </c>
      <c r="G39970">
        <v>92.200999999999993</v>
      </c>
      <c r="H39970">
        <v>-31.4</v>
      </c>
      <c r="I39970">
        <v>0.86099999999999999</v>
      </c>
      <c r="J39970">
        <v>5076</v>
      </c>
      <c r="K39970">
        <v>1</v>
      </c>
    </row>
    <row r="39971" spans="1:11" x14ac:dyDescent="0.25">
      <c r="A39971">
        <v>24</v>
      </c>
      <c r="B39971">
        <v>438</v>
      </c>
      <c r="C39971">
        <v>1</v>
      </c>
      <c r="D39971">
        <v>6</v>
      </c>
      <c r="E39971">
        <v>1</v>
      </c>
      <c r="F39971">
        <v>-2.9</v>
      </c>
      <c r="G39971">
        <v>92.200999999999993</v>
      </c>
      <c r="H39971">
        <v>-31.4</v>
      </c>
      <c r="I39971">
        <v>0.84899999999999998</v>
      </c>
      <c r="J39971">
        <v>5076</v>
      </c>
      <c r="K39971">
        <v>1</v>
      </c>
    </row>
    <row r="39972" spans="1:11" x14ac:dyDescent="0.25">
      <c r="A39972">
        <v>51</v>
      </c>
      <c r="B39972">
        <v>192</v>
      </c>
      <c r="C39972">
        <v>1</v>
      </c>
      <c r="D39972">
        <v>6</v>
      </c>
      <c r="E39972">
        <v>1</v>
      </c>
      <c r="F39972">
        <v>-2.9</v>
      </c>
      <c r="G39972">
        <v>92.200999999999993</v>
      </c>
      <c r="H39972">
        <v>-31.4</v>
      </c>
      <c r="I39972">
        <v>0.83799999999999997</v>
      </c>
      <c r="J39972">
        <v>5076</v>
      </c>
      <c r="K39972">
        <v>1</v>
      </c>
    </row>
    <row r="39973" spans="1:11" x14ac:dyDescent="0.25">
      <c r="A39973">
        <v>48</v>
      </c>
      <c r="B39973">
        <v>81</v>
      </c>
      <c r="C39973">
        <v>1</v>
      </c>
      <c r="D39973">
        <v>6</v>
      </c>
      <c r="E39973">
        <v>1</v>
      </c>
      <c r="F39973">
        <v>-3.4</v>
      </c>
      <c r="G39973">
        <v>92.430999999999997</v>
      </c>
      <c r="H39973">
        <v>-26.9</v>
      </c>
      <c r="I39973">
        <v>0.74</v>
      </c>
      <c r="J39973">
        <v>5018</v>
      </c>
      <c r="K39973">
        <v>1</v>
      </c>
    </row>
    <row r="39974" spans="1:11" x14ac:dyDescent="0.25">
      <c r="A39974">
        <v>42</v>
      </c>
      <c r="B39974">
        <v>134</v>
      </c>
      <c r="C39974">
        <v>1</v>
      </c>
      <c r="D39974">
        <v>6</v>
      </c>
      <c r="E39974">
        <v>1</v>
      </c>
      <c r="F39974">
        <v>-3.4</v>
      </c>
      <c r="G39974">
        <v>92.430999999999997</v>
      </c>
      <c r="H39974">
        <v>-26.9</v>
      </c>
      <c r="I39974">
        <v>0.74299999999999999</v>
      </c>
      <c r="J39974">
        <v>5018</v>
      </c>
      <c r="K39974">
        <v>0</v>
      </c>
    </row>
    <row r="39975" spans="1:11" x14ac:dyDescent="0.25">
      <c r="A39975">
        <v>32</v>
      </c>
      <c r="B39975">
        <v>221</v>
      </c>
      <c r="C39975">
        <v>1</v>
      </c>
      <c r="D39975">
        <v>6</v>
      </c>
      <c r="E39975">
        <v>1</v>
      </c>
      <c r="F39975">
        <v>-3.4</v>
      </c>
      <c r="G39975">
        <v>92.430999999999997</v>
      </c>
      <c r="H39975">
        <v>-26.9</v>
      </c>
      <c r="I39975">
        <v>0.74199999999999999</v>
      </c>
      <c r="J39975">
        <v>5018</v>
      </c>
      <c r="K39975">
        <v>1</v>
      </c>
    </row>
    <row r="39976" spans="1:11" x14ac:dyDescent="0.25">
      <c r="A39976">
        <v>22</v>
      </c>
      <c r="B39976">
        <v>210</v>
      </c>
      <c r="C39976">
        <v>1</v>
      </c>
      <c r="D39976">
        <v>6</v>
      </c>
      <c r="E39976">
        <v>1</v>
      </c>
      <c r="F39976">
        <v>-3.4</v>
      </c>
      <c r="G39976">
        <v>92.430999999999997</v>
      </c>
      <c r="H39976">
        <v>-26.9</v>
      </c>
      <c r="I39976">
        <v>0.74199999999999999</v>
      </c>
      <c r="J39976">
        <v>5018</v>
      </c>
      <c r="K39976">
        <v>1</v>
      </c>
    </row>
    <row r="39977" spans="1:11" x14ac:dyDescent="0.25">
      <c r="A39977">
        <v>28</v>
      </c>
      <c r="B39977">
        <v>84</v>
      </c>
      <c r="C39977">
        <v>1</v>
      </c>
      <c r="D39977">
        <v>6</v>
      </c>
      <c r="E39977">
        <v>1</v>
      </c>
      <c r="F39977">
        <v>-3.4</v>
      </c>
      <c r="G39977">
        <v>92.430999999999997</v>
      </c>
      <c r="H39977">
        <v>-26.9</v>
      </c>
      <c r="I39977">
        <v>0.74199999999999999</v>
      </c>
      <c r="J39977">
        <v>5018</v>
      </c>
      <c r="K39977">
        <v>1</v>
      </c>
    </row>
    <row r="39978" spans="1:11" x14ac:dyDescent="0.25">
      <c r="A39978">
        <v>39</v>
      </c>
      <c r="B39978">
        <v>170</v>
      </c>
      <c r="C39978">
        <v>1</v>
      </c>
      <c r="D39978">
        <v>6</v>
      </c>
      <c r="E39978">
        <v>1</v>
      </c>
      <c r="F39978">
        <v>-3.4</v>
      </c>
      <c r="G39978">
        <v>92.430999999999997</v>
      </c>
      <c r="H39978">
        <v>-26.9</v>
      </c>
      <c r="I39978">
        <v>0.73899999999999999</v>
      </c>
      <c r="J39978">
        <v>5018</v>
      </c>
      <c r="K39978">
        <v>1</v>
      </c>
    </row>
    <row r="39979" spans="1:11" x14ac:dyDescent="0.25">
      <c r="A39979">
        <v>36</v>
      </c>
      <c r="B39979">
        <v>104</v>
      </c>
      <c r="C39979">
        <v>1</v>
      </c>
      <c r="D39979">
        <v>6</v>
      </c>
      <c r="E39979">
        <v>1</v>
      </c>
      <c r="F39979">
        <v>-3.4</v>
      </c>
      <c r="G39979">
        <v>92.430999999999997</v>
      </c>
      <c r="H39979">
        <v>-26.9</v>
      </c>
      <c r="I39979">
        <v>0.73899999999999999</v>
      </c>
      <c r="J39979">
        <v>5018</v>
      </c>
      <c r="K39979">
        <v>0</v>
      </c>
    </row>
    <row r="39980" spans="1:11" x14ac:dyDescent="0.25">
      <c r="A39980">
        <v>33</v>
      </c>
      <c r="B39980">
        <v>130</v>
      </c>
      <c r="C39980">
        <v>1</v>
      </c>
      <c r="D39980">
        <v>6</v>
      </c>
      <c r="E39980">
        <v>1</v>
      </c>
      <c r="F39980">
        <v>-3.4</v>
      </c>
      <c r="G39980">
        <v>92.430999999999997</v>
      </c>
      <c r="H39980">
        <v>-26.9</v>
      </c>
      <c r="I39980">
        <v>0.73899999999999999</v>
      </c>
      <c r="J39980">
        <v>5018</v>
      </c>
      <c r="K39980">
        <v>1</v>
      </c>
    </row>
    <row r="39981" spans="1:11" x14ac:dyDescent="0.25">
      <c r="A39981">
        <v>36</v>
      </c>
      <c r="B39981">
        <v>113</v>
      </c>
      <c r="C39981">
        <v>1</v>
      </c>
      <c r="D39981">
        <v>6</v>
      </c>
      <c r="E39981">
        <v>1</v>
      </c>
      <c r="F39981">
        <v>-3.4</v>
      </c>
      <c r="G39981">
        <v>92.430999999999997</v>
      </c>
      <c r="H39981">
        <v>-26.9</v>
      </c>
      <c r="I39981">
        <v>0.73899999999999999</v>
      </c>
      <c r="J39981">
        <v>5018</v>
      </c>
      <c r="K39981">
        <v>0</v>
      </c>
    </row>
    <row r="39982" spans="1:11" x14ac:dyDescent="0.25">
      <c r="A39982">
        <v>38</v>
      </c>
      <c r="B39982">
        <v>576</v>
      </c>
      <c r="C39982">
        <v>1</v>
      </c>
      <c r="D39982">
        <v>6</v>
      </c>
      <c r="E39982">
        <v>1</v>
      </c>
      <c r="F39982">
        <v>-3.4</v>
      </c>
      <c r="G39982">
        <v>92.430999999999997</v>
      </c>
      <c r="H39982">
        <v>-26.9</v>
      </c>
      <c r="I39982">
        <v>0.73499999999999999</v>
      </c>
      <c r="J39982">
        <v>5018</v>
      </c>
      <c r="K39982">
        <v>1</v>
      </c>
    </row>
    <row r="39983" spans="1:11" x14ac:dyDescent="0.25">
      <c r="A39983">
        <v>36</v>
      </c>
      <c r="B39983">
        <v>825</v>
      </c>
      <c r="C39983">
        <v>1</v>
      </c>
      <c r="D39983">
        <v>6</v>
      </c>
      <c r="E39983">
        <v>1</v>
      </c>
      <c r="F39983">
        <v>-3.4</v>
      </c>
      <c r="G39983">
        <v>92.430999999999997</v>
      </c>
      <c r="H39983">
        <v>-26.9</v>
      </c>
      <c r="I39983">
        <v>0.73499999999999999</v>
      </c>
      <c r="J39983">
        <v>5018</v>
      </c>
      <c r="K39983">
        <v>1</v>
      </c>
    </row>
    <row r="39984" spans="1:11" x14ac:dyDescent="0.25">
      <c r="A39984">
        <v>56</v>
      </c>
      <c r="B39984">
        <v>257</v>
      </c>
      <c r="C39984">
        <v>1</v>
      </c>
      <c r="D39984">
        <v>6</v>
      </c>
      <c r="E39984">
        <v>1</v>
      </c>
      <c r="F39984">
        <v>-3.4</v>
      </c>
      <c r="G39984">
        <v>92.430999999999997</v>
      </c>
      <c r="H39984">
        <v>-26.9</v>
      </c>
      <c r="I39984">
        <v>0.73299999999999998</v>
      </c>
      <c r="J39984">
        <v>5018</v>
      </c>
      <c r="K39984">
        <v>1</v>
      </c>
    </row>
    <row r="39985" spans="1:11" x14ac:dyDescent="0.25">
      <c r="A39985">
        <v>56</v>
      </c>
      <c r="B39985">
        <v>181</v>
      </c>
      <c r="C39985">
        <v>1</v>
      </c>
      <c r="D39985">
        <v>6</v>
      </c>
      <c r="E39985">
        <v>1</v>
      </c>
      <c r="F39985">
        <v>-3.4</v>
      </c>
      <c r="G39985">
        <v>92.430999999999997</v>
      </c>
      <c r="H39985">
        <v>-26.9</v>
      </c>
      <c r="I39985">
        <v>0.73299999999999998</v>
      </c>
      <c r="J39985">
        <v>5018</v>
      </c>
      <c r="K39985">
        <v>1</v>
      </c>
    </row>
    <row r="39986" spans="1:11" x14ac:dyDescent="0.25">
      <c r="A39986">
        <v>45</v>
      </c>
      <c r="B39986">
        <v>504</v>
      </c>
      <c r="C39986">
        <v>1</v>
      </c>
      <c r="D39986">
        <v>6</v>
      </c>
      <c r="E39986">
        <v>1</v>
      </c>
      <c r="F39986">
        <v>-3.4</v>
      </c>
      <c r="G39986">
        <v>92.430999999999997</v>
      </c>
      <c r="H39986">
        <v>-26.9</v>
      </c>
      <c r="I39986">
        <v>0.73299999999999998</v>
      </c>
      <c r="J39986">
        <v>5018</v>
      </c>
      <c r="K39986">
        <v>1</v>
      </c>
    </row>
    <row r="39987" spans="1:11" x14ac:dyDescent="0.25">
      <c r="A39987">
        <v>35</v>
      </c>
      <c r="B39987">
        <v>344</v>
      </c>
      <c r="C39987">
        <v>1</v>
      </c>
      <c r="D39987">
        <v>6</v>
      </c>
      <c r="E39987">
        <v>1</v>
      </c>
      <c r="F39987">
        <v>-3.4</v>
      </c>
      <c r="G39987">
        <v>92.430999999999997</v>
      </c>
      <c r="H39987">
        <v>-26.9</v>
      </c>
      <c r="I39987">
        <v>0.73299999999999998</v>
      </c>
      <c r="J39987">
        <v>5018</v>
      </c>
      <c r="K39987">
        <v>1</v>
      </c>
    </row>
    <row r="39988" spans="1:11" x14ac:dyDescent="0.25">
      <c r="A39988">
        <v>35</v>
      </c>
      <c r="B39988">
        <v>622</v>
      </c>
      <c r="C39988">
        <v>1</v>
      </c>
      <c r="D39988">
        <v>6</v>
      </c>
      <c r="E39988">
        <v>1</v>
      </c>
      <c r="F39988">
        <v>-3.4</v>
      </c>
      <c r="G39988">
        <v>92.430999999999997</v>
      </c>
      <c r="H39988">
        <v>-26.9</v>
      </c>
      <c r="I39988">
        <v>0.73</v>
      </c>
      <c r="J39988">
        <v>5018</v>
      </c>
      <c r="K39988">
        <v>0</v>
      </c>
    </row>
    <row r="39989" spans="1:11" x14ac:dyDescent="0.25">
      <c r="A39989">
        <v>29</v>
      </c>
      <c r="B39989">
        <v>292</v>
      </c>
      <c r="C39989">
        <v>1</v>
      </c>
      <c r="D39989">
        <v>6</v>
      </c>
      <c r="E39989">
        <v>1</v>
      </c>
      <c r="F39989">
        <v>-3.4</v>
      </c>
      <c r="G39989">
        <v>92.430999999999997</v>
      </c>
      <c r="H39989">
        <v>-26.9</v>
      </c>
      <c r="I39989">
        <v>0.73</v>
      </c>
      <c r="J39989">
        <v>5018</v>
      </c>
      <c r="K39989">
        <v>1</v>
      </c>
    </row>
    <row r="39990" spans="1:11" x14ac:dyDescent="0.25">
      <c r="A39990">
        <v>72</v>
      </c>
      <c r="B39990">
        <v>143</v>
      </c>
      <c r="C39990">
        <v>1</v>
      </c>
      <c r="D39990">
        <v>6</v>
      </c>
      <c r="E39990">
        <v>1</v>
      </c>
      <c r="F39990">
        <v>-3.4</v>
      </c>
      <c r="G39990">
        <v>92.430999999999997</v>
      </c>
      <c r="H39990">
        <v>-26.9</v>
      </c>
      <c r="I39990">
        <v>0.72799999999999998</v>
      </c>
      <c r="J39990">
        <v>5018</v>
      </c>
      <c r="K39990">
        <v>1</v>
      </c>
    </row>
    <row r="39991" spans="1:11" x14ac:dyDescent="0.25">
      <c r="A39991">
        <v>71</v>
      </c>
      <c r="B39991">
        <v>120</v>
      </c>
      <c r="C39991">
        <v>1</v>
      </c>
      <c r="D39991">
        <v>6</v>
      </c>
      <c r="E39991">
        <v>1</v>
      </c>
      <c r="F39991">
        <v>-3.4</v>
      </c>
      <c r="G39991">
        <v>92.430999999999997</v>
      </c>
      <c r="H39991">
        <v>-26.9</v>
      </c>
      <c r="I39991">
        <v>0.72799999999999998</v>
      </c>
      <c r="J39991">
        <v>5018</v>
      </c>
      <c r="K39991">
        <v>0</v>
      </c>
    </row>
    <row r="39992" spans="1:11" x14ac:dyDescent="0.25">
      <c r="A39992">
        <v>26</v>
      </c>
      <c r="B39992">
        <v>114</v>
      </c>
      <c r="C39992">
        <v>1</v>
      </c>
      <c r="D39992">
        <v>6</v>
      </c>
      <c r="E39992">
        <v>1</v>
      </c>
      <c r="F39992">
        <v>-3.4</v>
      </c>
      <c r="G39992">
        <v>92.430999999999997</v>
      </c>
      <c r="H39992">
        <v>-26.9</v>
      </c>
      <c r="I39992">
        <v>0.72799999999999998</v>
      </c>
      <c r="J39992">
        <v>5018</v>
      </c>
      <c r="K39992">
        <v>0</v>
      </c>
    </row>
    <row r="39993" spans="1:11" x14ac:dyDescent="0.25">
      <c r="A39993">
        <v>62</v>
      </c>
      <c r="B39993">
        <v>207</v>
      </c>
      <c r="C39993">
        <v>1</v>
      </c>
      <c r="D39993">
        <v>6</v>
      </c>
      <c r="E39993">
        <v>1</v>
      </c>
      <c r="F39993">
        <v>-3.4</v>
      </c>
      <c r="G39993">
        <v>92.430999999999997</v>
      </c>
      <c r="H39993">
        <v>-26.9</v>
      </c>
      <c r="I39993">
        <v>0.72399999999999998</v>
      </c>
      <c r="J39993">
        <v>5018</v>
      </c>
      <c r="K39993">
        <v>1</v>
      </c>
    </row>
    <row r="39994" spans="1:11" x14ac:dyDescent="0.25">
      <c r="A39994">
        <v>72</v>
      </c>
      <c r="B39994">
        <v>155</v>
      </c>
      <c r="C39994">
        <v>1</v>
      </c>
      <c r="D39994">
        <v>6</v>
      </c>
      <c r="E39994">
        <v>1</v>
      </c>
      <c r="F39994">
        <v>-3.4</v>
      </c>
      <c r="G39994">
        <v>92.430999999999997</v>
      </c>
      <c r="H39994">
        <v>-26.9</v>
      </c>
      <c r="I39994">
        <v>0.72</v>
      </c>
      <c r="J39994">
        <v>5018</v>
      </c>
      <c r="K39994">
        <v>0</v>
      </c>
    </row>
    <row r="39995" spans="1:11" x14ac:dyDescent="0.25">
      <c r="A39995">
        <v>30</v>
      </c>
      <c r="B39995">
        <v>109</v>
      </c>
      <c r="C39995">
        <v>1</v>
      </c>
      <c r="D39995">
        <v>6</v>
      </c>
      <c r="E39995">
        <v>1</v>
      </c>
      <c r="F39995">
        <v>-3.4</v>
      </c>
      <c r="G39995">
        <v>92.649000000000001</v>
      </c>
      <c r="H39995">
        <v>-30.1</v>
      </c>
      <c r="I39995">
        <v>0.72199999999999998</v>
      </c>
      <c r="J39995">
        <v>5018</v>
      </c>
      <c r="K39995">
        <v>0</v>
      </c>
    </row>
    <row r="39996" spans="1:11" x14ac:dyDescent="0.25">
      <c r="A39996">
        <v>34</v>
      </c>
      <c r="B39996">
        <v>135</v>
      </c>
      <c r="C39996">
        <v>1</v>
      </c>
      <c r="D39996">
        <v>6</v>
      </c>
      <c r="E39996">
        <v>1</v>
      </c>
      <c r="F39996">
        <v>-3.4</v>
      </c>
      <c r="G39996">
        <v>92.649000000000001</v>
      </c>
      <c r="H39996">
        <v>-30.1</v>
      </c>
      <c r="I39996">
        <v>0.71399999999999997</v>
      </c>
      <c r="J39996">
        <v>5018</v>
      </c>
      <c r="K39996">
        <v>1</v>
      </c>
    </row>
    <row r="39997" spans="1:11" x14ac:dyDescent="0.25">
      <c r="A39997">
        <v>62</v>
      </c>
      <c r="B39997">
        <v>152</v>
      </c>
      <c r="C39997">
        <v>1</v>
      </c>
      <c r="D39997">
        <v>6</v>
      </c>
      <c r="E39997">
        <v>1</v>
      </c>
      <c r="F39997">
        <v>-3.4</v>
      </c>
      <c r="G39997">
        <v>92.649000000000001</v>
      </c>
      <c r="H39997">
        <v>-30.1</v>
      </c>
      <c r="I39997">
        <v>0.71899999999999997</v>
      </c>
      <c r="J39997">
        <v>5018</v>
      </c>
      <c r="K39997">
        <v>0</v>
      </c>
    </row>
    <row r="39998" spans="1:11" x14ac:dyDescent="0.25">
      <c r="A39998">
        <v>53</v>
      </c>
      <c r="B39998">
        <v>110</v>
      </c>
      <c r="C39998">
        <v>1</v>
      </c>
      <c r="D39998">
        <v>6</v>
      </c>
      <c r="E39998">
        <v>1</v>
      </c>
      <c r="F39998">
        <v>-3</v>
      </c>
      <c r="G39998">
        <v>92.712999999999994</v>
      </c>
      <c r="H39998">
        <v>-33</v>
      </c>
      <c r="I39998">
        <v>0.72</v>
      </c>
      <c r="J39998">
        <v>5024</v>
      </c>
      <c r="K39998">
        <v>0</v>
      </c>
    </row>
    <row r="39999" spans="1:11" x14ac:dyDescent="0.25">
      <c r="A39999">
        <v>42</v>
      </c>
      <c r="B39999">
        <v>179</v>
      </c>
      <c r="C39999">
        <v>1</v>
      </c>
      <c r="D39999">
        <v>6</v>
      </c>
      <c r="E39999">
        <v>1</v>
      </c>
      <c r="F39999">
        <v>-3</v>
      </c>
      <c r="G39999">
        <v>92.712999999999994</v>
      </c>
      <c r="H39999">
        <v>-33</v>
      </c>
      <c r="I39999">
        <v>0.71499999999999997</v>
      </c>
      <c r="J39999">
        <v>5024</v>
      </c>
      <c r="K39999">
        <v>1</v>
      </c>
    </row>
    <row r="40000" spans="1:11" x14ac:dyDescent="0.25">
      <c r="A40000">
        <v>64</v>
      </c>
      <c r="B40000">
        <v>501</v>
      </c>
      <c r="C40000">
        <v>1</v>
      </c>
      <c r="D40000">
        <v>6</v>
      </c>
      <c r="E40000">
        <v>1</v>
      </c>
      <c r="F40000">
        <v>-3</v>
      </c>
      <c r="G40000">
        <v>92.712999999999994</v>
      </c>
      <c r="H40000">
        <v>-33</v>
      </c>
      <c r="I40000">
        <v>0.71399999999999997</v>
      </c>
      <c r="J40000">
        <v>5024</v>
      </c>
      <c r="K40000">
        <v>0</v>
      </c>
    </row>
    <row r="40001" spans="1:11" x14ac:dyDescent="0.25">
      <c r="A40001">
        <v>54</v>
      </c>
      <c r="B40001">
        <v>352</v>
      </c>
      <c r="C40001">
        <v>1</v>
      </c>
      <c r="D40001">
        <v>6</v>
      </c>
      <c r="E40001">
        <v>1</v>
      </c>
      <c r="F40001">
        <v>-3</v>
      </c>
      <c r="G40001">
        <v>92.712999999999994</v>
      </c>
      <c r="H40001">
        <v>-33</v>
      </c>
      <c r="I40001">
        <v>0.71499999999999997</v>
      </c>
      <c r="J40001">
        <v>5024</v>
      </c>
      <c r="K40001">
        <v>0</v>
      </c>
    </row>
    <row r="40002" spans="1:11" x14ac:dyDescent="0.25">
      <c r="A40002">
        <v>55</v>
      </c>
      <c r="B40002">
        <v>314</v>
      </c>
      <c r="C40002">
        <v>1</v>
      </c>
      <c r="D40002">
        <v>6</v>
      </c>
      <c r="E40002">
        <v>1</v>
      </c>
      <c r="F40002">
        <v>-3</v>
      </c>
      <c r="G40002">
        <v>92.712999999999994</v>
      </c>
      <c r="H40002">
        <v>-33</v>
      </c>
      <c r="I40002">
        <v>0.71499999999999997</v>
      </c>
      <c r="J40002">
        <v>5024</v>
      </c>
      <c r="K40002">
        <v>1</v>
      </c>
    </row>
    <row r="40003" spans="1:11" x14ac:dyDescent="0.25">
      <c r="A40003">
        <v>62</v>
      </c>
      <c r="B40003">
        <v>282</v>
      </c>
      <c r="C40003">
        <v>1</v>
      </c>
      <c r="D40003">
        <v>6</v>
      </c>
      <c r="E40003">
        <v>1</v>
      </c>
      <c r="F40003">
        <v>-3</v>
      </c>
      <c r="G40003">
        <v>92.712999999999994</v>
      </c>
      <c r="H40003">
        <v>-33</v>
      </c>
      <c r="I40003">
        <v>0.70599999999999996</v>
      </c>
      <c r="J40003">
        <v>5024</v>
      </c>
      <c r="K40003">
        <v>1</v>
      </c>
    </row>
    <row r="40004" spans="1:11" x14ac:dyDescent="0.25">
      <c r="A40004">
        <v>35</v>
      </c>
      <c r="B40004">
        <v>315</v>
      </c>
      <c r="C40004">
        <v>1</v>
      </c>
      <c r="D40004">
        <v>6</v>
      </c>
      <c r="E40004">
        <v>1</v>
      </c>
      <c r="F40004">
        <v>-3</v>
      </c>
      <c r="G40004">
        <v>92.712999999999994</v>
      </c>
      <c r="H40004">
        <v>-33</v>
      </c>
      <c r="I40004">
        <v>0.70599999999999996</v>
      </c>
      <c r="J40004">
        <v>5024</v>
      </c>
      <c r="K40004">
        <v>1</v>
      </c>
    </row>
    <row r="40005" spans="1:11" x14ac:dyDescent="0.25">
      <c r="A40005">
        <v>46</v>
      </c>
      <c r="B40005">
        <v>1472</v>
      </c>
      <c r="C40005">
        <v>1</v>
      </c>
      <c r="D40005">
        <v>6</v>
      </c>
      <c r="E40005">
        <v>1</v>
      </c>
      <c r="F40005">
        <v>-3</v>
      </c>
      <c r="G40005">
        <v>92.712999999999994</v>
      </c>
      <c r="H40005">
        <v>-33</v>
      </c>
      <c r="I40005">
        <v>0.70599999999999996</v>
      </c>
      <c r="J40005">
        <v>5024</v>
      </c>
      <c r="K40005">
        <v>0</v>
      </c>
    </row>
    <row r="40006" spans="1:11" x14ac:dyDescent="0.25">
      <c r="A40006">
        <v>48</v>
      </c>
      <c r="B40006">
        <v>657</v>
      </c>
      <c r="C40006">
        <v>1</v>
      </c>
      <c r="D40006">
        <v>6</v>
      </c>
      <c r="E40006">
        <v>1</v>
      </c>
      <c r="F40006">
        <v>-1.7</v>
      </c>
      <c r="G40006">
        <v>94.055000000000007</v>
      </c>
      <c r="H40006">
        <v>-39.799999999999997</v>
      </c>
      <c r="I40006">
        <v>0.70399999999999996</v>
      </c>
      <c r="J40006">
        <v>4992</v>
      </c>
      <c r="K40006">
        <v>1</v>
      </c>
    </row>
    <row r="40007" spans="1:11" x14ac:dyDescent="0.25">
      <c r="A40007">
        <v>36</v>
      </c>
      <c r="B40007">
        <v>339</v>
      </c>
      <c r="C40007">
        <v>1</v>
      </c>
      <c r="D40007">
        <v>6</v>
      </c>
      <c r="E40007">
        <v>1</v>
      </c>
      <c r="F40007">
        <v>-1.7</v>
      </c>
      <c r="G40007">
        <v>94.055000000000007</v>
      </c>
      <c r="H40007">
        <v>-39.799999999999997</v>
      </c>
      <c r="I40007">
        <v>0.73899999999999999</v>
      </c>
      <c r="J40007">
        <v>4992</v>
      </c>
      <c r="K40007">
        <v>1</v>
      </c>
    </row>
    <row r="40008" spans="1:11" x14ac:dyDescent="0.25">
      <c r="A40008">
        <v>29</v>
      </c>
      <c r="B40008">
        <v>480</v>
      </c>
      <c r="C40008">
        <v>1</v>
      </c>
      <c r="D40008">
        <v>6</v>
      </c>
      <c r="E40008">
        <v>1</v>
      </c>
      <c r="F40008">
        <v>-1.7</v>
      </c>
      <c r="G40008">
        <v>94.215000000000003</v>
      </c>
      <c r="H40008">
        <v>-40.299999999999997</v>
      </c>
      <c r="I40008">
        <v>0.81</v>
      </c>
      <c r="J40008">
        <v>4992</v>
      </c>
      <c r="K40008">
        <v>1</v>
      </c>
    </row>
    <row r="40009" spans="1:11" x14ac:dyDescent="0.25">
      <c r="A40009">
        <v>59</v>
      </c>
      <c r="B40009">
        <v>796</v>
      </c>
      <c r="C40009">
        <v>1</v>
      </c>
      <c r="D40009">
        <v>6</v>
      </c>
      <c r="E40009">
        <v>1</v>
      </c>
      <c r="F40009">
        <v>-1.7</v>
      </c>
      <c r="G40009">
        <v>94.215000000000003</v>
      </c>
      <c r="H40009">
        <v>-40.299999999999997</v>
      </c>
      <c r="I40009">
        <v>0.82699999999999996</v>
      </c>
      <c r="J40009">
        <v>4992</v>
      </c>
      <c r="K40009">
        <v>1</v>
      </c>
    </row>
    <row r="40010" spans="1:11" x14ac:dyDescent="0.25">
      <c r="A40010">
        <v>35</v>
      </c>
      <c r="B40010">
        <v>337</v>
      </c>
      <c r="C40010">
        <v>1</v>
      </c>
      <c r="D40010">
        <v>6</v>
      </c>
      <c r="E40010">
        <v>1</v>
      </c>
      <c r="F40010">
        <v>-1.7</v>
      </c>
      <c r="G40010">
        <v>94.215000000000003</v>
      </c>
      <c r="H40010">
        <v>-40.299999999999997</v>
      </c>
      <c r="I40010">
        <v>0.83499999999999996</v>
      </c>
      <c r="J40010">
        <v>4992</v>
      </c>
      <c r="K40010">
        <v>1</v>
      </c>
    </row>
    <row r="40011" spans="1:11" x14ac:dyDescent="0.25">
      <c r="A40011">
        <v>29</v>
      </c>
      <c r="B40011">
        <v>247</v>
      </c>
      <c r="C40011">
        <v>1</v>
      </c>
      <c r="D40011">
        <v>6</v>
      </c>
      <c r="E40011">
        <v>1</v>
      </c>
      <c r="F40011">
        <v>-1.7</v>
      </c>
      <c r="G40011">
        <v>94.215000000000003</v>
      </c>
      <c r="H40011">
        <v>-40.299999999999997</v>
      </c>
      <c r="I40011">
        <v>0.84</v>
      </c>
      <c r="J40011">
        <v>4992</v>
      </c>
      <c r="K40011">
        <v>1</v>
      </c>
    </row>
    <row r="40012" spans="1:11" x14ac:dyDescent="0.25">
      <c r="A40012">
        <v>28</v>
      </c>
      <c r="B40012">
        <v>957</v>
      </c>
      <c r="C40012">
        <v>1</v>
      </c>
      <c r="D40012">
        <v>6</v>
      </c>
      <c r="E40012">
        <v>1</v>
      </c>
      <c r="F40012">
        <v>-1.7</v>
      </c>
      <c r="G40012">
        <v>94.215000000000003</v>
      </c>
      <c r="H40012">
        <v>-40.299999999999997</v>
      </c>
      <c r="I40012">
        <v>0.84599999999999997</v>
      </c>
      <c r="J40012">
        <v>4992</v>
      </c>
      <c r="K40012">
        <v>1</v>
      </c>
    </row>
    <row r="40013" spans="1:11" x14ac:dyDescent="0.25">
      <c r="A40013">
        <v>63</v>
      </c>
      <c r="B40013">
        <v>261</v>
      </c>
      <c r="C40013">
        <v>1</v>
      </c>
      <c r="D40013">
        <v>6</v>
      </c>
      <c r="E40013">
        <v>1</v>
      </c>
      <c r="F40013">
        <v>-1.7</v>
      </c>
      <c r="G40013">
        <v>94.215000000000003</v>
      </c>
      <c r="H40013">
        <v>-40.299999999999997</v>
      </c>
      <c r="I40013">
        <v>0.84599999999999997</v>
      </c>
      <c r="J40013">
        <v>4992</v>
      </c>
      <c r="K40013">
        <v>0</v>
      </c>
    </row>
    <row r="40014" spans="1:11" x14ac:dyDescent="0.25">
      <c r="A40014">
        <v>37</v>
      </c>
      <c r="B40014">
        <v>292</v>
      </c>
      <c r="C40014">
        <v>1</v>
      </c>
      <c r="D40014">
        <v>6</v>
      </c>
      <c r="E40014">
        <v>1</v>
      </c>
      <c r="F40014">
        <v>-1.7</v>
      </c>
      <c r="G40014">
        <v>94.215000000000003</v>
      </c>
      <c r="H40014">
        <v>-40.299999999999997</v>
      </c>
      <c r="I40014">
        <v>0.89600000000000002</v>
      </c>
      <c r="J40014">
        <v>4992</v>
      </c>
      <c r="K40014">
        <v>1</v>
      </c>
    </row>
    <row r="40015" spans="1:11" x14ac:dyDescent="0.25">
      <c r="A40015">
        <v>59</v>
      </c>
      <c r="B40015">
        <v>198</v>
      </c>
      <c r="C40015">
        <v>1</v>
      </c>
      <c r="D40015">
        <v>6</v>
      </c>
      <c r="E40015">
        <v>1</v>
      </c>
      <c r="F40015">
        <v>-1.7</v>
      </c>
      <c r="G40015">
        <v>94.027000000000001</v>
      </c>
      <c r="H40015">
        <v>-38.299999999999997</v>
      </c>
      <c r="I40015">
        <v>0.9</v>
      </c>
      <c r="J40015">
        <v>4992</v>
      </c>
      <c r="K40015">
        <v>1</v>
      </c>
    </row>
    <row r="40016" spans="1:11" x14ac:dyDescent="0.25">
      <c r="A40016">
        <v>35</v>
      </c>
      <c r="B40016">
        <v>362</v>
      </c>
      <c r="C40016">
        <v>1</v>
      </c>
      <c r="D40016">
        <v>6</v>
      </c>
      <c r="E40016">
        <v>1</v>
      </c>
      <c r="F40016">
        <v>-1.7</v>
      </c>
      <c r="G40016">
        <v>94.027000000000001</v>
      </c>
      <c r="H40016">
        <v>-38.299999999999997</v>
      </c>
      <c r="I40016">
        <v>0.90400000000000003</v>
      </c>
      <c r="J40016">
        <v>4992</v>
      </c>
      <c r="K40016">
        <v>1</v>
      </c>
    </row>
    <row r="40017" spans="1:11" x14ac:dyDescent="0.25">
      <c r="A40017">
        <v>29</v>
      </c>
      <c r="B40017">
        <v>265</v>
      </c>
      <c r="C40017">
        <v>1</v>
      </c>
      <c r="D40017">
        <v>6</v>
      </c>
      <c r="E40017">
        <v>1</v>
      </c>
      <c r="F40017">
        <v>-1.7</v>
      </c>
      <c r="G40017">
        <v>94.027000000000001</v>
      </c>
      <c r="H40017">
        <v>-38.299999999999997</v>
      </c>
      <c r="I40017">
        <v>0.90400000000000003</v>
      </c>
      <c r="J40017">
        <v>4992</v>
      </c>
      <c r="K40017">
        <v>1</v>
      </c>
    </row>
    <row r="40018" spans="1:11" x14ac:dyDescent="0.25">
      <c r="A40018">
        <v>42</v>
      </c>
      <c r="B40018">
        <v>261</v>
      </c>
      <c r="C40018">
        <v>1</v>
      </c>
      <c r="D40018">
        <v>6</v>
      </c>
      <c r="E40018">
        <v>1</v>
      </c>
      <c r="F40018">
        <v>-1.7</v>
      </c>
      <c r="G40018">
        <v>94.027000000000001</v>
      </c>
      <c r="H40018">
        <v>-38.299999999999997</v>
      </c>
      <c r="I40018">
        <v>0.89800000000000002</v>
      </c>
      <c r="J40018">
        <v>4992</v>
      </c>
      <c r="K40018">
        <v>1</v>
      </c>
    </row>
    <row r="40019" spans="1:11" x14ac:dyDescent="0.25">
      <c r="A40019">
        <v>36</v>
      </c>
      <c r="B40019">
        <v>337</v>
      </c>
      <c r="C40019">
        <v>1</v>
      </c>
      <c r="D40019">
        <v>6</v>
      </c>
      <c r="E40019">
        <v>1</v>
      </c>
      <c r="F40019">
        <v>-1.1000000000000001</v>
      </c>
      <c r="G40019">
        <v>94.198999999999998</v>
      </c>
      <c r="H40019">
        <v>-37.5</v>
      </c>
      <c r="I40019">
        <v>0.88100000000000001</v>
      </c>
      <c r="J40019">
        <v>4964</v>
      </c>
      <c r="K40019">
        <v>1</v>
      </c>
    </row>
    <row r="40020" spans="1:11" x14ac:dyDescent="0.25">
      <c r="A40020">
        <v>60</v>
      </c>
      <c r="B40020">
        <v>261</v>
      </c>
      <c r="C40020">
        <v>1</v>
      </c>
      <c r="D40020">
        <v>6</v>
      </c>
      <c r="E40020">
        <v>1</v>
      </c>
      <c r="F40020">
        <v>-1.1000000000000001</v>
      </c>
      <c r="G40020">
        <v>94.198999999999998</v>
      </c>
      <c r="H40020">
        <v>-37.5</v>
      </c>
      <c r="I40020">
        <v>0.879</v>
      </c>
      <c r="J40020">
        <v>4964</v>
      </c>
      <c r="K40020">
        <v>1</v>
      </c>
    </row>
    <row r="40021" spans="1:11" x14ac:dyDescent="0.25">
      <c r="A40021">
        <v>27</v>
      </c>
      <c r="B40021">
        <v>404</v>
      </c>
      <c r="C40021">
        <v>1</v>
      </c>
      <c r="D40021">
        <v>6</v>
      </c>
      <c r="E40021">
        <v>1</v>
      </c>
      <c r="F40021">
        <v>-1.1000000000000001</v>
      </c>
      <c r="G40021">
        <v>94.198999999999998</v>
      </c>
      <c r="H40021">
        <v>-37.5</v>
      </c>
      <c r="I40021">
        <v>0.879</v>
      </c>
      <c r="J40021">
        <v>4964</v>
      </c>
      <c r="K40021">
        <v>1</v>
      </c>
    </row>
    <row r="40022" spans="1:11" x14ac:dyDescent="0.25">
      <c r="A40022">
        <v>30</v>
      </c>
      <c r="B40022">
        <v>706</v>
      </c>
      <c r="C40022">
        <v>1</v>
      </c>
      <c r="D40022">
        <v>6</v>
      </c>
      <c r="E40022">
        <v>1</v>
      </c>
      <c r="F40022">
        <v>-1.1000000000000001</v>
      </c>
      <c r="G40022">
        <v>94.198999999999998</v>
      </c>
      <c r="H40022">
        <v>-37.5</v>
      </c>
      <c r="I40022">
        <v>0.877</v>
      </c>
      <c r="J40022">
        <v>4964</v>
      </c>
      <c r="K40022">
        <v>0</v>
      </c>
    </row>
    <row r="40023" spans="1:11" x14ac:dyDescent="0.25">
      <c r="A40023">
        <v>60</v>
      </c>
      <c r="B40023">
        <v>200</v>
      </c>
      <c r="C40023">
        <v>1</v>
      </c>
      <c r="D40023">
        <v>6</v>
      </c>
      <c r="E40023">
        <v>1</v>
      </c>
      <c r="F40023">
        <v>-1.1000000000000001</v>
      </c>
      <c r="G40023">
        <v>94.198999999999998</v>
      </c>
      <c r="H40023">
        <v>-37.5</v>
      </c>
      <c r="I40023">
        <v>0.876</v>
      </c>
      <c r="J40023">
        <v>4964</v>
      </c>
      <c r="K40023">
        <v>1</v>
      </c>
    </row>
    <row r="40024" spans="1:11" x14ac:dyDescent="0.25">
      <c r="A40024">
        <v>41</v>
      </c>
      <c r="B40024">
        <v>175</v>
      </c>
      <c r="C40024">
        <v>1</v>
      </c>
      <c r="D40024">
        <v>6</v>
      </c>
      <c r="E40024">
        <v>1</v>
      </c>
      <c r="F40024">
        <v>-1.1000000000000001</v>
      </c>
      <c r="G40024">
        <v>94.198999999999998</v>
      </c>
      <c r="H40024">
        <v>-37.5</v>
      </c>
      <c r="I40024">
        <v>0.879</v>
      </c>
      <c r="J40024">
        <v>4964</v>
      </c>
      <c r="K40024">
        <v>1</v>
      </c>
    </row>
    <row r="40025" spans="1:11" x14ac:dyDescent="0.25">
      <c r="A40025">
        <v>32</v>
      </c>
      <c r="B40025">
        <v>155</v>
      </c>
      <c r="C40025">
        <v>1</v>
      </c>
      <c r="D40025">
        <v>6</v>
      </c>
      <c r="E40025">
        <v>1</v>
      </c>
      <c r="F40025">
        <v>-1.1000000000000001</v>
      </c>
      <c r="G40025">
        <v>94.198999999999998</v>
      </c>
      <c r="H40025">
        <v>-37.5</v>
      </c>
      <c r="I40025">
        <v>0.879</v>
      </c>
      <c r="J40025">
        <v>4964</v>
      </c>
      <c r="K40025">
        <v>1</v>
      </c>
    </row>
    <row r="40026" spans="1:11" x14ac:dyDescent="0.25">
      <c r="A40026">
        <v>58</v>
      </c>
      <c r="B40026">
        <v>337</v>
      </c>
      <c r="C40026">
        <v>1</v>
      </c>
      <c r="D40026">
        <v>6</v>
      </c>
      <c r="E40026">
        <v>1</v>
      </c>
      <c r="F40026">
        <v>-1.1000000000000001</v>
      </c>
      <c r="G40026">
        <v>94.198999999999998</v>
      </c>
      <c r="H40026">
        <v>-37.5</v>
      </c>
      <c r="I40026">
        <v>0.878</v>
      </c>
      <c r="J40026">
        <v>4964</v>
      </c>
      <c r="K40026">
        <v>1</v>
      </c>
    </row>
    <row r="40027" spans="1:11" x14ac:dyDescent="0.25">
      <c r="A40027">
        <v>24</v>
      </c>
      <c r="B40027">
        <v>485</v>
      </c>
      <c r="C40027">
        <v>1</v>
      </c>
      <c r="D40027">
        <v>6</v>
      </c>
      <c r="E40027">
        <v>1</v>
      </c>
      <c r="F40027">
        <v>-1.1000000000000001</v>
      </c>
      <c r="G40027">
        <v>94.600999999999999</v>
      </c>
      <c r="H40027">
        <v>-49.5</v>
      </c>
      <c r="I40027">
        <v>0.97699999999999998</v>
      </c>
      <c r="J40027">
        <v>4964</v>
      </c>
      <c r="K40027">
        <v>0</v>
      </c>
    </row>
    <row r="40028" spans="1:11" x14ac:dyDescent="0.25">
      <c r="A40028">
        <v>42</v>
      </c>
      <c r="B40028">
        <v>509</v>
      </c>
      <c r="C40028">
        <v>1</v>
      </c>
      <c r="D40028">
        <v>6</v>
      </c>
      <c r="E40028">
        <v>1</v>
      </c>
      <c r="F40028">
        <v>-1.1000000000000001</v>
      </c>
      <c r="G40028">
        <v>94.600999999999999</v>
      </c>
      <c r="H40028">
        <v>-49.5</v>
      </c>
      <c r="I40028">
        <v>1</v>
      </c>
      <c r="J40028">
        <v>4964</v>
      </c>
      <c r="K40028">
        <v>1</v>
      </c>
    </row>
    <row r="40029" spans="1:11" x14ac:dyDescent="0.25">
      <c r="A40029">
        <v>63</v>
      </c>
      <c r="B40029">
        <v>235</v>
      </c>
      <c r="C40029">
        <v>1</v>
      </c>
      <c r="D40029">
        <v>6</v>
      </c>
      <c r="E40029">
        <v>1</v>
      </c>
      <c r="F40029">
        <v>-1.1000000000000001</v>
      </c>
      <c r="G40029">
        <v>94.600999999999999</v>
      </c>
      <c r="H40029">
        <v>-49.5</v>
      </c>
      <c r="I40029">
        <v>1.0249999999999999</v>
      </c>
      <c r="J40029">
        <v>4964</v>
      </c>
      <c r="K40029">
        <v>0</v>
      </c>
    </row>
    <row r="40030" spans="1:11" x14ac:dyDescent="0.25">
      <c r="A40030">
        <v>33</v>
      </c>
      <c r="B40030">
        <v>182</v>
      </c>
      <c r="C40030">
        <v>1</v>
      </c>
      <c r="D40030">
        <v>6</v>
      </c>
      <c r="E40030">
        <v>1</v>
      </c>
      <c r="F40030">
        <v>-1.1000000000000001</v>
      </c>
      <c r="G40030">
        <v>94.600999999999999</v>
      </c>
      <c r="H40030">
        <v>-49.5</v>
      </c>
      <c r="I40030">
        <v>1.032</v>
      </c>
      <c r="J40030">
        <v>4964</v>
      </c>
      <c r="K40030">
        <v>1</v>
      </c>
    </row>
    <row r="40031" spans="1:11" x14ac:dyDescent="0.25">
      <c r="A40031">
        <v>30</v>
      </c>
      <c r="B40031">
        <v>215</v>
      </c>
      <c r="C40031">
        <v>1</v>
      </c>
      <c r="D40031">
        <v>6</v>
      </c>
      <c r="E40031">
        <v>1</v>
      </c>
      <c r="F40031">
        <v>-1.1000000000000001</v>
      </c>
      <c r="G40031">
        <v>94.600999999999999</v>
      </c>
      <c r="H40031">
        <v>-49.5</v>
      </c>
      <c r="I40031">
        <v>1.032</v>
      </c>
      <c r="J40031">
        <v>4964</v>
      </c>
      <c r="K40031">
        <v>1</v>
      </c>
    </row>
    <row r="40032" spans="1:11" x14ac:dyDescent="0.25">
      <c r="A40032">
        <v>30</v>
      </c>
      <c r="B40032">
        <v>255</v>
      </c>
      <c r="C40032">
        <v>1</v>
      </c>
      <c r="D40032">
        <v>6</v>
      </c>
      <c r="E40032">
        <v>1</v>
      </c>
      <c r="F40032">
        <v>-1.1000000000000001</v>
      </c>
      <c r="G40032">
        <v>94.600999999999999</v>
      </c>
      <c r="H40032">
        <v>-49.5</v>
      </c>
      <c r="I40032">
        <v>1.0429999999999999</v>
      </c>
      <c r="J40032">
        <v>4964</v>
      </c>
      <c r="K40032">
        <v>1</v>
      </c>
    </row>
    <row r="40033" spans="1:11" x14ac:dyDescent="0.25">
      <c r="A40033">
        <v>29</v>
      </c>
      <c r="B40033">
        <v>207</v>
      </c>
      <c r="C40033">
        <v>1</v>
      </c>
      <c r="D40033">
        <v>6</v>
      </c>
      <c r="E40033">
        <v>1</v>
      </c>
      <c r="F40033">
        <v>-1.1000000000000001</v>
      </c>
      <c r="G40033">
        <v>94.766999999999996</v>
      </c>
      <c r="H40033">
        <v>-50.8</v>
      </c>
      <c r="I40033">
        <v>1.05</v>
      </c>
      <c r="J40033">
        <v>4964</v>
      </c>
      <c r="K40033">
        <v>0</v>
      </c>
    </row>
    <row r="40034" spans="1:11" x14ac:dyDescent="0.25">
      <c r="A40034">
        <v>50</v>
      </c>
      <c r="B40034">
        <v>77</v>
      </c>
      <c r="C40034">
        <v>1</v>
      </c>
      <c r="D40034">
        <v>3</v>
      </c>
      <c r="E40034">
        <v>1</v>
      </c>
      <c r="F40034">
        <v>-0.1</v>
      </c>
      <c r="G40034">
        <v>93.2</v>
      </c>
      <c r="H40034">
        <v>-42</v>
      </c>
      <c r="I40034">
        <v>4.1909999999999998</v>
      </c>
      <c r="J40034">
        <v>5196</v>
      </c>
      <c r="K40034">
        <v>0</v>
      </c>
    </row>
    <row r="40035" spans="1:11" x14ac:dyDescent="0.25">
      <c r="A40035">
        <v>35</v>
      </c>
      <c r="B40035">
        <v>197</v>
      </c>
      <c r="C40035">
        <v>1</v>
      </c>
      <c r="D40035">
        <v>3</v>
      </c>
      <c r="E40035">
        <v>1</v>
      </c>
      <c r="F40035">
        <v>-0.1</v>
      </c>
      <c r="G40035">
        <v>93.2</v>
      </c>
      <c r="H40035">
        <v>-42</v>
      </c>
      <c r="I40035">
        <v>4.12</v>
      </c>
      <c r="J40035">
        <v>5196</v>
      </c>
      <c r="K40035">
        <v>0</v>
      </c>
    </row>
    <row r="40036" spans="1:11" x14ac:dyDescent="0.25">
      <c r="A40036">
        <v>49</v>
      </c>
      <c r="B40036">
        <v>846</v>
      </c>
      <c r="C40036">
        <v>1</v>
      </c>
      <c r="D40036">
        <v>3</v>
      </c>
      <c r="E40036">
        <v>1</v>
      </c>
      <c r="F40036">
        <v>-0.1</v>
      </c>
      <c r="G40036">
        <v>93.2</v>
      </c>
      <c r="H40036">
        <v>-42</v>
      </c>
      <c r="I40036">
        <v>4.0209999999999999</v>
      </c>
      <c r="J40036">
        <v>5196</v>
      </c>
      <c r="K40036">
        <v>0</v>
      </c>
    </row>
    <row r="40037" spans="1:11" x14ac:dyDescent="0.25">
      <c r="A40037">
        <v>22</v>
      </c>
      <c r="B40037">
        <v>814</v>
      </c>
      <c r="C40037">
        <v>1</v>
      </c>
      <c r="D40037">
        <v>3</v>
      </c>
      <c r="E40037">
        <v>1</v>
      </c>
      <c r="F40037">
        <v>-2.9</v>
      </c>
      <c r="G40037">
        <v>92.962999999999994</v>
      </c>
      <c r="H40037">
        <v>-40.799999999999997</v>
      </c>
      <c r="I40037">
        <v>1.266</v>
      </c>
      <c r="J40037">
        <v>5076</v>
      </c>
      <c r="K40037">
        <v>0</v>
      </c>
    </row>
    <row r="40038" spans="1:11" x14ac:dyDescent="0.25">
      <c r="A40038">
        <v>36</v>
      </c>
      <c r="B40038">
        <v>59</v>
      </c>
      <c r="C40038">
        <v>1</v>
      </c>
      <c r="D40038">
        <v>3</v>
      </c>
      <c r="E40038">
        <v>1</v>
      </c>
      <c r="F40038">
        <v>-2.9</v>
      </c>
      <c r="G40038">
        <v>92.962999999999994</v>
      </c>
      <c r="H40038">
        <v>-40.799999999999997</v>
      </c>
      <c r="I40038">
        <v>1.266</v>
      </c>
      <c r="J40038">
        <v>5076</v>
      </c>
      <c r="K40038">
        <v>0</v>
      </c>
    </row>
    <row r="40039" spans="1:11" x14ac:dyDescent="0.25">
      <c r="A40039">
        <v>24</v>
      </c>
      <c r="B40039">
        <v>128</v>
      </c>
      <c r="C40039">
        <v>1</v>
      </c>
      <c r="D40039">
        <v>3</v>
      </c>
      <c r="E40039">
        <v>1</v>
      </c>
      <c r="F40039">
        <v>-2.9</v>
      </c>
      <c r="G40039">
        <v>92.962999999999994</v>
      </c>
      <c r="H40039">
        <v>-40.799999999999997</v>
      </c>
      <c r="I40039">
        <v>1.266</v>
      </c>
      <c r="J40039">
        <v>5076</v>
      </c>
      <c r="K40039">
        <v>0</v>
      </c>
    </row>
    <row r="40040" spans="1:11" x14ac:dyDescent="0.25">
      <c r="A40040">
        <v>36</v>
      </c>
      <c r="B40040">
        <v>174</v>
      </c>
      <c r="C40040">
        <v>1</v>
      </c>
      <c r="D40040">
        <v>3</v>
      </c>
      <c r="E40040">
        <v>1</v>
      </c>
      <c r="F40040">
        <v>-2.9</v>
      </c>
      <c r="G40040">
        <v>92.962999999999994</v>
      </c>
      <c r="H40040">
        <v>-40.799999999999997</v>
      </c>
      <c r="I40040">
        <v>1.266</v>
      </c>
      <c r="J40040">
        <v>5076</v>
      </c>
      <c r="K40040">
        <v>1</v>
      </c>
    </row>
    <row r="40041" spans="1:11" x14ac:dyDescent="0.25">
      <c r="A40041">
        <v>56</v>
      </c>
      <c r="B40041">
        <v>164</v>
      </c>
      <c r="C40041">
        <v>1</v>
      </c>
      <c r="D40041">
        <v>3</v>
      </c>
      <c r="E40041">
        <v>1</v>
      </c>
      <c r="F40041">
        <v>-2.9</v>
      </c>
      <c r="G40041">
        <v>92.962999999999994</v>
      </c>
      <c r="H40041">
        <v>-40.799999999999997</v>
      </c>
      <c r="I40041">
        <v>1.266</v>
      </c>
      <c r="J40041">
        <v>5076</v>
      </c>
      <c r="K40041">
        <v>0</v>
      </c>
    </row>
    <row r="40042" spans="1:11" x14ac:dyDescent="0.25">
      <c r="A40042">
        <v>26</v>
      </c>
      <c r="B40042">
        <v>101</v>
      </c>
      <c r="C40042">
        <v>1</v>
      </c>
      <c r="D40042">
        <v>3</v>
      </c>
      <c r="E40042">
        <v>1</v>
      </c>
      <c r="F40042">
        <v>-2.9</v>
      </c>
      <c r="G40042">
        <v>92.962999999999994</v>
      </c>
      <c r="H40042">
        <v>-40.799999999999997</v>
      </c>
      <c r="I40042">
        <v>1.262</v>
      </c>
      <c r="J40042">
        <v>5076</v>
      </c>
      <c r="K40042">
        <v>0</v>
      </c>
    </row>
    <row r="40043" spans="1:11" x14ac:dyDescent="0.25">
      <c r="A40043">
        <v>24</v>
      </c>
      <c r="B40043">
        <v>225</v>
      </c>
      <c r="C40043">
        <v>1</v>
      </c>
      <c r="D40043">
        <v>3</v>
      </c>
      <c r="E40043">
        <v>1</v>
      </c>
      <c r="F40043">
        <v>-2.9</v>
      </c>
      <c r="G40043">
        <v>92.962999999999994</v>
      </c>
      <c r="H40043">
        <v>-40.799999999999997</v>
      </c>
      <c r="I40043">
        <v>1.262</v>
      </c>
      <c r="J40043">
        <v>5076</v>
      </c>
      <c r="K40043">
        <v>0</v>
      </c>
    </row>
    <row r="40044" spans="1:11" x14ac:dyDescent="0.25">
      <c r="A40044">
        <v>36</v>
      </c>
      <c r="B40044">
        <v>308</v>
      </c>
      <c r="C40044">
        <v>1</v>
      </c>
      <c r="D40044">
        <v>3</v>
      </c>
      <c r="E40044">
        <v>1</v>
      </c>
      <c r="F40044">
        <v>-2.9</v>
      </c>
      <c r="G40044">
        <v>92.962999999999994</v>
      </c>
      <c r="H40044">
        <v>-40.799999999999997</v>
      </c>
      <c r="I40044">
        <v>1.262</v>
      </c>
      <c r="J40044">
        <v>5076</v>
      </c>
      <c r="K40044">
        <v>0</v>
      </c>
    </row>
    <row r="40045" spans="1:11" x14ac:dyDescent="0.25">
      <c r="A40045">
        <v>42</v>
      </c>
      <c r="B40045">
        <v>436</v>
      </c>
      <c r="C40045">
        <v>1</v>
      </c>
      <c r="D40045">
        <v>3</v>
      </c>
      <c r="E40045">
        <v>1</v>
      </c>
      <c r="F40045">
        <v>-2.9</v>
      </c>
      <c r="G40045">
        <v>92.962999999999994</v>
      </c>
      <c r="H40045">
        <v>-40.799999999999997</v>
      </c>
      <c r="I40045">
        <v>1.26</v>
      </c>
      <c r="J40045">
        <v>5076</v>
      </c>
      <c r="K40045">
        <v>1</v>
      </c>
    </row>
    <row r="40046" spans="1:11" x14ac:dyDescent="0.25">
      <c r="A40046">
        <v>29</v>
      </c>
      <c r="B40046">
        <v>176</v>
      </c>
      <c r="C40046">
        <v>1</v>
      </c>
      <c r="D40046">
        <v>3</v>
      </c>
      <c r="E40046">
        <v>1</v>
      </c>
      <c r="F40046">
        <v>-2.9</v>
      </c>
      <c r="G40046">
        <v>92.962999999999994</v>
      </c>
      <c r="H40046">
        <v>-40.799999999999997</v>
      </c>
      <c r="I40046">
        <v>1.26</v>
      </c>
      <c r="J40046">
        <v>5076</v>
      </c>
      <c r="K40046">
        <v>0</v>
      </c>
    </row>
    <row r="40047" spans="1:11" x14ac:dyDescent="0.25">
      <c r="A40047">
        <v>46</v>
      </c>
      <c r="B40047">
        <v>324</v>
      </c>
      <c r="C40047">
        <v>1</v>
      </c>
      <c r="D40047">
        <v>3</v>
      </c>
      <c r="E40047">
        <v>1</v>
      </c>
      <c r="F40047">
        <v>-2.9</v>
      </c>
      <c r="G40047">
        <v>92.962999999999994</v>
      </c>
      <c r="H40047">
        <v>-40.799999999999997</v>
      </c>
      <c r="I40047">
        <v>1.268</v>
      </c>
      <c r="J40047">
        <v>5076</v>
      </c>
      <c r="K40047">
        <v>1</v>
      </c>
    </row>
    <row r="40048" spans="1:11" x14ac:dyDescent="0.25">
      <c r="A40048">
        <v>30</v>
      </c>
      <c r="B40048">
        <v>199</v>
      </c>
      <c r="C40048">
        <v>1</v>
      </c>
      <c r="D40048">
        <v>3</v>
      </c>
      <c r="E40048">
        <v>1</v>
      </c>
      <c r="F40048">
        <v>-2.9</v>
      </c>
      <c r="G40048">
        <v>92.962999999999994</v>
      </c>
      <c r="H40048">
        <v>-40.799999999999997</v>
      </c>
      <c r="I40048">
        <v>1.268</v>
      </c>
      <c r="J40048">
        <v>5076</v>
      </c>
      <c r="K40048">
        <v>1</v>
      </c>
    </row>
    <row r="40049" spans="1:11" x14ac:dyDescent="0.25">
      <c r="A40049">
        <v>28</v>
      </c>
      <c r="B40049">
        <v>149</v>
      </c>
      <c r="C40049">
        <v>1</v>
      </c>
      <c r="D40049">
        <v>3</v>
      </c>
      <c r="E40049">
        <v>1</v>
      </c>
      <c r="F40049">
        <v>-2.9</v>
      </c>
      <c r="G40049">
        <v>92.962999999999994</v>
      </c>
      <c r="H40049">
        <v>-40.799999999999997</v>
      </c>
      <c r="I40049">
        <v>1.268</v>
      </c>
      <c r="J40049">
        <v>5076</v>
      </c>
      <c r="K40049">
        <v>1</v>
      </c>
    </row>
    <row r="40050" spans="1:11" x14ac:dyDescent="0.25">
      <c r="A40050">
        <v>32</v>
      </c>
      <c r="B40050">
        <v>329</v>
      </c>
      <c r="C40050">
        <v>1</v>
      </c>
      <c r="D40050">
        <v>3</v>
      </c>
      <c r="E40050">
        <v>1</v>
      </c>
      <c r="F40050">
        <v>-2.9</v>
      </c>
      <c r="G40050">
        <v>92.962999999999994</v>
      </c>
      <c r="H40050">
        <v>-40.799999999999997</v>
      </c>
      <c r="I40050">
        <v>1.268</v>
      </c>
      <c r="J40050">
        <v>5076</v>
      </c>
      <c r="K40050">
        <v>0</v>
      </c>
    </row>
    <row r="40051" spans="1:11" x14ac:dyDescent="0.25">
      <c r="A40051">
        <v>29</v>
      </c>
      <c r="B40051">
        <v>415</v>
      </c>
      <c r="C40051">
        <v>1</v>
      </c>
      <c r="D40051">
        <v>3</v>
      </c>
      <c r="E40051">
        <v>1</v>
      </c>
      <c r="F40051">
        <v>-2.9</v>
      </c>
      <c r="G40051">
        <v>92.962999999999994</v>
      </c>
      <c r="H40051">
        <v>-40.799999999999997</v>
      </c>
      <c r="I40051">
        <v>1.26</v>
      </c>
      <c r="J40051">
        <v>5076</v>
      </c>
      <c r="K40051">
        <v>1</v>
      </c>
    </row>
    <row r="40052" spans="1:11" x14ac:dyDescent="0.25">
      <c r="A40052">
        <v>52</v>
      </c>
      <c r="B40052">
        <v>322</v>
      </c>
      <c r="C40052">
        <v>1</v>
      </c>
      <c r="D40052">
        <v>3</v>
      </c>
      <c r="E40052">
        <v>1</v>
      </c>
      <c r="F40052">
        <v>-2.9</v>
      </c>
      <c r="G40052">
        <v>92.962999999999994</v>
      </c>
      <c r="H40052">
        <v>-40.799999999999997</v>
      </c>
      <c r="I40052">
        <v>1.26</v>
      </c>
      <c r="J40052">
        <v>5076</v>
      </c>
      <c r="K40052">
        <v>1</v>
      </c>
    </row>
    <row r="40053" spans="1:11" x14ac:dyDescent="0.25">
      <c r="A40053">
        <v>47</v>
      </c>
      <c r="B40053">
        <v>67</v>
      </c>
      <c r="C40053">
        <v>1</v>
      </c>
      <c r="D40053">
        <v>3</v>
      </c>
      <c r="E40053">
        <v>1</v>
      </c>
      <c r="F40053">
        <v>-2.9</v>
      </c>
      <c r="G40053">
        <v>92.962999999999994</v>
      </c>
      <c r="H40053">
        <v>-40.799999999999997</v>
      </c>
      <c r="I40053">
        <v>1.2150000000000001</v>
      </c>
      <c r="J40053">
        <v>5076</v>
      </c>
      <c r="K40053">
        <v>0</v>
      </c>
    </row>
    <row r="40054" spans="1:11" x14ac:dyDescent="0.25">
      <c r="A40054">
        <v>50</v>
      </c>
      <c r="B40054">
        <v>269</v>
      </c>
      <c r="C40054">
        <v>1</v>
      </c>
      <c r="D40054">
        <v>3</v>
      </c>
      <c r="E40054">
        <v>1</v>
      </c>
      <c r="F40054">
        <v>-2.9</v>
      </c>
      <c r="G40054">
        <v>92.962999999999994</v>
      </c>
      <c r="H40054">
        <v>-40.799999999999997</v>
      </c>
      <c r="I40054">
        <v>1.2150000000000001</v>
      </c>
      <c r="J40054">
        <v>5076</v>
      </c>
      <c r="K40054">
        <v>1</v>
      </c>
    </row>
    <row r="40055" spans="1:11" x14ac:dyDescent="0.25">
      <c r="A40055">
        <v>49</v>
      </c>
      <c r="B40055">
        <v>68</v>
      </c>
      <c r="C40055">
        <v>1</v>
      </c>
      <c r="D40055">
        <v>3</v>
      </c>
      <c r="E40055">
        <v>1</v>
      </c>
      <c r="F40055">
        <v>-2.9</v>
      </c>
      <c r="G40055">
        <v>92.962999999999994</v>
      </c>
      <c r="H40055">
        <v>-40.799999999999997</v>
      </c>
      <c r="I40055">
        <v>1.2150000000000001</v>
      </c>
      <c r="J40055">
        <v>5076</v>
      </c>
      <c r="K40055">
        <v>0</v>
      </c>
    </row>
    <row r="40056" spans="1:11" x14ac:dyDescent="0.25">
      <c r="A40056">
        <v>58</v>
      </c>
      <c r="B40056">
        <v>82</v>
      </c>
      <c r="C40056">
        <v>1</v>
      </c>
      <c r="D40056">
        <v>3</v>
      </c>
      <c r="E40056">
        <v>1</v>
      </c>
      <c r="F40056">
        <v>-2.9</v>
      </c>
      <c r="G40056">
        <v>92.468999999999994</v>
      </c>
      <c r="H40056">
        <v>-33.6</v>
      </c>
      <c r="I40056">
        <v>1.0720000000000001</v>
      </c>
      <c r="J40056">
        <v>5076</v>
      </c>
      <c r="K40056">
        <v>0</v>
      </c>
    </row>
    <row r="40057" spans="1:11" x14ac:dyDescent="0.25">
      <c r="A40057">
        <v>19</v>
      </c>
      <c r="B40057">
        <v>120</v>
      </c>
      <c r="C40057">
        <v>1</v>
      </c>
      <c r="D40057">
        <v>3</v>
      </c>
      <c r="E40057">
        <v>1</v>
      </c>
      <c r="F40057">
        <v>-2.9</v>
      </c>
      <c r="G40057">
        <v>92.200999999999993</v>
      </c>
      <c r="H40057">
        <v>-31.4</v>
      </c>
      <c r="I40057">
        <v>0.88400000000000001</v>
      </c>
      <c r="J40057">
        <v>5076</v>
      </c>
      <c r="K40057">
        <v>0</v>
      </c>
    </row>
    <row r="40058" spans="1:11" x14ac:dyDescent="0.25">
      <c r="A40058">
        <v>40</v>
      </c>
      <c r="B40058">
        <v>246</v>
      </c>
      <c r="C40058">
        <v>1</v>
      </c>
      <c r="D40058">
        <v>3</v>
      </c>
      <c r="E40058">
        <v>1</v>
      </c>
      <c r="F40058">
        <v>-2.9</v>
      </c>
      <c r="G40058">
        <v>92.200999999999993</v>
      </c>
      <c r="H40058">
        <v>-31.4</v>
      </c>
      <c r="I40058">
        <v>0.88400000000000001</v>
      </c>
      <c r="J40058">
        <v>5076</v>
      </c>
      <c r="K40058">
        <v>0</v>
      </c>
    </row>
    <row r="40059" spans="1:11" x14ac:dyDescent="0.25">
      <c r="A40059">
        <v>19</v>
      </c>
      <c r="B40059">
        <v>96</v>
      </c>
      <c r="C40059">
        <v>1</v>
      </c>
      <c r="D40059">
        <v>3</v>
      </c>
      <c r="E40059">
        <v>1</v>
      </c>
      <c r="F40059">
        <v>-2.9</v>
      </c>
      <c r="G40059">
        <v>92.200999999999993</v>
      </c>
      <c r="H40059">
        <v>-31.4</v>
      </c>
      <c r="I40059">
        <v>0.88400000000000001</v>
      </c>
      <c r="J40059">
        <v>5076</v>
      </c>
      <c r="K40059">
        <v>0</v>
      </c>
    </row>
    <row r="40060" spans="1:11" x14ac:dyDescent="0.25">
      <c r="A40060">
        <v>57</v>
      </c>
      <c r="B40060">
        <v>157</v>
      </c>
      <c r="C40060">
        <v>1</v>
      </c>
      <c r="D40060">
        <v>3</v>
      </c>
      <c r="E40060">
        <v>1</v>
      </c>
      <c r="F40060">
        <v>-2.9</v>
      </c>
      <c r="G40060">
        <v>92.200999999999993</v>
      </c>
      <c r="H40060">
        <v>-31.4</v>
      </c>
      <c r="I40060">
        <v>0.88400000000000001</v>
      </c>
      <c r="J40060">
        <v>5076</v>
      </c>
      <c r="K40060">
        <v>0</v>
      </c>
    </row>
    <row r="40061" spans="1:11" x14ac:dyDescent="0.25">
      <c r="A40061">
        <v>32</v>
      </c>
      <c r="B40061">
        <v>44</v>
      </c>
      <c r="C40061">
        <v>1</v>
      </c>
      <c r="D40061">
        <v>3</v>
      </c>
      <c r="E40061">
        <v>1</v>
      </c>
      <c r="F40061">
        <v>-2.9</v>
      </c>
      <c r="G40061">
        <v>92.200999999999993</v>
      </c>
      <c r="H40061">
        <v>-31.4</v>
      </c>
      <c r="I40061">
        <v>0.879</v>
      </c>
      <c r="J40061">
        <v>5076</v>
      </c>
      <c r="K40061">
        <v>0</v>
      </c>
    </row>
    <row r="40062" spans="1:11" x14ac:dyDescent="0.25">
      <c r="A40062">
        <v>28</v>
      </c>
      <c r="B40062">
        <v>162</v>
      </c>
      <c r="C40062">
        <v>1</v>
      </c>
      <c r="D40062">
        <v>3</v>
      </c>
      <c r="E40062">
        <v>1</v>
      </c>
      <c r="F40062">
        <v>-2.9</v>
      </c>
      <c r="G40062">
        <v>92.200999999999993</v>
      </c>
      <c r="H40062">
        <v>-31.4</v>
      </c>
      <c r="I40062">
        <v>0.879</v>
      </c>
      <c r="J40062">
        <v>5076</v>
      </c>
      <c r="K40062">
        <v>0</v>
      </c>
    </row>
    <row r="40063" spans="1:11" x14ac:dyDescent="0.25">
      <c r="A40063">
        <v>44</v>
      </c>
      <c r="B40063">
        <v>143</v>
      </c>
      <c r="C40063">
        <v>1</v>
      </c>
      <c r="D40063">
        <v>3</v>
      </c>
      <c r="E40063">
        <v>1</v>
      </c>
      <c r="F40063">
        <v>-2.9</v>
      </c>
      <c r="G40063">
        <v>92.200999999999993</v>
      </c>
      <c r="H40063">
        <v>-31.4</v>
      </c>
      <c r="I40063">
        <v>0.873</v>
      </c>
      <c r="J40063">
        <v>5076</v>
      </c>
      <c r="K40063">
        <v>0</v>
      </c>
    </row>
    <row r="40064" spans="1:11" x14ac:dyDescent="0.25">
      <c r="A40064">
        <v>55</v>
      </c>
      <c r="B40064">
        <v>137</v>
      </c>
      <c r="C40064">
        <v>1</v>
      </c>
      <c r="D40064">
        <v>3</v>
      </c>
      <c r="E40064">
        <v>1</v>
      </c>
      <c r="F40064">
        <v>-2.9</v>
      </c>
      <c r="G40064">
        <v>92.200999999999993</v>
      </c>
      <c r="H40064">
        <v>-31.4</v>
      </c>
      <c r="I40064">
        <v>0.86899999999999999</v>
      </c>
      <c r="J40064">
        <v>5076</v>
      </c>
      <c r="K40064">
        <v>1</v>
      </c>
    </row>
    <row r="40065" spans="1:11" x14ac:dyDescent="0.25">
      <c r="A40065">
        <v>33</v>
      </c>
      <c r="B40065">
        <v>67</v>
      </c>
      <c r="C40065">
        <v>1</v>
      </c>
      <c r="D40065">
        <v>3</v>
      </c>
      <c r="E40065">
        <v>1</v>
      </c>
      <c r="F40065">
        <v>-2.9</v>
      </c>
      <c r="G40065">
        <v>92.200999999999993</v>
      </c>
      <c r="H40065">
        <v>-31.4</v>
      </c>
      <c r="I40065">
        <v>0.85399999999999998</v>
      </c>
      <c r="J40065">
        <v>5076</v>
      </c>
      <c r="K40065">
        <v>0</v>
      </c>
    </row>
    <row r="40066" spans="1:11" x14ac:dyDescent="0.25">
      <c r="A40066">
        <v>35</v>
      </c>
      <c r="B40066">
        <v>151</v>
      </c>
      <c r="C40066">
        <v>1</v>
      </c>
      <c r="D40066">
        <v>3</v>
      </c>
      <c r="E40066">
        <v>1</v>
      </c>
      <c r="F40066">
        <v>-2.9</v>
      </c>
      <c r="G40066">
        <v>92.200999999999993</v>
      </c>
      <c r="H40066">
        <v>-31.4</v>
      </c>
      <c r="I40066">
        <v>0.85099999999999998</v>
      </c>
      <c r="J40066">
        <v>5076</v>
      </c>
      <c r="K40066">
        <v>1</v>
      </c>
    </row>
    <row r="40067" spans="1:11" x14ac:dyDescent="0.25">
      <c r="A40067">
        <v>31</v>
      </c>
      <c r="B40067">
        <v>81</v>
      </c>
      <c r="C40067">
        <v>1</v>
      </c>
      <c r="D40067">
        <v>3</v>
      </c>
      <c r="E40067">
        <v>1</v>
      </c>
      <c r="F40067">
        <v>-2.9</v>
      </c>
      <c r="G40067">
        <v>92.200999999999993</v>
      </c>
      <c r="H40067">
        <v>-31.4</v>
      </c>
      <c r="I40067">
        <v>0.82899999999999996</v>
      </c>
      <c r="J40067">
        <v>5076</v>
      </c>
      <c r="K40067">
        <v>1</v>
      </c>
    </row>
    <row r="40068" spans="1:11" x14ac:dyDescent="0.25">
      <c r="A40068">
        <v>60</v>
      </c>
      <c r="B40068">
        <v>95</v>
      </c>
      <c r="C40068">
        <v>1</v>
      </c>
      <c r="D40068">
        <v>3</v>
      </c>
      <c r="E40068">
        <v>1</v>
      </c>
      <c r="F40068">
        <v>-3.4</v>
      </c>
      <c r="G40068">
        <v>92.379000000000005</v>
      </c>
      <c r="H40068">
        <v>-29.8</v>
      </c>
      <c r="I40068">
        <v>0.80900000000000005</v>
      </c>
      <c r="J40068">
        <v>5018</v>
      </c>
      <c r="K40068">
        <v>0</v>
      </c>
    </row>
    <row r="40069" spans="1:11" x14ac:dyDescent="0.25">
      <c r="A40069">
        <v>18</v>
      </c>
      <c r="B40069">
        <v>385</v>
      </c>
      <c r="C40069">
        <v>1</v>
      </c>
      <c r="D40069">
        <v>3</v>
      </c>
      <c r="E40069">
        <v>1</v>
      </c>
      <c r="F40069">
        <v>-3.4</v>
      </c>
      <c r="G40069">
        <v>92.379000000000005</v>
      </c>
      <c r="H40069">
        <v>-29.8</v>
      </c>
      <c r="I40069">
        <v>0.80900000000000005</v>
      </c>
      <c r="J40069">
        <v>5018</v>
      </c>
      <c r="K40069">
        <v>1</v>
      </c>
    </row>
    <row r="40070" spans="1:11" x14ac:dyDescent="0.25">
      <c r="A40070">
        <v>60</v>
      </c>
      <c r="B40070">
        <v>365</v>
      </c>
      <c r="C40070">
        <v>1</v>
      </c>
      <c r="D40070">
        <v>3</v>
      </c>
      <c r="E40070">
        <v>1</v>
      </c>
      <c r="F40070">
        <v>-3.4</v>
      </c>
      <c r="G40070">
        <v>92.379000000000005</v>
      </c>
      <c r="H40070">
        <v>-29.8</v>
      </c>
      <c r="I40070">
        <v>0.80900000000000005</v>
      </c>
      <c r="J40070">
        <v>5018</v>
      </c>
      <c r="K40070">
        <v>1</v>
      </c>
    </row>
    <row r="40071" spans="1:11" x14ac:dyDescent="0.25">
      <c r="A40071">
        <v>26</v>
      </c>
      <c r="B40071">
        <v>733</v>
      </c>
      <c r="C40071">
        <v>1</v>
      </c>
      <c r="D40071">
        <v>3</v>
      </c>
      <c r="E40071">
        <v>1</v>
      </c>
      <c r="F40071">
        <v>-3.4</v>
      </c>
      <c r="G40071">
        <v>92.379000000000005</v>
      </c>
      <c r="H40071">
        <v>-29.8</v>
      </c>
      <c r="I40071">
        <v>0.80900000000000005</v>
      </c>
      <c r="J40071">
        <v>5018</v>
      </c>
      <c r="K40071">
        <v>1</v>
      </c>
    </row>
    <row r="40072" spans="1:11" x14ac:dyDescent="0.25">
      <c r="A40072">
        <v>39</v>
      </c>
      <c r="B40072">
        <v>293</v>
      </c>
      <c r="C40072">
        <v>1</v>
      </c>
      <c r="D40072">
        <v>3</v>
      </c>
      <c r="E40072">
        <v>1</v>
      </c>
      <c r="F40072">
        <v>-3.4</v>
      </c>
      <c r="G40072">
        <v>92.379000000000005</v>
      </c>
      <c r="H40072">
        <v>-29.8</v>
      </c>
      <c r="I40072">
        <v>0.80300000000000005</v>
      </c>
      <c r="J40072">
        <v>5018</v>
      </c>
      <c r="K40072">
        <v>1</v>
      </c>
    </row>
    <row r="40073" spans="1:11" x14ac:dyDescent="0.25">
      <c r="A40073">
        <v>49</v>
      </c>
      <c r="B40073">
        <v>495</v>
      </c>
      <c r="C40073">
        <v>1</v>
      </c>
      <c r="D40073">
        <v>3</v>
      </c>
      <c r="E40073">
        <v>1</v>
      </c>
      <c r="F40073">
        <v>-3.4</v>
      </c>
      <c r="G40073">
        <v>92.379000000000005</v>
      </c>
      <c r="H40073">
        <v>-29.8</v>
      </c>
      <c r="I40073">
        <v>0.78800000000000003</v>
      </c>
      <c r="J40073">
        <v>5018</v>
      </c>
      <c r="K40073">
        <v>1</v>
      </c>
    </row>
    <row r="40074" spans="1:11" x14ac:dyDescent="0.25">
      <c r="A40074">
        <v>39</v>
      </c>
      <c r="B40074">
        <v>261</v>
      </c>
      <c r="C40074">
        <v>1</v>
      </c>
      <c r="D40074">
        <v>3</v>
      </c>
      <c r="E40074">
        <v>1</v>
      </c>
      <c r="F40074">
        <v>-3.4</v>
      </c>
      <c r="G40074">
        <v>92.379000000000005</v>
      </c>
      <c r="H40074">
        <v>-29.8</v>
      </c>
      <c r="I40074">
        <v>0.78800000000000003</v>
      </c>
      <c r="J40074">
        <v>5018</v>
      </c>
      <c r="K40074">
        <v>1</v>
      </c>
    </row>
    <row r="40075" spans="1:11" x14ac:dyDescent="0.25">
      <c r="A40075">
        <v>43</v>
      </c>
      <c r="B40075">
        <v>260</v>
      </c>
      <c r="C40075">
        <v>1</v>
      </c>
      <c r="D40075">
        <v>3</v>
      </c>
      <c r="E40075">
        <v>1</v>
      </c>
      <c r="F40075">
        <v>-3.4</v>
      </c>
      <c r="G40075">
        <v>92.379000000000005</v>
      </c>
      <c r="H40075">
        <v>-29.8</v>
      </c>
      <c r="I40075">
        <v>0.78800000000000003</v>
      </c>
      <c r="J40075">
        <v>5018</v>
      </c>
      <c r="K40075">
        <v>1</v>
      </c>
    </row>
    <row r="40076" spans="1:11" x14ac:dyDescent="0.25">
      <c r="A40076">
        <v>25</v>
      </c>
      <c r="B40076">
        <v>185</v>
      </c>
      <c r="C40076">
        <v>1</v>
      </c>
      <c r="D40076">
        <v>3</v>
      </c>
      <c r="E40076">
        <v>1</v>
      </c>
      <c r="F40076">
        <v>-3.4</v>
      </c>
      <c r="G40076">
        <v>92.379000000000005</v>
      </c>
      <c r="H40076">
        <v>-29.8</v>
      </c>
      <c r="I40076">
        <v>0.77800000000000002</v>
      </c>
      <c r="J40076">
        <v>5018</v>
      </c>
      <c r="K40076">
        <v>1</v>
      </c>
    </row>
    <row r="40077" spans="1:11" x14ac:dyDescent="0.25">
      <c r="A40077">
        <v>51</v>
      </c>
      <c r="B40077">
        <v>208</v>
      </c>
      <c r="C40077">
        <v>1</v>
      </c>
      <c r="D40077">
        <v>3</v>
      </c>
      <c r="E40077">
        <v>1</v>
      </c>
      <c r="F40077">
        <v>-3.4</v>
      </c>
      <c r="G40077">
        <v>92.379000000000005</v>
      </c>
      <c r="H40077">
        <v>-29.8</v>
      </c>
      <c r="I40077">
        <v>0.77</v>
      </c>
      <c r="J40077">
        <v>5018</v>
      </c>
      <c r="K40077">
        <v>0</v>
      </c>
    </row>
    <row r="40078" spans="1:11" x14ac:dyDescent="0.25">
      <c r="A40078">
        <v>70</v>
      </c>
      <c r="B40078">
        <v>91</v>
      </c>
      <c r="C40078">
        <v>1</v>
      </c>
      <c r="D40078">
        <v>3</v>
      </c>
      <c r="E40078">
        <v>1</v>
      </c>
      <c r="F40078">
        <v>-3.4</v>
      </c>
      <c r="G40078">
        <v>92.379000000000005</v>
      </c>
      <c r="H40078">
        <v>-29.8</v>
      </c>
      <c r="I40078">
        <v>0.77</v>
      </c>
      <c r="J40078">
        <v>5018</v>
      </c>
      <c r="K40078">
        <v>1</v>
      </c>
    </row>
    <row r="40079" spans="1:11" x14ac:dyDescent="0.25">
      <c r="A40079">
        <v>24</v>
      </c>
      <c r="B40079">
        <v>106</v>
      </c>
      <c r="C40079">
        <v>1</v>
      </c>
      <c r="D40079">
        <v>3</v>
      </c>
      <c r="E40079">
        <v>1</v>
      </c>
      <c r="F40079">
        <v>-3.4</v>
      </c>
      <c r="G40079">
        <v>92.379000000000005</v>
      </c>
      <c r="H40079">
        <v>-29.8</v>
      </c>
      <c r="I40079">
        <v>0.77</v>
      </c>
      <c r="J40079">
        <v>5018</v>
      </c>
      <c r="K40079">
        <v>1</v>
      </c>
    </row>
    <row r="40080" spans="1:11" x14ac:dyDescent="0.25">
      <c r="A40080">
        <v>53</v>
      </c>
      <c r="B40080">
        <v>925</v>
      </c>
      <c r="C40080">
        <v>1</v>
      </c>
      <c r="D40080">
        <v>3</v>
      </c>
      <c r="E40080">
        <v>1</v>
      </c>
      <c r="F40080">
        <v>-3.4</v>
      </c>
      <c r="G40080">
        <v>92.379000000000005</v>
      </c>
      <c r="H40080">
        <v>-29.8</v>
      </c>
      <c r="I40080">
        <v>0.77</v>
      </c>
      <c r="J40080">
        <v>5018</v>
      </c>
      <c r="K40080">
        <v>1</v>
      </c>
    </row>
    <row r="40081" spans="1:11" x14ac:dyDescent="0.25">
      <c r="A40081">
        <v>47</v>
      </c>
      <c r="B40081">
        <v>188</v>
      </c>
      <c r="C40081">
        <v>1</v>
      </c>
      <c r="D40081">
        <v>3</v>
      </c>
      <c r="E40081">
        <v>1</v>
      </c>
      <c r="F40081">
        <v>-3.4</v>
      </c>
      <c r="G40081">
        <v>92.379000000000005</v>
      </c>
      <c r="H40081">
        <v>-29.8</v>
      </c>
      <c r="I40081">
        <v>0.77</v>
      </c>
      <c r="J40081">
        <v>5018</v>
      </c>
      <c r="K40081">
        <v>0</v>
      </c>
    </row>
    <row r="40082" spans="1:11" x14ac:dyDescent="0.25">
      <c r="A40082">
        <v>70</v>
      </c>
      <c r="B40082">
        <v>111</v>
      </c>
      <c r="C40082">
        <v>1</v>
      </c>
      <c r="D40082">
        <v>3</v>
      </c>
      <c r="E40082">
        <v>1</v>
      </c>
      <c r="F40082">
        <v>-3.4</v>
      </c>
      <c r="G40082">
        <v>92.379000000000005</v>
      </c>
      <c r="H40082">
        <v>-29.8</v>
      </c>
      <c r="I40082">
        <v>0.77</v>
      </c>
      <c r="J40082">
        <v>5018</v>
      </c>
      <c r="K40082">
        <v>0</v>
      </c>
    </row>
    <row r="40083" spans="1:11" x14ac:dyDescent="0.25">
      <c r="A40083">
        <v>38</v>
      </c>
      <c r="B40083">
        <v>153</v>
      </c>
      <c r="C40083">
        <v>1</v>
      </c>
      <c r="D40083">
        <v>3</v>
      </c>
      <c r="E40083">
        <v>1</v>
      </c>
      <c r="F40083">
        <v>-3.4</v>
      </c>
      <c r="G40083">
        <v>92.379000000000005</v>
      </c>
      <c r="H40083">
        <v>-29.8</v>
      </c>
      <c r="I40083">
        <v>0.76800000000000002</v>
      </c>
      <c r="J40083">
        <v>5018</v>
      </c>
      <c r="K40083">
        <v>1</v>
      </c>
    </row>
    <row r="40084" spans="1:11" x14ac:dyDescent="0.25">
      <c r="A40084">
        <v>31</v>
      </c>
      <c r="B40084">
        <v>152</v>
      </c>
      <c r="C40084">
        <v>1</v>
      </c>
      <c r="D40084">
        <v>3</v>
      </c>
      <c r="E40084">
        <v>1</v>
      </c>
      <c r="F40084">
        <v>-3.4</v>
      </c>
      <c r="G40084">
        <v>92.379000000000005</v>
      </c>
      <c r="H40084">
        <v>-29.8</v>
      </c>
      <c r="I40084">
        <v>0.76800000000000002</v>
      </c>
      <c r="J40084">
        <v>5018</v>
      </c>
      <c r="K40084">
        <v>1</v>
      </c>
    </row>
    <row r="40085" spans="1:11" x14ac:dyDescent="0.25">
      <c r="A40085">
        <v>60</v>
      </c>
      <c r="B40085">
        <v>83</v>
      </c>
      <c r="C40085">
        <v>1</v>
      </c>
      <c r="D40085">
        <v>3</v>
      </c>
      <c r="E40085">
        <v>1</v>
      </c>
      <c r="F40085">
        <v>-3.4</v>
      </c>
      <c r="G40085">
        <v>92.379000000000005</v>
      </c>
      <c r="H40085">
        <v>-29.8</v>
      </c>
      <c r="I40085">
        <v>0.755</v>
      </c>
      <c r="J40085">
        <v>5018</v>
      </c>
      <c r="K40085">
        <v>1</v>
      </c>
    </row>
    <row r="40086" spans="1:11" x14ac:dyDescent="0.25">
      <c r="A40086">
        <v>63</v>
      </c>
      <c r="B40086">
        <v>299</v>
      </c>
      <c r="C40086">
        <v>1</v>
      </c>
      <c r="D40086">
        <v>3</v>
      </c>
      <c r="E40086">
        <v>1</v>
      </c>
      <c r="F40086">
        <v>-3.4</v>
      </c>
      <c r="G40086">
        <v>92.379000000000005</v>
      </c>
      <c r="H40086">
        <v>-29.8</v>
      </c>
      <c r="I40086">
        <v>0.749</v>
      </c>
      <c r="J40086">
        <v>5018</v>
      </c>
      <c r="K40086">
        <v>1</v>
      </c>
    </row>
    <row r="40087" spans="1:11" x14ac:dyDescent="0.25">
      <c r="A40087">
        <v>68</v>
      </c>
      <c r="B40087">
        <v>81</v>
      </c>
      <c r="C40087">
        <v>1</v>
      </c>
      <c r="D40087">
        <v>3</v>
      </c>
      <c r="E40087">
        <v>1</v>
      </c>
      <c r="F40087">
        <v>-3.4</v>
      </c>
      <c r="G40087">
        <v>92.379000000000005</v>
      </c>
      <c r="H40087">
        <v>-29.8</v>
      </c>
      <c r="I40087">
        <v>0.74099999999999999</v>
      </c>
      <c r="J40087">
        <v>5018</v>
      </c>
      <c r="K40087">
        <v>0</v>
      </c>
    </row>
    <row r="40088" spans="1:11" x14ac:dyDescent="0.25">
      <c r="A40088">
        <v>61</v>
      </c>
      <c r="B40088">
        <v>117</v>
      </c>
      <c r="C40088">
        <v>1</v>
      </c>
      <c r="D40088">
        <v>3</v>
      </c>
      <c r="E40088">
        <v>1</v>
      </c>
      <c r="F40088">
        <v>-3.4</v>
      </c>
      <c r="G40088">
        <v>92.379000000000005</v>
      </c>
      <c r="H40088">
        <v>-29.8</v>
      </c>
      <c r="I40088">
        <v>0.753</v>
      </c>
      <c r="J40088">
        <v>5018</v>
      </c>
      <c r="K40088">
        <v>1</v>
      </c>
    </row>
    <row r="40089" spans="1:11" x14ac:dyDescent="0.25">
      <c r="A40089">
        <v>40</v>
      </c>
      <c r="B40089">
        <v>244</v>
      </c>
      <c r="C40089">
        <v>1</v>
      </c>
      <c r="D40089">
        <v>3</v>
      </c>
      <c r="E40089">
        <v>1</v>
      </c>
      <c r="F40089">
        <v>-3.4</v>
      </c>
      <c r="G40089">
        <v>92.430999999999997</v>
      </c>
      <c r="H40089">
        <v>-26.9</v>
      </c>
      <c r="I40089">
        <v>0.74</v>
      </c>
      <c r="J40089">
        <v>5018</v>
      </c>
      <c r="K40089">
        <v>1</v>
      </c>
    </row>
    <row r="40090" spans="1:11" x14ac:dyDescent="0.25">
      <c r="A40090">
        <v>56</v>
      </c>
      <c r="B40090">
        <v>133</v>
      </c>
      <c r="C40090">
        <v>1</v>
      </c>
      <c r="D40090">
        <v>3</v>
      </c>
      <c r="E40090">
        <v>1</v>
      </c>
      <c r="F40090">
        <v>-3.4</v>
      </c>
      <c r="G40090">
        <v>92.430999999999997</v>
      </c>
      <c r="H40090">
        <v>-26.9</v>
      </c>
      <c r="I40090">
        <v>0.73299999999999998</v>
      </c>
      <c r="J40090">
        <v>5018</v>
      </c>
      <c r="K40090">
        <v>1</v>
      </c>
    </row>
    <row r="40091" spans="1:11" x14ac:dyDescent="0.25">
      <c r="A40091">
        <v>42</v>
      </c>
      <c r="B40091">
        <v>83</v>
      </c>
      <c r="C40091">
        <v>1</v>
      </c>
      <c r="D40091">
        <v>3</v>
      </c>
      <c r="E40091">
        <v>1</v>
      </c>
      <c r="F40091">
        <v>-3.4</v>
      </c>
      <c r="G40091">
        <v>92.430999999999997</v>
      </c>
      <c r="H40091">
        <v>-26.9</v>
      </c>
      <c r="I40091">
        <v>0.72799999999999998</v>
      </c>
      <c r="J40091">
        <v>5018</v>
      </c>
      <c r="K40091">
        <v>1</v>
      </c>
    </row>
    <row r="40092" spans="1:11" x14ac:dyDescent="0.25">
      <c r="A40092">
        <v>26</v>
      </c>
      <c r="B40092">
        <v>262</v>
      </c>
      <c r="C40092">
        <v>1</v>
      </c>
      <c r="D40092">
        <v>3</v>
      </c>
      <c r="E40092">
        <v>1</v>
      </c>
      <c r="F40092">
        <v>-3.4</v>
      </c>
      <c r="G40092">
        <v>92.649000000000001</v>
      </c>
      <c r="H40092">
        <v>-30.1</v>
      </c>
      <c r="I40092">
        <v>0.71499999999999997</v>
      </c>
      <c r="J40092">
        <v>5018</v>
      </c>
      <c r="K40092">
        <v>1</v>
      </c>
    </row>
    <row r="40093" spans="1:11" x14ac:dyDescent="0.25">
      <c r="A40093">
        <v>41</v>
      </c>
      <c r="B40093">
        <v>95</v>
      </c>
      <c r="C40093">
        <v>1</v>
      </c>
      <c r="D40093">
        <v>3</v>
      </c>
      <c r="E40093">
        <v>1</v>
      </c>
      <c r="F40093">
        <v>-3.4</v>
      </c>
      <c r="G40093">
        <v>92.649000000000001</v>
      </c>
      <c r="H40093">
        <v>-30.1</v>
      </c>
      <c r="I40093">
        <v>0.71499999999999997</v>
      </c>
      <c r="J40093">
        <v>5018</v>
      </c>
      <c r="K40093">
        <v>1</v>
      </c>
    </row>
    <row r="40094" spans="1:11" x14ac:dyDescent="0.25">
      <c r="A40094">
        <v>79</v>
      </c>
      <c r="B40094">
        <v>594</v>
      </c>
      <c r="C40094">
        <v>1</v>
      </c>
      <c r="D40094">
        <v>3</v>
      </c>
      <c r="E40094">
        <v>1</v>
      </c>
      <c r="F40094">
        <v>-3.4</v>
      </c>
      <c r="G40094">
        <v>92.649000000000001</v>
      </c>
      <c r="H40094">
        <v>-30.1</v>
      </c>
      <c r="I40094">
        <v>0.71499999999999997</v>
      </c>
      <c r="J40094">
        <v>5018</v>
      </c>
      <c r="K40094">
        <v>1</v>
      </c>
    </row>
    <row r="40095" spans="1:11" x14ac:dyDescent="0.25">
      <c r="A40095">
        <v>29</v>
      </c>
      <c r="B40095">
        <v>158</v>
      </c>
      <c r="C40095">
        <v>1</v>
      </c>
      <c r="D40095">
        <v>3</v>
      </c>
      <c r="E40095">
        <v>1</v>
      </c>
      <c r="F40095">
        <v>-3.4</v>
      </c>
      <c r="G40095">
        <v>92.649000000000001</v>
      </c>
      <c r="H40095">
        <v>-30.1</v>
      </c>
      <c r="I40095">
        <v>0.71499999999999997</v>
      </c>
      <c r="J40095">
        <v>5018</v>
      </c>
      <c r="K40095">
        <v>1</v>
      </c>
    </row>
    <row r="40096" spans="1:11" x14ac:dyDescent="0.25">
      <c r="A40096">
        <v>33</v>
      </c>
      <c r="B40096">
        <v>241</v>
      </c>
      <c r="C40096">
        <v>1</v>
      </c>
      <c r="D40096">
        <v>3</v>
      </c>
      <c r="E40096">
        <v>1</v>
      </c>
      <c r="F40096">
        <v>-3.4</v>
      </c>
      <c r="G40096">
        <v>92.649000000000001</v>
      </c>
      <c r="H40096">
        <v>-30.1</v>
      </c>
      <c r="I40096">
        <v>0.71499999999999997</v>
      </c>
      <c r="J40096">
        <v>5018</v>
      </c>
      <c r="K40096">
        <v>1</v>
      </c>
    </row>
    <row r="40097" spans="1:11" x14ac:dyDescent="0.25">
      <c r="A40097">
        <v>53</v>
      </c>
      <c r="B40097">
        <v>513</v>
      </c>
      <c r="C40097">
        <v>1</v>
      </c>
      <c r="D40097">
        <v>3</v>
      </c>
      <c r="E40097">
        <v>1</v>
      </c>
      <c r="F40097">
        <v>-3.4</v>
      </c>
      <c r="G40097">
        <v>92.649000000000001</v>
      </c>
      <c r="H40097">
        <v>-30.1</v>
      </c>
      <c r="I40097">
        <v>0.71499999999999997</v>
      </c>
      <c r="J40097">
        <v>5018</v>
      </c>
      <c r="K40097">
        <v>1</v>
      </c>
    </row>
    <row r="40098" spans="1:11" x14ac:dyDescent="0.25">
      <c r="A40098">
        <v>78</v>
      </c>
      <c r="B40098">
        <v>463</v>
      </c>
      <c r="C40098">
        <v>1</v>
      </c>
      <c r="D40098">
        <v>3</v>
      </c>
      <c r="E40098">
        <v>1</v>
      </c>
      <c r="F40098">
        <v>-3.4</v>
      </c>
      <c r="G40098">
        <v>92.649000000000001</v>
      </c>
      <c r="H40098">
        <v>-30.1</v>
      </c>
      <c r="I40098">
        <v>0.71399999999999997</v>
      </c>
      <c r="J40098">
        <v>5018</v>
      </c>
      <c r="K40098">
        <v>0</v>
      </c>
    </row>
    <row r="40099" spans="1:11" x14ac:dyDescent="0.25">
      <c r="A40099">
        <v>29</v>
      </c>
      <c r="B40099">
        <v>210</v>
      </c>
      <c r="C40099">
        <v>1</v>
      </c>
      <c r="D40099">
        <v>3</v>
      </c>
      <c r="E40099">
        <v>1</v>
      </c>
      <c r="F40099">
        <v>-3.4</v>
      </c>
      <c r="G40099">
        <v>92.649000000000001</v>
      </c>
      <c r="H40099">
        <v>-30.1</v>
      </c>
      <c r="I40099">
        <v>0.71399999999999997</v>
      </c>
      <c r="J40099">
        <v>5018</v>
      </c>
      <c r="K40099">
        <v>1</v>
      </c>
    </row>
    <row r="40100" spans="1:11" x14ac:dyDescent="0.25">
      <c r="A40100">
        <v>52</v>
      </c>
      <c r="B40100">
        <v>495</v>
      </c>
      <c r="C40100">
        <v>1</v>
      </c>
      <c r="D40100">
        <v>3</v>
      </c>
      <c r="E40100">
        <v>1</v>
      </c>
      <c r="F40100">
        <v>-3.4</v>
      </c>
      <c r="G40100">
        <v>92.649000000000001</v>
      </c>
      <c r="H40100">
        <v>-30.1</v>
      </c>
      <c r="I40100">
        <v>0.71399999999999997</v>
      </c>
      <c r="J40100">
        <v>5018</v>
      </c>
      <c r="K40100">
        <v>1</v>
      </c>
    </row>
    <row r="40101" spans="1:11" x14ac:dyDescent="0.25">
      <c r="A40101">
        <v>77</v>
      </c>
      <c r="B40101">
        <v>193</v>
      </c>
      <c r="C40101">
        <v>1</v>
      </c>
      <c r="D40101">
        <v>3</v>
      </c>
      <c r="E40101">
        <v>1</v>
      </c>
      <c r="F40101">
        <v>-3.4</v>
      </c>
      <c r="G40101">
        <v>92.649000000000001</v>
      </c>
      <c r="H40101">
        <v>-30.1</v>
      </c>
      <c r="I40101">
        <v>0.71399999999999997</v>
      </c>
      <c r="J40101">
        <v>5018</v>
      </c>
      <c r="K40101">
        <v>1</v>
      </c>
    </row>
    <row r="40102" spans="1:11" x14ac:dyDescent="0.25">
      <c r="A40102">
        <v>64</v>
      </c>
      <c r="B40102">
        <v>146</v>
      </c>
      <c r="C40102">
        <v>1</v>
      </c>
      <c r="D40102">
        <v>3</v>
      </c>
      <c r="E40102">
        <v>1</v>
      </c>
      <c r="F40102">
        <v>-3.4</v>
      </c>
      <c r="G40102">
        <v>92.649000000000001</v>
      </c>
      <c r="H40102">
        <v>-30.1</v>
      </c>
      <c r="I40102">
        <v>0.71399999999999997</v>
      </c>
      <c r="J40102">
        <v>5018</v>
      </c>
      <c r="K40102">
        <v>1</v>
      </c>
    </row>
    <row r="40103" spans="1:11" x14ac:dyDescent="0.25">
      <c r="A40103">
        <v>50</v>
      </c>
      <c r="B40103">
        <v>183</v>
      </c>
      <c r="C40103">
        <v>1</v>
      </c>
      <c r="D40103">
        <v>3</v>
      </c>
      <c r="E40103">
        <v>1</v>
      </c>
      <c r="F40103">
        <v>-3.4</v>
      </c>
      <c r="G40103">
        <v>92.649000000000001</v>
      </c>
      <c r="H40103">
        <v>-30.1</v>
      </c>
      <c r="I40103">
        <v>0.71399999999999997</v>
      </c>
      <c r="J40103">
        <v>5018</v>
      </c>
      <c r="K40103">
        <v>1</v>
      </c>
    </row>
    <row r="40104" spans="1:11" x14ac:dyDescent="0.25">
      <c r="A40104">
        <v>27</v>
      </c>
      <c r="B40104">
        <v>325</v>
      </c>
      <c r="C40104">
        <v>1</v>
      </c>
      <c r="D40104">
        <v>3</v>
      </c>
      <c r="E40104">
        <v>1</v>
      </c>
      <c r="F40104">
        <v>-3.4</v>
      </c>
      <c r="G40104">
        <v>92.649000000000001</v>
      </c>
      <c r="H40104">
        <v>-30.1</v>
      </c>
      <c r="I40104">
        <v>0.71599999999999997</v>
      </c>
      <c r="J40104">
        <v>5018</v>
      </c>
      <c r="K40104">
        <v>1</v>
      </c>
    </row>
    <row r="40105" spans="1:11" x14ac:dyDescent="0.25">
      <c r="A40105">
        <v>56</v>
      </c>
      <c r="B40105">
        <v>232</v>
      </c>
      <c r="C40105">
        <v>1</v>
      </c>
      <c r="D40105">
        <v>3</v>
      </c>
      <c r="E40105">
        <v>1</v>
      </c>
      <c r="F40105">
        <v>-3.4</v>
      </c>
      <c r="G40105">
        <v>92.649000000000001</v>
      </c>
      <c r="H40105">
        <v>-30.1</v>
      </c>
      <c r="I40105">
        <v>0.71599999999999997</v>
      </c>
      <c r="J40105">
        <v>5018</v>
      </c>
      <c r="K40105">
        <v>1</v>
      </c>
    </row>
    <row r="40106" spans="1:11" x14ac:dyDescent="0.25">
      <c r="A40106">
        <v>48</v>
      </c>
      <c r="B40106">
        <v>208</v>
      </c>
      <c r="C40106">
        <v>1</v>
      </c>
      <c r="D40106">
        <v>3</v>
      </c>
      <c r="E40106">
        <v>1</v>
      </c>
      <c r="F40106">
        <v>-3.4</v>
      </c>
      <c r="G40106">
        <v>92.649000000000001</v>
      </c>
      <c r="H40106">
        <v>-30.1</v>
      </c>
      <c r="I40106">
        <v>0.71599999999999997</v>
      </c>
      <c r="J40106">
        <v>5018</v>
      </c>
      <c r="K40106">
        <v>1</v>
      </c>
    </row>
    <row r="40107" spans="1:11" x14ac:dyDescent="0.25">
      <c r="A40107">
        <v>22</v>
      </c>
      <c r="B40107">
        <v>407</v>
      </c>
      <c r="C40107">
        <v>1</v>
      </c>
      <c r="D40107">
        <v>3</v>
      </c>
      <c r="E40107">
        <v>1</v>
      </c>
      <c r="F40107">
        <v>-1.7</v>
      </c>
      <c r="G40107">
        <v>94.055000000000007</v>
      </c>
      <c r="H40107">
        <v>-39.799999999999997</v>
      </c>
      <c r="I40107">
        <v>0.70399999999999996</v>
      </c>
      <c r="J40107">
        <v>4992</v>
      </c>
      <c r="K40107">
        <v>1</v>
      </c>
    </row>
    <row r="40108" spans="1:11" x14ac:dyDescent="0.25">
      <c r="A40108">
        <v>33</v>
      </c>
      <c r="B40108">
        <v>206</v>
      </c>
      <c r="C40108">
        <v>1</v>
      </c>
      <c r="D40108">
        <v>3</v>
      </c>
      <c r="E40108">
        <v>1</v>
      </c>
      <c r="F40108">
        <v>-1.7</v>
      </c>
      <c r="G40108">
        <v>94.055000000000007</v>
      </c>
      <c r="H40108">
        <v>-39.799999999999997</v>
      </c>
      <c r="I40108">
        <v>0.71499999999999997</v>
      </c>
      <c r="J40108">
        <v>4992</v>
      </c>
      <c r="K40108">
        <v>1</v>
      </c>
    </row>
    <row r="40109" spans="1:11" x14ac:dyDescent="0.25">
      <c r="A40109">
        <v>70</v>
      </c>
      <c r="B40109">
        <v>252</v>
      </c>
      <c r="C40109">
        <v>1</v>
      </c>
      <c r="D40109">
        <v>3</v>
      </c>
      <c r="E40109">
        <v>1</v>
      </c>
      <c r="F40109">
        <v>-1.7</v>
      </c>
      <c r="G40109">
        <v>94.055000000000007</v>
      </c>
      <c r="H40109">
        <v>-39.799999999999997</v>
      </c>
      <c r="I40109">
        <v>0.73199999999999998</v>
      </c>
      <c r="J40109">
        <v>4992</v>
      </c>
      <c r="K40109">
        <v>1</v>
      </c>
    </row>
    <row r="40110" spans="1:11" x14ac:dyDescent="0.25">
      <c r="A40110">
        <v>51</v>
      </c>
      <c r="B40110">
        <v>325</v>
      </c>
      <c r="C40110">
        <v>1</v>
      </c>
      <c r="D40110">
        <v>3</v>
      </c>
      <c r="E40110">
        <v>1</v>
      </c>
      <c r="F40110">
        <v>-1.7</v>
      </c>
      <c r="G40110">
        <v>94.055000000000007</v>
      </c>
      <c r="H40110">
        <v>-39.799999999999997</v>
      </c>
      <c r="I40110">
        <v>0.754</v>
      </c>
      <c r="J40110">
        <v>4992</v>
      </c>
      <c r="K40110">
        <v>1</v>
      </c>
    </row>
    <row r="40111" spans="1:11" x14ac:dyDescent="0.25">
      <c r="A40111">
        <v>76</v>
      </c>
      <c r="B40111">
        <v>352</v>
      </c>
      <c r="C40111">
        <v>1</v>
      </c>
      <c r="D40111">
        <v>3</v>
      </c>
      <c r="E40111">
        <v>1</v>
      </c>
      <c r="F40111">
        <v>-1.7</v>
      </c>
      <c r="G40111">
        <v>94.055000000000007</v>
      </c>
      <c r="H40111">
        <v>-39.799999999999997</v>
      </c>
      <c r="I40111">
        <v>0.76100000000000001</v>
      </c>
      <c r="J40111">
        <v>4992</v>
      </c>
      <c r="K40111">
        <v>1</v>
      </c>
    </row>
    <row r="40112" spans="1:11" x14ac:dyDescent="0.25">
      <c r="A40112">
        <v>56</v>
      </c>
      <c r="B40112">
        <v>383</v>
      </c>
      <c r="C40112">
        <v>1</v>
      </c>
      <c r="D40112">
        <v>3</v>
      </c>
      <c r="E40112">
        <v>1</v>
      </c>
      <c r="F40112">
        <v>-1.7</v>
      </c>
      <c r="G40112">
        <v>94.055000000000007</v>
      </c>
      <c r="H40112">
        <v>-39.799999999999997</v>
      </c>
      <c r="I40112">
        <v>0.76100000000000001</v>
      </c>
      <c r="J40112">
        <v>4992</v>
      </c>
      <c r="K40112">
        <v>1</v>
      </c>
    </row>
    <row r="40113" spans="1:11" x14ac:dyDescent="0.25">
      <c r="A40113">
        <v>29</v>
      </c>
      <c r="B40113">
        <v>311</v>
      </c>
      <c r="C40113">
        <v>1</v>
      </c>
      <c r="D40113">
        <v>3</v>
      </c>
      <c r="E40113">
        <v>1</v>
      </c>
      <c r="F40113">
        <v>-1.7</v>
      </c>
      <c r="G40113">
        <v>94.215000000000003</v>
      </c>
      <c r="H40113">
        <v>-40.299999999999997</v>
      </c>
      <c r="I40113">
        <v>0.83499999999999996</v>
      </c>
      <c r="J40113">
        <v>4992</v>
      </c>
      <c r="K40113">
        <v>1</v>
      </c>
    </row>
    <row r="40114" spans="1:11" x14ac:dyDescent="0.25">
      <c r="A40114">
        <v>52</v>
      </c>
      <c r="B40114">
        <v>219</v>
      </c>
      <c r="C40114">
        <v>1</v>
      </c>
      <c r="D40114">
        <v>3</v>
      </c>
      <c r="E40114">
        <v>1</v>
      </c>
      <c r="F40114">
        <v>-1.7</v>
      </c>
      <c r="G40114">
        <v>94.215000000000003</v>
      </c>
      <c r="H40114">
        <v>-40.299999999999997</v>
      </c>
      <c r="I40114">
        <v>0.84599999999999997</v>
      </c>
      <c r="J40114">
        <v>4992</v>
      </c>
      <c r="K40114">
        <v>1</v>
      </c>
    </row>
    <row r="40115" spans="1:11" x14ac:dyDescent="0.25">
      <c r="A40115">
        <v>68</v>
      </c>
      <c r="B40115">
        <v>340</v>
      </c>
      <c r="C40115">
        <v>1</v>
      </c>
      <c r="D40115">
        <v>3</v>
      </c>
      <c r="E40115">
        <v>1</v>
      </c>
      <c r="F40115">
        <v>-1.7</v>
      </c>
      <c r="G40115">
        <v>94.215000000000003</v>
      </c>
      <c r="H40115">
        <v>-40.299999999999997</v>
      </c>
      <c r="I40115">
        <v>0.89600000000000002</v>
      </c>
      <c r="J40115">
        <v>4992</v>
      </c>
      <c r="K40115">
        <v>1</v>
      </c>
    </row>
    <row r="40116" spans="1:11" x14ac:dyDescent="0.25">
      <c r="A40116">
        <v>58</v>
      </c>
      <c r="B40116">
        <v>771</v>
      </c>
      <c r="C40116">
        <v>1</v>
      </c>
      <c r="D40116">
        <v>3</v>
      </c>
      <c r="E40116">
        <v>1</v>
      </c>
      <c r="F40116">
        <v>-1.7</v>
      </c>
      <c r="G40116">
        <v>94.027000000000001</v>
      </c>
      <c r="H40116">
        <v>-38.299999999999997</v>
      </c>
      <c r="I40116">
        <v>0.9</v>
      </c>
      <c r="J40116">
        <v>4992</v>
      </c>
      <c r="K40116">
        <v>1</v>
      </c>
    </row>
    <row r="40117" spans="1:11" x14ac:dyDescent="0.25">
      <c r="A40117">
        <v>26</v>
      </c>
      <c r="B40117">
        <v>1087</v>
      </c>
      <c r="C40117">
        <v>1</v>
      </c>
      <c r="D40117">
        <v>3</v>
      </c>
      <c r="E40117">
        <v>1</v>
      </c>
      <c r="F40117">
        <v>-1.7</v>
      </c>
      <c r="G40117">
        <v>94.027000000000001</v>
      </c>
      <c r="H40117">
        <v>-38.299999999999997</v>
      </c>
      <c r="I40117">
        <v>0.90400000000000003</v>
      </c>
      <c r="J40117">
        <v>4992</v>
      </c>
      <c r="K40117">
        <v>1</v>
      </c>
    </row>
    <row r="40118" spans="1:11" x14ac:dyDescent="0.25">
      <c r="A40118">
        <v>92</v>
      </c>
      <c r="B40118">
        <v>1064</v>
      </c>
      <c r="C40118">
        <v>1</v>
      </c>
      <c r="D40118">
        <v>3</v>
      </c>
      <c r="E40118">
        <v>1</v>
      </c>
      <c r="F40118">
        <v>-1.7</v>
      </c>
      <c r="G40118">
        <v>94.027000000000001</v>
      </c>
      <c r="H40118">
        <v>-38.299999999999997</v>
      </c>
      <c r="I40118">
        <v>0.90400000000000003</v>
      </c>
      <c r="J40118">
        <v>4992</v>
      </c>
      <c r="K40118">
        <v>1</v>
      </c>
    </row>
    <row r="40119" spans="1:11" x14ac:dyDescent="0.25">
      <c r="A40119">
        <v>59</v>
      </c>
      <c r="B40119">
        <v>193</v>
      </c>
      <c r="C40119">
        <v>1</v>
      </c>
      <c r="D40119">
        <v>3</v>
      </c>
      <c r="E40119">
        <v>1</v>
      </c>
      <c r="F40119">
        <v>-1.1000000000000001</v>
      </c>
      <c r="G40119">
        <v>94.198999999999998</v>
      </c>
      <c r="H40119">
        <v>-37.5</v>
      </c>
      <c r="I40119">
        <v>0.88600000000000001</v>
      </c>
      <c r="J40119">
        <v>4964</v>
      </c>
      <c r="K40119">
        <v>1</v>
      </c>
    </row>
    <row r="40120" spans="1:11" x14ac:dyDescent="0.25">
      <c r="A40120">
        <v>43</v>
      </c>
      <c r="B40120">
        <v>255</v>
      </c>
      <c r="C40120">
        <v>1</v>
      </c>
      <c r="D40120">
        <v>3</v>
      </c>
      <c r="E40120">
        <v>1</v>
      </c>
      <c r="F40120">
        <v>-1.1000000000000001</v>
      </c>
      <c r="G40120">
        <v>94.198999999999998</v>
      </c>
      <c r="H40120">
        <v>-37.5</v>
      </c>
      <c r="I40120">
        <v>0.88200000000000001</v>
      </c>
      <c r="J40120">
        <v>4964</v>
      </c>
      <c r="K40120">
        <v>1</v>
      </c>
    </row>
    <row r="40121" spans="1:11" x14ac:dyDescent="0.25">
      <c r="A40121">
        <v>27</v>
      </c>
      <c r="B40121">
        <v>530</v>
      </c>
      <c r="C40121">
        <v>1</v>
      </c>
      <c r="D40121">
        <v>3</v>
      </c>
      <c r="E40121">
        <v>1</v>
      </c>
      <c r="F40121">
        <v>-1.1000000000000001</v>
      </c>
      <c r="G40121">
        <v>94.198999999999998</v>
      </c>
      <c r="H40121">
        <v>-37.5</v>
      </c>
      <c r="I40121">
        <v>0.879</v>
      </c>
      <c r="J40121">
        <v>4964</v>
      </c>
      <c r="K40121">
        <v>1</v>
      </c>
    </row>
    <row r="40122" spans="1:11" x14ac:dyDescent="0.25">
      <c r="A40122">
        <v>36</v>
      </c>
      <c r="B40122">
        <v>225</v>
      </c>
      <c r="C40122">
        <v>1</v>
      </c>
      <c r="D40122">
        <v>3</v>
      </c>
      <c r="E40122">
        <v>1</v>
      </c>
      <c r="F40122">
        <v>-1.1000000000000001</v>
      </c>
      <c r="G40122">
        <v>94.198999999999998</v>
      </c>
      <c r="H40122">
        <v>-37.5</v>
      </c>
      <c r="I40122">
        <v>0.879</v>
      </c>
      <c r="J40122">
        <v>4964</v>
      </c>
      <c r="K40122">
        <v>1</v>
      </c>
    </row>
    <row r="40123" spans="1:11" x14ac:dyDescent="0.25">
      <c r="A40123">
        <v>31</v>
      </c>
      <c r="B40123">
        <v>244</v>
      </c>
      <c r="C40123">
        <v>1</v>
      </c>
      <c r="D40123">
        <v>3</v>
      </c>
      <c r="E40123">
        <v>1</v>
      </c>
      <c r="F40123">
        <v>-1.1000000000000001</v>
      </c>
      <c r="G40123">
        <v>94.198999999999998</v>
      </c>
      <c r="H40123">
        <v>-37.5</v>
      </c>
      <c r="I40123">
        <v>0.878</v>
      </c>
      <c r="J40123">
        <v>4964</v>
      </c>
      <c r="K40123">
        <v>1</v>
      </c>
    </row>
    <row r="40124" spans="1:11" x14ac:dyDescent="0.25">
      <c r="A40124">
        <v>32</v>
      </c>
      <c r="B40124">
        <v>311</v>
      </c>
      <c r="C40124">
        <v>1</v>
      </c>
      <c r="D40124">
        <v>3</v>
      </c>
      <c r="E40124">
        <v>1</v>
      </c>
      <c r="F40124">
        <v>-1.1000000000000001</v>
      </c>
      <c r="G40124">
        <v>94.600999999999999</v>
      </c>
      <c r="H40124">
        <v>-49.5</v>
      </c>
      <c r="I40124">
        <v>0.95899999999999996</v>
      </c>
      <c r="J40124">
        <v>4964</v>
      </c>
      <c r="K40124">
        <v>1</v>
      </c>
    </row>
    <row r="40125" spans="1:11" x14ac:dyDescent="0.25">
      <c r="A40125">
        <v>65</v>
      </c>
      <c r="B40125">
        <v>165</v>
      </c>
      <c r="C40125">
        <v>1</v>
      </c>
      <c r="D40125">
        <v>3</v>
      </c>
      <c r="E40125">
        <v>1</v>
      </c>
      <c r="F40125">
        <v>-1.1000000000000001</v>
      </c>
      <c r="G40125">
        <v>94.600999999999999</v>
      </c>
      <c r="H40125">
        <v>-49.5</v>
      </c>
      <c r="I40125">
        <v>0.97699999999999998</v>
      </c>
      <c r="J40125">
        <v>4964</v>
      </c>
      <c r="K40125">
        <v>1</v>
      </c>
    </row>
    <row r="40126" spans="1:11" x14ac:dyDescent="0.25">
      <c r="A40126">
        <v>37</v>
      </c>
      <c r="B40126">
        <v>301</v>
      </c>
      <c r="C40126">
        <v>1</v>
      </c>
      <c r="D40126">
        <v>3</v>
      </c>
      <c r="E40126">
        <v>1</v>
      </c>
      <c r="F40126">
        <v>-1.1000000000000001</v>
      </c>
      <c r="G40126">
        <v>94.600999999999999</v>
      </c>
      <c r="H40126">
        <v>-49.5</v>
      </c>
      <c r="I40126">
        <v>0.98699999999999999</v>
      </c>
      <c r="J40126">
        <v>4964</v>
      </c>
      <c r="K40126">
        <v>1</v>
      </c>
    </row>
    <row r="40127" spans="1:11" x14ac:dyDescent="0.25">
      <c r="A40127">
        <v>68</v>
      </c>
      <c r="B40127">
        <v>567</v>
      </c>
      <c r="C40127">
        <v>1</v>
      </c>
      <c r="D40127">
        <v>3</v>
      </c>
      <c r="E40127">
        <v>1</v>
      </c>
      <c r="F40127">
        <v>-1.1000000000000001</v>
      </c>
      <c r="G40127">
        <v>94.600999999999999</v>
      </c>
      <c r="H40127">
        <v>-49.5</v>
      </c>
      <c r="I40127">
        <v>1</v>
      </c>
      <c r="J40127">
        <v>4964</v>
      </c>
      <c r="K40127">
        <v>1</v>
      </c>
    </row>
    <row r="40128" spans="1:11" x14ac:dyDescent="0.25">
      <c r="A40128">
        <v>31</v>
      </c>
      <c r="B40128">
        <v>192</v>
      </c>
      <c r="C40128">
        <v>1</v>
      </c>
      <c r="D40128">
        <v>3</v>
      </c>
      <c r="E40128">
        <v>1</v>
      </c>
      <c r="F40128">
        <v>-1.1000000000000001</v>
      </c>
      <c r="G40128">
        <v>94.600999999999999</v>
      </c>
      <c r="H40128">
        <v>-49.5</v>
      </c>
      <c r="I40128">
        <v>1.008</v>
      </c>
      <c r="J40128">
        <v>4964</v>
      </c>
      <c r="K40128">
        <v>1</v>
      </c>
    </row>
    <row r="40129" spans="1:11" x14ac:dyDescent="0.25">
      <c r="A40129">
        <v>24</v>
      </c>
      <c r="B40129">
        <v>1032</v>
      </c>
      <c r="C40129">
        <v>1</v>
      </c>
      <c r="D40129">
        <v>3</v>
      </c>
      <c r="E40129">
        <v>1</v>
      </c>
      <c r="F40129">
        <v>-1.1000000000000001</v>
      </c>
      <c r="G40129">
        <v>94.600999999999999</v>
      </c>
      <c r="H40129">
        <v>-49.5</v>
      </c>
      <c r="I40129">
        <v>1.0249999999999999</v>
      </c>
      <c r="J40129">
        <v>4964</v>
      </c>
      <c r="K40129">
        <v>1</v>
      </c>
    </row>
    <row r="40130" spans="1:11" x14ac:dyDescent="0.25">
      <c r="A40130">
        <v>25</v>
      </c>
      <c r="B40130">
        <v>234</v>
      </c>
      <c r="C40130">
        <v>1</v>
      </c>
      <c r="D40130">
        <v>3</v>
      </c>
      <c r="E40130">
        <v>1</v>
      </c>
      <c r="F40130">
        <v>-1.1000000000000001</v>
      </c>
      <c r="G40130">
        <v>94.600999999999999</v>
      </c>
      <c r="H40130">
        <v>-49.5</v>
      </c>
      <c r="I40130">
        <v>1.0289999999999999</v>
      </c>
      <c r="J40130">
        <v>4964</v>
      </c>
      <c r="K40130">
        <v>1</v>
      </c>
    </row>
    <row r="40131" spans="1:11" x14ac:dyDescent="0.25">
      <c r="A40131">
        <v>23</v>
      </c>
      <c r="B40131">
        <v>380</v>
      </c>
      <c r="C40131">
        <v>1</v>
      </c>
      <c r="D40131">
        <v>3</v>
      </c>
      <c r="E40131">
        <v>1</v>
      </c>
      <c r="F40131">
        <v>-1.1000000000000001</v>
      </c>
      <c r="G40131">
        <v>94.600999999999999</v>
      </c>
      <c r="H40131">
        <v>-49.5</v>
      </c>
      <c r="I40131">
        <v>1.0289999999999999</v>
      </c>
      <c r="J40131">
        <v>4964</v>
      </c>
      <c r="K40131">
        <v>1</v>
      </c>
    </row>
    <row r="40132" spans="1:11" x14ac:dyDescent="0.25">
      <c r="A40132">
        <v>36</v>
      </c>
      <c r="B40132">
        <v>304</v>
      </c>
      <c r="C40132">
        <v>1</v>
      </c>
      <c r="D40132">
        <v>3</v>
      </c>
      <c r="E40132">
        <v>1</v>
      </c>
      <c r="F40132">
        <v>-1.1000000000000001</v>
      </c>
      <c r="G40132">
        <v>94.600999999999999</v>
      </c>
      <c r="H40132">
        <v>-49.5</v>
      </c>
      <c r="I40132">
        <v>1.032</v>
      </c>
      <c r="J40132">
        <v>4964</v>
      </c>
      <c r="K40132">
        <v>1</v>
      </c>
    </row>
    <row r="40133" spans="1:11" x14ac:dyDescent="0.25">
      <c r="A40133">
        <v>23</v>
      </c>
      <c r="B40133">
        <v>409</v>
      </c>
      <c r="C40133">
        <v>1</v>
      </c>
      <c r="D40133">
        <v>3</v>
      </c>
      <c r="E40133">
        <v>1</v>
      </c>
      <c r="F40133">
        <v>-1.1000000000000001</v>
      </c>
      <c r="G40133">
        <v>94.600999999999999</v>
      </c>
      <c r="H40133">
        <v>-49.5</v>
      </c>
      <c r="I40133">
        <v>1.0429999999999999</v>
      </c>
      <c r="J40133">
        <v>4964</v>
      </c>
      <c r="K40133">
        <v>0</v>
      </c>
    </row>
    <row r="40134" spans="1:11" x14ac:dyDescent="0.25">
      <c r="A40134">
        <v>34</v>
      </c>
      <c r="B40134">
        <v>200</v>
      </c>
      <c r="C40134">
        <v>1</v>
      </c>
      <c r="D40134">
        <v>3</v>
      </c>
      <c r="E40134">
        <v>1</v>
      </c>
      <c r="F40134">
        <v>-1.1000000000000001</v>
      </c>
      <c r="G40134">
        <v>94.766999999999996</v>
      </c>
      <c r="H40134">
        <v>-50.8</v>
      </c>
      <c r="I40134">
        <v>1.046</v>
      </c>
      <c r="J40134">
        <v>4964</v>
      </c>
      <c r="K40134">
        <v>1</v>
      </c>
    </row>
    <row r="40135" spans="1:11" x14ac:dyDescent="0.25">
      <c r="A40135">
        <v>29</v>
      </c>
      <c r="B40135">
        <v>513</v>
      </c>
      <c r="C40135">
        <v>1</v>
      </c>
      <c r="D40135">
        <v>5</v>
      </c>
      <c r="E40135">
        <v>2</v>
      </c>
      <c r="F40135">
        <v>-1.8</v>
      </c>
      <c r="G40135">
        <v>93.075000000000003</v>
      </c>
      <c r="H40135">
        <v>-47.1</v>
      </c>
      <c r="I40135">
        <v>1.498</v>
      </c>
      <c r="J40135">
        <v>5099</v>
      </c>
      <c r="K40135">
        <v>0</v>
      </c>
    </row>
    <row r="40136" spans="1:11" x14ac:dyDescent="0.25">
      <c r="A40136">
        <v>60</v>
      </c>
      <c r="B40136">
        <v>968</v>
      </c>
      <c r="C40136">
        <v>1</v>
      </c>
      <c r="D40136">
        <v>5</v>
      </c>
      <c r="E40136">
        <v>2</v>
      </c>
      <c r="F40136">
        <v>-1.8</v>
      </c>
      <c r="G40136">
        <v>93.075000000000003</v>
      </c>
      <c r="H40136">
        <v>-47.1</v>
      </c>
      <c r="I40136">
        <v>1.365</v>
      </c>
      <c r="J40136">
        <v>5099</v>
      </c>
      <c r="K40136">
        <v>1</v>
      </c>
    </row>
    <row r="40137" spans="1:11" x14ac:dyDescent="0.25">
      <c r="A40137">
        <v>36</v>
      </c>
      <c r="B40137">
        <v>218</v>
      </c>
      <c r="C40137">
        <v>1</v>
      </c>
      <c r="D40137">
        <v>2</v>
      </c>
      <c r="E40137">
        <v>2</v>
      </c>
      <c r="F40137">
        <v>-1.8</v>
      </c>
      <c r="G40137">
        <v>93.075000000000003</v>
      </c>
      <c r="H40137">
        <v>-47.1</v>
      </c>
      <c r="I40137">
        <v>1.365</v>
      </c>
      <c r="J40137">
        <v>5099</v>
      </c>
      <c r="K40137">
        <v>1</v>
      </c>
    </row>
    <row r="40138" spans="1:11" x14ac:dyDescent="0.25">
      <c r="A40138">
        <v>51</v>
      </c>
      <c r="B40138">
        <v>297</v>
      </c>
      <c r="C40138">
        <v>1</v>
      </c>
      <c r="D40138">
        <v>2</v>
      </c>
      <c r="E40138">
        <v>2</v>
      </c>
      <c r="F40138">
        <v>-1.8</v>
      </c>
      <c r="G40138">
        <v>93.075000000000003</v>
      </c>
      <c r="H40138">
        <v>-47.1</v>
      </c>
      <c r="I40138">
        <v>1.365</v>
      </c>
      <c r="J40138">
        <v>5099</v>
      </c>
      <c r="K40138">
        <v>1</v>
      </c>
    </row>
    <row r="40139" spans="1:11" x14ac:dyDescent="0.25">
      <c r="A40139">
        <v>28</v>
      </c>
      <c r="B40139">
        <v>258</v>
      </c>
      <c r="C40139">
        <v>1</v>
      </c>
      <c r="D40139">
        <v>2</v>
      </c>
      <c r="E40139">
        <v>2</v>
      </c>
      <c r="F40139">
        <v>-1.8</v>
      </c>
      <c r="G40139">
        <v>93.075000000000003</v>
      </c>
      <c r="H40139">
        <v>-47.1</v>
      </c>
      <c r="I40139">
        <v>1.365</v>
      </c>
      <c r="J40139">
        <v>5099</v>
      </c>
      <c r="K40139">
        <v>1</v>
      </c>
    </row>
    <row r="40140" spans="1:11" x14ac:dyDescent="0.25">
      <c r="A40140">
        <v>41</v>
      </c>
      <c r="B40140">
        <v>963</v>
      </c>
      <c r="C40140">
        <v>1</v>
      </c>
      <c r="D40140">
        <v>3</v>
      </c>
      <c r="E40140">
        <v>2</v>
      </c>
      <c r="F40140">
        <v>-1.8</v>
      </c>
      <c r="G40140">
        <v>92.893000000000001</v>
      </c>
      <c r="H40140">
        <v>-46.2</v>
      </c>
      <c r="I40140">
        <v>1.3540000000000001</v>
      </c>
      <c r="J40140">
        <v>5099</v>
      </c>
      <c r="K40140">
        <v>1</v>
      </c>
    </row>
    <row r="40141" spans="1:11" x14ac:dyDescent="0.25">
      <c r="A40141">
        <v>34</v>
      </c>
      <c r="B40141">
        <v>863</v>
      </c>
      <c r="C40141">
        <v>1</v>
      </c>
      <c r="D40141">
        <v>3</v>
      </c>
      <c r="E40141">
        <v>2</v>
      </c>
      <c r="F40141">
        <v>-1.8</v>
      </c>
      <c r="G40141">
        <v>92.893000000000001</v>
      </c>
      <c r="H40141">
        <v>-46.2</v>
      </c>
      <c r="I40141">
        <v>1.3440000000000001</v>
      </c>
      <c r="J40141">
        <v>5099</v>
      </c>
      <c r="K40141">
        <v>1</v>
      </c>
    </row>
    <row r="40142" spans="1:11" x14ac:dyDescent="0.25">
      <c r="A40142">
        <v>57</v>
      </c>
      <c r="B40142">
        <v>189</v>
      </c>
      <c r="C40142">
        <v>1</v>
      </c>
      <c r="D40142">
        <v>6</v>
      </c>
      <c r="E40142">
        <v>2</v>
      </c>
      <c r="F40142">
        <v>-1.8</v>
      </c>
      <c r="G40142">
        <v>92.893000000000001</v>
      </c>
      <c r="H40142">
        <v>-46.2</v>
      </c>
      <c r="I40142">
        <v>1.327</v>
      </c>
      <c r="J40142">
        <v>5099</v>
      </c>
      <c r="K40142">
        <v>0</v>
      </c>
    </row>
    <row r="40143" spans="1:11" x14ac:dyDescent="0.25">
      <c r="A40143">
        <v>33</v>
      </c>
      <c r="B40143">
        <v>492</v>
      </c>
      <c r="C40143">
        <v>1</v>
      </c>
      <c r="D40143">
        <v>12</v>
      </c>
      <c r="E40143">
        <v>2</v>
      </c>
      <c r="F40143">
        <v>-1.8</v>
      </c>
      <c r="G40143">
        <v>92.893000000000001</v>
      </c>
      <c r="H40143">
        <v>-46.2</v>
      </c>
      <c r="I40143">
        <v>1.266</v>
      </c>
      <c r="J40143">
        <v>5099</v>
      </c>
      <c r="K40143">
        <v>1</v>
      </c>
    </row>
    <row r="40144" spans="1:11" x14ac:dyDescent="0.25">
      <c r="A40144">
        <v>47</v>
      </c>
      <c r="B40144">
        <v>57</v>
      </c>
      <c r="C40144">
        <v>1</v>
      </c>
      <c r="D40144">
        <v>9</v>
      </c>
      <c r="E40144">
        <v>2</v>
      </c>
      <c r="F40144">
        <v>-1.8</v>
      </c>
      <c r="G40144">
        <v>92.893000000000001</v>
      </c>
      <c r="H40144">
        <v>-46.2</v>
      </c>
      <c r="I40144">
        <v>1.244</v>
      </c>
      <c r="J40144">
        <v>5099</v>
      </c>
      <c r="K40144">
        <v>0</v>
      </c>
    </row>
    <row r="40145" spans="1:11" x14ac:dyDescent="0.25">
      <c r="A40145">
        <v>18</v>
      </c>
      <c r="B40145">
        <v>251</v>
      </c>
      <c r="C40145">
        <v>1</v>
      </c>
      <c r="D40145">
        <v>1</v>
      </c>
      <c r="E40145">
        <v>2</v>
      </c>
      <c r="F40145">
        <v>-1.8</v>
      </c>
      <c r="G40145">
        <v>92.893000000000001</v>
      </c>
      <c r="H40145">
        <v>-46.2</v>
      </c>
      <c r="I40145">
        <v>1.2589999999999999</v>
      </c>
      <c r="J40145">
        <v>5099</v>
      </c>
      <c r="K40145">
        <v>0</v>
      </c>
    </row>
    <row r="40146" spans="1:11" x14ac:dyDescent="0.25">
      <c r="A40146">
        <v>31</v>
      </c>
      <c r="B40146">
        <v>103</v>
      </c>
      <c r="C40146">
        <v>1</v>
      </c>
      <c r="D40146">
        <v>3</v>
      </c>
      <c r="E40146">
        <v>2</v>
      </c>
      <c r="F40146">
        <v>-2.9</v>
      </c>
      <c r="G40146">
        <v>92.962999999999994</v>
      </c>
      <c r="H40146">
        <v>-40.799999999999997</v>
      </c>
      <c r="I40146">
        <v>1.262</v>
      </c>
      <c r="J40146">
        <v>5076</v>
      </c>
      <c r="K40146">
        <v>1</v>
      </c>
    </row>
    <row r="40147" spans="1:11" x14ac:dyDescent="0.25">
      <c r="A40147">
        <v>32</v>
      </c>
      <c r="B40147">
        <v>712</v>
      </c>
      <c r="C40147">
        <v>1</v>
      </c>
      <c r="D40147">
        <v>3</v>
      </c>
      <c r="E40147">
        <v>2</v>
      </c>
      <c r="F40147">
        <v>-2.9</v>
      </c>
      <c r="G40147">
        <v>92.962999999999994</v>
      </c>
      <c r="H40147">
        <v>-40.799999999999997</v>
      </c>
      <c r="I40147">
        <v>1.262</v>
      </c>
      <c r="J40147">
        <v>5076</v>
      </c>
      <c r="K40147">
        <v>1</v>
      </c>
    </row>
    <row r="40148" spans="1:11" x14ac:dyDescent="0.25">
      <c r="A40148">
        <v>24</v>
      </c>
      <c r="B40148">
        <v>119</v>
      </c>
      <c r="C40148">
        <v>1</v>
      </c>
      <c r="D40148">
        <v>3</v>
      </c>
      <c r="E40148">
        <v>2</v>
      </c>
      <c r="F40148">
        <v>-2.9</v>
      </c>
      <c r="G40148">
        <v>92.962999999999994</v>
      </c>
      <c r="H40148">
        <v>-40.799999999999997</v>
      </c>
      <c r="I40148">
        <v>1.262</v>
      </c>
      <c r="J40148">
        <v>5076</v>
      </c>
      <c r="K40148">
        <v>1</v>
      </c>
    </row>
    <row r="40149" spans="1:11" x14ac:dyDescent="0.25">
      <c r="A40149">
        <v>24</v>
      </c>
      <c r="B40149">
        <v>74</v>
      </c>
      <c r="C40149">
        <v>1</v>
      </c>
      <c r="D40149">
        <v>3</v>
      </c>
      <c r="E40149">
        <v>2</v>
      </c>
      <c r="F40149">
        <v>-2.9</v>
      </c>
      <c r="G40149">
        <v>92.962999999999994</v>
      </c>
      <c r="H40149">
        <v>-40.799999999999997</v>
      </c>
      <c r="I40149">
        <v>1.262</v>
      </c>
      <c r="J40149">
        <v>5076</v>
      </c>
      <c r="K40149">
        <v>0</v>
      </c>
    </row>
    <row r="40150" spans="1:11" x14ac:dyDescent="0.25">
      <c r="A40150">
        <v>30</v>
      </c>
      <c r="B40150">
        <v>106</v>
      </c>
      <c r="C40150">
        <v>1</v>
      </c>
      <c r="D40150">
        <v>3</v>
      </c>
      <c r="E40150">
        <v>2</v>
      </c>
      <c r="F40150">
        <v>-2.9</v>
      </c>
      <c r="G40150">
        <v>92.962999999999994</v>
      </c>
      <c r="H40150">
        <v>-40.799999999999997</v>
      </c>
      <c r="I40150">
        <v>1.26</v>
      </c>
      <c r="J40150">
        <v>5076</v>
      </c>
      <c r="K40150">
        <v>0</v>
      </c>
    </row>
    <row r="40151" spans="1:11" x14ac:dyDescent="0.25">
      <c r="A40151">
        <v>32</v>
      </c>
      <c r="B40151">
        <v>253</v>
      </c>
      <c r="C40151">
        <v>1</v>
      </c>
      <c r="D40151">
        <v>4</v>
      </c>
      <c r="E40151">
        <v>2</v>
      </c>
      <c r="F40151">
        <v>-2.9</v>
      </c>
      <c r="G40151">
        <v>92.200999999999993</v>
      </c>
      <c r="H40151">
        <v>-31.4</v>
      </c>
      <c r="I40151">
        <v>0.88400000000000001</v>
      </c>
      <c r="J40151">
        <v>5076</v>
      </c>
      <c r="K40151">
        <v>1</v>
      </c>
    </row>
    <row r="40152" spans="1:11" x14ac:dyDescent="0.25">
      <c r="A40152">
        <v>41</v>
      </c>
      <c r="B40152">
        <v>142</v>
      </c>
      <c r="C40152">
        <v>1</v>
      </c>
      <c r="D40152">
        <v>4</v>
      </c>
      <c r="E40152">
        <v>2</v>
      </c>
      <c r="F40152">
        <v>-2.9</v>
      </c>
      <c r="G40152">
        <v>92.200999999999993</v>
      </c>
      <c r="H40152">
        <v>-31.4</v>
      </c>
      <c r="I40152">
        <v>0.88100000000000001</v>
      </c>
      <c r="J40152">
        <v>5076</v>
      </c>
      <c r="K40152">
        <v>1</v>
      </c>
    </row>
    <row r="40153" spans="1:11" x14ac:dyDescent="0.25">
      <c r="A40153">
        <v>28</v>
      </c>
      <c r="B40153">
        <v>262</v>
      </c>
      <c r="C40153">
        <v>1</v>
      </c>
      <c r="D40153">
        <v>4</v>
      </c>
      <c r="E40153">
        <v>2</v>
      </c>
      <c r="F40153">
        <v>-2.9</v>
      </c>
      <c r="G40153">
        <v>92.200999999999993</v>
      </c>
      <c r="H40153">
        <v>-31.4</v>
      </c>
      <c r="I40153">
        <v>0.88100000000000001</v>
      </c>
      <c r="J40153">
        <v>5076</v>
      </c>
      <c r="K40153">
        <v>1</v>
      </c>
    </row>
    <row r="40154" spans="1:11" x14ac:dyDescent="0.25">
      <c r="A40154">
        <v>27</v>
      </c>
      <c r="B40154">
        <v>131</v>
      </c>
      <c r="C40154">
        <v>1</v>
      </c>
      <c r="D40154">
        <v>3</v>
      </c>
      <c r="E40154">
        <v>2</v>
      </c>
      <c r="F40154">
        <v>-2.9</v>
      </c>
      <c r="G40154">
        <v>92.200999999999993</v>
      </c>
      <c r="H40154">
        <v>-31.4</v>
      </c>
      <c r="I40154">
        <v>0.88400000000000001</v>
      </c>
      <c r="J40154">
        <v>5076</v>
      </c>
      <c r="K40154">
        <v>0</v>
      </c>
    </row>
    <row r="40155" spans="1:11" x14ac:dyDescent="0.25">
      <c r="A40155">
        <v>63</v>
      </c>
      <c r="B40155">
        <v>235</v>
      </c>
      <c r="C40155">
        <v>1</v>
      </c>
      <c r="D40155">
        <v>6</v>
      </c>
      <c r="E40155">
        <v>2</v>
      </c>
      <c r="F40155">
        <v>-2.9</v>
      </c>
      <c r="G40155">
        <v>92.200999999999993</v>
      </c>
      <c r="H40155">
        <v>-31.4</v>
      </c>
      <c r="I40155">
        <v>0.88400000000000001</v>
      </c>
      <c r="J40155">
        <v>5076</v>
      </c>
      <c r="K40155">
        <v>1</v>
      </c>
    </row>
    <row r="40156" spans="1:11" x14ac:dyDescent="0.25">
      <c r="A40156">
        <v>56</v>
      </c>
      <c r="B40156">
        <v>97</v>
      </c>
      <c r="C40156">
        <v>1</v>
      </c>
      <c r="D40156">
        <v>3</v>
      </c>
      <c r="E40156">
        <v>2</v>
      </c>
      <c r="F40156">
        <v>-2.9</v>
      </c>
      <c r="G40156">
        <v>92.200999999999993</v>
      </c>
      <c r="H40156">
        <v>-31.4</v>
      </c>
      <c r="I40156">
        <v>0.88300000000000001</v>
      </c>
      <c r="J40156">
        <v>5076</v>
      </c>
      <c r="K40156">
        <v>0</v>
      </c>
    </row>
    <row r="40157" spans="1:11" x14ac:dyDescent="0.25">
      <c r="A40157">
        <v>57</v>
      </c>
      <c r="B40157">
        <v>71</v>
      </c>
      <c r="C40157">
        <v>1</v>
      </c>
      <c r="D40157">
        <v>5</v>
      </c>
      <c r="E40157">
        <v>2</v>
      </c>
      <c r="F40157">
        <v>-2.9</v>
      </c>
      <c r="G40157">
        <v>92.200999999999993</v>
      </c>
      <c r="H40157">
        <v>-31.4</v>
      </c>
      <c r="I40157">
        <v>0.88300000000000001</v>
      </c>
      <c r="J40157">
        <v>5076</v>
      </c>
      <c r="K40157">
        <v>0</v>
      </c>
    </row>
    <row r="40158" spans="1:11" x14ac:dyDescent="0.25">
      <c r="A40158">
        <v>45</v>
      </c>
      <c r="B40158">
        <v>150</v>
      </c>
      <c r="C40158">
        <v>1</v>
      </c>
      <c r="D40158">
        <v>3</v>
      </c>
      <c r="E40158">
        <v>2</v>
      </c>
      <c r="F40158">
        <v>-2.9</v>
      </c>
      <c r="G40158">
        <v>92.200999999999993</v>
      </c>
      <c r="H40158">
        <v>-31.4</v>
      </c>
      <c r="I40158">
        <v>0.879</v>
      </c>
      <c r="J40158">
        <v>5076</v>
      </c>
      <c r="K40158">
        <v>0</v>
      </c>
    </row>
    <row r="40159" spans="1:11" x14ac:dyDescent="0.25">
      <c r="A40159">
        <v>45</v>
      </c>
      <c r="B40159">
        <v>363</v>
      </c>
      <c r="C40159">
        <v>1</v>
      </c>
      <c r="D40159">
        <v>4</v>
      </c>
      <c r="E40159">
        <v>2</v>
      </c>
      <c r="F40159">
        <v>-2.9</v>
      </c>
      <c r="G40159">
        <v>92.200999999999993</v>
      </c>
      <c r="H40159">
        <v>-31.4</v>
      </c>
      <c r="I40159">
        <v>0.879</v>
      </c>
      <c r="J40159">
        <v>5076</v>
      </c>
      <c r="K40159">
        <v>0</v>
      </c>
    </row>
    <row r="40160" spans="1:11" x14ac:dyDescent="0.25">
      <c r="A40160">
        <v>29</v>
      </c>
      <c r="B40160">
        <v>75</v>
      </c>
      <c r="C40160">
        <v>1</v>
      </c>
      <c r="D40160">
        <v>4</v>
      </c>
      <c r="E40160">
        <v>2</v>
      </c>
      <c r="F40160">
        <v>-2.9</v>
      </c>
      <c r="G40160">
        <v>92.200999999999993</v>
      </c>
      <c r="H40160">
        <v>-31.4</v>
      </c>
      <c r="I40160">
        <v>0.873</v>
      </c>
      <c r="J40160">
        <v>5076</v>
      </c>
      <c r="K40160">
        <v>0</v>
      </c>
    </row>
    <row r="40161" spans="1:11" x14ac:dyDescent="0.25">
      <c r="A40161">
        <v>43</v>
      </c>
      <c r="B40161">
        <v>180</v>
      </c>
      <c r="C40161">
        <v>1</v>
      </c>
      <c r="D40161">
        <v>6</v>
      </c>
      <c r="E40161">
        <v>2</v>
      </c>
      <c r="F40161">
        <v>-2.9</v>
      </c>
      <c r="G40161">
        <v>92.200999999999993</v>
      </c>
      <c r="H40161">
        <v>-31.4</v>
      </c>
      <c r="I40161">
        <v>0.86899999999999999</v>
      </c>
      <c r="J40161">
        <v>5076</v>
      </c>
      <c r="K40161">
        <v>0</v>
      </c>
    </row>
    <row r="40162" spans="1:11" x14ac:dyDescent="0.25">
      <c r="A40162">
        <v>23</v>
      </c>
      <c r="B40162">
        <v>341</v>
      </c>
      <c r="C40162">
        <v>1</v>
      </c>
      <c r="D40162">
        <v>3</v>
      </c>
      <c r="E40162">
        <v>2</v>
      </c>
      <c r="F40162">
        <v>-2.9</v>
      </c>
      <c r="G40162">
        <v>92.200999999999993</v>
      </c>
      <c r="H40162">
        <v>-31.4</v>
      </c>
      <c r="I40162">
        <v>0.86099999999999999</v>
      </c>
      <c r="J40162">
        <v>5076</v>
      </c>
      <c r="K40162">
        <v>1</v>
      </c>
    </row>
    <row r="40163" spans="1:11" x14ac:dyDescent="0.25">
      <c r="A40163">
        <v>33</v>
      </c>
      <c r="B40163">
        <v>113</v>
      </c>
      <c r="C40163">
        <v>1</v>
      </c>
      <c r="D40163">
        <v>6</v>
      </c>
      <c r="E40163">
        <v>2</v>
      </c>
      <c r="F40163">
        <v>-2.9</v>
      </c>
      <c r="G40163">
        <v>92.200999999999993</v>
      </c>
      <c r="H40163">
        <v>-31.4</v>
      </c>
      <c r="I40163">
        <v>0.85899999999999999</v>
      </c>
      <c r="J40163">
        <v>5076</v>
      </c>
      <c r="K40163">
        <v>0</v>
      </c>
    </row>
    <row r="40164" spans="1:11" x14ac:dyDescent="0.25">
      <c r="A40164">
        <v>64</v>
      </c>
      <c r="B40164">
        <v>145</v>
      </c>
      <c r="C40164">
        <v>1</v>
      </c>
      <c r="D40164">
        <v>3</v>
      </c>
      <c r="E40164">
        <v>2</v>
      </c>
      <c r="F40164">
        <v>-2.9</v>
      </c>
      <c r="G40164">
        <v>92.200999999999993</v>
      </c>
      <c r="H40164">
        <v>-31.4</v>
      </c>
      <c r="I40164">
        <v>0.85399999999999998</v>
      </c>
      <c r="J40164">
        <v>5076</v>
      </c>
      <c r="K40164">
        <v>1</v>
      </c>
    </row>
    <row r="40165" spans="1:11" x14ac:dyDescent="0.25">
      <c r="A40165">
        <v>32</v>
      </c>
      <c r="B40165">
        <v>149</v>
      </c>
      <c r="C40165">
        <v>1</v>
      </c>
      <c r="D40165">
        <v>3</v>
      </c>
      <c r="E40165">
        <v>2</v>
      </c>
      <c r="F40165">
        <v>-2.9</v>
      </c>
      <c r="G40165">
        <v>92.200999999999993</v>
      </c>
      <c r="H40165">
        <v>-31.4</v>
      </c>
      <c r="I40165">
        <v>0.85099999999999998</v>
      </c>
      <c r="J40165">
        <v>5076</v>
      </c>
      <c r="K40165">
        <v>1</v>
      </c>
    </row>
    <row r="40166" spans="1:11" x14ac:dyDescent="0.25">
      <c r="A40166">
        <v>71</v>
      </c>
      <c r="B40166">
        <v>217</v>
      </c>
      <c r="C40166">
        <v>1</v>
      </c>
      <c r="D40166">
        <v>6</v>
      </c>
      <c r="E40166">
        <v>2</v>
      </c>
      <c r="F40166">
        <v>-2.9</v>
      </c>
      <c r="G40166">
        <v>92.200999999999993</v>
      </c>
      <c r="H40166">
        <v>-31.4</v>
      </c>
      <c r="I40166">
        <v>0.85099999999999998</v>
      </c>
      <c r="J40166">
        <v>5076</v>
      </c>
      <c r="K40166">
        <v>1</v>
      </c>
    </row>
    <row r="40167" spans="1:11" x14ac:dyDescent="0.25">
      <c r="A40167">
        <v>79</v>
      </c>
      <c r="B40167">
        <v>126</v>
      </c>
      <c r="C40167">
        <v>1</v>
      </c>
      <c r="D40167">
        <v>3</v>
      </c>
      <c r="E40167">
        <v>2</v>
      </c>
      <c r="F40167">
        <v>-2.9</v>
      </c>
      <c r="G40167">
        <v>92.200999999999993</v>
      </c>
      <c r="H40167">
        <v>-31.4</v>
      </c>
      <c r="I40167">
        <v>0.84899999999999998</v>
      </c>
      <c r="J40167">
        <v>5076</v>
      </c>
      <c r="K40167">
        <v>1</v>
      </c>
    </row>
    <row r="40168" spans="1:11" x14ac:dyDescent="0.25">
      <c r="A40168">
        <v>36</v>
      </c>
      <c r="B40168">
        <v>159</v>
      </c>
      <c r="C40168">
        <v>1</v>
      </c>
      <c r="D40168">
        <v>3</v>
      </c>
      <c r="E40168">
        <v>2</v>
      </c>
      <c r="F40168">
        <v>-2.9</v>
      </c>
      <c r="G40168">
        <v>92.200999999999993</v>
      </c>
      <c r="H40168">
        <v>-31.4</v>
      </c>
      <c r="I40168">
        <v>0.84899999999999998</v>
      </c>
      <c r="J40168">
        <v>5076</v>
      </c>
      <c r="K40168">
        <v>1</v>
      </c>
    </row>
    <row r="40169" spans="1:11" x14ac:dyDescent="0.25">
      <c r="A40169">
        <v>24</v>
      </c>
      <c r="B40169">
        <v>744</v>
      </c>
      <c r="C40169">
        <v>1</v>
      </c>
      <c r="D40169">
        <v>3</v>
      </c>
      <c r="E40169">
        <v>2</v>
      </c>
      <c r="F40169">
        <v>-2.9</v>
      </c>
      <c r="G40169">
        <v>92.200999999999993</v>
      </c>
      <c r="H40169">
        <v>-31.4</v>
      </c>
      <c r="I40169">
        <v>0.84899999999999998</v>
      </c>
      <c r="J40169">
        <v>5076</v>
      </c>
      <c r="K40169">
        <v>1</v>
      </c>
    </row>
    <row r="40170" spans="1:11" x14ac:dyDescent="0.25">
      <c r="A40170">
        <v>51</v>
      </c>
      <c r="B40170">
        <v>83</v>
      </c>
      <c r="C40170">
        <v>1</v>
      </c>
      <c r="D40170">
        <v>6</v>
      </c>
      <c r="E40170">
        <v>2</v>
      </c>
      <c r="F40170">
        <v>-2.9</v>
      </c>
      <c r="G40170">
        <v>92.200999999999993</v>
      </c>
      <c r="H40170">
        <v>-31.4</v>
      </c>
      <c r="I40170">
        <v>0.83799999999999997</v>
      </c>
      <c r="J40170">
        <v>5076</v>
      </c>
      <c r="K40170">
        <v>0</v>
      </c>
    </row>
    <row r="40171" spans="1:11" x14ac:dyDescent="0.25">
      <c r="A40171">
        <v>80</v>
      </c>
      <c r="B40171">
        <v>76</v>
      </c>
      <c r="C40171">
        <v>1</v>
      </c>
      <c r="D40171">
        <v>3</v>
      </c>
      <c r="E40171">
        <v>2</v>
      </c>
      <c r="F40171">
        <v>-2.9</v>
      </c>
      <c r="G40171">
        <v>92.200999999999993</v>
      </c>
      <c r="H40171">
        <v>-31.4</v>
      </c>
      <c r="I40171">
        <v>0.83399999999999996</v>
      </c>
      <c r="J40171">
        <v>5076</v>
      </c>
      <c r="K40171">
        <v>0</v>
      </c>
    </row>
    <row r="40172" spans="1:11" x14ac:dyDescent="0.25">
      <c r="A40172">
        <v>50</v>
      </c>
      <c r="B40172">
        <v>460</v>
      </c>
      <c r="C40172">
        <v>1</v>
      </c>
      <c r="D40172">
        <v>15</v>
      </c>
      <c r="E40172">
        <v>2</v>
      </c>
      <c r="F40172">
        <v>-2.9</v>
      </c>
      <c r="G40172">
        <v>92.200999999999993</v>
      </c>
      <c r="H40172">
        <v>-31.4</v>
      </c>
      <c r="I40172">
        <v>0.82899999999999996</v>
      </c>
      <c r="J40172">
        <v>5076</v>
      </c>
      <c r="K40172">
        <v>1</v>
      </c>
    </row>
    <row r="40173" spans="1:11" x14ac:dyDescent="0.25">
      <c r="A40173">
        <v>25</v>
      </c>
      <c r="B40173">
        <v>121</v>
      </c>
      <c r="C40173">
        <v>1</v>
      </c>
      <c r="D40173">
        <v>15</v>
      </c>
      <c r="E40173">
        <v>2</v>
      </c>
      <c r="F40173">
        <v>-2.9</v>
      </c>
      <c r="G40173">
        <v>92.200999999999993</v>
      </c>
      <c r="H40173">
        <v>-31.4</v>
      </c>
      <c r="I40173">
        <v>0.82499999999999996</v>
      </c>
      <c r="J40173">
        <v>5076</v>
      </c>
      <c r="K40173">
        <v>0</v>
      </c>
    </row>
    <row r="40174" spans="1:11" x14ac:dyDescent="0.25">
      <c r="A40174">
        <v>38</v>
      </c>
      <c r="B40174">
        <v>470</v>
      </c>
      <c r="C40174">
        <v>1</v>
      </c>
      <c r="D40174">
        <v>6</v>
      </c>
      <c r="E40174">
        <v>2</v>
      </c>
      <c r="F40174">
        <v>-2.9</v>
      </c>
      <c r="G40174">
        <v>92.200999999999993</v>
      </c>
      <c r="H40174">
        <v>-31.4</v>
      </c>
      <c r="I40174">
        <v>0.82099999999999995</v>
      </c>
      <c r="J40174">
        <v>5076</v>
      </c>
      <c r="K40174">
        <v>1</v>
      </c>
    </row>
    <row r="40175" spans="1:11" x14ac:dyDescent="0.25">
      <c r="A40175">
        <v>63</v>
      </c>
      <c r="B40175">
        <v>79</v>
      </c>
      <c r="C40175">
        <v>1</v>
      </c>
      <c r="D40175">
        <v>6</v>
      </c>
      <c r="E40175">
        <v>2</v>
      </c>
      <c r="F40175">
        <v>-2.9</v>
      </c>
      <c r="G40175">
        <v>92.200999999999993</v>
      </c>
      <c r="H40175">
        <v>-31.4</v>
      </c>
      <c r="I40175">
        <v>0.82099999999999995</v>
      </c>
      <c r="J40175">
        <v>5076</v>
      </c>
      <c r="K40175">
        <v>0</v>
      </c>
    </row>
    <row r="40176" spans="1:11" x14ac:dyDescent="0.25">
      <c r="A40176">
        <v>43</v>
      </c>
      <c r="B40176">
        <v>167</v>
      </c>
      <c r="C40176">
        <v>1</v>
      </c>
      <c r="D40176">
        <v>3</v>
      </c>
      <c r="E40176">
        <v>2</v>
      </c>
      <c r="F40176">
        <v>-3.4</v>
      </c>
      <c r="G40176">
        <v>92.379000000000005</v>
      </c>
      <c r="H40176">
        <v>-29.8</v>
      </c>
      <c r="I40176">
        <v>0.80900000000000005</v>
      </c>
      <c r="J40176">
        <v>5018</v>
      </c>
      <c r="K40176">
        <v>0</v>
      </c>
    </row>
    <row r="40177" spans="1:11" x14ac:dyDescent="0.25">
      <c r="A40177">
        <v>72</v>
      </c>
      <c r="B40177">
        <v>230</v>
      </c>
      <c r="C40177">
        <v>1</v>
      </c>
      <c r="D40177">
        <v>3</v>
      </c>
      <c r="E40177">
        <v>2</v>
      </c>
      <c r="F40177">
        <v>-3.4</v>
      </c>
      <c r="G40177">
        <v>92.379000000000005</v>
      </c>
      <c r="H40177">
        <v>-29.8</v>
      </c>
      <c r="I40177">
        <v>0.80300000000000005</v>
      </c>
      <c r="J40177">
        <v>5018</v>
      </c>
      <c r="K40177">
        <v>1</v>
      </c>
    </row>
    <row r="40178" spans="1:11" x14ac:dyDescent="0.25">
      <c r="A40178">
        <v>61</v>
      </c>
      <c r="B40178">
        <v>350</v>
      </c>
      <c r="C40178">
        <v>1</v>
      </c>
      <c r="D40178">
        <v>3</v>
      </c>
      <c r="E40178">
        <v>2</v>
      </c>
      <c r="F40178">
        <v>-3.4</v>
      </c>
      <c r="G40178">
        <v>92.379000000000005</v>
      </c>
      <c r="H40178">
        <v>-29.8</v>
      </c>
      <c r="I40178">
        <v>0.79700000000000004</v>
      </c>
      <c r="J40178">
        <v>5018</v>
      </c>
      <c r="K40178">
        <v>1</v>
      </c>
    </row>
    <row r="40179" spans="1:11" x14ac:dyDescent="0.25">
      <c r="A40179">
        <v>45</v>
      </c>
      <c r="B40179">
        <v>351</v>
      </c>
      <c r="C40179">
        <v>1</v>
      </c>
      <c r="D40179">
        <v>3</v>
      </c>
      <c r="E40179">
        <v>2</v>
      </c>
      <c r="F40179">
        <v>-3.4</v>
      </c>
      <c r="G40179">
        <v>92.379000000000005</v>
      </c>
      <c r="H40179">
        <v>-29.8</v>
      </c>
      <c r="I40179">
        <v>0.79700000000000004</v>
      </c>
      <c r="J40179">
        <v>5018</v>
      </c>
      <c r="K40179">
        <v>1</v>
      </c>
    </row>
    <row r="40180" spans="1:11" x14ac:dyDescent="0.25">
      <c r="A40180">
        <v>47</v>
      </c>
      <c r="B40180">
        <v>323</v>
      </c>
      <c r="C40180">
        <v>1</v>
      </c>
      <c r="D40180">
        <v>3</v>
      </c>
      <c r="E40180">
        <v>2</v>
      </c>
      <c r="F40180">
        <v>-3.4</v>
      </c>
      <c r="G40180">
        <v>92.379000000000005</v>
      </c>
      <c r="H40180">
        <v>-29.8</v>
      </c>
      <c r="I40180">
        <v>0.77100000000000002</v>
      </c>
      <c r="J40180">
        <v>5018</v>
      </c>
      <c r="K40180">
        <v>1</v>
      </c>
    </row>
    <row r="40181" spans="1:11" x14ac:dyDescent="0.25">
      <c r="A40181">
        <v>70</v>
      </c>
      <c r="B40181">
        <v>150</v>
      </c>
      <c r="C40181">
        <v>1</v>
      </c>
      <c r="D40181">
        <v>3</v>
      </c>
      <c r="E40181">
        <v>2</v>
      </c>
      <c r="F40181">
        <v>-3.4</v>
      </c>
      <c r="G40181">
        <v>92.379000000000005</v>
      </c>
      <c r="H40181">
        <v>-29.8</v>
      </c>
      <c r="I40181">
        <v>0.77</v>
      </c>
      <c r="J40181">
        <v>5018</v>
      </c>
      <c r="K40181">
        <v>1</v>
      </c>
    </row>
    <row r="40182" spans="1:11" x14ac:dyDescent="0.25">
      <c r="A40182">
        <v>37</v>
      </c>
      <c r="B40182">
        <v>773</v>
      </c>
      <c r="C40182">
        <v>1</v>
      </c>
      <c r="D40182">
        <v>3</v>
      </c>
      <c r="E40182">
        <v>2</v>
      </c>
      <c r="F40182">
        <v>-3.4</v>
      </c>
      <c r="G40182">
        <v>92.379000000000005</v>
      </c>
      <c r="H40182">
        <v>-29.8</v>
      </c>
      <c r="I40182">
        <v>0.755</v>
      </c>
      <c r="J40182">
        <v>5018</v>
      </c>
      <c r="K40182">
        <v>1</v>
      </c>
    </row>
    <row r="40183" spans="1:11" x14ac:dyDescent="0.25">
      <c r="A40183">
        <v>22</v>
      </c>
      <c r="B40183">
        <v>239</v>
      </c>
      <c r="C40183">
        <v>1</v>
      </c>
      <c r="D40183">
        <v>3</v>
      </c>
      <c r="E40183">
        <v>2</v>
      </c>
      <c r="F40183">
        <v>-3.4</v>
      </c>
      <c r="G40183">
        <v>92.379000000000005</v>
      </c>
      <c r="H40183">
        <v>-29.8</v>
      </c>
      <c r="I40183">
        <v>0.755</v>
      </c>
      <c r="J40183">
        <v>5018</v>
      </c>
      <c r="K40183">
        <v>1</v>
      </c>
    </row>
    <row r="40184" spans="1:11" x14ac:dyDescent="0.25">
      <c r="A40184">
        <v>35</v>
      </c>
      <c r="B40184">
        <v>302</v>
      </c>
      <c r="C40184">
        <v>1</v>
      </c>
      <c r="D40184">
        <v>4</v>
      </c>
      <c r="E40184">
        <v>2</v>
      </c>
      <c r="F40184">
        <v>-3.4</v>
      </c>
      <c r="G40184">
        <v>92.430999999999997</v>
      </c>
      <c r="H40184">
        <v>-26.9</v>
      </c>
      <c r="I40184">
        <v>0.754</v>
      </c>
      <c r="J40184">
        <v>5018</v>
      </c>
      <c r="K40184">
        <v>0</v>
      </c>
    </row>
    <row r="40185" spans="1:11" x14ac:dyDescent="0.25">
      <c r="A40185">
        <v>56</v>
      </c>
      <c r="B40185">
        <v>480</v>
      </c>
      <c r="C40185">
        <v>1</v>
      </c>
      <c r="D40185">
        <v>2</v>
      </c>
      <c r="E40185">
        <v>2</v>
      </c>
      <c r="F40185">
        <v>-3.4</v>
      </c>
      <c r="G40185">
        <v>92.430999999999997</v>
      </c>
      <c r="H40185">
        <v>-26.9</v>
      </c>
      <c r="I40185">
        <v>0.74399999999999999</v>
      </c>
      <c r="J40185">
        <v>5018</v>
      </c>
      <c r="K40185">
        <v>1</v>
      </c>
    </row>
    <row r="40186" spans="1:11" x14ac:dyDescent="0.25">
      <c r="A40186">
        <v>17</v>
      </c>
      <c r="B40186">
        <v>896</v>
      </c>
      <c r="C40186">
        <v>1</v>
      </c>
      <c r="D40186">
        <v>2</v>
      </c>
      <c r="E40186">
        <v>2</v>
      </c>
      <c r="F40186">
        <v>-3.4</v>
      </c>
      <c r="G40186">
        <v>92.430999999999997</v>
      </c>
      <c r="H40186">
        <v>-26.9</v>
      </c>
      <c r="I40186">
        <v>0.74199999999999999</v>
      </c>
      <c r="J40186">
        <v>5018</v>
      </c>
      <c r="K40186">
        <v>1</v>
      </c>
    </row>
    <row r="40187" spans="1:11" x14ac:dyDescent="0.25">
      <c r="A40187">
        <v>36</v>
      </c>
      <c r="B40187">
        <v>113</v>
      </c>
      <c r="C40187">
        <v>1</v>
      </c>
      <c r="D40187">
        <v>2</v>
      </c>
      <c r="E40187">
        <v>2</v>
      </c>
      <c r="F40187">
        <v>-3.4</v>
      </c>
      <c r="G40187">
        <v>92.430999999999997</v>
      </c>
      <c r="H40187">
        <v>-26.9</v>
      </c>
      <c r="I40187">
        <v>0.74199999999999999</v>
      </c>
      <c r="J40187">
        <v>5018</v>
      </c>
      <c r="K40187">
        <v>0</v>
      </c>
    </row>
    <row r="40188" spans="1:11" x14ac:dyDescent="0.25">
      <c r="A40188">
        <v>39</v>
      </c>
      <c r="B40188">
        <v>141</v>
      </c>
      <c r="C40188">
        <v>1</v>
      </c>
      <c r="D40188">
        <v>7</v>
      </c>
      <c r="E40188">
        <v>2</v>
      </c>
      <c r="F40188">
        <v>-3.4</v>
      </c>
      <c r="G40188">
        <v>92.430999999999997</v>
      </c>
      <c r="H40188">
        <v>-26.9</v>
      </c>
      <c r="I40188">
        <v>0.73899999999999999</v>
      </c>
      <c r="J40188">
        <v>5018</v>
      </c>
      <c r="K40188">
        <v>0</v>
      </c>
    </row>
    <row r="40189" spans="1:11" x14ac:dyDescent="0.25">
      <c r="A40189">
        <v>50</v>
      </c>
      <c r="B40189">
        <v>447</v>
      </c>
      <c r="C40189">
        <v>1</v>
      </c>
      <c r="D40189">
        <v>8</v>
      </c>
      <c r="E40189">
        <v>2</v>
      </c>
      <c r="F40189">
        <v>-3.4</v>
      </c>
      <c r="G40189">
        <v>92.430999999999997</v>
      </c>
      <c r="H40189">
        <v>-26.9</v>
      </c>
      <c r="I40189">
        <v>0.73899999999999999</v>
      </c>
      <c r="J40189">
        <v>5018</v>
      </c>
      <c r="K40189">
        <v>1</v>
      </c>
    </row>
    <row r="40190" spans="1:11" x14ac:dyDescent="0.25">
      <c r="A40190">
        <v>98</v>
      </c>
      <c r="B40190">
        <v>476</v>
      </c>
      <c r="C40190">
        <v>1</v>
      </c>
      <c r="D40190">
        <v>2</v>
      </c>
      <c r="E40190">
        <v>2</v>
      </c>
      <c r="F40190">
        <v>-3.4</v>
      </c>
      <c r="G40190">
        <v>92.430999999999997</v>
      </c>
      <c r="H40190">
        <v>-26.9</v>
      </c>
      <c r="I40190">
        <v>0.73</v>
      </c>
      <c r="J40190">
        <v>5018</v>
      </c>
      <c r="K40190">
        <v>1</v>
      </c>
    </row>
    <row r="40191" spans="1:11" x14ac:dyDescent="0.25">
      <c r="A40191">
        <v>68</v>
      </c>
      <c r="B40191">
        <v>102</v>
      </c>
      <c r="C40191">
        <v>1</v>
      </c>
      <c r="D40191">
        <v>6</v>
      </c>
      <c r="E40191">
        <v>2</v>
      </c>
      <c r="F40191">
        <v>-3.4</v>
      </c>
      <c r="G40191">
        <v>92.430999999999997</v>
      </c>
      <c r="H40191">
        <v>-26.9</v>
      </c>
      <c r="I40191">
        <v>0.72799999999999998</v>
      </c>
      <c r="J40191">
        <v>5018</v>
      </c>
      <c r="K40191">
        <v>1</v>
      </c>
    </row>
    <row r="40192" spans="1:11" x14ac:dyDescent="0.25">
      <c r="A40192">
        <v>56</v>
      </c>
      <c r="B40192">
        <v>566</v>
      </c>
      <c r="C40192">
        <v>1</v>
      </c>
      <c r="D40192">
        <v>7</v>
      </c>
      <c r="E40192">
        <v>2</v>
      </c>
      <c r="F40192">
        <v>-3.4</v>
      </c>
      <c r="G40192">
        <v>92.649000000000001</v>
      </c>
      <c r="H40192">
        <v>-30.1</v>
      </c>
      <c r="I40192">
        <v>0.72</v>
      </c>
      <c r="J40192">
        <v>5018</v>
      </c>
      <c r="K40192">
        <v>1</v>
      </c>
    </row>
    <row r="40193" spans="1:11" x14ac:dyDescent="0.25">
      <c r="A40193">
        <v>54</v>
      </c>
      <c r="B40193">
        <v>138</v>
      </c>
      <c r="C40193">
        <v>1</v>
      </c>
      <c r="D40193">
        <v>7</v>
      </c>
      <c r="E40193">
        <v>2</v>
      </c>
      <c r="F40193">
        <v>-3.4</v>
      </c>
      <c r="G40193">
        <v>92.649000000000001</v>
      </c>
      <c r="H40193">
        <v>-30.1</v>
      </c>
      <c r="I40193">
        <v>0.71899999999999997</v>
      </c>
      <c r="J40193">
        <v>5018</v>
      </c>
      <c r="K40193">
        <v>0</v>
      </c>
    </row>
    <row r="40194" spans="1:11" x14ac:dyDescent="0.25">
      <c r="A40194">
        <v>26</v>
      </c>
      <c r="B40194">
        <v>358</v>
      </c>
      <c r="C40194">
        <v>1</v>
      </c>
      <c r="D40194">
        <v>9</v>
      </c>
      <c r="E40194">
        <v>2</v>
      </c>
      <c r="F40194">
        <v>-3.4</v>
      </c>
      <c r="G40194">
        <v>92.649000000000001</v>
      </c>
      <c r="H40194">
        <v>-30.1</v>
      </c>
      <c r="I40194">
        <v>0.71899999999999997</v>
      </c>
      <c r="J40194">
        <v>5018</v>
      </c>
      <c r="K40194">
        <v>1</v>
      </c>
    </row>
    <row r="40195" spans="1:11" x14ac:dyDescent="0.25">
      <c r="A40195">
        <v>25</v>
      </c>
      <c r="B40195">
        <v>165</v>
      </c>
      <c r="C40195">
        <v>1</v>
      </c>
      <c r="D40195">
        <v>3</v>
      </c>
      <c r="E40195">
        <v>2</v>
      </c>
      <c r="F40195">
        <v>-3.4</v>
      </c>
      <c r="G40195">
        <v>92.649000000000001</v>
      </c>
      <c r="H40195">
        <v>-30.1</v>
      </c>
      <c r="I40195">
        <v>0.71499999999999997</v>
      </c>
      <c r="J40195">
        <v>5018</v>
      </c>
      <c r="K40195">
        <v>1</v>
      </c>
    </row>
    <row r="40196" spans="1:11" x14ac:dyDescent="0.25">
      <c r="A40196">
        <v>61</v>
      </c>
      <c r="B40196">
        <v>147</v>
      </c>
      <c r="C40196">
        <v>1</v>
      </c>
      <c r="D40196">
        <v>3</v>
      </c>
      <c r="E40196">
        <v>2</v>
      </c>
      <c r="F40196">
        <v>-3.4</v>
      </c>
      <c r="G40196">
        <v>92.649000000000001</v>
      </c>
      <c r="H40196">
        <v>-30.1</v>
      </c>
      <c r="I40196">
        <v>0.71499999999999997</v>
      </c>
      <c r="J40196">
        <v>5018</v>
      </c>
      <c r="K40196">
        <v>1</v>
      </c>
    </row>
    <row r="40197" spans="1:11" x14ac:dyDescent="0.25">
      <c r="A40197">
        <v>52</v>
      </c>
      <c r="B40197">
        <v>89</v>
      </c>
      <c r="C40197">
        <v>1</v>
      </c>
      <c r="D40197">
        <v>3</v>
      </c>
      <c r="E40197">
        <v>2</v>
      </c>
      <c r="F40197">
        <v>-3.4</v>
      </c>
      <c r="G40197">
        <v>92.649000000000001</v>
      </c>
      <c r="H40197">
        <v>-30.1</v>
      </c>
      <c r="I40197">
        <v>0.71499999999999997</v>
      </c>
      <c r="J40197">
        <v>5018</v>
      </c>
      <c r="K40197">
        <v>1</v>
      </c>
    </row>
    <row r="40198" spans="1:11" x14ac:dyDescent="0.25">
      <c r="A40198">
        <v>21</v>
      </c>
      <c r="B40198">
        <v>280</v>
      </c>
      <c r="C40198">
        <v>1</v>
      </c>
      <c r="D40198">
        <v>7</v>
      </c>
      <c r="E40198">
        <v>2</v>
      </c>
      <c r="F40198">
        <v>-3.4</v>
      </c>
      <c r="G40198">
        <v>92.649000000000001</v>
      </c>
      <c r="H40198">
        <v>-30.1</v>
      </c>
      <c r="I40198">
        <v>0.71499999999999997</v>
      </c>
      <c r="J40198">
        <v>5018</v>
      </c>
      <c r="K40198">
        <v>0</v>
      </c>
    </row>
    <row r="40199" spans="1:11" x14ac:dyDescent="0.25">
      <c r="A40199">
        <v>23</v>
      </c>
      <c r="B40199">
        <v>172</v>
      </c>
      <c r="C40199">
        <v>1</v>
      </c>
      <c r="D40199">
        <v>3</v>
      </c>
      <c r="E40199">
        <v>2</v>
      </c>
      <c r="F40199">
        <v>-3.4</v>
      </c>
      <c r="G40199">
        <v>92.649000000000001</v>
      </c>
      <c r="H40199">
        <v>-30.1</v>
      </c>
      <c r="I40199">
        <v>0.71499999999999997</v>
      </c>
      <c r="J40199">
        <v>5018</v>
      </c>
      <c r="K40199">
        <v>1</v>
      </c>
    </row>
    <row r="40200" spans="1:11" x14ac:dyDescent="0.25">
      <c r="A40200">
        <v>34</v>
      </c>
      <c r="B40200">
        <v>89</v>
      </c>
      <c r="C40200">
        <v>1</v>
      </c>
      <c r="D40200">
        <v>3</v>
      </c>
      <c r="E40200">
        <v>2</v>
      </c>
      <c r="F40200">
        <v>-3.4</v>
      </c>
      <c r="G40200">
        <v>92.649000000000001</v>
      </c>
      <c r="H40200">
        <v>-30.1</v>
      </c>
      <c r="I40200">
        <v>0.71399999999999997</v>
      </c>
      <c r="J40200">
        <v>5018</v>
      </c>
      <c r="K40200">
        <v>1</v>
      </c>
    </row>
    <row r="40201" spans="1:11" x14ac:dyDescent="0.25">
      <c r="A40201">
        <v>34</v>
      </c>
      <c r="B40201">
        <v>169</v>
      </c>
      <c r="C40201">
        <v>1</v>
      </c>
      <c r="D40201">
        <v>7</v>
      </c>
      <c r="E40201">
        <v>2</v>
      </c>
      <c r="F40201">
        <v>-3.4</v>
      </c>
      <c r="G40201">
        <v>92.649000000000001</v>
      </c>
      <c r="H40201">
        <v>-30.1</v>
      </c>
      <c r="I40201">
        <v>0.71399999999999997</v>
      </c>
      <c r="J40201">
        <v>5018</v>
      </c>
      <c r="K40201">
        <v>1</v>
      </c>
    </row>
    <row r="40202" spans="1:11" x14ac:dyDescent="0.25">
      <c r="A40202">
        <v>29</v>
      </c>
      <c r="B40202">
        <v>122</v>
      </c>
      <c r="C40202">
        <v>1</v>
      </c>
      <c r="D40202">
        <v>3</v>
      </c>
      <c r="E40202">
        <v>2</v>
      </c>
      <c r="F40202">
        <v>-3.4</v>
      </c>
      <c r="G40202">
        <v>92.649000000000001</v>
      </c>
      <c r="H40202">
        <v>-30.1</v>
      </c>
      <c r="I40202">
        <v>0.71399999999999997</v>
      </c>
      <c r="J40202">
        <v>5018</v>
      </c>
      <c r="K40202">
        <v>1</v>
      </c>
    </row>
    <row r="40203" spans="1:11" x14ac:dyDescent="0.25">
      <c r="A40203">
        <v>40</v>
      </c>
      <c r="B40203">
        <v>130</v>
      </c>
      <c r="C40203">
        <v>1</v>
      </c>
      <c r="D40203">
        <v>7</v>
      </c>
      <c r="E40203">
        <v>2</v>
      </c>
      <c r="F40203">
        <v>-3.4</v>
      </c>
      <c r="G40203">
        <v>92.649000000000001</v>
      </c>
      <c r="H40203">
        <v>-30.1</v>
      </c>
      <c r="I40203">
        <v>0.71399999999999997</v>
      </c>
      <c r="J40203">
        <v>5018</v>
      </c>
      <c r="K40203">
        <v>1</v>
      </c>
    </row>
    <row r="40204" spans="1:11" x14ac:dyDescent="0.25">
      <c r="A40204">
        <v>25</v>
      </c>
      <c r="B40204">
        <v>295</v>
      </c>
      <c r="C40204">
        <v>1</v>
      </c>
      <c r="D40204">
        <v>7</v>
      </c>
      <c r="E40204">
        <v>2</v>
      </c>
      <c r="F40204">
        <v>-3.4</v>
      </c>
      <c r="G40204">
        <v>92.649000000000001</v>
      </c>
      <c r="H40204">
        <v>-30.1</v>
      </c>
      <c r="I40204">
        <v>0.71399999999999997</v>
      </c>
      <c r="J40204">
        <v>5018</v>
      </c>
      <c r="K40204">
        <v>1</v>
      </c>
    </row>
    <row r="40205" spans="1:11" x14ac:dyDescent="0.25">
      <c r="A40205">
        <v>39</v>
      </c>
      <c r="B40205">
        <v>1011</v>
      </c>
      <c r="C40205">
        <v>1</v>
      </c>
      <c r="D40205">
        <v>3</v>
      </c>
      <c r="E40205">
        <v>2</v>
      </c>
      <c r="F40205">
        <v>-3.4</v>
      </c>
      <c r="G40205">
        <v>92.649000000000001</v>
      </c>
      <c r="H40205">
        <v>-30.1</v>
      </c>
      <c r="I40205">
        <v>0.71399999999999997</v>
      </c>
      <c r="J40205">
        <v>5018</v>
      </c>
      <c r="K40205">
        <v>0</v>
      </c>
    </row>
    <row r="40206" spans="1:11" x14ac:dyDescent="0.25">
      <c r="A40206">
        <v>50</v>
      </c>
      <c r="B40206">
        <v>176</v>
      </c>
      <c r="C40206">
        <v>1</v>
      </c>
      <c r="D40206">
        <v>7</v>
      </c>
      <c r="E40206">
        <v>2</v>
      </c>
      <c r="F40206">
        <v>-3.4</v>
      </c>
      <c r="G40206">
        <v>92.649000000000001</v>
      </c>
      <c r="H40206">
        <v>-30.1</v>
      </c>
      <c r="I40206">
        <v>0.71399999999999997</v>
      </c>
      <c r="J40206">
        <v>5018</v>
      </c>
      <c r="K40206">
        <v>0</v>
      </c>
    </row>
    <row r="40207" spans="1:11" x14ac:dyDescent="0.25">
      <c r="A40207">
        <v>27</v>
      </c>
      <c r="B40207">
        <v>116</v>
      </c>
      <c r="C40207">
        <v>1</v>
      </c>
      <c r="D40207">
        <v>4</v>
      </c>
      <c r="E40207">
        <v>2</v>
      </c>
      <c r="F40207">
        <v>-3.4</v>
      </c>
      <c r="G40207">
        <v>92.649000000000001</v>
      </c>
      <c r="H40207">
        <v>-30.1</v>
      </c>
      <c r="I40207">
        <v>0.71399999999999997</v>
      </c>
      <c r="J40207">
        <v>5018</v>
      </c>
      <c r="K40207">
        <v>0</v>
      </c>
    </row>
    <row r="40208" spans="1:11" x14ac:dyDescent="0.25">
      <c r="A40208">
        <v>35</v>
      </c>
      <c r="B40208">
        <v>56</v>
      </c>
      <c r="C40208">
        <v>1</v>
      </c>
      <c r="D40208">
        <v>3</v>
      </c>
      <c r="E40208">
        <v>2</v>
      </c>
      <c r="F40208">
        <v>-3.4</v>
      </c>
      <c r="G40208">
        <v>92.649000000000001</v>
      </c>
      <c r="H40208">
        <v>-30.1</v>
      </c>
      <c r="I40208">
        <v>0.71599999999999997</v>
      </c>
      <c r="J40208">
        <v>5018</v>
      </c>
      <c r="K40208">
        <v>0</v>
      </c>
    </row>
    <row r="40209" spans="1:11" x14ac:dyDescent="0.25">
      <c r="A40209">
        <v>57</v>
      </c>
      <c r="B40209">
        <v>295</v>
      </c>
      <c r="C40209">
        <v>1</v>
      </c>
      <c r="D40209">
        <v>3</v>
      </c>
      <c r="E40209">
        <v>2</v>
      </c>
      <c r="F40209">
        <v>-3.4</v>
      </c>
      <c r="G40209">
        <v>92.649000000000001</v>
      </c>
      <c r="H40209">
        <v>-30.1</v>
      </c>
      <c r="I40209">
        <v>0.71599999999999997</v>
      </c>
      <c r="J40209">
        <v>5018</v>
      </c>
      <c r="K40209">
        <v>0</v>
      </c>
    </row>
    <row r="40210" spans="1:11" x14ac:dyDescent="0.25">
      <c r="A40210">
        <v>57</v>
      </c>
      <c r="B40210">
        <v>182</v>
      </c>
      <c r="C40210">
        <v>1</v>
      </c>
      <c r="D40210">
        <v>3</v>
      </c>
      <c r="E40210">
        <v>2</v>
      </c>
      <c r="F40210">
        <v>-3.4</v>
      </c>
      <c r="G40210">
        <v>92.649000000000001</v>
      </c>
      <c r="H40210">
        <v>-30.1</v>
      </c>
      <c r="I40210">
        <v>0.71599999999999997</v>
      </c>
      <c r="J40210">
        <v>5018</v>
      </c>
      <c r="K40210">
        <v>1</v>
      </c>
    </row>
    <row r="40211" spans="1:11" x14ac:dyDescent="0.25">
      <c r="A40211">
        <v>30</v>
      </c>
      <c r="B40211">
        <v>343</v>
      </c>
      <c r="C40211">
        <v>1</v>
      </c>
      <c r="D40211">
        <v>4</v>
      </c>
      <c r="E40211">
        <v>2</v>
      </c>
      <c r="F40211">
        <v>-3</v>
      </c>
      <c r="G40211">
        <v>92.712999999999994</v>
      </c>
      <c r="H40211">
        <v>-33</v>
      </c>
      <c r="I40211">
        <v>0.71499999999999997</v>
      </c>
      <c r="J40211">
        <v>5024</v>
      </c>
      <c r="K40211">
        <v>1</v>
      </c>
    </row>
    <row r="40212" spans="1:11" x14ac:dyDescent="0.25">
      <c r="A40212">
        <v>55</v>
      </c>
      <c r="B40212">
        <v>798</v>
      </c>
      <c r="C40212">
        <v>1</v>
      </c>
      <c r="D40212">
        <v>9</v>
      </c>
      <c r="E40212">
        <v>2</v>
      </c>
      <c r="F40212">
        <v>-3</v>
      </c>
      <c r="G40212">
        <v>92.712999999999994</v>
      </c>
      <c r="H40212">
        <v>-33</v>
      </c>
      <c r="I40212">
        <v>0.71399999999999997</v>
      </c>
      <c r="J40212">
        <v>5024</v>
      </c>
      <c r="K40212">
        <v>1</v>
      </c>
    </row>
    <row r="40213" spans="1:11" x14ac:dyDescent="0.25">
      <c r="A40213">
        <v>64</v>
      </c>
      <c r="B40213">
        <v>422</v>
      </c>
      <c r="C40213">
        <v>1</v>
      </c>
      <c r="D40213">
        <v>6</v>
      </c>
      <c r="E40213">
        <v>2</v>
      </c>
      <c r="F40213">
        <v>-3</v>
      </c>
      <c r="G40213">
        <v>92.712999999999994</v>
      </c>
      <c r="H40213">
        <v>-33</v>
      </c>
      <c r="I40213">
        <v>0.71399999999999997</v>
      </c>
      <c r="J40213">
        <v>5024</v>
      </c>
      <c r="K40213">
        <v>1</v>
      </c>
    </row>
    <row r="40214" spans="1:11" x14ac:dyDescent="0.25">
      <c r="A40214">
        <v>57</v>
      </c>
      <c r="B40214">
        <v>388</v>
      </c>
      <c r="C40214">
        <v>1</v>
      </c>
      <c r="D40214">
        <v>6</v>
      </c>
      <c r="E40214">
        <v>2</v>
      </c>
      <c r="F40214">
        <v>-3</v>
      </c>
      <c r="G40214">
        <v>92.712999999999994</v>
      </c>
      <c r="H40214">
        <v>-33</v>
      </c>
      <c r="I40214">
        <v>0.71499999999999997</v>
      </c>
      <c r="J40214">
        <v>5024</v>
      </c>
      <c r="K40214">
        <v>0</v>
      </c>
    </row>
    <row r="40215" spans="1:11" x14ac:dyDescent="0.25">
      <c r="A40215">
        <v>39</v>
      </c>
      <c r="B40215">
        <v>387</v>
      </c>
      <c r="C40215">
        <v>1</v>
      </c>
      <c r="D40215">
        <v>6</v>
      </c>
      <c r="E40215">
        <v>2</v>
      </c>
      <c r="F40215">
        <v>-3</v>
      </c>
      <c r="G40215">
        <v>92.712999999999994</v>
      </c>
      <c r="H40215">
        <v>-33</v>
      </c>
      <c r="I40215">
        <v>0.70599999999999996</v>
      </c>
      <c r="J40215">
        <v>5024</v>
      </c>
      <c r="K40215">
        <v>1</v>
      </c>
    </row>
    <row r="40216" spans="1:11" x14ac:dyDescent="0.25">
      <c r="A40216">
        <v>53</v>
      </c>
      <c r="B40216">
        <v>824</v>
      </c>
      <c r="C40216">
        <v>1</v>
      </c>
      <c r="D40216">
        <v>6</v>
      </c>
      <c r="E40216">
        <v>2</v>
      </c>
      <c r="F40216">
        <v>-3</v>
      </c>
      <c r="G40216">
        <v>92.712999999999994</v>
      </c>
      <c r="H40216">
        <v>-33</v>
      </c>
      <c r="I40216">
        <v>0.70599999999999996</v>
      </c>
      <c r="J40216">
        <v>5024</v>
      </c>
      <c r="K40216">
        <v>1</v>
      </c>
    </row>
    <row r="40217" spans="1:11" x14ac:dyDescent="0.25">
      <c r="A40217">
        <v>66</v>
      </c>
      <c r="B40217">
        <v>525</v>
      </c>
      <c r="C40217">
        <v>1</v>
      </c>
      <c r="D40217">
        <v>21</v>
      </c>
      <c r="E40217">
        <v>2</v>
      </c>
      <c r="F40217">
        <v>-1.8</v>
      </c>
      <c r="G40217">
        <v>93.369</v>
      </c>
      <c r="H40217">
        <v>-34.799999999999997</v>
      </c>
      <c r="I40217">
        <v>0.65500000000000003</v>
      </c>
      <c r="J40217">
        <v>5009</v>
      </c>
      <c r="K40217">
        <v>1</v>
      </c>
    </row>
    <row r="40218" spans="1:11" x14ac:dyDescent="0.25">
      <c r="A40218">
        <v>19</v>
      </c>
      <c r="B40218">
        <v>313</v>
      </c>
      <c r="C40218">
        <v>1</v>
      </c>
      <c r="D40218">
        <v>5</v>
      </c>
      <c r="E40218">
        <v>2</v>
      </c>
      <c r="F40218">
        <v>-1.8</v>
      </c>
      <c r="G40218">
        <v>93.369</v>
      </c>
      <c r="H40218">
        <v>-34.799999999999997</v>
      </c>
      <c r="I40218">
        <v>0.65500000000000003</v>
      </c>
      <c r="J40218">
        <v>5009</v>
      </c>
      <c r="K40218">
        <v>1</v>
      </c>
    </row>
    <row r="40219" spans="1:11" x14ac:dyDescent="0.25">
      <c r="A40219">
        <v>38</v>
      </c>
      <c r="B40219">
        <v>355</v>
      </c>
      <c r="C40219">
        <v>1</v>
      </c>
      <c r="D40219">
        <v>13</v>
      </c>
      <c r="E40219">
        <v>2</v>
      </c>
      <c r="F40219">
        <v>-1.8</v>
      </c>
      <c r="G40219">
        <v>93.369</v>
      </c>
      <c r="H40219">
        <v>-34.799999999999997</v>
      </c>
      <c r="I40219">
        <v>0.65500000000000003</v>
      </c>
      <c r="J40219">
        <v>5009</v>
      </c>
      <c r="K40219">
        <v>1</v>
      </c>
    </row>
    <row r="40220" spans="1:11" x14ac:dyDescent="0.25">
      <c r="A40220">
        <v>64</v>
      </c>
      <c r="B40220">
        <v>158</v>
      </c>
      <c r="C40220">
        <v>1</v>
      </c>
      <c r="D40220">
        <v>3</v>
      </c>
      <c r="E40220">
        <v>2</v>
      </c>
      <c r="F40220">
        <v>-1.8</v>
      </c>
      <c r="G40220">
        <v>93.369</v>
      </c>
      <c r="H40220">
        <v>-34.799999999999997</v>
      </c>
      <c r="I40220">
        <v>0.65300000000000002</v>
      </c>
      <c r="J40220">
        <v>5009</v>
      </c>
      <c r="K40220">
        <v>0</v>
      </c>
    </row>
    <row r="40221" spans="1:11" x14ac:dyDescent="0.25">
      <c r="A40221">
        <v>49</v>
      </c>
      <c r="B40221">
        <v>172</v>
      </c>
      <c r="C40221">
        <v>1</v>
      </c>
      <c r="D40221">
        <v>6</v>
      </c>
      <c r="E40221">
        <v>2</v>
      </c>
      <c r="F40221">
        <v>-1.8</v>
      </c>
      <c r="G40221">
        <v>93.369</v>
      </c>
      <c r="H40221">
        <v>-34.799999999999997</v>
      </c>
      <c r="I40221">
        <v>0.65200000000000002</v>
      </c>
      <c r="J40221">
        <v>5009</v>
      </c>
      <c r="K40221">
        <v>1</v>
      </c>
    </row>
    <row r="40222" spans="1:11" x14ac:dyDescent="0.25">
      <c r="A40222">
        <v>34</v>
      </c>
      <c r="B40222">
        <v>469</v>
      </c>
      <c r="C40222">
        <v>1</v>
      </c>
      <c r="D40222">
        <v>6</v>
      </c>
      <c r="E40222">
        <v>2</v>
      </c>
      <c r="F40222">
        <v>-1.8</v>
      </c>
      <c r="G40222">
        <v>93.369</v>
      </c>
      <c r="H40222">
        <v>-34.799999999999997</v>
      </c>
      <c r="I40222">
        <v>0.65200000000000002</v>
      </c>
      <c r="J40222">
        <v>5009</v>
      </c>
      <c r="K40222">
        <v>1</v>
      </c>
    </row>
    <row r="40223" spans="1:11" x14ac:dyDescent="0.25">
      <c r="A40223">
        <v>34</v>
      </c>
      <c r="B40223">
        <v>301</v>
      </c>
      <c r="C40223">
        <v>1</v>
      </c>
      <c r="D40223">
        <v>3</v>
      </c>
      <c r="E40223">
        <v>2</v>
      </c>
      <c r="F40223">
        <v>-1.8</v>
      </c>
      <c r="G40223">
        <v>93.369</v>
      </c>
      <c r="H40223">
        <v>-34.799999999999997</v>
      </c>
      <c r="I40223">
        <v>0.65200000000000002</v>
      </c>
      <c r="J40223">
        <v>5009</v>
      </c>
      <c r="K40223">
        <v>1</v>
      </c>
    </row>
    <row r="40224" spans="1:11" x14ac:dyDescent="0.25">
      <c r="A40224">
        <v>33</v>
      </c>
      <c r="B40224">
        <v>427</v>
      </c>
      <c r="C40224">
        <v>1</v>
      </c>
      <c r="D40224">
        <v>6</v>
      </c>
      <c r="E40224">
        <v>2</v>
      </c>
      <c r="F40224">
        <v>-1.8</v>
      </c>
      <c r="G40224">
        <v>93.369</v>
      </c>
      <c r="H40224">
        <v>-34.799999999999997</v>
      </c>
      <c r="I40224">
        <v>0.64600000000000002</v>
      </c>
      <c r="J40224">
        <v>5009</v>
      </c>
      <c r="K40224">
        <v>1</v>
      </c>
    </row>
    <row r="40225" spans="1:11" x14ac:dyDescent="0.25">
      <c r="A40225">
        <v>46</v>
      </c>
      <c r="B40225">
        <v>263</v>
      </c>
      <c r="C40225">
        <v>1</v>
      </c>
      <c r="D40225">
        <v>10</v>
      </c>
      <c r="E40225">
        <v>2</v>
      </c>
      <c r="F40225">
        <v>-1.8</v>
      </c>
      <c r="G40225">
        <v>93.369</v>
      </c>
      <c r="H40225">
        <v>-34.799999999999997</v>
      </c>
      <c r="I40225">
        <v>0.64600000000000002</v>
      </c>
      <c r="J40225">
        <v>5009</v>
      </c>
      <c r="K40225">
        <v>1</v>
      </c>
    </row>
    <row r="40226" spans="1:11" x14ac:dyDescent="0.25">
      <c r="A40226">
        <v>31</v>
      </c>
      <c r="B40226">
        <v>295</v>
      </c>
      <c r="C40226">
        <v>1</v>
      </c>
      <c r="D40226">
        <v>3</v>
      </c>
      <c r="E40226">
        <v>2</v>
      </c>
      <c r="F40226">
        <v>-1.8</v>
      </c>
      <c r="G40226">
        <v>93.369</v>
      </c>
      <c r="H40226">
        <v>-34.799999999999997</v>
      </c>
      <c r="I40226">
        <v>0.64600000000000002</v>
      </c>
      <c r="J40226">
        <v>5009</v>
      </c>
      <c r="K40226">
        <v>1</v>
      </c>
    </row>
    <row r="40227" spans="1:11" x14ac:dyDescent="0.25">
      <c r="A40227">
        <v>27</v>
      </c>
      <c r="B40227">
        <v>384</v>
      </c>
      <c r="C40227">
        <v>1</v>
      </c>
      <c r="D40227">
        <v>9</v>
      </c>
      <c r="E40227">
        <v>2</v>
      </c>
      <c r="F40227">
        <v>-1.8</v>
      </c>
      <c r="G40227">
        <v>93.369</v>
      </c>
      <c r="H40227">
        <v>-34.799999999999997</v>
      </c>
      <c r="I40227">
        <v>0.64600000000000002</v>
      </c>
      <c r="J40227">
        <v>5009</v>
      </c>
      <c r="K40227">
        <v>0</v>
      </c>
    </row>
    <row r="40228" spans="1:11" x14ac:dyDescent="0.25">
      <c r="A40228">
        <v>52</v>
      </c>
      <c r="B40228">
        <v>231</v>
      </c>
      <c r="C40228">
        <v>1</v>
      </c>
      <c r="D40228">
        <v>6</v>
      </c>
      <c r="E40228">
        <v>2</v>
      </c>
      <c r="F40228">
        <v>-1.8</v>
      </c>
      <c r="G40228">
        <v>93.369</v>
      </c>
      <c r="H40228">
        <v>-34.799999999999997</v>
      </c>
      <c r="I40228">
        <v>0.64600000000000002</v>
      </c>
      <c r="J40228">
        <v>5009</v>
      </c>
      <c r="K40228">
        <v>1</v>
      </c>
    </row>
    <row r="40229" spans="1:11" x14ac:dyDescent="0.25">
      <c r="A40229">
        <v>53</v>
      </c>
      <c r="B40229">
        <v>362</v>
      </c>
      <c r="C40229">
        <v>1</v>
      </c>
      <c r="D40229">
        <v>9</v>
      </c>
      <c r="E40229">
        <v>2</v>
      </c>
      <c r="F40229">
        <v>-1.8</v>
      </c>
      <c r="G40229">
        <v>93.369</v>
      </c>
      <c r="H40229">
        <v>-34.799999999999997</v>
      </c>
      <c r="I40229">
        <v>0.64300000000000002</v>
      </c>
      <c r="J40229">
        <v>5009</v>
      </c>
      <c r="K40229">
        <v>1</v>
      </c>
    </row>
    <row r="40230" spans="1:11" x14ac:dyDescent="0.25">
      <c r="A40230">
        <v>39</v>
      </c>
      <c r="B40230">
        <v>222</v>
      </c>
      <c r="C40230">
        <v>1</v>
      </c>
      <c r="D40230">
        <v>12</v>
      </c>
      <c r="E40230">
        <v>2</v>
      </c>
      <c r="F40230">
        <v>-1.8</v>
      </c>
      <c r="G40230">
        <v>93.369</v>
      </c>
      <c r="H40230">
        <v>-34.799999999999997</v>
      </c>
      <c r="I40230">
        <v>0.63900000000000001</v>
      </c>
      <c r="J40230">
        <v>5009</v>
      </c>
      <c r="K40230">
        <v>1</v>
      </c>
    </row>
    <row r="40231" spans="1:11" x14ac:dyDescent="0.25">
      <c r="A40231">
        <v>30</v>
      </c>
      <c r="B40231">
        <v>255</v>
      </c>
      <c r="C40231">
        <v>1</v>
      </c>
      <c r="D40231">
        <v>3</v>
      </c>
      <c r="E40231">
        <v>2</v>
      </c>
      <c r="F40231">
        <v>-1.8</v>
      </c>
      <c r="G40231">
        <v>93.369</v>
      </c>
      <c r="H40231">
        <v>-34.799999999999997</v>
      </c>
      <c r="I40231">
        <v>0.63700000000000001</v>
      </c>
      <c r="J40231">
        <v>5009</v>
      </c>
      <c r="K40231">
        <v>1</v>
      </c>
    </row>
    <row r="40232" spans="1:11" x14ac:dyDescent="0.25">
      <c r="A40232">
        <v>78</v>
      </c>
      <c r="B40232">
        <v>272</v>
      </c>
      <c r="C40232">
        <v>1</v>
      </c>
      <c r="D40232">
        <v>6</v>
      </c>
      <c r="E40232">
        <v>2</v>
      </c>
      <c r="F40232">
        <v>-1.8</v>
      </c>
      <c r="G40232">
        <v>93.369</v>
      </c>
      <c r="H40232">
        <v>-34.799999999999997</v>
      </c>
      <c r="I40232">
        <v>0.63500000000000001</v>
      </c>
      <c r="J40232">
        <v>5009</v>
      </c>
      <c r="K40232">
        <v>1</v>
      </c>
    </row>
    <row r="40233" spans="1:11" x14ac:dyDescent="0.25">
      <c r="A40233">
        <v>66</v>
      </c>
      <c r="B40233">
        <v>201</v>
      </c>
      <c r="C40233">
        <v>1</v>
      </c>
      <c r="D40233">
        <v>3</v>
      </c>
      <c r="E40233">
        <v>2</v>
      </c>
      <c r="F40233">
        <v>-1.8</v>
      </c>
      <c r="G40233">
        <v>93.369</v>
      </c>
      <c r="H40233">
        <v>-34.799999999999997</v>
      </c>
      <c r="I40233">
        <v>0.63500000000000001</v>
      </c>
      <c r="J40233">
        <v>5009</v>
      </c>
      <c r="K40233">
        <v>1</v>
      </c>
    </row>
    <row r="40234" spans="1:11" x14ac:dyDescent="0.25">
      <c r="A40234">
        <v>27</v>
      </c>
      <c r="B40234">
        <v>210</v>
      </c>
      <c r="C40234">
        <v>1</v>
      </c>
      <c r="D40234">
        <v>6</v>
      </c>
      <c r="E40234">
        <v>2</v>
      </c>
      <c r="F40234">
        <v>-1.8</v>
      </c>
      <c r="G40234">
        <v>93.369</v>
      </c>
      <c r="H40234">
        <v>-34.799999999999997</v>
      </c>
      <c r="I40234">
        <v>0.63400000000000001</v>
      </c>
      <c r="J40234">
        <v>5009</v>
      </c>
      <c r="K40234">
        <v>1</v>
      </c>
    </row>
    <row r="40235" spans="1:11" x14ac:dyDescent="0.25">
      <c r="A40235">
        <v>33</v>
      </c>
      <c r="B40235">
        <v>280</v>
      </c>
      <c r="C40235">
        <v>1</v>
      </c>
      <c r="D40235">
        <v>7</v>
      </c>
      <c r="E40235">
        <v>2</v>
      </c>
      <c r="F40235">
        <v>-1.8</v>
      </c>
      <c r="G40235">
        <v>93.748999999999995</v>
      </c>
      <c r="H40235">
        <v>-34.6</v>
      </c>
      <c r="I40235">
        <v>0.63500000000000001</v>
      </c>
      <c r="J40235">
        <v>5009</v>
      </c>
      <c r="K40235">
        <v>1</v>
      </c>
    </row>
    <row r="40236" spans="1:11" x14ac:dyDescent="0.25">
      <c r="A40236">
        <v>46</v>
      </c>
      <c r="B40236">
        <v>189</v>
      </c>
      <c r="C40236">
        <v>1</v>
      </c>
      <c r="D40236">
        <v>5</v>
      </c>
      <c r="E40236">
        <v>2</v>
      </c>
      <c r="F40236">
        <v>-1.8</v>
      </c>
      <c r="G40236">
        <v>93.748999999999995</v>
      </c>
      <c r="H40236">
        <v>-34.6</v>
      </c>
      <c r="I40236">
        <v>0.63800000000000001</v>
      </c>
      <c r="J40236">
        <v>5009</v>
      </c>
      <c r="K40236">
        <v>1</v>
      </c>
    </row>
    <row r="40237" spans="1:11" x14ac:dyDescent="0.25">
      <c r="A40237">
        <v>48</v>
      </c>
      <c r="B40237">
        <v>185</v>
      </c>
      <c r="C40237">
        <v>1</v>
      </c>
      <c r="D40237">
        <v>6</v>
      </c>
      <c r="E40237">
        <v>2</v>
      </c>
      <c r="F40237">
        <v>-1.8</v>
      </c>
      <c r="G40237">
        <v>93.748999999999995</v>
      </c>
      <c r="H40237">
        <v>-34.6</v>
      </c>
      <c r="I40237">
        <v>0.64400000000000002</v>
      </c>
      <c r="J40237">
        <v>5009</v>
      </c>
      <c r="K40237">
        <v>1</v>
      </c>
    </row>
    <row r="40238" spans="1:11" x14ac:dyDescent="0.25">
      <c r="A40238">
        <v>48</v>
      </c>
      <c r="B40238">
        <v>200</v>
      </c>
      <c r="C40238">
        <v>1</v>
      </c>
      <c r="D40238">
        <v>6</v>
      </c>
      <c r="E40238">
        <v>2</v>
      </c>
      <c r="F40238">
        <v>-1.8</v>
      </c>
      <c r="G40238">
        <v>93.748999999999995</v>
      </c>
      <c r="H40238">
        <v>-34.6</v>
      </c>
      <c r="I40238">
        <v>0.64400000000000002</v>
      </c>
      <c r="J40238">
        <v>5009</v>
      </c>
      <c r="K40238">
        <v>1</v>
      </c>
    </row>
    <row r="40239" spans="1:11" x14ac:dyDescent="0.25">
      <c r="A40239">
        <v>82</v>
      </c>
      <c r="B40239">
        <v>529</v>
      </c>
      <c r="C40239">
        <v>1</v>
      </c>
      <c r="D40239">
        <v>6</v>
      </c>
      <c r="E40239">
        <v>2</v>
      </c>
      <c r="F40239">
        <v>-1.8</v>
      </c>
      <c r="G40239">
        <v>93.748999999999995</v>
      </c>
      <c r="H40239">
        <v>-34.6</v>
      </c>
      <c r="I40239">
        <v>0.64300000000000002</v>
      </c>
      <c r="J40239">
        <v>5009</v>
      </c>
      <c r="K40239">
        <v>1</v>
      </c>
    </row>
    <row r="40240" spans="1:11" x14ac:dyDescent="0.25">
      <c r="A40240">
        <v>85</v>
      </c>
      <c r="B40240">
        <v>167</v>
      </c>
      <c r="C40240">
        <v>1</v>
      </c>
      <c r="D40240">
        <v>6</v>
      </c>
      <c r="E40240">
        <v>2</v>
      </c>
      <c r="F40240">
        <v>-1.8</v>
      </c>
      <c r="G40240">
        <v>93.748999999999995</v>
      </c>
      <c r="H40240">
        <v>-34.6</v>
      </c>
      <c r="I40240">
        <v>0.64200000000000002</v>
      </c>
      <c r="J40240">
        <v>5009</v>
      </c>
      <c r="K40240">
        <v>1</v>
      </c>
    </row>
    <row r="40241" spans="1:11" x14ac:dyDescent="0.25">
      <c r="A40241">
        <v>75</v>
      </c>
      <c r="B40241">
        <v>162</v>
      </c>
      <c r="C40241">
        <v>1</v>
      </c>
      <c r="D40241">
        <v>6</v>
      </c>
      <c r="E40241">
        <v>2</v>
      </c>
      <c r="F40241">
        <v>-1.8</v>
      </c>
      <c r="G40241">
        <v>93.748999999999995</v>
      </c>
      <c r="H40241">
        <v>-34.6</v>
      </c>
      <c r="I40241">
        <v>0.64200000000000002</v>
      </c>
      <c r="J40241">
        <v>5009</v>
      </c>
      <c r="K40241">
        <v>1</v>
      </c>
    </row>
    <row r="40242" spans="1:11" x14ac:dyDescent="0.25">
      <c r="A40242">
        <v>80</v>
      </c>
      <c r="B40242">
        <v>554</v>
      </c>
      <c r="C40242">
        <v>1</v>
      </c>
      <c r="D40242">
        <v>10</v>
      </c>
      <c r="E40242">
        <v>2</v>
      </c>
      <c r="F40242">
        <v>-1.8</v>
      </c>
      <c r="G40242">
        <v>93.748999999999995</v>
      </c>
      <c r="H40242">
        <v>-34.6</v>
      </c>
      <c r="I40242">
        <v>0.64400000000000002</v>
      </c>
      <c r="J40242">
        <v>5009</v>
      </c>
      <c r="K40242">
        <v>1</v>
      </c>
    </row>
    <row r="40243" spans="1:11" x14ac:dyDescent="0.25">
      <c r="A40243">
        <v>26</v>
      </c>
      <c r="B40243">
        <v>888</v>
      </c>
      <c r="C40243">
        <v>1</v>
      </c>
      <c r="D40243">
        <v>6</v>
      </c>
      <c r="E40243">
        <v>2</v>
      </c>
      <c r="F40243">
        <v>-1.8</v>
      </c>
      <c r="G40243">
        <v>93.748999999999995</v>
      </c>
      <c r="H40243">
        <v>-34.6</v>
      </c>
      <c r="I40243">
        <v>0.64500000000000002</v>
      </c>
      <c r="J40243">
        <v>5009</v>
      </c>
      <c r="K40243">
        <v>1</v>
      </c>
    </row>
    <row r="40244" spans="1:11" x14ac:dyDescent="0.25">
      <c r="A40244">
        <v>31</v>
      </c>
      <c r="B40244">
        <v>183</v>
      </c>
      <c r="C40244">
        <v>1</v>
      </c>
      <c r="D40244">
        <v>6</v>
      </c>
      <c r="E40244">
        <v>2</v>
      </c>
      <c r="F40244">
        <v>-1.8</v>
      </c>
      <c r="G40244">
        <v>93.748999999999995</v>
      </c>
      <c r="H40244">
        <v>-34.6</v>
      </c>
      <c r="I40244">
        <v>0.66300000000000003</v>
      </c>
      <c r="J40244">
        <v>5009</v>
      </c>
      <c r="K40244">
        <v>1</v>
      </c>
    </row>
    <row r="40245" spans="1:11" x14ac:dyDescent="0.25">
      <c r="A40245">
        <v>39</v>
      </c>
      <c r="B40245">
        <v>552</v>
      </c>
      <c r="C40245">
        <v>1</v>
      </c>
      <c r="D40245">
        <v>3</v>
      </c>
      <c r="E40245">
        <v>2</v>
      </c>
      <c r="F40245">
        <v>-1.8</v>
      </c>
      <c r="G40245">
        <v>93.876000000000005</v>
      </c>
      <c r="H40245">
        <v>-40</v>
      </c>
      <c r="I40245">
        <v>0.66800000000000004</v>
      </c>
      <c r="J40245">
        <v>5009</v>
      </c>
      <c r="K40245">
        <v>1</v>
      </c>
    </row>
    <row r="40246" spans="1:11" x14ac:dyDescent="0.25">
      <c r="A40246">
        <v>52</v>
      </c>
      <c r="B40246">
        <v>131</v>
      </c>
      <c r="C40246">
        <v>1</v>
      </c>
      <c r="D40246">
        <v>3</v>
      </c>
      <c r="E40246">
        <v>2</v>
      </c>
      <c r="F40246">
        <v>-1.8</v>
      </c>
      <c r="G40246">
        <v>93.876000000000005</v>
      </c>
      <c r="H40246">
        <v>-40</v>
      </c>
      <c r="I40246">
        <v>0.66800000000000004</v>
      </c>
      <c r="J40246">
        <v>5009</v>
      </c>
      <c r="K40246">
        <v>0</v>
      </c>
    </row>
    <row r="40247" spans="1:11" x14ac:dyDescent="0.25">
      <c r="A40247">
        <v>52</v>
      </c>
      <c r="B40247">
        <v>209</v>
      </c>
      <c r="C40247">
        <v>1</v>
      </c>
      <c r="D40247">
        <v>2</v>
      </c>
      <c r="E40247">
        <v>2</v>
      </c>
      <c r="F40247">
        <v>-1.8</v>
      </c>
      <c r="G40247">
        <v>93.876000000000005</v>
      </c>
      <c r="H40247">
        <v>-40</v>
      </c>
      <c r="I40247">
        <v>0.66800000000000004</v>
      </c>
      <c r="J40247">
        <v>5009</v>
      </c>
      <c r="K40247">
        <v>1</v>
      </c>
    </row>
    <row r="40248" spans="1:11" x14ac:dyDescent="0.25">
      <c r="A40248">
        <v>24</v>
      </c>
      <c r="B40248">
        <v>389</v>
      </c>
      <c r="C40248">
        <v>1</v>
      </c>
      <c r="D40248">
        <v>7</v>
      </c>
      <c r="E40248">
        <v>2</v>
      </c>
      <c r="F40248">
        <v>-1.8</v>
      </c>
      <c r="G40248">
        <v>93.876000000000005</v>
      </c>
      <c r="H40248">
        <v>-40</v>
      </c>
      <c r="I40248">
        <v>0.67200000000000004</v>
      </c>
      <c r="J40248">
        <v>5009</v>
      </c>
      <c r="K40248">
        <v>1</v>
      </c>
    </row>
    <row r="40249" spans="1:11" x14ac:dyDescent="0.25">
      <c r="A40249">
        <v>24</v>
      </c>
      <c r="B40249">
        <v>329</v>
      </c>
      <c r="C40249">
        <v>1</v>
      </c>
      <c r="D40249">
        <v>1</v>
      </c>
      <c r="E40249">
        <v>2</v>
      </c>
      <c r="F40249">
        <v>-1.8</v>
      </c>
      <c r="G40249">
        <v>93.876000000000005</v>
      </c>
      <c r="H40249">
        <v>-40</v>
      </c>
      <c r="I40249">
        <v>0.67200000000000004</v>
      </c>
      <c r="J40249">
        <v>5009</v>
      </c>
      <c r="K40249">
        <v>0</v>
      </c>
    </row>
    <row r="40250" spans="1:11" x14ac:dyDescent="0.25">
      <c r="A40250">
        <v>29</v>
      </c>
      <c r="B40250">
        <v>720</v>
      </c>
      <c r="C40250">
        <v>1</v>
      </c>
      <c r="D40250">
        <v>6</v>
      </c>
      <c r="E40250">
        <v>2</v>
      </c>
      <c r="F40250">
        <v>-1.8</v>
      </c>
      <c r="G40250">
        <v>93.876000000000005</v>
      </c>
      <c r="H40250">
        <v>-40</v>
      </c>
      <c r="I40250">
        <v>0.67200000000000004</v>
      </c>
      <c r="J40250">
        <v>5009</v>
      </c>
      <c r="K40250">
        <v>0</v>
      </c>
    </row>
    <row r="40251" spans="1:11" x14ac:dyDescent="0.25">
      <c r="A40251">
        <v>52</v>
      </c>
      <c r="B40251">
        <v>613</v>
      </c>
      <c r="C40251">
        <v>1</v>
      </c>
      <c r="D40251">
        <v>3</v>
      </c>
      <c r="E40251">
        <v>2</v>
      </c>
      <c r="F40251">
        <v>-1.8</v>
      </c>
      <c r="G40251">
        <v>93.876000000000005</v>
      </c>
      <c r="H40251">
        <v>-40</v>
      </c>
      <c r="I40251">
        <v>0.67700000000000005</v>
      </c>
      <c r="J40251">
        <v>5009</v>
      </c>
      <c r="K40251">
        <v>1</v>
      </c>
    </row>
    <row r="40252" spans="1:11" x14ac:dyDescent="0.25">
      <c r="A40252">
        <v>18</v>
      </c>
      <c r="B40252">
        <v>183</v>
      </c>
      <c r="C40252">
        <v>1</v>
      </c>
      <c r="D40252">
        <v>7</v>
      </c>
      <c r="E40252">
        <v>2</v>
      </c>
      <c r="F40252">
        <v>-1.8</v>
      </c>
      <c r="G40252">
        <v>93.876000000000005</v>
      </c>
      <c r="H40252">
        <v>-40</v>
      </c>
      <c r="I40252">
        <v>0.67700000000000005</v>
      </c>
      <c r="J40252">
        <v>5009</v>
      </c>
      <c r="K40252">
        <v>0</v>
      </c>
    </row>
    <row r="40253" spans="1:11" x14ac:dyDescent="0.25">
      <c r="A40253">
        <v>48</v>
      </c>
      <c r="B40253">
        <v>236</v>
      </c>
      <c r="C40253">
        <v>1</v>
      </c>
      <c r="D40253">
        <v>6</v>
      </c>
      <c r="E40253">
        <v>2</v>
      </c>
      <c r="F40253">
        <v>-1.8</v>
      </c>
      <c r="G40253">
        <v>93.876000000000005</v>
      </c>
      <c r="H40253">
        <v>-40</v>
      </c>
      <c r="I40253">
        <v>0.68200000000000005</v>
      </c>
      <c r="J40253">
        <v>5009</v>
      </c>
      <c r="K40253">
        <v>1</v>
      </c>
    </row>
    <row r="40254" spans="1:11" x14ac:dyDescent="0.25">
      <c r="A40254">
        <v>60</v>
      </c>
      <c r="B40254">
        <v>762</v>
      </c>
      <c r="C40254">
        <v>1</v>
      </c>
      <c r="D40254">
        <v>6</v>
      </c>
      <c r="E40254">
        <v>2</v>
      </c>
      <c r="F40254">
        <v>-1.8</v>
      </c>
      <c r="G40254">
        <v>93.876000000000005</v>
      </c>
      <c r="H40254">
        <v>-40</v>
      </c>
      <c r="I40254">
        <v>0.68200000000000005</v>
      </c>
      <c r="J40254">
        <v>5009</v>
      </c>
      <c r="K40254">
        <v>1</v>
      </c>
    </row>
    <row r="40255" spans="1:11" x14ac:dyDescent="0.25">
      <c r="A40255">
        <v>45</v>
      </c>
      <c r="B40255">
        <v>414</v>
      </c>
      <c r="C40255">
        <v>1</v>
      </c>
      <c r="D40255">
        <v>6</v>
      </c>
      <c r="E40255">
        <v>2</v>
      </c>
      <c r="F40255">
        <v>-1.8</v>
      </c>
      <c r="G40255">
        <v>93.876000000000005</v>
      </c>
      <c r="H40255">
        <v>-40</v>
      </c>
      <c r="I40255">
        <v>0.68300000000000005</v>
      </c>
      <c r="J40255">
        <v>5009</v>
      </c>
      <c r="K40255">
        <v>1</v>
      </c>
    </row>
    <row r="40256" spans="1:11" x14ac:dyDescent="0.25">
      <c r="A40256">
        <v>92</v>
      </c>
      <c r="B40256">
        <v>271</v>
      </c>
      <c r="C40256">
        <v>1</v>
      </c>
      <c r="D40256">
        <v>6</v>
      </c>
      <c r="E40256">
        <v>2</v>
      </c>
      <c r="F40256">
        <v>-1.8</v>
      </c>
      <c r="G40256">
        <v>93.876000000000005</v>
      </c>
      <c r="H40256">
        <v>-40</v>
      </c>
      <c r="I40256">
        <v>0.68300000000000005</v>
      </c>
      <c r="J40256">
        <v>5009</v>
      </c>
      <c r="K40256">
        <v>0</v>
      </c>
    </row>
    <row r="40257" spans="1:11" x14ac:dyDescent="0.25">
      <c r="A40257">
        <v>70</v>
      </c>
      <c r="B40257">
        <v>331</v>
      </c>
      <c r="C40257">
        <v>1</v>
      </c>
      <c r="D40257">
        <v>3</v>
      </c>
      <c r="E40257">
        <v>2</v>
      </c>
      <c r="F40257">
        <v>-1.8</v>
      </c>
      <c r="G40257">
        <v>93.876000000000005</v>
      </c>
      <c r="H40257">
        <v>-40</v>
      </c>
      <c r="I40257">
        <v>0.68300000000000005</v>
      </c>
      <c r="J40257">
        <v>5009</v>
      </c>
      <c r="K40257">
        <v>1</v>
      </c>
    </row>
    <row r="40258" spans="1:11" x14ac:dyDescent="0.25">
      <c r="A40258">
        <v>33</v>
      </c>
      <c r="B40258">
        <v>740</v>
      </c>
      <c r="C40258">
        <v>1</v>
      </c>
      <c r="D40258">
        <v>3</v>
      </c>
      <c r="E40258">
        <v>2</v>
      </c>
      <c r="F40258">
        <v>-1.8</v>
      </c>
      <c r="G40258">
        <v>93.876000000000005</v>
      </c>
      <c r="H40258">
        <v>-40</v>
      </c>
      <c r="I40258">
        <v>0.68500000000000005</v>
      </c>
      <c r="J40258">
        <v>5009</v>
      </c>
      <c r="K40258">
        <v>1</v>
      </c>
    </row>
    <row r="40259" spans="1:11" x14ac:dyDescent="0.25">
      <c r="A40259">
        <v>61</v>
      </c>
      <c r="B40259">
        <v>403</v>
      </c>
      <c r="C40259">
        <v>1</v>
      </c>
      <c r="D40259">
        <v>3</v>
      </c>
      <c r="E40259">
        <v>2</v>
      </c>
      <c r="F40259">
        <v>-1.8</v>
      </c>
      <c r="G40259">
        <v>93.876000000000005</v>
      </c>
      <c r="H40259">
        <v>-40</v>
      </c>
      <c r="I40259">
        <v>0.69499999999999995</v>
      </c>
      <c r="J40259">
        <v>5009</v>
      </c>
      <c r="K40259">
        <v>1</v>
      </c>
    </row>
    <row r="40260" spans="1:11" x14ac:dyDescent="0.25">
      <c r="A40260">
        <v>41</v>
      </c>
      <c r="B40260">
        <v>588</v>
      </c>
      <c r="C40260">
        <v>1</v>
      </c>
      <c r="D40260">
        <v>18</v>
      </c>
      <c r="E40260">
        <v>2</v>
      </c>
      <c r="F40260">
        <v>-1.8</v>
      </c>
      <c r="G40260">
        <v>93.876000000000005</v>
      </c>
      <c r="H40260">
        <v>-40</v>
      </c>
      <c r="I40260">
        <v>0.69499999999999995</v>
      </c>
      <c r="J40260">
        <v>5009</v>
      </c>
      <c r="K40260">
        <v>1</v>
      </c>
    </row>
    <row r="40261" spans="1:11" x14ac:dyDescent="0.25">
      <c r="A40261">
        <v>24</v>
      </c>
      <c r="B40261">
        <v>699</v>
      </c>
      <c r="C40261">
        <v>1</v>
      </c>
      <c r="D40261">
        <v>13</v>
      </c>
      <c r="E40261">
        <v>2</v>
      </c>
      <c r="F40261">
        <v>-1.8</v>
      </c>
      <c r="G40261">
        <v>93.876000000000005</v>
      </c>
      <c r="H40261">
        <v>-40</v>
      </c>
      <c r="I40261">
        <v>0.69699999999999995</v>
      </c>
      <c r="J40261">
        <v>5009</v>
      </c>
      <c r="K40261">
        <v>1</v>
      </c>
    </row>
    <row r="40262" spans="1:11" x14ac:dyDescent="0.25">
      <c r="A40262">
        <v>36</v>
      </c>
      <c r="B40262">
        <v>1178</v>
      </c>
      <c r="C40262">
        <v>1</v>
      </c>
      <c r="D40262">
        <v>6</v>
      </c>
      <c r="E40262">
        <v>2</v>
      </c>
      <c r="F40262">
        <v>-1.8</v>
      </c>
      <c r="G40262">
        <v>93.876000000000005</v>
      </c>
      <c r="H40262">
        <v>-40</v>
      </c>
      <c r="I40262">
        <v>0.69899999999999995</v>
      </c>
      <c r="J40262">
        <v>5009</v>
      </c>
      <c r="K40262">
        <v>1</v>
      </c>
    </row>
    <row r="40263" spans="1:11" x14ac:dyDescent="0.25">
      <c r="A40263">
        <v>29</v>
      </c>
      <c r="B40263">
        <v>1563</v>
      </c>
      <c r="C40263">
        <v>1</v>
      </c>
      <c r="D40263">
        <v>6</v>
      </c>
      <c r="E40263">
        <v>2</v>
      </c>
      <c r="F40263">
        <v>-1.7</v>
      </c>
      <c r="G40263">
        <v>94.055000000000007</v>
      </c>
      <c r="H40263">
        <v>-39.799999999999997</v>
      </c>
      <c r="I40263">
        <v>0.70199999999999996</v>
      </c>
      <c r="J40263">
        <v>4992</v>
      </c>
      <c r="K40263">
        <v>0</v>
      </c>
    </row>
    <row r="40264" spans="1:11" x14ac:dyDescent="0.25">
      <c r="A40264">
        <v>25</v>
      </c>
      <c r="B40264">
        <v>516</v>
      </c>
      <c r="C40264">
        <v>1</v>
      </c>
      <c r="D40264">
        <v>13</v>
      </c>
      <c r="E40264">
        <v>2</v>
      </c>
      <c r="F40264">
        <v>-1.7</v>
      </c>
      <c r="G40264">
        <v>94.055000000000007</v>
      </c>
      <c r="H40264">
        <v>-39.799999999999997</v>
      </c>
      <c r="I40264">
        <v>0.70199999999999996</v>
      </c>
      <c r="J40264">
        <v>4992</v>
      </c>
      <c r="K40264">
        <v>1</v>
      </c>
    </row>
    <row r="40265" spans="1:11" x14ac:dyDescent="0.25">
      <c r="A40265">
        <v>34</v>
      </c>
      <c r="B40265">
        <v>238</v>
      </c>
      <c r="C40265">
        <v>1</v>
      </c>
      <c r="D40265">
        <v>6</v>
      </c>
      <c r="E40265">
        <v>2</v>
      </c>
      <c r="F40265">
        <v>-1.7</v>
      </c>
      <c r="G40265">
        <v>94.055000000000007</v>
      </c>
      <c r="H40265">
        <v>-39.799999999999997</v>
      </c>
      <c r="I40265">
        <v>0.70399999999999996</v>
      </c>
      <c r="J40265">
        <v>4992</v>
      </c>
      <c r="K40265">
        <v>1</v>
      </c>
    </row>
    <row r="40266" spans="1:11" x14ac:dyDescent="0.25">
      <c r="A40266">
        <v>35</v>
      </c>
      <c r="B40266">
        <v>187</v>
      </c>
      <c r="C40266">
        <v>1</v>
      </c>
      <c r="D40266">
        <v>6</v>
      </c>
      <c r="E40266">
        <v>2</v>
      </c>
      <c r="F40266">
        <v>-1.7</v>
      </c>
      <c r="G40266">
        <v>94.055000000000007</v>
      </c>
      <c r="H40266">
        <v>-39.799999999999997</v>
      </c>
      <c r="I40266">
        <v>0.71299999999999997</v>
      </c>
      <c r="J40266">
        <v>4992</v>
      </c>
      <c r="K40266">
        <v>1</v>
      </c>
    </row>
    <row r="40267" spans="1:11" x14ac:dyDescent="0.25">
      <c r="A40267">
        <v>21</v>
      </c>
      <c r="B40267">
        <v>30</v>
      </c>
      <c r="C40267">
        <v>1</v>
      </c>
      <c r="D40267">
        <v>14</v>
      </c>
      <c r="E40267">
        <v>2</v>
      </c>
      <c r="F40267">
        <v>-1.7</v>
      </c>
      <c r="G40267">
        <v>94.055000000000007</v>
      </c>
      <c r="H40267">
        <v>-39.799999999999997</v>
      </c>
      <c r="I40267">
        <v>0.71299999999999997</v>
      </c>
      <c r="J40267">
        <v>4992</v>
      </c>
      <c r="K40267">
        <v>0</v>
      </c>
    </row>
    <row r="40268" spans="1:11" x14ac:dyDescent="0.25">
      <c r="A40268">
        <v>34</v>
      </c>
      <c r="B40268">
        <v>150</v>
      </c>
      <c r="C40268">
        <v>1</v>
      </c>
      <c r="D40268">
        <v>3</v>
      </c>
      <c r="E40268">
        <v>2</v>
      </c>
      <c r="F40268">
        <v>-1.7</v>
      </c>
      <c r="G40268">
        <v>94.055000000000007</v>
      </c>
      <c r="H40268">
        <v>-39.799999999999997</v>
      </c>
      <c r="I40268">
        <v>0.71499999999999997</v>
      </c>
      <c r="J40268">
        <v>4992</v>
      </c>
      <c r="K40268">
        <v>1</v>
      </c>
    </row>
    <row r="40269" spans="1:11" x14ac:dyDescent="0.25">
      <c r="A40269">
        <v>59</v>
      </c>
      <c r="B40269">
        <v>614</v>
      </c>
      <c r="C40269">
        <v>1</v>
      </c>
      <c r="D40269">
        <v>6</v>
      </c>
      <c r="E40269">
        <v>2</v>
      </c>
      <c r="F40269">
        <v>-1.7</v>
      </c>
      <c r="G40269">
        <v>94.055000000000007</v>
      </c>
      <c r="H40269">
        <v>-39.799999999999997</v>
      </c>
      <c r="I40269">
        <v>0.72</v>
      </c>
      <c r="J40269">
        <v>4992</v>
      </c>
      <c r="K40269">
        <v>1</v>
      </c>
    </row>
    <row r="40270" spans="1:11" x14ac:dyDescent="0.25">
      <c r="A40270">
        <v>22</v>
      </c>
      <c r="B40270">
        <v>563</v>
      </c>
      <c r="C40270">
        <v>1</v>
      </c>
      <c r="D40270">
        <v>12</v>
      </c>
      <c r="E40270">
        <v>2</v>
      </c>
      <c r="F40270">
        <v>-1.7</v>
      </c>
      <c r="G40270">
        <v>94.055000000000007</v>
      </c>
      <c r="H40270">
        <v>-39.799999999999997</v>
      </c>
      <c r="I40270">
        <v>0.72</v>
      </c>
      <c r="J40270">
        <v>4992</v>
      </c>
      <c r="K40270">
        <v>1</v>
      </c>
    </row>
    <row r="40271" spans="1:11" x14ac:dyDescent="0.25">
      <c r="A40271">
        <v>56</v>
      </c>
      <c r="B40271">
        <v>910</v>
      </c>
      <c r="C40271">
        <v>1</v>
      </c>
      <c r="D40271">
        <v>7</v>
      </c>
      <c r="E40271">
        <v>2</v>
      </c>
      <c r="F40271">
        <v>-1.7</v>
      </c>
      <c r="G40271">
        <v>94.055000000000007</v>
      </c>
      <c r="H40271">
        <v>-39.799999999999997</v>
      </c>
      <c r="I40271">
        <v>0.72299999999999998</v>
      </c>
      <c r="J40271">
        <v>4992</v>
      </c>
      <c r="K40271">
        <v>1</v>
      </c>
    </row>
    <row r="40272" spans="1:11" x14ac:dyDescent="0.25">
      <c r="A40272">
        <v>36</v>
      </c>
      <c r="B40272">
        <v>867</v>
      </c>
      <c r="C40272">
        <v>1</v>
      </c>
      <c r="D40272">
        <v>3</v>
      </c>
      <c r="E40272">
        <v>2</v>
      </c>
      <c r="F40272">
        <v>-1.7</v>
      </c>
      <c r="G40272">
        <v>94.055000000000007</v>
      </c>
      <c r="H40272">
        <v>-39.799999999999997</v>
      </c>
      <c r="I40272">
        <v>0.73699999999999999</v>
      </c>
      <c r="J40272">
        <v>4992</v>
      </c>
      <c r="K40272">
        <v>1</v>
      </c>
    </row>
    <row r="40273" spans="1:11" x14ac:dyDescent="0.25">
      <c r="A40273">
        <v>36</v>
      </c>
      <c r="B40273">
        <v>522</v>
      </c>
      <c r="C40273">
        <v>1</v>
      </c>
      <c r="D40273">
        <v>6</v>
      </c>
      <c r="E40273">
        <v>2</v>
      </c>
      <c r="F40273">
        <v>-1.7</v>
      </c>
      <c r="G40273">
        <v>94.055000000000007</v>
      </c>
      <c r="H40273">
        <v>-39.799999999999997</v>
      </c>
      <c r="I40273">
        <v>0.73699999999999999</v>
      </c>
      <c r="J40273">
        <v>4992</v>
      </c>
      <c r="K40273">
        <v>1</v>
      </c>
    </row>
    <row r="40274" spans="1:11" x14ac:dyDescent="0.25">
      <c r="A40274">
        <v>32</v>
      </c>
      <c r="B40274">
        <v>856</v>
      </c>
      <c r="C40274">
        <v>1</v>
      </c>
      <c r="D40274">
        <v>12</v>
      </c>
      <c r="E40274">
        <v>2</v>
      </c>
      <c r="F40274">
        <v>-1.7</v>
      </c>
      <c r="G40274">
        <v>94.055000000000007</v>
      </c>
      <c r="H40274">
        <v>-39.799999999999997</v>
      </c>
      <c r="I40274">
        <v>0.73699999999999999</v>
      </c>
      <c r="J40274">
        <v>4992</v>
      </c>
      <c r="K40274">
        <v>1</v>
      </c>
    </row>
    <row r="40275" spans="1:11" x14ac:dyDescent="0.25">
      <c r="A40275">
        <v>45</v>
      </c>
      <c r="B40275">
        <v>79</v>
      </c>
      <c r="C40275">
        <v>1</v>
      </c>
      <c r="D40275">
        <v>3</v>
      </c>
      <c r="E40275">
        <v>2</v>
      </c>
      <c r="F40275">
        <v>-1.7</v>
      </c>
      <c r="G40275">
        <v>94.055000000000007</v>
      </c>
      <c r="H40275">
        <v>-39.799999999999997</v>
      </c>
      <c r="I40275">
        <v>0.73899999999999999</v>
      </c>
      <c r="J40275">
        <v>4992</v>
      </c>
      <c r="K40275">
        <v>0</v>
      </c>
    </row>
    <row r="40276" spans="1:11" x14ac:dyDescent="0.25">
      <c r="A40276">
        <v>35</v>
      </c>
      <c r="B40276">
        <v>66</v>
      </c>
      <c r="C40276">
        <v>1</v>
      </c>
      <c r="D40276">
        <v>13</v>
      </c>
      <c r="E40276">
        <v>2</v>
      </c>
      <c r="F40276">
        <v>-1.7</v>
      </c>
      <c r="G40276">
        <v>94.055000000000007</v>
      </c>
      <c r="H40276">
        <v>-39.799999999999997</v>
      </c>
      <c r="I40276">
        <v>0.73899999999999999</v>
      </c>
      <c r="J40276">
        <v>4992</v>
      </c>
      <c r="K40276">
        <v>0</v>
      </c>
    </row>
    <row r="40277" spans="1:11" x14ac:dyDescent="0.25">
      <c r="A40277">
        <v>32</v>
      </c>
      <c r="B40277">
        <v>247</v>
      </c>
      <c r="C40277">
        <v>1</v>
      </c>
      <c r="D40277">
        <v>2</v>
      </c>
      <c r="E40277">
        <v>2</v>
      </c>
      <c r="F40277">
        <v>-1.7</v>
      </c>
      <c r="G40277">
        <v>94.055000000000007</v>
      </c>
      <c r="H40277">
        <v>-39.799999999999997</v>
      </c>
      <c r="I40277">
        <v>0.754</v>
      </c>
      <c r="J40277">
        <v>4992</v>
      </c>
      <c r="K40277">
        <v>1</v>
      </c>
    </row>
    <row r="40278" spans="1:11" x14ac:dyDescent="0.25">
      <c r="A40278">
        <v>76</v>
      </c>
      <c r="B40278">
        <v>295</v>
      </c>
      <c r="C40278">
        <v>1</v>
      </c>
      <c r="D40278">
        <v>9</v>
      </c>
      <c r="E40278">
        <v>2</v>
      </c>
      <c r="F40278">
        <v>-1.7</v>
      </c>
      <c r="G40278">
        <v>94.055000000000007</v>
      </c>
      <c r="H40278">
        <v>-39.799999999999997</v>
      </c>
      <c r="I40278">
        <v>0.76100000000000001</v>
      </c>
      <c r="J40278">
        <v>4992</v>
      </c>
      <c r="K40278">
        <v>1</v>
      </c>
    </row>
    <row r="40279" spans="1:11" x14ac:dyDescent="0.25">
      <c r="A40279">
        <v>60</v>
      </c>
      <c r="B40279">
        <v>395</v>
      </c>
      <c r="C40279">
        <v>1</v>
      </c>
      <c r="D40279">
        <v>4</v>
      </c>
      <c r="E40279">
        <v>2</v>
      </c>
      <c r="F40279">
        <v>-1.7</v>
      </c>
      <c r="G40279">
        <v>94.215000000000003</v>
      </c>
      <c r="H40279">
        <v>-40.299999999999997</v>
      </c>
      <c r="I40279">
        <v>0.78200000000000003</v>
      </c>
      <c r="J40279">
        <v>4992</v>
      </c>
      <c r="K40279">
        <v>1</v>
      </c>
    </row>
    <row r="40280" spans="1:11" x14ac:dyDescent="0.25">
      <c r="A40280">
        <v>41</v>
      </c>
      <c r="B40280">
        <v>140</v>
      </c>
      <c r="C40280">
        <v>1</v>
      </c>
      <c r="D40280">
        <v>14</v>
      </c>
      <c r="E40280">
        <v>2</v>
      </c>
      <c r="F40280">
        <v>-1.7</v>
      </c>
      <c r="G40280">
        <v>94.215000000000003</v>
      </c>
      <c r="H40280">
        <v>-40.299999999999997</v>
      </c>
      <c r="I40280">
        <v>0.79300000000000004</v>
      </c>
      <c r="J40280">
        <v>4992</v>
      </c>
      <c r="K40280">
        <v>1</v>
      </c>
    </row>
    <row r="40281" spans="1:11" x14ac:dyDescent="0.25">
      <c r="A40281">
        <v>30</v>
      </c>
      <c r="B40281">
        <v>212</v>
      </c>
      <c r="C40281">
        <v>1</v>
      </c>
      <c r="D40281">
        <v>3</v>
      </c>
      <c r="E40281">
        <v>2</v>
      </c>
      <c r="F40281">
        <v>-1.7</v>
      </c>
      <c r="G40281">
        <v>94.215000000000003</v>
      </c>
      <c r="H40281">
        <v>-40.299999999999997</v>
      </c>
      <c r="I40281">
        <v>0.79700000000000004</v>
      </c>
      <c r="J40281">
        <v>4992</v>
      </c>
      <c r="K40281">
        <v>0</v>
      </c>
    </row>
    <row r="40282" spans="1:11" x14ac:dyDescent="0.25">
      <c r="A40282">
        <v>46</v>
      </c>
      <c r="B40282">
        <v>396</v>
      </c>
      <c r="C40282">
        <v>1</v>
      </c>
      <c r="D40282">
        <v>13</v>
      </c>
      <c r="E40282">
        <v>2</v>
      </c>
      <c r="F40282">
        <v>-1.7</v>
      </c>
      <c r="G40282">
        <v>94.215000000000003</v>
      </c>
      <c r="H40282">
        <v>-40.299999999999997</v>
      </c>
      <c r="I40282">
        <v>0.79700000000000004</v>
      </c>
      <c r="J40282">
        <v>4992</v>
      </c>
      <c r="K40282">
        <v>1</v>
      </c>
    </row>
    <row r="40283" spans="1:11" x14ac:dyDescent="0.25">
      <c r="A40283">
        <v>21</v>
      </c>
      <c r="B40283">
        <v>968</v>
      </c>
      <c r="C40283">
        <v>1</v>
      </c>
      <c r="D40283">
        <v>13</v>
      </c>
      <c r="E40283">
        <v>2</v>
      </c>
      <c r="F40283">
        <v>-1.7</v>
      </c>
      <c r="G40283">
        <v>94.215000000000003</v>
      </c>
      <c r="H40283">
        <v>-40.299999999999997</v>
      </c>
      <c r="I40283">
        <v>0.81</v>
      </c>
      <c r="J40283">
        <v>4992</v>
      </c>
      <c r="K40283">
        <v>1</v>
      </c>
    </row>
    <row r="40284" spans="1:11" x14ac:dyDescent="0.25">
      <c r="A40284">
        <v>19</v>
      </c>
      <c r="B40284">
        <v>567</v>
      </c>
      <c r="C40284">
        <v>1</v>
      </c>
      <c r="D40284">
        <v>6</v>
      </c>
      <c r="E40284">
        <v>2</v>
      </c>
      <c r="F40284">
        <v>-1.7</v>
      </c>
      <c r="G40284">
        <v>94.215000000000003</v>
      </c>
      <c r="H40284">
        <v>-40.299999999999997</v>
      </c>
      <c r="I40284">
        <v>0.82699999999999996</v>
      </c>
      <c r="J40284">
        <v>4992</v>
      </c>
      <c r="K40284">
        <v>1</v>
      </c>
    </row>
    <row r="40285" spans="1:11" x14ac:dyDescent="0.25">
      <c r="A40285">
        <v>83</v>
      </c>
      <c r="B40285">
        <v>178</v>
      </c>
      <c r="C40285">
        <v>1</v>
      </c>
      <c r="D40285">
        <v>6</v>
      </c>
      <c r="E40285">
        <v>2</v>
      </c>
      <c r="F40285">
        <v>-1.7</v>
      </c>
      <c r="G40285">
        <v>94.215000000000003</v>
      </c>
      <c r="H40285">
        <v>-40.299999999999997</v>
      </c>
      <c r="I40285">
        <v>0.83499999999999996</v>
      </c>
      <c r="J40285">
        <v>4992</v>
      </c>
      <c r="K40285">
        <v>1</v>
      </c>
    </row>
    <row r="40286" spans="1:11" x14ac:dyDescent="0.25">
      <c r="A40286">
        <v>35</v>
      </c>
      <c r="B40286">
        <v>360</v>
      </c>
      <c r="C40286">
        <v>1</v>
      </c>
      <c r="D40286">
        <v>11</v>
      </c>
      <c r="E40286">
        <v>2</v>
      </c>
      <c r="F40286">
        <v>-1.7</v>
      </c>
      <c r="G40286">
        <v>94.215000000000003</v>
      </c>
      <c r="H40286">
        <v>-40.299999999999997</v>
      </c>
      <c r="I40286">
        <v>0.83499999999999996</v>
      </c>
      <c r="J40286">
        <v>4992</v>
      </c>
      <c r="K40286">
        <v>1</v>
      </c>
    </row>
    <row r="40287" spans="1:11" x14ac:dyDescent="0.25">
      <c r="A40287">
        <v>53</v>
      </c>
      <c r="B40287">
        <v>413</v>
      </c>
      <c r="C40287">
        <v>1</v>
      </c>
      <c r="D40287">
        <v>6</v>
      </c>
      <c r="E40287">
        <v>2</v>
      </c>
      <c r="F40287">
        <v>-1.7</v>
      </c>
      <c r="G40287">
        <v>94.215000000000003</v>
      </c>
      <c r="H40287">
        <v>-40.299999999999997</v>
      </c>
      <c r="I40287">
        <v>0.84</v>
      </c>
      <c r="J40287">
        <v>4992</v>
      </c>
      <c r="K40287">
        <v>1</v>
      </c>
    </row>
    <row r="40288" spans="1:11" x14ac:dyDescent="0.25">
      <c r="A40288">
        <v>37</v>
      </c>
      <c r="B40288">
        <v>346</v>
      </c>
      <c r="C40288">
        <v>1</v>
      </c>
      <c r="D40288">
        <v>6</v>
      </c>
      <c r="E40288">
        <v>2</v>
      </c>
      <c r="F40288">
        <v>-1.7</v>
      </c>
      <c r="G40288">
        <v>94.215000000000003</v>
      </c>
      <c r="H40288">
        <v>-40.299999999999997</v>
      </c>
      <c r="I40288">
        <v>0.84599999999999997</v>
      </c>
      <c r="J40288">
        <v>4992</v>
      </c>
      <c r="K40288">
        <v>1</v>
      </c>
    </row>
    <row r="40289" spans="1:11" x14ac:dyDescent="0.25">
      <c r="A40289">
        <v>30</v>
      </c>
      <c r="B40289">
        <v>252</v>
      </c>
      <c r="C40289">
        <v>1</v>
      </c>
      <c r="D40289">
        <v>6</v>
      </c>
      <c r="E40289">
        <v>2</v>
      </c>
      <c r="F40289">
        <v>-1.7</v>
      </c>
      <c r="G40289">
        <v>94.215000000000003</v>
      </c>
      <c r="H40289">
        <v>-40.299999999999997</v>
      </c>
      <c r="I40289">
        <v>0.84599999999999997</v>
      </c>
      <c r="J40289">
        <v>4992</v>
      </c>
      <c r="K40289">
        <v>1</v>
      </c>
    </row>
    <row r="40290" spans="1:11" x14ac:dyDescent="0.25">
      <c r="A40290">
        <v>60</v>
      </c>
      <c r="B40290">
        <v>316</v>
      </c>
      <c r="C40290">
        <v>1</v>
      </c>
      <c r="D40290">
        <v>6</v>
      </c>
      <c r="E40290">
        <v>2</v>
      </c>
      <c r="F40290">
        <v>-1.7</v>
      </c>
      <c r="G40290">
        <v>94.215000000000003</v>
      </c>
      <c r="H40290">
        <v>-40.299999999999997</v>
      </c>
      <c r="I40290">
        <v>0.86099999999999999</v>
      </c>
      <c r="J40290">
        <v>4992</v>
      </c>
      <c r="K40290">
        <v>1</v>
      </c>
    </row>
    <row r="40291" spans="1:11" x14ac:dyDescent="0.25">
      <c r="A40291">
        <v>78</v>
      </c>
      <c r="B40291">
        <v>212</v>
      </c>
      <c r="C40291">
        <v>1</v>
      </c>
      <c r="D40291">
        <v>13</v>
      </c>
      <c r="E40291">
        <v>2</v>
      </c>
      <c r="F40291">
        <v>-1.7</v>
      </c>
      <c r="G40291">
        <v>94.215000000000003</v>
      </c>
      <c r="H40291">
        <v>-40.299999999999997</v>
      </c>
      <c r="I40291">
        <v>0.87</v>
      </c>
      <c r="J40291">
        <v>4992</v>
      </c>
      <c r="K40291">
        <v>1</v>
      </c>
    </row>
    <row r="40292" spans="1:11" x14ac:dyDescent="0.25">
      <c r="A40292">
        <v>37</v>
      </c>
      <c r="B40292">
        <v>314</v>
      </c>
      <c r="C40292">
        <v>1</v>
      </c>
      <c r="D40292">
        <v>5</v>
      </c>
      <c r="E40292">
        <v>2</v>
      </c>
      <c r="F40292">
        <v>-1.7</v>
      </c>
      <c r="G40292">
        <v>94.215000000000003</v>
      </c>
      <c r="H40292">
        <v>-40.299999999999997</v>
      </c>
      <c r="I40292">
        <v>0.88100000000000001</v>
      </c>
      <c r="J40292">
        <v>4992</v>
      </c>
      <c r="K40292">
        <v>1</v>
      </c>
    </row>
    <row r="40293" spans="1:11" x14ac:dyDescent="0.25">
      <c r="A40293">
        <v>24</v>
      </c>
      <c r="B40293">
        <v>355</v>
      </c>
      <c r="C40293">
        <v>1</v>
      </c>
      <c r="D40293">
        <v>11</v>
      </c>
      <c r="E40293">
        <v>2</v>
      </c>
      <c r="F40293">
        <v>-1.7</v>
      </c>
      <c r="G40293">
        <v>94.215000000000003</v>
      </c>
      <c r="H40293">
        <v>-40.299999999999997</v>
      </c>
      <c r="I40293">
        <v>0.88400000000000001</v>
      </c>
      <c r="J40293">
        <v>4992</v>
      </c>
      <c r="K40293">
        <v>1</v>
      </c>
    </row>
    <row r="40294" spans="1:11" x14ac:dyDescent="0.25">
      <c r="A40294">
        <v>32</v>
      </c>
      <c r="B40294">
        <v>125</v>
      </c>
      <c r="C40294">
        <v>1</v>
      </c>
      <c r="D40294">
        <v>3</v>
      </c>
      <c r="E40294">
        <v>2</v>
      </c>
      <c r="F40294">
        <v>-1.7</v>
      </c>
      <c r="G40294">
        <v>94.215000000000003</v>
      </c>
      <c r="H40294">
        <v>-40.299999999999997</v>
      </c>
      <c r="I40294">
        <v>0.88500000000000001</v>
      </c>
      <c r="J40294">
        <v>4992</v>
      </c>
      <c r="K40294">
        <v>0</v>
      </c>
    </row>
    <row r="40295" spans="1:11" x14ac:dyDescent="0.25">
      <c r="A40295">
        <v>35</v>
      </c>
      <c r="B40295">
        <v>275</v>
      </c>
      <c r="C40295">
        <v>1</v>
      </c>
      <c r="D40295">
        <v>6</v>
      </c>
      <c r="E40295">
        <v>2</v>
      </c>
      <c r="F40295">
        <v>-1.7</v>
      </c>
      <c r="G40295">
        <v>94.215000000000003</v>
      </c>
      <c r="H40295">
        <v>-40.299999999999997</v>
      </c>
      <c r="I40295">
        <v>0.88900000000000001</v>
      </c>
      <c r="J40295">
        <v>4992</v>
      </c>
      <c r="K40295">
        <v>1</v>
      </c>
    </row>
    <row r="40296" spans="1:11" x14ac:dyDescent="0.25">
      <c r="A40296">
        <v>84</v>
      </c>
      <c r="B40296">
        <v>666</v>
      </c>
      <c r="C40296">
        <v>1</v>
      </c>
      <c r="D40296">
        <v>3</v>
      </c>
      <c r="E40296">
        <v>2</v>
      </c>
      <c r="F40296">
        <v>-1.7</v>
      </c>
      <c r="G40296">
        <v>94.215000000000003</v>
      </c>
      <c r="H40296">
        <v>-40.299999999999997</v>
      </c>
      <c r="I40296">
        <v>0.89300000000000002</v>
      </c>
      <c r="J40296">
        <v>4992</v>
      </c>
      <c r="K40296">
        <v>1</v>
      </c>
    </row>
    <row r="40297" spans="1:11" x14ac:dyDescent="0.25">
      <c r="A40297">
        <v>31</v>
      </c>
      <c r="B40297">
        <v>426</v>
      </c>
      <c r="C40297">
        <v>1</v>
      </c>
      <c r="D40297">
        <v>6</v>
      </c>
      <c r="E40297">
        <v>2</v>
      </c>
      <c r="F40297">
        <v>-1.7</v>
      </c>
      <c r="G40297">
        <v>94.215000000000003</v>
      </c>
      <c r="H40297">
        <v>-40.299999999999997</v>
      </c>
      <c r="I40297">
        <v>0.89900000000000002</v>
      </c>
      <c r="J40297">
        <v>4992</v>
      </c>
      <c r="K40297">
        <v>1</v>
      </c>
    </row>
    <row r="40298" spans="1:11" x14ac:dyDescent="0.25">
      <c r="A40298">
        <v>62</v>
      </c>
      <c r="B40298">
        <v>317</v>
      </c>
      <c r="C40298">
        <v>1</v>
      </c>
      <c r="D40298">
        <v>9</v>
      </c>
      <c r="E40298">
        <v>2</v>
      </c>
      <c r="F40298">
        <v>-1.7</v>
      </c>
      <c r="G40298">
        <v>94.027000000000001</v>
      </c>
      <c r="H40298">
        <v>-38.299999999999997</v>
      </c>
      <c r="I40298">
        <v>0.89800000000000002</v>
      </c>
      <c r="J40298">
        <v>4992</v>
      </c>
      <c r="K40298">
        <v>1</v>
      </c>
    </row>
    <row r="40299" spans="1:11" x14ac:dyDescent="0.25">
      <c r="A40299">
        <v>31</v>
      </c>
      <c r="B40299">
        <v>224</v>
      </c>
      <c r="C40299">
        <v>1</v>
      </c>
      <c r="D40299">
        <v>9</v>
      </c>
      <c r="E40299">
        <v>2</v>
      </c>
      <c r="F40299">
        <v>-1.7</v>
      </c>
      <c r="G40299">
        <v>94.027000000000001</v>
      </c>
      <c r="H40299">
        <v>-38.299999999999997</v>
      </c>
      <c r="I40299">
        <v>0.89900000000000002</v>
      </c>
      <c r="J40299">
        <v>4992</v>
      </c>
      <c r="K40299">
        <v>0</v>
      </c>
    </row>
    <row r="40300" spans="1:11" x14ac:dyDescent="0.25">
      <c r="A40300">
        <v>47</v>
      </c>
      <c r="B40300">
        <v>288</v>
      </c>
      <c r="C40300">
        <v>1</v>
      </c>
      <c r="D40300">
        <v>10</v>
      </c>
      <c r="E40300">
        <v>2</v>
      </c>
      <c r="F40300">
        <v>-1.7</v>
      </c>
      <c r="G40300">
        <v>94.027000000000001</v>
      </c>
      <c r="H40300">
        <v>-38.299999999999997</v>
      </c>
      <c r="I40300">
        <v>0.9</v>
      </c>
      <c r="J40300">
        <v>4992</v>
      </c>
      <c r="K40300">
        <v>1</v>
      </c>
    </row>
    <row r="40301" spans="1:11" x14ac:dyDescent="0.25">
      <c r="A40301">
        <v>34</v>
      </c>
      <c r="B40301">
        <v>250</v>
      </c>
      <c r="C40301">
        <v>1</v>
      </c>
      <c r="D40301">
        <v>10</v>
      </c>
      <c r="E40301">
        <v>2</v>
      </c>
      <c r="F40301">
        <v>-1.7</v>
      </c>
      <c r="G40301">
        <v>94.027000000000001</v>
      </c>
      <c r="H40301">
        <v>-38.299999999999997</v>
      </c>
      <c r="I40301">
        <v>0.9</v>
      </c>
      <c r="J40301">
        <v>4992</v>
      </c>
      <c r="K40301">
        <v>1</v>
      </c>
    </row>
    <row r="40302" spans="1:11" x14ac:dyDescent="0.25">
      <c r="A40302">
        <v>18</v>
      </c>
      <c r="B40302">
        <v>561</v>
      </c>
      <c r="C40302">
        <v>1</v>
      </c>
      <c r="D40302">
        <v>17</v>
      </c>
      <c r="E40302">
        <v>2</v>
      </c>
      <c r="F40302">
        <v>-1.7</v>
      </c>
      <c r="G40302">
        <v>94.027000000000001</v>
      </c>
      <c r="H40302">
        <v>-38.299999999999997</v>
      </c>
      <c r="I40302">
        <v>0.9</v>
      </c>
      <c r="J40302">
        <v>4992</v>
      </c>
      <c r="K40302">
        <v>1</v>
      </c>
    </row>
    <row r="40303" spans="1:11" x14ac:dyDescent="0.25">
      <c r="A40303">
        <v>48</v>
      </c>
      <c r="B40303">
        <v>118</v>
      </c>
      <c r="C40303">
        <v>1</v>
      </c>
      <c r="D40303">
        <v>0</v>
      </c>
      <c r="E40303">
        <v>2</v>
      </c>
      <c r="F40303">
        <v>-1.7</v>
      </c>
      <c r="G40303">
        <v>94.027000000000001</v>
      </c>
      <c r="H40303">
        <v>-38.299999999999997</v>
      </c>
      <c r="I40303">
        <v>0.9</v>
      </c>
      <c r="J40303">
        <v>4992</v>
      </c>
      <c r="K40303">
        <v>1</v>
      </c>
    </row>
    <row r="40304" spans="1:11" x14ac:dyDescent="0.25">
      <c r="A40304">
        <v>47</v>
      </c>
      <c r="B40304">
        <v>470</v>
      </c>
      <c r="C40304">
        <v>1</v>
      </c>
      <c r="D40304">
        <v>4</v>
      </c>
      <c r="E40304">
        <v>2</v>
      </c>
      <c r="F40304">
        <v>-1.7</v>
      </c>
      <c r="G40304">
        <v>94.027000000000001</v>
      </c>
      <c r="H40304">
        <v>-38.299999999999997</v>
      </c>
      <c r="I40304">
        <v>0.9</v>
      </c>
      <c r="J40304">
        <v>4992</v>
      </c>
      <c r="K40304">
        <v>1</v>
      </c>
    </row>
    <row r="40305" spans="1:11" x14ac:dyDescent="0.25">
      <c r="A40305">
        <v>30</v>
      </c>
      <c r="B40305">
        <v>191</v>
      </c>
      <c r="C40305">
        <v>1</v>
      </c>
      <c r="D40305">
        <v>0</v>
      </c>
      <c r="E40305">
        <v>2</v>
      </c>
      <c r="F40305">
        <v>-1.7</v>
      </c>
      <c r="G40305">
        <v>94.027000000000001</v>
      </c>
      <c r="H40305">
        <v>-38.299999999999997</v>
      </c>
      <c r="I40305">
        <v>0.9</v>
      </c>
      <c r="J40305">
        <v>4992</v>
      </c>
      <c r="K40305">
        <v>1</v>
      </c>
    </row>
    <row r="40306" spans="1:11" x14ac:dyDescent="0.25">
      <c r="A40306">
        <v>41</v>
      </c>
      <c r="B40306">
        <v>178</v>
      </c>
      <c r="C40306">
        <v>1</v>
      </c>
      <c r="D40306">
        <v>6</v>
      </c>
      <c r="E40306">
        <v>2</v>
      </c>
      <c r="F40306">
        <v>-1.7</v>
      </c>
      <c r="G40306">
        <v>94.027000000000001</v>
      </c>
      <c r="H40306">
        <v>-38.299999999999997</v>
      </c>
      <c r="I40306">
        <v>0.90500000000000003</v>
      </c>
      <c r="J40306">
        <v>4992</v>
      </c>
      <c r="K40306">
        <v>1</v>
      </c>
    </row>
    <row r="40307" spans="1:11" x14ac:dyDescent="0.25">
      <c r="A40307">
        <v>50</v>
      </c>
      <c r="B40307">
        <v>372</v>
      </c>
      <c r="C40307">
        <v>1</v>
      </c>
      <c r="D40307">
        <v>6</v>
      </c>
      <c r="E40307">
        <v>2</v>
      </c>
      <c r="F40307">
        <v>-1.7</v>
      </c>
      <c r="G40307">
        <v>94.027000000000001</v>
      </c>
      <c r="H40307">
        <v>-38.299999999999997</v>
      </c>
      <c r="I40307">
        <v>0.90400000000000003</v>
      </c>
      <c r="J40307">
        <v>4992</v>
      </c>
      <c r="K40307">
        <v>1</v>
      </c>
    </row>
    <row r="40308" spans="1:11" x14ac:dyDescent="0.25">
      <c r="A40308">
        <v>61</v>
      </c>
      <c r="B40308">
        <v>425</v>
      </c>
      <c r="C40308">
        <v>1</v>
      </c>
      <c r="D40308">
        <v>6</v>
      </c>
      <c r="E40308">
        <v>2</v>
      </c>
      <c r="F40308">
        <v>-1.7</v>
      </c>
      <c r="G40308">
        <v>94.027000000000001</v>
      </c>
      <c r="H40308">
        <v>-38.299999999999997</v>
      </c>
      <c r="I40308">
        <v>0.90300000000000002</v>
      </c>
      <c r="J40308">
        <v>4992</v>
      </c>
      <c r="K40308">
        <v>1</v>
      </c>
    </row>
    <row r="40309" spans="1:11" x14ac:dyDescent="0.25">
      <c r="A40309">
        <v>42</v>
      </c>
      <c r="B40309">
        <v>295</v>
      </c>
      <c r="C40309">
        <v>1</v>
      </c>
      <c r="D40309">
        <v>6</v>
      </c>
      <c r="E40309">
        <v>2</v>
      </c>
      <c r="F40309">
        <v>-1.7</v>
      </c>
      <c r="G40309">
        <v>94.027000000000001</v>
      </c>
      <c r="H40309">
        <v>-38.299999999999997</v>
      </c>
      <c r="I40309">
        <v>0.89900000000000002</v>
      </c>
      <c r="J40309">
        <v>4992</v>
      </c>
      <c r="K40309">
        <v>1</v>
      </c>
    </row>
    <row r="40310" spans="1:11" x14ac:dyDescent="0.25">
      <c r="A40310">
        <v>67</v>
      </c>
      <c r="B40310">
        <v>350</v>
      </c>
      <c r="C40310">
        <v>1</v>
      </c>
      <c r="D40310">
        <v>6</v>
      </c>
      <c r="E40310">
        <v>2</v>
      </c>
      <c r="F40310">
        <v>-1.7</v>
      </c>
      <c r="G40310">
        <v>94.027000000000001</v>
      </c>
      <c r="H40310">
        <v>-38.299999999999997</v>
      </c>
      <c r="I40310">
        <v>0.89900000000000002</v>
      </c>
      <c r="J40310">
        <v>4992</v>
      </c>
      <c r="K40310">
        <v>1</v>
      </c>
    </row>
    <row r="40311" spans="1:11" x14ac:dyDescent="0.25">
      <c r="A40311">
        <v>33</v>
      </c>
      <c r="B40311">
        <v>201</v>
      </c>
      <c r="C40311">
        <v>1</v>
      </c>
      <c r="D40311">
        <v>6</v>
      </c>
      <c r="E40311">
        <v>2</v>
      </c>
      <c r="F40311">
        <v>-1.7</v>
      </c>
      <c r="G40311">
        <v>94.027000000000001</v>
      </c>
      <c r="H40311">
        <v>-38.299999999999997</v>
      </c>
      <c r="I40311">
        <v>0.89900000000000002</v>
      </c>
      <c r="J40311">
        <v>4992</v>
      </c>
      <c r="K40311">
        <v>1</v>
      </c>
    </row>
    <row r="40312" spans="1:11" x14ac:dyDescent="0.25">
      <c r="A40312">
        <v>34</v>
      </c>
      <c r="B40312">
        <v>161</v>
      </c>
      <c r="C40312">
        <v>1</v>
      </c>
      <c r="D40312">
        <v>18</v>
      </c>
      <c r="E40312">
        <v>2</v>
      </c>
      <c r="F40312">
        <v>-1.1000000000000001</v>
      </c>
      <c r="G40312">
        <v>94.198999999999998</v>
      </c>
      <c r="H40312">
        <v>-37.5</v>
      </c>
      <c r="I40312">
        <v>0.88600000000000001</v>
      </c>
      <c r="J40312">
        <v>4964</v>
      </c>
      <c r="K40312">
        <v>0</v>
      </c>
    </row>
    <row r="40313" spans="1:11" x14ac:dyDescent="0.25">
      <c r="A40313">
        <v>69</v>
      </c>
      <c r="B40313">
        <v>840</v>
      </c>
      <c r="C40313">
        <v>1</v>
      </c>
      <c r="D40313">
        <v>6</v>
      </c>
      <c r="E40313">
        <v>2</v>
      </c>
      <c r="F40313">
        <v>-1.1000000000000001</v>
      </c>
      <c r="G40313">
        <v>94.198999999999998</v>
      </c>
      <c r="H40313">
        <v>-37.5</v>
      </c>
      <c r="I40313">
        <v>0.88600000000000001</v>
      </c>
      <c r="J40313">
        <v>4964</v>
      </c>
      <c r="K40313">
        <v>1</v>
      </c>
    </row>
    <row r="40314" spans="1:11" x14ac:dyDescent="0.25">
      <c r="A40314">
        <v>47</v>
      </c>
      <c r="B40314">
        <v>362</v>
      </c>
      <c r="C40314">
        <v>1</v>
      </c>
      <c r="D40314">
        <v>17</v>
      </c>
      <c r="E40314">
        <v>2</v>
      </c>
      <c r="F40314">
        <v>-1.1000000000000001</v>
      </c>
      <c r="G40314">
        <v>94.198999999999998</v>
      </c>
      <c r="H40314">
        <v>-37.5</v>
      </c>
      <c r="I40314">
        <v>0.88400000000000001</v>
      </c>
      <c r="J40314">
        <v>4964</v>
      </c>
      <c r="K40314">
        <v>1</v>
      </c>
    </row>
    <row r="40315" spans="1:11" x14ac:dyDescent="0.25">
      <c r="A40315">
        <v>85</v>
      </c>
      <c r="B40315">
        <v>728</v>
      </c>
      <c r="C40315">
        <v>1</v>
      </c>
      <c r="D40315">
        <v>3</v>
      </c>
      <c r="E40315">
        <v>2</v>
      </c>
      <c r="F40315">
        <v>-1.1000000000000001</v>
      </c>
      <c r="G40315">
        <v>94.198999999999998</v>
      </c>
      <c r="H40315">
        <v>-37.5</v>
      </c>
      <c r="I40315">
        <v>0.88100000000000001</v>
      </c>
      <c r="J40315">
        <v>4964</v>
      </c>
      <c r="K40315">
        <v>1</v>
      </c>
    </row>
    <row r="40316" spans="1:11" x14ac:dyDescent="0.25">
      <c r="A40316">
        <v>29</v>
      </c>
      <c r="B40316">
        <v>216</v>
      </c>
      <c r="C40316">
        <v>1</v>
      </c>
      <c r="D40316">
        <v>6</v>
      </c>
      <c r="E40316">
        <v>2</v>
      </c>
      <c r="F40316">
        <v>-1.1000000000000001</v>
      </c>
      <c r="G40316">
        <v>94.198999999999998</v>
      </c>
      <c r="H40316">
        <v>-37.5</v>
      </c>
      <c r="I40316">
        <v>0.879</v>
      </c>
      <c r="J40316">
        <v>4964</v>
      </c>
      <c r="K40316">
        <v>1</v>
      </c>
    </row>
    <row r="40317" spans="1:11" x14ac:dyDescent="0.25">
      <c r="A40317">
        <v>45</v>
      </c>
      <c r="B40317">
        <v>1405</v>
      </c>
      <c r="C40317">
        <v>1</v>
      </c>
      <c r="D40317">
        <v>6</v>
      </c>
      <c r="E40317">
        <v>2</v>
      </c>
      <c r="F40317">
        <v>-1.1000000000000001</v>
      </c>
      <c r="G40317">
        <v>94.198999999999998</v>
      </c>
      <c r="H40317">
        <v>-37.5</v>
      </c>
      <c r="I40317">
        <v>0.879</v>
      </c>
      <c r="J40317">
        <v>4964</v>
      </c>
      <c r="K40317">
        <v>1</v>
      </c>
    </row>
    <row r="40318" spans="1:11" x14ac:dyDescent="0.25">
      <c r="A40318">
        <v>29</v>
      </c>
      <c r="B40318">
        <v>255</v>
      </c>
      <c r="C40318">
        <v>1</v>
      </c>
      <c r="D40318">
        <v>3</v>
      </c>
      <c r="E40318">
        <v>2</v>
      </c>
      <c r="F40318">
        <v>-1.1000000000000001</v>
      </c>
      <c r="G40318">
        <v>94.198999999999998</v>
      </c>
      <c r="H40318">
        <v>-37.5</v>
      </c>
      <c r="I40318">
        <v>0.878</v>
      </c>
      <c r="J40318">
        <v>4964</v>
      </c>
      <c r="K40318">
        <v>1</v>
      </c>
    </row>
    <row r="40319" spans="1:11" x14ac:dyDescent="0.25">
      <c r="A40319">
        <v>84</v>
      </c>
      <c r="B40319">
        <v>333</v>
      </c>
      <c r="C40319">
        <v>1</v>
      </c>
      <c r="D40319">
        <v>3</v>
      </c>
      <c r="E40319">
        <v>2</v>
      </c>
      <c r="F40319">
        <v>-1.1000000000000001</v>
      </c>
      <c r="G40319">
        <v>94.198999999999998</v>
      </c>
      <c r="H40319">
        <v>-37.5</v>
      </c>
      <c r="I40319">
        <v>0.877</v>
      </c>
      <c r="J40319">
        <v>4964</v>
      </c>
      <c r="K40319">
        <v>1</v>
      </c>
    </row>
    <row r="40320" spans="1:11" x14ac:dyDescent="0.25">
      <c r="A40320">
        <v>30</v>
      </c>
      <c r="B40320">
        <v>808</v>
      </c>
      <c r="C40320">
        <v>1</v>
      </c>
      <c r="D40320">
        <v>12</v>
      </c>
      <c r="E40320">
        <v>2</v>
      </c>
      <c r="F40320">
        <v>-1.1000000000000001</v>
      </c>
      <c r="G40320">
        <v>94.198999999999998</v>
      </c>
      <c r="H40320">
        <v>-37.5</v>
      </c>
      <c r="I40320">
        <v>0.877</v>
      </c>
      <c r="J40320">
        <v>4964</v>
      </c>
      <c r="K40320">
        <v>1</v>
      </c>
    </row>
    <row r="40321" spans="1:11" x14ac:dyDescent="0.25">
      <c r="A40321">
        <v>23</v>
      </c>
      <c r="B40321">
        <v>316</v>
      </c>
      <c r="C40321">
        <v>1</v>
      </c>
      <c r="D40321">
        <v>8</v>
      </c>
      <c r="E40321">
        <v>2</v>
      </c>
      <c r="F40321">
        <v>-1.1000000000000001</v>
      </c>
      <c r="G40321">
        <v>94.198999999999998</v>
      </c>
      <c r="H40321">
        <v>-37.5</v>
      </c>
      <c r="I40321">
        <v>0.876</v>
      </c>
      <c r="J40321">
        <v>4964</v>
      </c>
      <c r="K40321">
        <v>1</v>
      </c>
    </row>
    <row r="40322" spans="1:11" x14ac:dyDescent="0.25">
      <c r="A40322">
        <v>42</v>
      </c>
      <c r="B40322">
        <v>232</v>
      </c>
      <c r="C40322">
        <v>1</v>
      </c>
      <c r="D40322">
        <v>3</v>
      </c>
      <c r="E40322">
        <v>2</v>
      </c>
      <c r="F40322">
        <v>-1.1000000000000001</v>
      </c>
      <c r="G40322">
        <v>94.198999999999998</v>
      </c>
      <c r="H40322">
        <v>-37.5</v>
      </c>
      <c r="I40322">
        <v>0.88600000000000001</v>
      </c>
      <c r="J40322">
        <v>4964</v>
      </c>
      <c r="K40322">
        <v>1</v>
      </c>
    </row>
    <row r="40323" spans="1:11" x14ac:dyDescent="0.25">
      <c r="A40323">
        <v>35</v>
      </c>
      <c r="B40323">
        <v>608</v>
      </c>
      <c r="C40323">
        <v>1</v>
      </c>
      <c r="D40323">
        <v>9</v>
      </c>
      <c r="E40323">
        <v>2</v>
      </c>
      <c r="F40323">
        <v>-1.1000000000000001</v>
      </c>
      <c r="G40323">
        <v>94.600999999999999</v>
      </c>
      <c r="H40323">
        <v>-49.5</v>
      </c>
      <c r="I40323">
        <v>0.95899999999999996</v>
      </c>
      <c r="J40323">
        <v>4964</v>
      </c>
      <c r="K40323">
        <v>1</v>
      </c>
    </row>
    <row r="40324" spans="1:11" x14ac:dyDescent="0.25">
      <c r="A40324">
        <v>29</v>
      </c>
      <c r="B40324">
        <v>319</v>
      </c>
      <c r="C40324">
        <v>1</v>
      </c>
      <c r="D40324">
        <v>5</v>
      </c>
      <c r="E40324">
        <v>2</v>
      </c>
      <c r="F40324">
        <v>-1.1000000000000001</v>
      </c>
      <c r="G40324">
        <v>94.600999999999999</v>
      </c>
      <c r="H40324">
        <v>-49.5</v>
      </c>
      <c r="I40324">
        <v>0.97199999999999998</v>
      </c>
      <c r="J40324">
        <v>4964</v>
      </c>
      <c r="K40324">
        <v>1</v>
      </c>
    </row>
    <row r="40325" spans="1:11" x14ac:dyDescent="0.25">
      <c r="A40325">
        <v>27</v>
      </c>
      <c r="B40325">
        <v>242</v>
      </c>
      <c r="C40325">
        <v>1</v>
      </c>
      <c r="D40325">
        <v>3</v>
      </c>
      <c r="E40325">
        <v>2</v>
      </c>
      <c r="F40325">
        <v>-1.1000000000000001</v>
      </c>
      <c r="G40325">
        <v>94.600999999999999</v>
      </c>
      <c r="H40325">
        <v>-49.5</v>
      </c>
      <c r="I40325">
        <v>0.98199999999999998</v>
      </c>
      <c r="J40325">
        <v>4964</v>
      </c>
      <c r="K40325">
        <v>0</v>
      </c>
    </row>
    <row r="40326" spans="1:11" x14ac:dyDescent="0.25">
      <c r="A40326">
        <v>35</v>
      </c>
      <c r="B40326">
        <v>194</v>
      </c>
      <c r="C40326">
        <v>1</v>
      </c>
      <c r="D40326">
        <v>3</v>
      </c>
      <c r="E40326">
        <v>2</v>
      </c>
      <c r="F40326">
        <v>-1.1000000000000001</v>
      </c>
      <c r="G40326">
        <v>94.600999999999999</v>
      </c>
      <c r="H40326">
        <v>-49.5</v>
      </c>
      <c r="I40326">
        <v>0.98499999999999999</v>
      </c>
      <c r="J40326">
        <v>4964</v>
      </c>
      <c r="K40326">
        <v>1</v>
      </c>
    </row>
    <row r="40327" spans="1:11" x14ac:dyDescent="0.25">
      <c r="A40327">
        <v>56</v>
      </c>
      <c r="B40327">
        <v>464</v>
      </c>
      <c r="C40327">
        <v>1</v>
      </c>
      <c r="D40327">
        <v>3</v>
      </c>
      <c r="E40327">
        <v>2</v>
      </c>
      <c r="F40327">
        <v>-1.1000000000000001</v>
      </c>
      <c r="G40327">
        <v>94.600999999999999</v>
      </c>
      <c r="H40327">
        <v>-49.5</v>
      </c>
      <c r="I40327">
        <v>1</v>
      </c>
      <c r="J40327">
        <v>4964</v>
      </c>
      <c r="K40327">
        <v>1</v>
      </c>
    </row>
    <row r="40328" spans="1:11" x14ac:dyDescent="0.25">
      <c r="A40328">
        <v>37</v>
      </c>
      <c r="B40328">
        <v>453</v>
      </c>
      <c r="C40328">
        <v>1</v>
      </c>
      <c r="D40328">
        <v>6</v>
      </c>
      <c r="E40328">
        <v>2</v>
      </c>
      <c r="F40328">
        <v>-1.1000000000000001</v>
      </c>
      <c r="G40328">
        <v>94.600999999999999</v>
      </c>
      <c r="H40328">
        <v>-49.5</v>
      </c>
      <c r="I40328">
        <v>1.0249999999999999</v>
      </c>
      <c r="J40328">
        <v>4964</v>
      </c>
      <c r="K40328">
        <v>1</v>
      </c>
    </row>
    <row r="40329" spans="1:11" x14ac:dyDescent="0.25">
      <c r="A40329">
        <v>33</v>
      </c>
      <c r="B40329">
        <v>400</v>
      </c>
      <c r="C40329">
        <v>1</v>
      </c>
      <c r="D40329">
        <v>5</v>
      </c>
      <c r="E40329">
        <v>2</v>
      </c>
      <c r="F40329">
        <v>-1.1000000000000001</v>
      </c>
      <c r="G40329">
        <v>94.600999999999999</v>
      </c>
      <c r="H40329">
        <v>-49.5</v>
      </c>
      <c r="I40329">
        <v>1.032</v>
      </c>
      <c r="J40329">
        <v>4964</v>
      </c>
      <c r="K40329">
        <v>1</v>
      </c>
    </row>
    <row r="40330" spans="1:11" x14ac:dyDescent="0.25">
      <c r="A40330">
        <v>30</v>
      </c>
      <c r="B40330">
        <v>253</v>
      </c>
      <c r="C40330">
        <v>1</v>
      </c>
      <c r="D40330">
        <v>9</v>
      </c>
      <c r="E40330">
        <v>2</v>
      </c>
      <c r="F40330">
        <v>-1.1000000000000001</v>
      </c>
      <c r="G40330">
        <v>94.600999999999999</v>
      </c>
      <c r="H40330">
        <v>-49.5</v>
      </c>
      <c r="I40330">
        <v>1.032</v>
      </c>
      <c r="J40330">
        <v>4964</v>
      </c>
      <c r="K40330">
        <v>1</v>
      </c>
    </row>
    <row r="40331" spans="1:11" x14ac:dyDescent="0.25">
      <c r="A40331">
        <v>28</v>
      </c>
      <c r="B40331">
        <v>324</v>
      </c>
      <c r="C40331">
        <v>1</v>
      </c>
      <c r="D40331">
        <v>6</v>
      </c>
      <c r="E40331">
        <v>2</v>
      </c>
      <c r="F40331">
        <v>-1.1000000000000001</v>
      </c>
      <c r="G40331">
        <v>94.600999999999999</v>
      </c>
      <c r="H40331">
        <v>-49.5</v>
      </c>
      <c r="I40331">
        <v>1.032</v>
      </c>
      <c r="J40331">
        <v>4964</v>
      </c>
      <c r="K40331">
        <v>0</v>
      </c>
    </row>
    <row r="40332" spans="1:11" x14ac:dyDescent="0.25">
      <c r="A40332">
        <v>30</v>
      </c>
      <c r="B40332">
        <v>196</v>
      </c>
      <c r="C40332">
        <v>1</v>
      </c>
      <c r="D40332">
        <v>17</v>
      </c>
      <c r="E40332">
        <v>2</v>
      </c>
      <c r="F40332">
        <v>-1.1000000000000001</v>
      </c>
      <c r="G40332">
        <v>94.600999999999999</v>
      </c>
      <c r="H40332">
        <v>-49.5</v>
      </c>
      <c r="I40332">
        <v>1.0369999999999999</v>
      </c>
      <c r="J40332">
        <v>4964</v>
      </c>
      <c r="K40332">
        <v>0</v>
      </c>
    </row>
    <row r="40333" spans="1:11" x14ac:dyDescent="0.25">
      <c r="A40333">
        <v>29</v>
      </c>
      <c r="B40333">
        <v>360</v>
      </c>
      <c r="C40333">
        <v>1</v>
      </c>
      <c r="D40333">
        <v>3</v>
      </c>
      <c r="E40333">
        <v>2</v>
      </c>
      <c r="F40333">
        <v>-1.1000000000000001</v>
      </c>
      <c r="G40333">
        <v>94.766999999999996</v>
      </c>
      <c r="H40333">
        <v>-50.8</v>
      </c>
      <c r="I40333">
        <v>1.05</v>
      </c>
      <c r="J40333">
        <v>4964</v>
      </c>
      <c r="K40333">
        <v>1</v>
      </c>
    </row>
    <row r="40334" spans="1:11" x14ac:dyDescent="0.25">
      <c r="A40334">
        <v>18</v>
      </c>
      <c r="B40334">
        <v>394</v>
      </c>
      <c r="C40334">
        <v>1</v>
      </c>
      <c r="D40334">
        <v>13</v>
      </c>
      <c r="E40334">
        <v>2</v>
      </c>
      <c r="F40334">
        <v>-1.1000000000000001</v>
      </c>
      <c r="G40334">
        <v>94.766999999999996</v>
      </c>
      <c r="H40334">
        <v>-50.8</v>
      </c>
      <c r="I40334">
        <v>1.0489999999999999</v>
      </c>
      <c r="J40334">
        <v>4964</v>
      </c>
      <c r="K40334">
        <v>1</v>
      </c>
    </row>
    <row r="40335" spans="1:11" x14ac:dyDescent="0.25">
      <c r="A40335">
        <v>63</v>
      </c>
      <c r="B40335">
        <v>413</v>
      </c>
      <c r="C40335">
        <v>1</v>
      </c>
      <c r="D40335">
        <v>3</v>
      </c>
      <c r="E40335">
        <v>2</v>
      </c>
      <c r="F40335">
        <v>-1.1000000000000001</v>
      </c>
      <c r="G40335">
        <v>94.766999999999996</v>
      </c>
      <c r="H40335">
        <v>-50.8</v>
      </c>
      <c r="I40335">
        <v>1.0489999999999999</v>
      </c>
      <c r="J40335">
        <v>4964</v>
      </c>
      <c r="K40335">
        <v>1</v>
      </c>
    </row>
    <row r="40336" spans="1:11" x14ac:dyDescent="0.25">
      <c r="A40336">
        <v>34</v>
      </c>
      <c r="B40336">
        <v>206</v>
      </c>
      <c r="C40336">
        <v>1</v>
      </c>
      <c r="D40336">
        <v>6</v>
      </c>
      <c r="E40336">
        <v>2</v>
      </c>
      <c r="F40336">
        <v>-1.1000000000000001</v>
      </c>
      <c r="G40336">
        <v>94.766999999999996</v>
      </c>
      <c r="H40336">
        <v>-50.8</v>
      </c>
      <c r="I40336">
        <v>1.046</v>
      </c>
      <c r="J40336">
        <v>4964</v>
      </c>
      <c r="K40336">
        <v>1</v>
      </c>
    </row>
    <row r="40337" spans="1:11" x14ac:dyDescent="0.25">
      <c r="A40337">
        <v>60</v>
      </c>
      <c r="B40337">
        <v>787</v>
      </c>
      <c r="C40337">
        <v>1</v>
      </c>
      <c r="D40337">
        <v>7</v>
      </c>
      <c r="E40337">
        <v>2</v>
      </c>
      <c r="F40337">
        <v>-1.1000000000000001</v>
      </c>
      <c r="G40337">
        <v>94.766999999999996</v>
      </c>
      <c r="H40337">
        <v>-50.8</v>
      </c>
      <c r="I40337">
        <v>1.046</v>
      </c>
      <c r="J40337">
        <v>4964</v>
      </c>
      <c r="K40337">
        <v>1</v>
      </c>
    </row>
    <row r="40338" spans="1:11" x14ac:dyDescent="0.25">
      <c r="A40338">
        <v>29</v>
      </c>
      <c r="B40338">
        <v>127</v>
      </c>
      <c r="C40338">
        <v>1</v>
      </c>
      <c r="D40338">
        <v>6</v>
      </c>
      <c r="E40338">
        <v>2</v>
      </c>
      <c r="F40338">
        <v>-1.1000000000000001</v>
      </c>
      <c r="G40338">
        <v>94.766999999999996</v>
      </c>
      <c r="H40338">
        <v>-50.8</v>
      </c>
      <c r="I40338">
        <v>1.04</v>
      </c>
      <c r="J40338">
        <v>4964</v>
      </c>
      <c r="K40338">
        <v>0</v>
      </c>
    </row>
    <row r="40339" spans="1:11" x14ac:dyDescent="0.25">
      <c r="A40339">
        <v>26</v>
      </c>
      <c r="B40339">
        <v>177</v>
      </c>
      <c r="C40339">
        <v>1</v>
      </c>
      <c r="D40339">
        <v>1</v>
      </c>
      <c r="E40339">
        <v>3</v>
      </c>
      <c r="F40339">
        <v>-1.8</v>
      </c>
      <c r="G40339">
        <v>93.075000000000003</v>
      </c>
      <c r="H40339">
        <v>-47.1</v>
      </c>
      <c r="I40339">
        <v>1.4830000000000001</v>
      </c>
      <c r="J40339">
        <v>5099</v>
      </c>
      <c r="K40339">
        <v>0</v>
      </c>
    </row>
    <row r="40340" spans="1:11" x14ac:dyDescent="0.25">
      <c r="A40340">
        <v>83</v>
      </c>
      <c r="B40340">
        <v>74</v>
      </c>
      <c r="C40340">
        <v>1</v>
      </c>
      <c r="D40340">
        <v>3</v>
      </c>
      <c r="E40340">
        <v>3</v>
      </c>
      <c r="F40340">
        <v>-1.8</v>
      </c>
      <c r="G40340">
        <v>92.893000000000001</v>
      </c>
      <c r="H40340">
        <v>-46.2</v>
      </c>
      <c r="I40340">
        <v>1.2589999999999999</v>
      </c>
      <c r="J40340">
        <v>5099</v>
      </c>
      <c r="K40340">
        <v>0</v>
      </c>
    </row>
    <row r="40341" spans="1:11" x14ac:dyDescent="0.25">
      <c r="A40341">
        <v>41</v>
      </c>
      <c r="B40341">
        <v>318</v>
      </c>
      <c r="C40341">
        <v>1</v>
      </c>
      <c r="D40341">
        <v>4</v>
      </c>
      <c r="E40341">
        <v>3</v>
      </c>
      <c r="F40341">
        <v>-2.9</v>
      </c>
      <c r="G40341">
        <v>92.962999999999994</v>
      </c>
      <c r="H40341">
        <v>-40.799999999999997</v>
      </c>
      <c r="I40341">
        <v>1.262</v>
      </c>
      <c r="J40341">
        <v>5076</v>
      </c>
      <c r="K40341">
        <v>1</v>
      </c>
    </row>
    <row r="40342" spans="1:11" x14ac:dyDescent="0.25">
      <c r="A40342">
        <v>29</v>
      </c>
      <c r="B40342">
        <v>505</v>
      </c>
      <c r="C40342">
        <v>1</v>
      </c>
      <c r="D40342">
        <v>4</v>
      </c>
      <c r="E40342">
        <v>3</v>
      </c>
      <c r="F40342">
        <v>-2.9</v>
      </c>
      <c r="G40342">
        <v>92.200999999999993</v>
      </c>
      <c r="H40342">
        <v>-31.4</v>
      </c>
      <c r="I40342">
        <v>0.88400000000000001</v>
      </c>
      <c r="J40342">
        <v>5076</v>
      </c>
      <c r="K40342">
        <v>1</v>
      </c>
    </row>
    <row r="40343" spans="1:11" x14ac:dyDescent="0.25">
      <c r="A40343">
        <v>29</v>
      </c>
      <c r="B40343">
        <v>384</v>
      </c>
      <c r="C40343">
        <v>1</v>
      </c>
      <c r="D40343">
        <v>4</v>
      </c>
      <c r="E40343">
        <v>3</v>
      </c>
      <c r="F40343">
        <v>-2.9</v>
      </c>
      <c r="G40343">
        <v>92.200999999999993</v>
      </c>
      <c r="H40343">
        <v>-31.4</v>
      </c>
      <c r="I40343">
        <v>0.88100000000000001</v>
      </c>
      <c r="J40343">
        <v>5076</v>
      </c>
      <c r="K40343">
        <v>0</v>
      </c>
    </row>
    <row r="40344" spans="1:11" x14ac:dyDescent="0.25">
      <c r="A40344">
        <v>31</v>
      </c>
      <c r="B40344">
        <v>265</v>
      </c>
      <c r="C40344">
        <v>1</v>
      </c>
      <c r="D40344">
        <v>4</v>
      </c>
      <c r="E40344">
        <v>3</v>
      </c>
      <c r="F40344">
        <v>-2.9</v>
      </c>
      <c r="G40344">
        <v>92.200999999999993</v>
      </c>
      <c r="H40344">
        <v>-31.4</v>
      </c>
      <c r="I40344">
        <v>0.88300000000000001</v>
      </c>
      <c r="J40344">
        <v>5076</v>
      </c>
      <c r="K40344">
        <v>1</v>
      </c>
    </row>
    <row r="40345" spans="1:11" x14ac:dyDescent="0.25">
      <c r="A40345">
        <v>27</v>
      </c>
      <c r="B40345">
        <v>93</v>
      </c>
      <c r="C40345">
        <v>1</v>
      </c>
      <c r="D40345">
        <v>4</v>
      </c>
      <c r="E40345">
        <v>3</v>
      </c>
      <c r="F40345">
        <v>-2.9</v>
      </c>
      <c r="G40345">
        <v>92.200999999999993</v>
      </c>
      <c r="H40345">
        <v>-31.4</v>
      </c>
      <c r="I40345">
        <v>0.879</v>
      </c>
      <c r="J40345">
        <v>5076</v>
      </c>
      <c r="K40345">
        <v>0</v>
      </c>
    </row>
    <row r="40346" spans="1:11" x14ac:dyDescent="0.25">
      <c r="A40346">
        <v>48</v>
      </c>
      <c r="B40346">
        <v>135</v>
      </c>
      <c r="C40346">
        <v>1</v>
      </c>
      <c r="D40346">
        <v>4</v>
      </c>
      <c r="E40346">
        <v>3</v>
      </c>
      <c r="F40346">
        <v>-2.9</v>
      </c>
      <c r="G40346">
        <v>92.200999999999993</v>
      </c>
      <c r="H40346">
        <v>-31.4</v>
      </c>
      <c r="I40346">
        <v>0.873</v>
      </c>
      <c r="J40346">
        <v>5076</v>
      </c>
      <c r="K40346">
        <v>0</v>
      </c>
    </row>
    <row r="40347" spans="1:11" x14ac:dyDescent="0.25">
      <c r="A40347">
        <v>28</v>
      </c>
      <c r="B40347">
        <v>91</v>
      </c>
      <c r="C40347">
        <v>1</v>
      </c>
      <c r="D40347">
        <v>1</v>
      </c>
      <c r="E40347">
        <v>3</v>
      </c>
      <c r="F40347">
        <v>-3.4</v>
      </c>
      <c r="G40347">
        <v>92.379000000000005</v>
      </c>
      <c r="H40347">
        <v>-29.8</v>
      </c>
      <c r="I40347">
        <v>0.77300000000000002</v>
      </c>
      <c r="J40347">
        <v>5018</v>
      </c>
      <c r="K40347">
        <v>1</v>
      </c>
    </row>
    <row r="40348" spans="1:11" x14ac:dyDescent="0.25">
      <c r="A40348">
        <v>50</v>
      </c>
      <c r="B40348">
        <v>209</v>
      </c>
      <c r="C40348">
        <v>1</v>
      </c>
      <c r="D40348">
        <v>8</v>
      </c>
      <c r="E40348">
        <v>3</v>
      </c>
      <c r="F40348">
        <v>-3.4</v>
      </c>
      <c r="G40348">
        <v>92.430999999999997</v>
      </c>
      <c r="H40348">
        <v>-26.9</v>
      </c>
      <c r="I40348">
        <v>0.74</v>
      </c>
      <c r="J40348">
        <v>5018</v>
      </c>
      <c r="K40348">
        <v>1</v>
      </c>
    </row>
    <row r="40349" spans="1:11" x14ac:dyDescent="0.25">
      <c r="A40349">
        <v>34</v>
      </c>
      <c r="B40349">
        <v>201</v>
      </c>
      <c r="C40349">
        <v>1</v>
      </c>
      <c r="D40349">
        <v>5</v>
      </c>
      <c r="E40349">
        <v>3</v>
      </c>
      <c r="F40349">
        <v>-3.4</v>
      </c>
      <c r="G40349">
        <v>92.430999999999997</v>
      </c>
      <c r="H40349">
        <v>-26.9</v>
      </c>
      <c r="I40349">
        <v>0.74</v>
      </c>
      <c r="J40349">
        <v>5018</v>
      </c>
      <c r="K40349">
        <v>1</v>
      </c>
    </row>
    <row r="40350" spans="1:11" x14ac:dyDescent="0.25">
      <c r="A40350">
        <v>54</v>
      </c>
      <c r="B40350">
        <v>402</v>
      </c>
      <c r="C40350">
        <v>1</v>
      </c>
      <c r="D40350">
        <v>3</v>
      </c>
      <c r="E40350">
        <v>3</v>
      </c>
      <c r="F40350">
        <v>-3.4</v>
      </c>
      <c r="G40350">
        <v>92.649000000000001</v>
      </c>
      <c r="H40350">
        <v>-30.1</v>
      </c>
      <c r="I40350">
        <v>0.71599999999999997</v>
      </c>
      <c r="J40350">
        <v>5018</v>
      </c>
      <c r="K40350">
        <v>1</v>
      </c>
    </row>
    <row r="40351" spans="1:11" x14ac:dyDescent="0.25">
      <c r="A40351">
        <v>57</v>
      </c>
      <c r="B40351">
        <v>169</v>
      </c>
      <c r="C40351">
        <v>1</v>
      </c>
      <c r="D40351">
        <v>3</v>
      </c>
      <c r="E40351">
        <v>3</v>
      </c>
      <c r="F40351">
        <v>-3.4</v>
      </c>
      <c r="G40351">
        <v>92.649000000000001</v>
      </c>
      <c r="H40351">
        <v>-30.1</v>
      </c>
      <c r="I40351">
        <v>0.71499999999999997</v>
      </c>
      <c r="J40351">
        <v>5018</v>
      </c>
      <c r="K40351">
        <v>1</v>
      </c>
    </row>
    <row r="40352" spans="1:11" x14ac:dyDescent="0.25">
      <c r="A40352">
        <v>38</v>
      </c>
      <c r="B40352">
        <v>64</v>
      </c>
      <c r="C40352">
        <v>1</v>
      </c>
      <c r="D40352">
        <v>3</v>
      </c>
      <c r="E40352">
        <v>3</v>
      </c>
      <c r="F40352">
        <v>-3.4</v>
      </c>
      <c r="G40352">
        <v>92.649000000000001</v>
      </c>
      <c r="H40352">
        <v>-30.1</v>
      </c>
      <c r="I40352">
        <v>0.71499999999999997</v>
      </c>
      <c r="J40352">
        <v>5018</v>
      </c>
      <c r="K40352">
        <v>1</v>
      </c>
    </row>
    <row r="40353" spans="1:11" x14ac:dyDescent="0.25">
      <c r="A40353">
        <v>32</v>
      </c>
      <c r="B40353">
        <v>247</v>
      </c>
      <c r="C40353">
        <v>1</v>
      </c>
      <c r="D40353">
        <v>6</v>
      </c>
      <c r="E40353">
        <v>3</v>
      </c>
      <c r="F40353">
        <v>-3.4</v>
      </c>
      <c r="G40353">
        <v>92.649000000000001</v>
      </c>
      <c r="H40353">
        <v>-30.1</v>
      </c>
      <c r="I40353">
        <v>0.71399999999999997</v>
      </c>
      <c r="J40353">
        <v>5018</v>
      </c>
      <c r="K40353">
        <v>1</v>
      </c>
    </row>
    <row r="40354" spans="1:11" x14ac:dyDescent="0.25">
      <c r="A40354">
        <v>62</v>
      </c>
      <c r="B40354">
        <v>237</v>
      </c>
      <c r="C40354">
        <v>1</v>
      </c>
      <c r="D40354">
        <v>3</v>
      </c>
      <c r="E40354">
        <v>3</v>
      </c>
      <c r="F40354">
        <v>-3.4</v>
      </c>
      <c r="G40354">
        <v>92.649000000000001</v>
      </c>
      <c r="H40354">
        <v>-30.1</v>
      </c>
      <c r="I40354">
        <v>0.71399999999999997</v>
      </c>
      <c r="J40354">
        <v>5018</v>
      </c>
      <c r="K40354">
        <v>0</v>
      </c>
    </row>
    <row r="40355" spans="1:11" x14ac:dyDescent="0.25">
      <c r="A40355">
        <v>65</v>
      </c>
      <c r="B40355">
        <v>226</v>
      </c>
      <c r="C40355">
        <v>1</v>
      </c>
      <c r="D40355">
        <v>3</v>
      </c>
      <c r="E40355">
        <v>3</v>
      </c>
      <c r="F40355">
        <v>-3.4</v>
      </c>
      <c r="G40355">
        <v>92.649000000000001</v>
      </c>
      <c r="H40355">
        <v>-30.1</v>
      </c>
      <c r="I40355">
        <v>0.71399999999999997</v>
      </c>
      <c r="J40355">
        <v>5018</v>
      </c>
      <c r="K40355">
        <v>1</v>
      </c>
    </row>
    <row r="40356" spans="1:11" x14ac:dyDescent="0.25">
      <c r="A40356">
        <v>61</v>
      </c>
      <c r="B40356">
        <v>301</v>
      </c>
      <c r="C40356">
        <v>1</v>
      </c>
      <c r="D40356">
        <v>9</v>
      </c>
      <c r="E40356">
        <v>3</v>
      </c>
      <c r="F40356">
        <v>-3.4</v>
      </c>
      <c r="G40356">
        <v>92.649000000000001</v>
      </c>
      <c r="H40356">
        <v>-30.1</v>
      </c>
      <c r="I40356">
        <v>0.71399999999999997</v>
      </c>
      <c r="J40356">
        <v>5018</v>
      </c>
      <c r="K40356">
        <v>1</v>
      </c>
    </row>
    <row r="40357" spans="1:11" x14ac:dyDescent="0.25">
      <c r="A40357">
        <v>35</v>
      </c>
      <c r="B40357">
        <v>986</v>
      </c>
      <c r="C40357">
        <v>1</v>
      </c>
      <c r="D40357">
        <v>7</v>
      </c>
      <c r="E40357">
        <v>3</v>
      </c>
      <c r="F40357">
        <v>-3.4</v>
      </c>
      <c r="G40357">
        <v>92.649000000000001</v>
      </c>
      <c r="H40357">
        <v>-30.1</v>
      </c>
      <c r="I40357">
        <v>0.71399999999999997</v>
      </c>
      <c r="J40357">
        <v>5018</v>
      </c>
      <c r="K40357">
        <v>0</v>
      </c>
    </row>
    <row r="40358" spans="1:11" x14ac:dyDescent="0.25">
      <c r="A40358">
        <v>83</v>
      </c>
      <c r="B40358">
        <v>242</v>
      </c>
      <c r="C40358">
        <v>1</v>
      </c>
      <c r="D40358">
        <v>3</v>
      </c>
      <c r="E40358">
        <v>3</v>
      </c>
      <c r="F40358">
        <v>-3.4</v>
      </c>
      <c r="G40358">
        <v>92.649000000000001</v>
      </c>
      <c r="H40358">
        <v>-30.1</v>
      </c>
      <c r="I40358">
        <v>0.71599999999999997</v>
      </c>
      <c r="J40358">
        <v>5018</v>
      </c>
      <c r="K40358">
        <v>1</v>
      </c>
    </row>
    <row r="40359" spans="1:11" x14ac:dyDescent="0.25">
      <c r="A40359">
        <v>24</v>
      </c>
      <c r="B40359">
        <v>84</v>
      </c>
      <c r="C40359">
        <v>1</v>
      </c>
      <c r="D40359">
        <v>9</v>
      </c>
      <c r="E40359">
        <v>3</v>
      </c>
      <c r="F40359">
        <v>-3.4</v>
      </c>
      <c r="G40359">
        <v>92.649000000000001</v>
      </c>
      <c r="H40359">
        <v>-30.1</v>
      </c>
      <c r="I40359">
        <v>0.71599999999999997</v>
      </c>
      <c r="J40359">
        <v>5018</v>
      </c>
      <c r="K40359">
        <v>0</v>
      </c>
    </row>
    <row r="40360" spans="1:11" x14ac:dyDescent="0.25">
      <c r="A40360">
        <v>83</v>
      </c>
      <c r="B40360">
        <v>155</v>
      </c>
      <c r="C40360">
        <v>1</v>
      </c>
      <c r="D40360">
        <v>4</v>
      </c>
      <c r="E40360">
        <v>3</v>
      </c>
      <c r="F40360">
        <v>-3</v>
      </c>
      <c r="G40360">
        <v>92.712999999999994</v>
      </c>
      <c r="H40360">
        <v>-33</v>
      </c>
      <c r="I40360">
        <v>0.72</v>
      </c>
      <c r="J40360">
        <v>5024</v>
      </c>
      <c r="K40360">
        <v>1</v>
      </c>
    </row>
    <row r="40361" spans="1:11" x14ac:dyDescent="0.25">
      <c r="A40361">
        <v>35</v>
      </c>
      <c r="B40361">
        <v>105</v>
      </c>
      <c r="C40361">
        <v>1</v>
      </c>
      <c r="D40361">
        <v>4</v>
      </c>
      <c r="E40361">
        <v>3</v>
      </c>
      <c r="F40361">
        <v>-3</v>
      </c>
      <c r="G40361">
        <v>92.712999999999994</v>
      </c>
      <c r="H40361">
        <v>-33</v>
      </c>
      <c r="I40361">
        <v>0.70699999999999996</v>
      </c>
      <c r="J40361">
        <v>5024</v>
      </c>
      <c r="K40361">
        <v>0</v>
      </c>
    </row>
    <row r="40362" spans="1:11" x14ac:dyDescent="0.25">
      <c r="A40362">
        <v>42</v>
      </c>
      <c r="B40362">
        <v>185</v>
      </c>
      <c r="C40362">
        <v>1</v>
      </c>
      <c r="D40362">
        <v>7</v>
      </c>
      <c r="E40362">
        <v>3</v>
      </c>
      <c r="F40362">
        <v>-1.8</v>
      </c>
      <c r="G40362">
        <v>93.369</v>
      </c>
      <c r="H40362">
        <v>-34.799999999999997</v>
      </c>
      <c r="I40362">
        <v>0.65200000000000002</v>
      </c>
      <c r="J40362">
        <v>5009</v>
      </c>
      <c r="K40362">
        <v>1</v>
      </c>
    </row>
    <row r="40363" spans="1:11" x14ac:dyDescent="0.25">
      <c r="A40363">
        <v>34</v>
      </c>
      <c r="B40363">
        <v>568</v>
      </c>
      <c r="C40363">
        <v>1</v>
      </c>
      <c r="D40363">
        <v>6</v>
      </c>
      <c r="E40363">
        <v>3</v>
      </c>
      <c r="F40363">
        <v>-1.8</v>
      </c>
      <c r="G40363">
        <v>93.369</v>
      </c>
      <c r="H40363">
        <v>-34.799999999999997</v>
      </c>
      <c r="I40363">
        <v>0.65200000000000002</v>
      </c>
      <c r="J40363">
        <v>5009</v>
      </c>
      <c r="K40363">
        <v>1</v>
      </c>
    </row>
    <row r="40364" spans="1:11" x14ac:dyDescent="0.25">
      <c r="A40364">
        <v>26</v>
      </c>
      <c r="B40364">
        <v>215</v>
      </c>
      <c r="C40364">
        <v>1</v>
      </c>
      <c r="D40364">
        <v>6</v>
      </c>
      <c r="E40364">
        <v>3</v>
      </c>
      <c r="F40364">
        <v>-1.8</v>
      </c>
      <c r="G40364">
        <v>93.369</v>
      </c>
      <c r="H40364">
        <v>-34.799999999999997</v>
      </c>
      <c r="I40364">
        <v>0.64900000000000002</v>
      </c>
      <c r="J40364">
        <v>5009</v>
      </c>
      <c r="K40364">
        <v>1</v>
      </c>
    </row>
    <row r="40365" spans="1:11" x14ac:dyDescent="0.25">
      <c r="A40365">
        <v>29</v>
      </c>
      <c r="B40365">
        <v>361</v>
      </c>
      <c r="C40365">
        <v>1</v>
      </c>
      <c r="D40365">
        <v>3</v>
      </c>
      <c r="E40365">
        <v>3</v>
      </c>
      <c r="F40365">
        <v>-1.8</v>
      </c>
      <c r="G40365">
        <v>93.369</v>
      </c>
      <c r="H40365">
        <v>-34.799999999999997</v>
      </c>
      <c r="I40365">
        <v>0.64600000000000002</v>
      </c>
      <c r="J40365">
        <v>5009</v>
      </c>
      <c r="K40365">
        <v>1</v>
      </c>
    </row>
    <row r="40366" spans="1:11" x14ac:dyDescent="0.25">
      <c r="A40366">
        <v>73</v>
      </c>
      <c r="B40366">
        <v>291</v>
      </c>
      <c r="C40366">
        <v>1</v>
      </c>
      <c r="D40366">
        <v>6</v>
      </c>
      <c r="E40366">
        <v>3</v>
      </c>
      <c r="F40366">
        <v>-1.8</v>
      </c>
      <c r="G40366">
        <v>93.748999999999995</v>
      </c>
      <c r="H40366">
        <v>-34.6</v>
      </c>
      <c r="I40366">
        <v>0.64500000000000002</v>
      </c>
      <c r="J40366">
        <v>5009</v>
      </c>
      <c r="K40366">
        <v>1</v>
      </c>
    </row>
    <row r="40367" spans="1:11" x14ac:dyDescent="0.25">
      <c r="A40367">
        <v>48</v>
      </c>
      <c r="B40367">
        <v>268</v>
      </c>
      <c r="C40367">
        <v>1</v>
      </c>
      <c r="D40367">
        <v>3</v>
      </c>
      <c r="E40367">
        <v>3</v>
      </c>
      <c r="F40367">
        <v>-1.8</v>
      </c>
      <c r="G40367">
        <v>93.876000000000005</v>
      </c>
      <c r="H40367">
        <v>-40</v>
      </c>
      <c r="I40367">
        <v>0.66800000000000004</v>
      </c>
      <c r="J40367">
        <v>5009</v>
      </c>
      <c r="K40367">
        <v>1</v>
      </c>
    </row>
    <row r="40368" spans="1:11" x14ac:dyDescent="0.25">
      <c r="A40368">
        <v>48</v>
      </c>
      <c r="B40368">
        <v>317</v>
      </c>
      <c r="C40368">
        <v>1</v>
      </c>
      <c r="D40368">
        <v>6</v>
      </c>
      <c r="E40368">
        <v>3</v>
      </c>
      <c r="F40368">
        <v>-1.8</v>
      </c>
      <c r="G40368">
        <v>93.876000000000005</v>
      </c>
      <c r="H40368">
        <v>-40</v>
      </c>
      <c r="I40368">
        <v>0.68200000000000005</v>
      </c>
      <c r="J40368">
        <v>5009</v>
      </c>
      <c r="K40368">
        <v>1</v>
      </c>
    </row>
    <row r="40369" spans="1:11" x14ac:dyDescent="0.25">
      <c r="A40369">
        <v>29</v>
      </c>
      <c r="B40369">
        <v>216</v>
      </c>
      <c r="C40369">
        <v>1</v>
      </c>
      <c r="D40369">
        <v>3</v>
      </c>
      <c r="E40369">
        <v>3</v>
      </c>
      <c r="F40369">
        <v>-1.8</v>
      </c>
      <c r="G40369">
        <v>93.876000000000005</v>
      </c>
      <c r="H40369">
        <v>-40</v>
      </c>
      <c r="I40369">
        <v>0.68300000000000005</v>
      </c>
      <c r="J40369">
        <v>5009</v>
      </c>
      <c r="K40369">
        <v>1</v>
      </c>
    </row>
    <row r="40370" spans="1:11" x14ac:dyDescent="0.25">
      <c r="A40370">
        <v>40</v>
      </c>
      <c r="B40370">
        <v>356</v>
      </c>
      <c r="C40370">
        <v>1</v>
      </c>
      <c r="D40370">
        <v>2</v>
      </c>
      <c r="E40370">
        <v>3</v>
      </c>
      <c r="F40370">
        <v>-1.8</v>
      </c>
      <c r="G40370">
        <v>93.876000000000005</v>
      </c>
      <c r="H40370">
        <v>-40</v>
      </c>
      <c r="I40370">
        <v>0.68300000000000005</v>
      </c>
      <c r="J40370">
        <v>5009</v>
      </c>
      <c r="K40370">
        <v>1</v>
      </c>
    </row>
    <row r="40371" spans="1:11" x14ac:dyDescent="0.25">
      <c r="A40371">
        <v>40</v>
      </c>
      <c r="B40371">
        <v>234</v>
      </c>
      <c r="C40371">
        <v>1</v>
      </c>
      <c r="D40371">
        <v>3</v>
      </c>
      <c r="E40371">
        <v>3</v>
      </c>
      <c r="F40371">
        <v>-1.8</v>
      </c>
      <c r="G40371">
        <v>93.876000000000005</v>
      </c>
      <c r="H40371">
        <v>-40</v>
      </c>
      <c r="I40371">
        <v>0.68300000000000005</v>
      </c>
      <c r="J40371">
        <v>5009</v>
      </c>
      <c r="K40371">
        <v>1</v>
      </c>
    </row>
    <row r="40372" spans="1:11" x14ac:dyDescent="0.25">
      <c r="A40372">
        <v>47</v>
      </c>
      <c r="B40372">
        <v>336</v>
      </c>
      <c r="C40372">
        <v>1</v>
      </c>
      <c r="D40372">
        <v>15</v>
      </c>
      <c r="E40372">
        <v>3</v>
      </c>
      <c r="F40372">
        <v>-1.8</v>
      </c>
      <c r="G40372">
        <v>93.876000000000005</v>
      </c>
      <c r="H40372">
        <v>-40</v>
      </c>
      <c r="I40372">
        <v>0.68799999999999994</v>
      </c>
      <c r="J40372">
        <v>5009</v>
      </c>
      <c r="K40372">
        <v>1</v>
      </c>
    </row>
    <row r="40373" spans="1:11" x14ac:dyDescent="0.25">
      <c r="A40373">
        <v>80</v>
      </c>
      <c r="B40373">
        <v>382</v>
      </c>
      <c r="C40373">
        <v>1</v>
      </c>
      <c r="D40373">
        <v>3</v>
      </c>
      <c r="E40373">
        <v>3</v>
      </c>
      <c r="F40373">
        <v>-1.8</v>
      </c>
      <c r="G40373">
        <v>93.876000000000005</v>
      </c>
      <c r="H40373">
        <v>-40</v>
      </c>
      <c r="I40373">
        <v>0.69699999999999995</v>
      </c>
      <c r="J40373">
        <v>5009</v>
      </c>
      <c r="K40373">
        <v>1</v>
      </c>
    </row>
    <row r="40374" spans="1:11" x14ac:dyDescent="0.25">
      <c r="A40374">
        <v>29</v>
      </c>
      <c r="B40374">
        <v>158</v>
      </c>
      <c r="C40374">
        <v>1</v>
      </c>
      <c r="D40374">
        <v>13</v>
      </c>
      <c r="E40374">
        <v>3</v>
      </c>
      <c r="F40374">
        <v>-1.8</v>
      </c>
      <c r="G40374">
        <v>93.876000000000005</v>
      </c>
      <c r="H40374">
        <v>-40</v>
      </c>
      <c r="I40374">
        <v>0.70099999999999996</v>
      </c>
      <c r="J40374">
        <v>5009</v>
      </c>
      <c r="K40374">
        <v>0</v>
      </c>
    </row>
    <row r="40375" spans="1:11" x14ac:dyDescent="0.25">
      <c r="A40375">
        <v>23</v>
      </c>
      <c r="B40375">
        <v>421</v>
      </c>
      <c r="C40375">
        <v>1</v>
      </c>
      <c r="D40375">
        <v>4</v>
      </c>
      <c r="E40375">
        <v>3</v>
      </c>
      <c r="F40375">
        <v>-1.7</v>
      </c>
      <c r="G40375">
        <v>94.055000000000007</v>
      </c>
      <c r="H40375">
        <v>-39.799999999999997</v>
      </c>
      <c r="I40375">
        <v>0.70199999999999996</v>
      </c>
      <c r="J40375">
        <v>4992</v>
      </c>
      <c r="K40375">
        <v>0</v>
      </c>
    </row>
    <row r="40376" spans="1:11" x14ac:dyDescent="0.25">
      <c r="A40376">
        <v>29</v>
      </c>
      <c r="B40376">
        <v>200</v>
      </c>
      <c r="C40376">
        <v>1</v>
      </c>
      <c r="D40376">
        <v>6</v>
      </c>
      <c r="E40376">
        <v>3</v>
      </c>
      <c r="F40376">
        <v>-1.7</v>
      </c>
      <c r="G40376">
        <v>94.055000000000007</v>
      </c>
      <c r="H40376">
        <v>-39.799999999999997</v>
      </c>
      <c r="I40376">
        <v>0.71499999999999997</v>
      </c>
      <c r="J40376">
        <v>4992</v>
      </c>
      <c r="K40376">
        <v>1</v>
      </c>
    </row>
    <row r="40377" spans="1:11" x14ac:dyDescent="0.25">
      <c r="A40377">
        <v>44</v>
      </c>
      <c r="B40377">
        <v>712</v>
      </c>
      <c r="C40377">
        <v>1</v>
      </c>
      <c r="D40377">
        <v>6</v>
      </c>
      <c r="E40377">
        <v>3</v>
      </c>
      <c r="F40377">
        <v>-1.7</v>
      </c>
      <c r="G40377">
        <v>94.055000000000007</v>
      </c>
      <c r="H40377">
        <v>-39.799999999999997</v>
      </c>
      <c r="I40377">
        <v>0.71499999999999997</v>
      </c>
      <c r="J40377">
        <v>4992</v>
      </c>
      <c r="K40377">
        <v>1</v>
      </c>
    </row>
    <row r="40378" spans="1:11" x14ac:dyDescent="0.25">
      <c r="A40378">
        <v>23</v>
      </c>
      <c r="B40378">
        <v>189</v>
      </c>
      <c r="C40378">
        <v>1</v>
      </c>
      <c r="D40378">
        <v>6</v>
      </c>
      <c r="E40378">
        <v>3</v>
      </c>
      <c r="F40378">
        <v>-1.7</v>
      </c>
      <c r="G40378">
        <v>94.055000000000007</v>
      </c>
      <c r="H40378">
        <v>-39.799999999999997</v>
      </c>
      <c r="I40378">
        <v>0.76100000000000001</v>
      </c>
      <c r="J40378">
        <v>4992</v>
      </c>
      <c r="K40378">
        <v>0</v>
      </c>
    </row>
    <row r="40379" spans="1:11" x14ac:dyDescent="0.25">
      <c r="A40379">
        <v>38</v>
      </c>
      <c r="B40379">
        <v>271</v>
      </c>
      <c r="C40379">
        <v>1</v>
      </c>
      <c r="D40379">
        <v>2</v>
      </c>
      <c r="E40379">
        <v>3</v>
      </c>
      <c r="F40379">
        <v>-1.7</v>
      </c>
      <c r="G40379">
        <v>94.055000000000007</v>
      </c>
      <c r="H40379">
        <v>-39.799999999999997</v>
      </c>
      <c r="I40379">
        <v>0.76100000000000001</v>
      </c>
      <c r="J40379">
        <v>4992</v>
      </c>
      <c r="K40379">
        <v>1</v>
      </c>
    </row>
    <row r="40380" spans="1:11" x14ac:dyDescent="0.25">
      <c r="A40380">
        <v>31</v>
      </c>
      <c r="B40380">
        <v>309</v>
      </c>
      <c r="C40380">
        <v>1</v>
      </c>
      <c r="D40380">
        <v>6</v>
      </c>
      <c r="E40380">
        <v>3</v>
      </c>
      <c r="F40380">
        <v>-1.7</v>
      </c>
      <c r="G40380">
        <v>94.215000000000003</v>
      </c>
      <c r="H40380">
        <v>-40.299999999999997</v>
      </c>
      <c r="I40380">
        <v>0.83499999999999996</v>
      </c>
      <c r="J40380">
        <v>4992</v>
      </c>
      <c r="K40380">
        <v>1</v>
      </c>
    </row>
    <row r="40381" spans="1:11" x14ac:dyDescent="0.25">
      <c r="A40381">
        <v>32</v>
      </c>
      <c r="B40381">
        <v>184</v>
      </c>
      <c r="C40381">
        <v>1</v>
      </c>
      <c r="D40381">
        <v>9</v>
      </c>
      <c r="E40381">
        <v>3</v>
      </c>
      <c r="F40381">
        <v>-1.7</v>
      </c>
      <c r="G40381">
        <v>94.215000000000003</v>
      </c>
      <c r="H40381">
        <v>-40.299999999999997</v>
      </c>
      <c r="I40381">
        <v>0.86099999999999999</v>
      </c>
      <c r="J40381">
        <v>4992</v>
      </c>
      <c r="K40381">
        <v>0</v>
      </c>
    </row>
    <row r="40382" spans="1:11" x14ac:dyDescent="0.25">
      <c r="A40382">
        <v>26</v>
      </c>
      <c r="B40382">
        <v>196</v>
      </c>
      <c r="C40382">
        <v>1</v>
      </c>
      <c r="D40382">
        <v>9</v>
      </c>
      <c r="E40382">
        <v>3</v>
      </c>
      <c r="F40382">
        <v>-1.7</v>
      </c>
      <c r="G40382">
        <v>94.215000000000003</v>
      </c>
      <c r="H40382">
        <v>-40.299999999999997</v>
      </c>
      <c r="I40382">
        <v>0.88500000000000001</v>
      </c>
      <c r="J40382">
        <v>4992</v>
      </c>
      <c r="K40382">
        <v>1</v>
      </c>
    </row>
    <row r="40383" spans="1:11" x14ac:dyDescent="0.25">
      <c r="A40383">
        <v>51</v>
      </c>
      <c r="B40383">
        <v>284</v>
      </c>
      <c r="C40383">
        <v>1</v>
      </c>
      <c r="D40383">
        <v>6</v>
      </c>
      <c r="E40383">
        <v>3</v>
      </c>
      <c r="F40383">
        <v>-1.7</v>
      </c>
      <c r="G40383">
        <v>94.215000000000003</v>
      </c>
      <c r="H40383">
        <v>-40.299999999999997</v>
      </c>
      <c r="I40383">
        <v>0.88900000000000001</v>
      </c>
      <c r="J40383">
        <v>4992</v>
      </c>
      <c r="K40383">
        <v>1</v>
      </c>
    </row>
    <row r="40384" spans="1:11" x14ac:dyDescent="0.25">
      <c r="A40384">
        <v>50</v>
      </c>
      <c r="B40384">
        <v>386</v>
      </c>
      <c r="C40384">
        <v>1</v>
      </c>
      <c r="D40384">
        <v>6</v>
      </c>
      <c r="E40384">
        <v>3</v>
      </c>
      <c r="F40384">
        <v>-1.7</v>
      </c>
      <c r="G40384">
        <v>94.215000000000003</v>
      </c>
      <c r="H40384">
        <v>-40.299999999999997</v>
      </c>
      <c r="I40384">
        <v>0.89900000000000002</v>
      </c>
      <c r="J40384">
        <v>4992</v>
      </c>
      <c r="K40384">
        <v>1</v>
      </c>
    </row>
    <row r="40385" spans="1:11" x14ac:dyDescent="0.25">
      <c r="A40385">
        <v>34</v>
      </c>
      <c r="B40385">
        <v>417</v>
      </c>
      <c r="C40385">
        <v>1</v>
      </c>
      <c r="D40385">
        <v>6</v>
      </c>
      <c r="E40385">
        <v>3</v>
      </c>
      <c r="F40385">
        <v>-1.7</v>
      </c>
      <c r="G40385">
        <v>94.215000000000003</v>
      </c>
      <c r="H40385">
        <v>-40.299999999999997</v>
      </c>
      <c r="I40385">
        <v>0.89900000000000002</v>
      </c>
      <c r="J40385">
        <v>4992</v>
      </c>
      <c r="K40385">
        <v>1</v>
      </c>
    </row>
    <row r="40386" spans="1:11" x14ac:dyDescent="0.25">
      <c r="A40386">
        <v>48</v>
      </c>
      <c r="B40386">
        <v>288</v>
      </c>
      <c r="C40386">
        <v>1</v>
      </c>
      <c r="D40386">
        <v>0</v>
      </c>
      <c r="E40386">
        <v>3</v>
      </c>
      <c r="F40386">
        <v>-1.7</v>
      </c>
      <c r="G40386">
        <v>94.027000000000001</v>
      </c>
      <c r="H40386">
        <v>-38.299999999999997</v>
      </c>
      <c r="I40386">
        <v>0.9</v>
      </c>
      <c r="J40386">
        <v>4992</v>
      </c>
      <c r="K40386">
        <v>1</v>
      </c>
    </row>
    <row r="40387" spans="1:11" x14ac:dyDescent="0.25">
      <c r="A40387">
        <v>35</v>
      </c>
      <c r="B40387">
        <v>182</v>
      </c>
      <c r="C40387">
        <v>1</v>
      </c>
      <c r="D40387">
        <v>6</v>
      </c>
      <c r="E40387">
        <v>3</v>
      </c>
      <c r="F40387">
        <v>-1.7</v>
      </c>
      <c r="G40387">
        <v>94.027000000000001</v>
      </c>
      <c r="H40387">
        <v>-38.299999999999997</v>
      </c>
      <c r="I40387">
        <v>0.9</v>
      </c>
      <c r="J40387">
        <v>4992</v>
      </c>
      <c r="K40387">
        <v>1</v>
      </c>
    </row>
    <row r="40388" spans="1:11" x14ac:dyDescent="0.25">
      <c r="A40388">
        <v>27</v>
      </c>
      <c r="B40388">
        <v>651</v>
      </c>
      <c r="C40388">
        <v>1</v>
      </c>
      <c r="D40388">
        <v>0</v>
      </c>
      <c r="E40388">
        <v>3</v>
      </c>
      <c r="F40388">
        <v>-1.7</v>
      </c>
      <c r="G40388">
        <v>94.027000000000001</v>
      </c>
      <c r="H40388">
        <v>-38.299999999999997</v>
      </c>
      <c r="I40388">
        <v>0.9</v>
      </c>
      <c r="J40388">
        <v>4992</v>
      </c>
      <c r="K40388">
        <v>1</v>
      </c>
    </row>
    <row r="40389" spans="1:11" x14ac:dyDescent="0.25">
      <c r="A40389">
        <v>27</v>
      </c>
      <c r="B40389">
        <v>180</v>
      </c>
      <c r="C40389">
        <v>1</v>
      </c>
      <c r="D40389">
        <v>3</v>
      </c>
      <c r="E40389">
        <v>3</v>
      </c>
      <c r="F40389">
        <v>-1.7</v>
      </c>
      <c r="G40389">
        <v>94.027000000000001</v>
      </c>
      <c r="H40389">
        <v>-38.299999999999997</v>
      </c>
      <c r="I40389">
        <v>0.9</v>
      </c>
      <c r="J40389">
        <v>4992</v>
      </c>
      <c r="K40389">
        <v>1</v>
      </c>
    </row>
    <row r="40390" spans="1:11" x14ac:dyDescent="0.25">
      <c r="A40390">
        <v>28</v>
      </c>
      <c r="B40390">
        <v>139</v>
      </c>
      <c r="C40390">
        <v>1</v>
      </c>
      <c r="D40390">
        <v>6</v>
      </c>
      <c r="E40390">
        <v>3</v>
      </c>
      <c r="F40390">
        <v>-1.7</v>
      </c>
      <c r="G40390">
        <v>94.027000000000001</v>
      </c>
      <c r="H40390">
        <v>-38.299999999999997</v>
      </c>
      <c r="I40390">
        <v>0.9</v>
      </c>
      <c r="J40390">
        <v>4992</v>
      </c>
      <c r="K40390">
        <v>1</v>
      </c>
    </row>
    <row r="40391" spans="1:11" x14ac:dyDescent="0.25">
      <c r="A40391">
        <v>48</v>
      </c>
      <c r="B40391">
        <v>296</v>
      </c>
      <c r="C40391">
        <v>1</v>
      </c>
      <c r="D40391">
        <v>16</v>
      </c>
      <c r="E40391">
        <v>3</v>
      </c>
      <c r="F40391">
        <v>-1.7</v>
      </c>
      <c r="G40391">
        <v>94.027000000000001</v>
      </c>
      <c r="H40391">
        <v>-38.299999999999997</v>
      </c>
      <c r="I40391">
        <v>0.9</v>
      </c>
      <c r="J40391">
        <v>4992</v>
      </c>
      <c r="K40391">
        <v>1</v>
      </c>
    </row>
    <row r="40392" spans="1:11" x14ac:dyDescent="0.25">
      <c r="A40392">
        <v>26</v>
      </c>
      <c r="B40392">
        <v>203</v>
      </c>
      <c r="C40392">
        <v>1</v>
      </c>
      <c r="D40392">
        <v>3</v>
      </c>
      <c r="E40392">
        <v>3</v>
      </c>
      <c r="F40392">
        <v>-1.7</v>
      </c>
      <c r="G40392">
        <v>94.027000000000001</v>
      </c>
      <c r="H40392">
        <v>-38.299999999999997</v>
      </c>
      <c r="I40392">
        <v>0.90400000000000003</v>
      </c>
      <c r="J40392">
        <v>4992</v>
      </c>
      <c r="K40392">
        <v>1</v>
      </c>
    </row>
    <row r="40393" spans="1:11" x14ac:dyDescent="0.25">
      <c r="A40393">
        <v>41</v>
      </c>
      <c r="B40393">
        <v>174</v>
      </c>
      <c r="C40393">
        <v>1</v>
      </c>
      <c r="D40393">
        <v>4</v>
      </c>
      <c r="E40393">
        <v>3</v>
      </c>
      <c r="F40393">
        <v>-1.7</v>
      </c>
      <c r="G40393">
        <v>94.027000000000001</v>
      </c>
      <c r="H40393">
        <v>-38.299999999999997</v>
      </c>
      <c r="I40393">
        <v>0.90500000000000003</v>
      </c>
      <c r="J40393">
        <v>4992</v>
      </c>
      <c r="K40393">
        <v>1</v>
      </c>
    </row>
    <row r="40394" spans="1:11" x14ac:dyDescent="0.25">
      <c r="A40394">
        <v>25</v>
      </c>
      <c r="B40394">
        <v>188</v>
      </c>
      <c r="C40394">
        <v>1</v>
      </c>
      <c r="D40394">
        <v>3</v>
      </c>
      <c r="E40394">
        <v>3</v>
      </c>
      <c r="F40394">
        <v>-1.7</v>
      </c>
      <c r="G40394">
        <v>94.027000000000001</v>
      </c>
      <c r="H40394">
        <v>-38.299999999999997</v>
      </c>
      <c r="I40394">
        <v>0.90400000000000003</v>
      </c>
      <c r="J40394">
        <v>4992</v>
      </c>
      <c r="K40394">
        <v>0</v>
      </c>
    </row>
    <row r="40395" spans="1:11" x14ac:dyDescent="0.25">
      <c r="A40395">
        <v>65</v>
      </c>
      <c r="B40395">
        <v>261</v>
      </c>
      <c r="C40395">
        <v>1</v>
      </c>
      <c r="D40395">
        <v>6</v>
      </c>
      <c r="E40395">
        <v>3</v>
      </c>
      <c r="F40395">
        <v>-1.7</v>
      </c>
      <c r="G40395">
        <v>94.027000000000001</v>
      </c>
      <c r="H40395">
        <v>-38.299999999999997</v>
      </c>
      <c r="I40395">
        <v>0.90400000000000003</v>
      </c>
      <c r="J40395">
        <v>4992</v>
      </c>
      <c r="K40395">
        <v>1</v>
      </c>
    </row>
    <row r="40396" spans="1:11" x14ac:dyDescent="0.25">
      <c r="A40396">
        <v>41</v>
      </c>
      <c r="B40396">
        <v>345</v>
      </c>
      <c r="C40396">
        <v>1</v>
      </c>
      <c r="D40396">
        <v>9</v>
      </c>
      <c r="E40396">
        <v>3</v>
      </c>
      <c r="F40396">
        <v>-1.7</v>
      </c>
      <c r="G40396">
        <v>94.027000000000001</v>
      </c>
      <c r="H40396">
        <v>-38.299999999999997</v>
      </c>
      <c r="I40396">
        <v>0.89900000000000002</v>
      </c>
      <c r="J40396">
        <v>4992</v>
      </c>
      <c r="K40396">
        <v>1</v>
      </c>
    </row>
    <row r="40397" spans="1:11" x14ac:dyDescent="0.25">
      <c r="A40397">
        <v>33</v>
      </c>
      <c r="B40397">
        <v>265</v>
      </c>
      <c r="C40397">
        <v>1</v>
      </c>
      <c r="D40397">
        <v>3</v>
      </c>
      <c r="E40397">
        <v>3</v>
      </c>
      <c r="F40397">
        <v>-1.7</v>
      </c>
      <c r="G40397">
        <v>94.027000000000001</v>
      </c>
      <c r="H40397">
        <v>-38.299999999999997</v>
      </c>
      <c r="I40397">
        <v>0.89900000000000002</v>
      </c>
      <c r="J40397">
        <v>4992</v>
      </c>
      <c r="K40397">
        <v>1</v>
      </c>
    </row>
    <row r="40398" spans="1:11" x14ac:dyDescent="0.25">
      <c r="A40398">
        <v>32</v>
      </c>
      <c r="B40398">
        <v>404</v>
      </c>
      <c r="C40398">
        <v>1</v>
      </c>
      <c r="D40398">
        <v>6</v>
      </c>
      <c r="E40398">
        <v>3</v>
      </c>
      <c r="F40398">
        <v>-1.1000000000000001</v>
      </c>
      <c r="G40398">
        <v>94.198999999999998</v>
      </c>
      <c r="H40398">
        <v>-37.5</v>
      </c>
      <c r="I40398">
        <v>0.88400000000000001</v>
      </c>
      <c r="J40398">
        <v>4964</v>
      </c>
      <c r="K40398">
        <v>1</v>
      </c>
    </row>
    <row r="40399" spans="1:11" x14ac:dyDescent="0.25">
      <c r="A40399">
        <v>34</v>
      </c>
      <c r="B40399">
        <v>120</v>
      </c>
      <c r="C40399">
        <v>1</v>
      </c>
      <c r="D40399">
        <v>6</v>
      </c>
      <c r="E40399">
        <v>3</v>
      </c>
      <c r="F40399">
        <v>-1.1000000000000001</v>
      </c>
      <c r="G40399">
        <v>94.198999999999998</v>
      </c>
      <c r="H40399">
        <v>-37.5</v>
      </c>
      <c r="I40399">
        <v>0.88300000000000001</v>
      </c>
      <c r="J40399">
        <v>4964</v>
      </c>
      <c r="K40399">
        <v>0</v>
      </c>
    </row>
    <row r="40400" spans="1:11" x14ac:dyDescent="0.25">
      <c r="A40400">
        <v>44</v>
      </c>
      <c r="B40400">
        <v>210</v>
      </c>
      <c r="C40400">
        <v>1</v>
      </c>
      <c r="D40400">
        <v>3</v>
      </c>
      <c r="E40400">
        <v>3</v>
      </c>
      <c r="F40400">
        <v>-1.1000000000000001</v>
      </c>
      <c r="G40400">
        <v>94.198999999999998</v>
      </c>
      <c r="H40400">
        <v>-37.5</v>
      </c>
      <c r="I40400">
        <v>0.88</v>
      </c>
      <c r="J40400">
        <v>4964</v>
      </c>
      <c r="K40400">
        <v>1</v>
      </c>
    </row>
    <row r="40401" spans="1:11" x14ac:dyDescent="0.25">
      <c r="A40401">
        <v>83</v>
      </c>
      <c r="B40401">
        <v>268</v>
      </c>
      <c r="C40401">
        <v>1</v>
      </c>
      <c r="D40401">
        <v>9</v>
      </c>
      <c r="E40401">
        <v>3</v>
      </c>
      <c r="F40401">
        <v>-1.1000000000000001</v>
      </c>
      <c r="G40401">
        <v>94.198999999999998</v>
      </c>
      <c r="H40401">
        <v>-37.5</v>
      </c>
      <c r="I40401">
        <v>0.879</v>
      </c>
      <c r="J40401">
        <v>4964</v>
      </c>
      <c r="K40401">
        <v>1</v>
      </c>
    </row>
    <row r="40402" spans="1:11" x14ac:dyDescent="0.25">
      <c r="A40402">
        <v>38</v>
      </c>
      <c r="B40402">
        <v>1</v>
      </c>
      <c r="C40402">
        <v>1</v>
      </c>
      <c r="D40402">
        <v>9</v>
      </c>
      <c r="E40402">
        <v>3</v>
      </c>
      <c r="F40402">
        <v>-1.1000000000000001</v>
      </c>
      <c r="G40402">
        <v>94.198999999999998</v>
      </c>
      <c r="H40402">
        <v>-37.5</v>
      </c>
      <c r="I40402">
        <v>0.879</v>
      </c>
      <c r="J40402">
        <v>4964</v>
      </c>
      <c r="K40402">
        <v>0</v>
      </c>
    </row>
    <row r="40403" spans="1:11" x14ac:dyDescent="0.25">
      <c r="A40403">
        <v>34</v>
      </c>
      <c r="B40403">
        <v>230</v>
      </c>
      <c r="C40403">
        <v>1</v>
      </c>
      <c r="D40403">
        <v>3</v>
      </c>
      <c r="E40403">
        <v>3</v>
      </c>
      <c r="F40403">
        <v>-1.1000000000000001</v>
      </c>
      <c r="G40403">
        <v>94.198999999999998</v>
      </c>
      <c r="H40403">
        <v>-37.5</v>
      </c>
      <c r="I40403">
        <v>0.877</v>
      </c>
      <c r="J40403">
        <v>4964</v>
      </c>
      <c r="K40403">
        <v>1</v>
      </c>
    </row>
    <row r="40404" spans="1:11" x14ac:dyDescent="0.25">
      <c r="A40404">
        <v>33</v>
      </c>
      <c r="B40404">
        <v>414</v>
      </c>
      <c r="C40404">
        <v>1</v>
      </c>
      <c r="D40404">
        <v>9</v>
      </c>
      <c r="E40404">
        <v>3</v>
      </c>
      <c r="F40404">
        <v>-1.1000000000000001</v>
      </c>
      <c r="G40404">
        <v>94.198999999999998</v>
      </c>
      <c r="H40404">
        <v>-37.5</v>
      </c>
      <c r="I40404">
        <v>0.879</v>
      </c>
      <c r="J40404">
        <v>4964</v>
      </c>
      <c r="K40404">
        <v>1</v>
      </c>
    </row>
    <row r="40405" spans="1:11" x14ac:dyDescent="0.25">
      <c r="A40405">
        <v>38</v>
      </c>
      <c r="B40405">
        <v>263</v>
      </c>
      <c r="C40405">
        <v>1</v>
      </c>
      <c r="D40405">
        <v>6</v>
      </c>
      <c r="E40405">
        <v>3</v>
      </c>
      <c r="F40405">
        <v>-1.1000000000000001</v>
      </c>
      <c r="G40405">
        <v>94.198999999999998</v>
      </c>
      <c r="H40405">
        <v>-37.5</v>
      </c>
      <c r="I40405">
        <v>0.879</v>
      </c>
      <c r="J40405">
        <v>4964</v>
      </c>
      <c r="K40405">
        <v>1</v>
      </c>
    </row>
    <row r="40406" spans="1:11" x14ac:dyDescent="0.25">
      <c r="A40406">
        <v>41</v>
      </c>
      <c r="B40406">
        <v>182</v>
      </c>
      <c r="C40406">
        <v>1</v>
      </c>
      <c r="D40406">
        <v>6</v>
      </c>
      <c r="E40406">
        <v>3</v>
      </c>
      <c r="F40406">
        <v>-1.1000000000000001</v>
      </c>
      <c r="G40406">
        <v>94.198999999999998</v>
      </c>
      <c r="H40406">
        <v>-37.5</v>
      </c>
      <c r="I40406">
        <v>0.879</v>
      </c>
      <c r="J40406">
        <v>4964</v>
      </c>
      <c r="K40406">
        <v>1</v>
      </c>
    </row>
    <row r="40407" spans="1:11" x14ac:dyDescent="0.25">
      <c r="A40407">
        <v>26</v>
      </c>
      <c r="B40407">
        <v>249</v>
      </c>
      <c r="C40407">
        <v>1</v>
      </c>
      <c r="D40407">
        <v>3</v>
      </c>
      <c r="E40407">
        <v>3</v>
      </c>
      <c r="F40407">
        <v>-1.1000000000000001</v>
      </c>
      <c r="G40407">
        <v>94.198999999999998</v>
      </c>
      <c r="H40407">
        <v>-37.5</v>
      </c>
      <c r="I40407">
        <v>0.879</v>
      </c>
      <c r="J40407">
        <v>4964</v>
      </c>
      <c r="K40407">
        <v>1</v>
      </c>
    </row>
    <row r="40408" spans="1:11" x14ac:dyDescent="0.25">
      <c r="A40408">
        <v>41</v>
      </c>
      <c r="B40408">
        <v>845</v>
      </c>
      <c r="C40408">
        <v>1</v>
      </c>
      <c r="D40408">
        <v>7</v>
      </c>
      <c r="E40408">
        <v>3</v>
      </c>
      <c r="F40408">
        <v>-1.1000000000000001</v>
      </c>
      <c r="G40408">
        <v>94.198999999999998</v>
      </c>
      <c r="H40408">
        <v>-37.5</v>
      </c>
      <c r="I40408">
        <v>0.88600000000000001</v>
      </c>
      <c r="J40408">
        <v>4964</v>
      </c>
      <c r="K40408">
        <v>1</v>
      </c>
    </row>
    <row r="40409" spans="1:11" x14ac:dyDescent="0.25">
      <c r="A40409">
        <v>70</v>
      </c>
      <c r="B40409">
        <v>122</v>
      </c>
      <c r="C40409">
        <v>1</v>
      </c>
      <c r="D40409">
        <v>14</v>
      </c>
      <c r="E40409">
        <v>3</v>
      </c>
      <c r="F40409">
        <v>-1.1000000000000001</v>
      </c>
      <c r="G40409">
        <v>94.600999999999999</v>
      </c>
      <c r="H40409">
        <v>-49.5</v>
      </c>
      <c r="I40409">
        <v>0.96499999999999997</v>
      </c>
      <c r="J40409">
        <v>4964</v>
      </c>
      <c r="K40409">
        <v>0</v>
      </c>
    </row>
    <row r="40410" spans="1:11" x14ac:dyDescent="0.25">
      <c r="A40410">
        <v>60</v>
      </c>
      <c r="B40410">
        <v>272</v>
      </c>
      <c r="C40410">
        <v>1</v>
      </c>
      <c r="D40410">
        <v>10</v>
      </c>
      <c r="E40410">
        <v>3</v>
      </c>
      <c r="F40410">
        <v>-1.1000000000000001</v>
      </c>
      <c r="G40410">
        <v>94.600999999999999</v>
      </c>
      <c r="H40410">
        <v>-49.5</v>
      </c>
      <c r="I40410">
        <v>0.97199999999999998</v>
      </c>
      <c r="J40410">
        <v>4964</v>
      </c>
      <c r="K40410">
        <v>0</v>
      </c>
    </row>
    <row r="40411" spans="1:11" x14ac:dyDescent="0.25">
      <c r="A40411">
        <v>49</v>
      </c>
      <c r="B40411">
        <v>169</v>
      </c>
      <c r="C40411">
        <v>1</v>
      </c>
      <c r="D40411">
        <v>6</v>
      </c>
      <c r="E40411">
        <v>3</v>
      </c>
      <c r="F40411">
        <v>-1.1000000000000001</v>
      </c>
      <c r="G40411">
        <v>94.600999999999999</v>
      </c>
      <c r="H40411">
        <v>-49.5</v>
      </c>
      <c r="I40411">
        <v>0.98499999999999999</v>
      </c>
      <c r="J40411">
        <v>4964</v>
      </c>
      <c r="K40411">
        <v>1</v>
      </c>
    </row>
    <row r="40412" spans="1:11" x14ac:dyDescent="0.25">
      <c r="A40412">
        <v>66</v>
      </c>
      <c r="B40412">
        <v>216</v>
      </c>
      <c r="C40412">
        <v>1</v>
      </c>
      <c r="D40412">
        <v>6</v>
      </c>
      <c r="E40412">
        <v>3</v>
      </c>
      <c r="F40412">
        <v>-1.1000000000000001</v>
      </c>
      <c r="G40412">
        <v>94.600999999999999</v>
      </c>
      <c r="H40412">
        <v>-49.5</v>
      </c>
      <c r="I40412">
        <v>0.98499999999999999</v>
      </c>
      <c r="J40412">
        <v>4964</v>
      </c>
      <c r="K40412">
        <v>1</v>
      </c>
    </row>
    <row r="40413" spans="1:11" x14ac:dyDescent="0.25">
      <c r="A40413">
        <v>65</v>
      </c>
      <c r="B40413">
        <v>190</v>
      </c>
      <c r="C40413">
        <v>1</v>
      </c>
      <c r="D40413">
        <v>3</v>
      </c>
      <c r="E40413">
        <v>3</v>
      </c>
      <c r="F40413">
        <v>-1.1000000000000001</v>
      </c>
      <c r="G40413">
        <v>94.600999999999999</v>
      </c>
      <c r="H40413">
        <v>-49.5</v>
      </c>
      <c r="I40413">
        <v>0.98499999999999999</v>
      </c>
      <c r="J40413">
        <v>4964</v>
      </c>
      <c r="K40413">
        <v>1</v>
      </c>
    </row>
    <row r="40414" spans="1:11" x14ac:dyDescent="0.25">
      <c r="A40414">
        <v>70</v>
      </c>
      <c r="B40414">
        <v>585</v>
      </c>
      <c r="C40414">
        <v>1</v>
      </c>
      <c r="D40414">
        <v>6</v>
      </c>
      <c r="E40414">
        <v>3</v>
      </c>
      <c r="F40414">
        <v>-1.1000000000000001</v>
      </c>
      <c r="G40414">
        <v>94.600999999999999</v>
      </c>
      <c r="H40414">
        <v>-49.5</v>
      </c>
      <c r="I40414">
        <v>0.98699999999999999</v>
      </c>
      <c r="J40414">
        <v>4964</v>
      </c>
      <c r="K40414">
        <v>1</v>
      </c>
    </row>
    <row r="40415" spans="1:11" x14ac:dyDescent="0.25">
      <c r="A40415">
        <v>48</v>
      </c>
      <c r="B40415">
        <v>491</v>
      </c>
      <c r="C40415">
        <v>1</v>
      </c>
      <c r="D40415">
        <v>6</v>
      </c>
      <c r="E40415">
        <v>3</v>
      </c>
      <c r="F40415">
        <v>-1.1000000000000001</v>
      </c>
      <c r="G40415">
        <v>94.600999999999999</v>
      </c>
      <c r="H40415">
        <v>-49.5</v>
      </c>
      <c r="I40415">
        <v>0.98699999999999999</v>
      </c>
      <c r="J40415">
        <v>4964</v>
      </c>
      <c r="K40415">
        <v>1</v>
      </c>
    </row>
    <row r="40416" spans="1:11" x14ac:dyDescent="0.25">
      <c r="A40416">
        <v>33</v>
      </c>
      <c r="B40416">
        <v>759</v>
      </c>
      <c r="C40416">
        <v>1</v>
      </c>
      <c r="D40416">
        <v>3</v>
      </c>
      <c r="E40416">
        <v>3</v>
      </c>
      <c r="F40416">
        <v>-1.1000000000000001</v>
      </c>
      <c r="G40416">
        <v>94.600999999999999</v>
      </c>
      <c r="H40416">
        <v>-49.5</v>
      </c>
      <c r="I40416">
        <v>1.0249999999999999</v>
      </c>
      <c r="J40416">
        <v>4964</v>
      </c>
      <c r="K40416">
        <v>1</v>
      </c>
    </row>
    <row r="40417" spans="1:11" x14ac:dyDescent="0.25">
      <c r="A40417">
        <v>28</v>
      </c>
      <c r="B40417">
        <v>225</v>
      </c>
      <c r="C40417">
        <v>1</v>
      </c>
      <c r="D40417">
        <v>3</v>
      </c>
      <c r="E40417">
        <v>3</v>
      </c>
      <c r="F40417">
        <v>-1.1000000000000001</v>
      </c>
      <c r="G40417">
        <v>94.600999999999999</v>
      </c>
      <c r="H40417">
        <v>-49.5</v>
      </c>
      <c r="I40417">
        <v>1.032</v>
      </c>
      <c r="J40417">
        <v>4964</v>
      </c>
      <c r="K40417">
        <v>1</v>
      </c>
    </row>
    <row r="40418" spans="1:11" x14ac:dyDescent="0.25">
      <c r="A40418">
        <v>38</v>
      </c>
      <c r="B40418">
        <v>254</v>
      </c>
      <c r="C40418">
        <v>1</v>
      </c>
      <c r="D40418">
        <v>9</v>
      </c>
      <c r="E40418">
        <v>3</v>
      </c>
      <c r="F40418">
        <v>-1.1000000000000001</v>
      </c>
      <c r="G40418">
        <v>94.600999999999999</v>
      </c>
      <c r="H40418">
        <v>-49.5</v>
      </c>
      <c r="I40418">
        <v>1.032</v>
      </c>
      <c r="J40418">
        <v>4964</v>
      </c>
      <c r="K40418">
        <v>0</v>
      </c>
    </row>
    <row r="40419" spans="1:11" x14ac:dyDescent="0.25">
      <c r="A40419">
        <v>62</v>
      </c>
      <c r="B40419">
        <v>318</v>
      </c>
      <c r="C40419">
        <v>1</v>
      </c>
      <c r="D40419">
        <v>4</v>
      </c>
      <c r="E40419">
        <v>3</v>
      </c>
      <c r="F40419">
        <v>-1.1000000000000001</v>
      </c>
      <c r="G40419">
        <v>94.600999999999999</v>
      </c>
      <c r="H40419">
        <v>-49.5</v>
      </c>
      <c r="I40419">
        <v>1.0369999999999999</v>
      </c>
      <c r="J40419">
        <v>4964</v>
      </c>
      <c r="K40419">
        <v>1</v>
      </c>
    </row>
    <row r="40420" spans="1:11" x14ac:dyDescent="0.25">
      <c r="A40420">
        <v>65</v>
      </c>
      <c r="B40420">
        <v>258</v>
      </c>
      <c r="C40420">
        <v>1</v>
      </c>
      <c r="D40420">
        <v>3</v>
      </c>
      <c r="E40420">
        <v>3</v>
      </c>
      <c r="F40420">
        <v>-1.1000000000000001</v>
      </c>
      <c r="G40420">
        <v>94.600999999999999</v>
      </c>
      <c r="H40420">
        <v>-49.5</v>
      </c>
      <c r="I40420">
        <v>1.0429999999999999</v>
      </c>
      <c r="J40420">
        <v>4964</v>
      </c>
      <c r="K40420">
        <v>1</v>
      </c>
    </row>
    <row r="40421" spans="1:11" x14ac:dyDescent="0.25">
      <c r="A40421">
        <v>48</v>
      </c>
      <c r="B40421">
        <v>159</v>
      </c>
      <c r="C40421">
        <v>1</v>
      </c>
      <c r="D40421">
        <v>6</v>
      </c>
      <c r="E40421">
        <v>3</v>
      </c>
      <c r="F40421">
        <v>-1.1000000000000001</v>
      </c>
      <c r="G40421">
        <v>94.766999999999996</v>
      </c>
      <c r="H40421">
        <v>-50.8</v>
      </c>
      <c r="I40421">
        <v>1.05</v>
      </c>
      <c r="J40421">
        <v>4964</v>
      </c>
      <c r="K40421">
        <v>1</v>
      </c>
    </row>
    <row r="40422" spans="1:11" x14ac:dyDescent="0.25">
      <c r="A40422">
        <v>34</v>
      </c>
      <c r="B40422">
        <v>134</v>
      </c>
      <c r="C40422">
        <v>1</v>
      </c>
      <c r="D40422">
        <v>3</v>
      </c>
      <c r="E40422">
        <v>3</v>
      </c>
      <c r="F40422">
        <v>-1.1000000000000001</v>
      </c>
      <c r="G40422">
        <v>94.766999999999996</v>
      </c>
      <c r="H40422">
        <v>-50.8</v>
      </c>
      <c r="I40422">
        <v>1.048</v>
      </c>
      <c r="J40422">
        <v>4964</v>
      </c>
      <c r="K40422">
        <v>0</v>
      </c>
    </row>
    <row r="40423" spans="1:11" x14ac:dyDescent="0.25">
      <c r="A40423">
        <v>29</v>
      </c>
      <c r="B40423">
        <v>289</v>
      </c>
      <c r="C40423">
        <v>1</v>
      </c>
      <c r="D40423">
        <v>3</v>
      </c>
      <c r="E40423">
        <v>3</v>
      </c>
      <c r="F40423">
        <v>-1.1000000000000001</v>
      </c>
      <c r="G40423">
        <v>94.766999999999996</v>
      </c>
      <c r="H40423">
        <v>-50.8</v>
      </c>
      <c r="I40423">
        <v>1.05</v>
      </c>
      <c r="J40423">
        <v>4964</v>
      </c>
      <c r="K40423">
        <v>1</v>
      </c>
    </row>
    <row r="40424" spans="1:11" x14ac:dyDescent="0.25">
      <c r="A40424">
        <v>64</v>
      </c>
      <c r="B40424">
        <v>78</v>
      </c>
      <c r="C40424">
        <v>1</v>
      </c>
      <c r="D40424">
        <v>3</v>
      </c>
      <c r="E40424">
        <v>3</v>
      </c>
      <c r="F40424">
        <v>-1.1000000000000001</v>
      </c>
      <c r="G40424">
        <v>94.766999999999996</v>
      </c>
      <c r="H40424">
        <v>-50.8</v>
      </c>
      <c r="I40424">
        <v>1.048</v>
      </c>
      <c r="J40424">
        <v>4964</v>
      </c>
      <c r="K40424">
        <v>0</v>
      </c>
    </row>
    <row r="40425" spans="1:11" x14ac:dyDescent="0.25">
      <c r="A40425">
        <v>52</v>
      </c>
      <c r="B40425">
        <v>167</v>
      </c>
      <c r="C40425">
        <v>1</v>
      </c>
      <c r="D40425">
        <v>10</v>
      </c>
      <c r="E40425">
        <v>4</v>
      </c>
      <c r="F40425">
        <v>-2.9</v>
      </c>
      <c r="G40425">
        <v>92.200999999999993</v>
      </c>
      <c r="H40425">
        <v>-31.4</v>
      </c>
      <c r="I40425">
        <v>0.88300000000000001</v>
      </c>
      <c r="J40425">
        <v>5076</v>
      </c>
      <c r="K40425">
        <v>1</v>
      </c>
    </row>
    <row r="40426" spans="1:11" x14ac:dyDescent="0.25">
      <c r="A40426">
        <v>24</v>
      </c>
      <c r="B40426">
        <v>200</v>
      </c>
      <c r="C40426">
        <v>1</v>
      </c>
      <c r="D40426">
        <v>6</v>
      </c>
      <c r="E40426">
        <v>4</v>
      </c>
      <c r="F40426">
        <v>-2.9</v>
      </c>
      <c r="G40426">
        <v>92.200999999999993</v>
      </c>
      <c r="H40426">
        <v>-31.4</v>
      </c>
      <c r="I40426">
        <v>0.84899999999999998</v>
      </c>
      <c r="J40426">
        <v>5076</v>
      </c>
      <c r="K40426">
        <v>0</v>
      </c>
    </row>
    <row r="40427" spans="1:11" x14ac:dyDescent="0.25">
      <c r="A40427">
        <v>38</v>
      </c>
      <c r="B40427">
        <v>126</v>
      </c>
      <c r="C40427">
        <v>1</v>
      </c>
      <c r="D40427">
        <v>7</v>
      </c>
      <c r="E40427">
        <v>4</v>
      </c>
      <c r="F40427">
        <v>-3.4</v>
      </c>
      <c r="G40427">
        <v>92.649000000000001</v>
      </c>
      <c r="H40427">
        <v>-30.1</v>
      </c>
      <c r="I40427">
        <v>0.71399999999999997</v>
      </c>
      <c r="J40427">
        <v>5018</v>
      </c>
      <c r="K40427">
        <v>1</v>
      </c>
    </row>
    <row r="40428" spans="1:11" x14ac:dyDescent="0.25">
      <c r="A40428">
        <v>38</v>
      </c>
      <c r="B40428">
        <v>248</v>
      </c>
      <c r="C40428">
        <v>1</v>
      </c>
      <c r="D40428">
        <v>3</v>
      </c>
      <c r="E40428">
        <v>4</v>
      </c>
      <c r="F40428">
        <v>-1.8</v>
      </c>
      <c r="G40428">
        <v>93.369</v>
      </c>
      <c r="H40428">
        <v>-34.799999999999997</v>
      </c>
      <c r="I40428">
        <v>0.63900000000000001</v>
      </c>
      <c r="J40428">
        <v>5009</v>
      </c>
      <c r="K40428">
        <v>1</v>
      </c>
    </row>
    <row r="40429" spans="1:11" x14ac:dyDescent="0.25">
      <c r="A40429">
        <v>26</v>
      </c>
      <c r="B40429">
        <v>81</v>
      </c>
      <c r="C40429">
        <v>1</v>
      </c>
      <c r="D40429">
        <v>7</v>
      </c>
      <c r="E40429">
        <v>4</v>
      </c>
      <c r="F40429">
        <v>-1.8</v>
      </c>
      <c r="G40429">
        <v>93.369</v>
      </c>
      <c r="H40429">
        <v>-34.799999999999997</v>
      </c>
      <c r="I40429">
        <v>0.63600000000000001</v>
      </c>
      <c r="J40429">
        <v>5009</v>
      </c>
      <c r="K40429">
        <v>0</v>
      </c>
    </row>
    <row r="40430" spans="1:11" x14ac:dyDescent="0.25">
      <c r="A40430">
        <v>24</v>
      </c>
      <c r="B40430">
        <v>258</v>
      </c>
      <c r="C40430">
        <v>1</v>
      </c>
      <c r="D40430">
        <v>3</v>
      </c>
      <c r="E40430">
        <v>5</v>
      </c>
      <c r="F40430">
        <v>-1.8</v>
      </c>
      <c r="G40430">
        <v>93.876000000000005</v>
      </c>
      <c r="H40430">
        <v>-40</v>
      </c>
      <c r="I40430">
        <v>0.67200000000000004</v>
      </c>
      <c r="J40430">
        <v>5009</v>
      </c>
      <c r="K40430">
        <v>1</v>
      </c>
    </row>
    <row r="40431" spans="1:11" x14ac:dyDescent="0.25">
      <c r="A40431">
        <v>37</v>
      </c>
      <c r="B40431">
        <v>246</v>
      </c>
      <c r="C40431">
        <v>1</v>
      </c>
      <c r="D40431">
        <v>2</v>
      </c>
      <c r="E40431">
        <v>4</v>
      </c>
      <c r="F40431">
        <v>-1.8</v>
      </c>
      <c r="G40431">
        <v>93.876000000000005</v>
      </c>
      <c r="H40431">
        <v>-40</v>
      </c>
      <c r="I40431">
        <v>0.67700000000000005</v>
      </c>
      <c r="J40431">
        <v>5009</v>
      </c>
      <c r="K40431">
        <v>1</v>
      </c>
    </row>
    <row r="40432" spans="1:11" x14ac:dyDescent="0.25">
      <c r="A40432">
        <v>52</v>
      </c>
      <c r="B40432">
        <v>250</v>
      </c>
      <c r="C40432">
        <v>1</v>
      </c>
      <c r="D40432">
        <v>3</v>
      </c>
      <c r="E40432">
        <v>5</v>
      </c>
      <c r="F40432">
        <v>-1.8</v>
      </c>
      <c r="G40432">
        <v>93.876000000000005</v>
      </c>
      <c r="H40432">
        <v>-40</v>
      </c>
      <c r="I40432">
        <v>0.67700000000000005</v>
      </c>
      <c r="J40432">
        <v>5009</v>
      </c>
      <c r="K40432">
        <v>1</v>
      </c>
    </row>
    <row r="40433" spans="1:11" x14ac:dyDescent="0.25">
      <c r="A40433">
        <v>52</v>
      </c>
      <c r="B40433">
        <v>211</v>
      </c>
      <c r="C40433">
        <v>1</v>
      </c>
      <c r="D40433">
        <v>3</v>
      </c>
      <c r="E40433">
        <v>4</v>
      </c>
      <c r="F40433">
        <v>-1.8</v>
      </c>
      <c r="G40433">
        <v>93.876000000000005</v>
      </c>
      <c r="H40433">
        <v>-40</v>
      </c>
      <c r="I40433">
        <v>0.67700000000000005</v>
      </c>
      <c r="J40433">
        <v>5009</v>
      </c>
      <c r="K40433">
        <v>1</v>
      </c>
    </row>
    <row r="40434" spans="1:11" x14ac:dyDescent="0.25">
      <c r="A40434">
        <v>77</v>
      </c>
      <c r="B40434">
        <v>152</v>
      </c>
      <c r="C40434">
        <v>1</v>
      </c>
      <c r="D40434">
        <v>6</v>
      </c>
      <c r="E40434">
        <v>4</v>
      </c>
      <c r="F40434">
        <v>-1.8</v>
      </c>
      <c r="G40434">
        <v>93.876000000000005</v>
      </c>
      <c r="H40434">
        <v>-40</v>
      </c>
      <c r="I40434">
        <v>0.68200000000000005</v>
      </c>
      <c r="J40434">
        <v>5009</v>
      </c>
      <c r="K40434">
        <v>1</v>
      </c>
    </row>
    <row r="40435" spans="1:11" x14ac:dyDescent="0.25">
      <c r="A40435">
        <v>40</v>
      </c>
      <c r="B40435">
        <v>248</v>
      </c>
      <c r="C40435">
        <v>1</v>
      </c>
      <c r="D40435">
        <v>3</v>
      </c>
      <c r="E40435">
        <v>4</v>
      </c>
      <c r="F40435">
        <v>-1.8</v>
      </c>
      <c r="G40435">
        <v>93.876000000000005</v>
      </c>
      <c r="H40435">
        <v>-40</v>
      </c>
      <c r="I40435">
        <v>0.68200000000000005</v>
      </c>
      <c r="J40435">
        <v>5009</v>
      </c>
      <c r="K40435">
        <v>1</v>
      </c>
    </row>
    <row r="40436" spans="1:11" x14ac:dyDescent="0.25">
      <c r="A40436">
        <v>77</v>
      </c>
      <c r="B40436">
        <v>372</v>
      </c>
      <c r="C40436">
        <v>1</v>
      </c>
      <c r="D40436">
        <v>3</v>
      </c>
      <c r="E40436">
        <v>4</v>
      </c>
      <c r="F40436">
        <v>-1.8</v>
      </c>
      <c r="G40436">
        <v>93.876000000000005</v>
      </c>
      <c r="H40436">
        <v>-40</v>
      </c>
      <c r="I40436">
        <v>0.68200000000000005</v>
      </c>
      <c r="J40436">
        <v>5009</v>
      </c>
      <c r="K40436">
        <v>1</v>
      </c>
    </row>
    <row r="40437" spans="1:11" x14ac:dyDescent="0.25">
      <c r="A40437">
        <v>58</v>
      </c>
      <c r="B40437">
        <v>289</v>
      </c>
      <c r="C40437">
        <v>1</v>
      </c>
      <c r="D40437">
        <v>3</v>
      </c>
      <c r="E40437">
        <v>4</v>
      </c>
      <c r="F40437">
        <v>-1.8</v>
      </c>
      <c r="G40437">
        <v>93.876000000000005</v>
      </c>
      <c r="H40437">
        <v>-40</v>
      </c>
      <c r="I40437">
        <v>0.68300000000000005</v>
      </c>
      <c r="J40437">
        <v>5009</v>
      </c>
      <c r="K40437">
        <v>1</v>
      </c>
    </row>
    <row r="40438" spans="1:11" x14ac:dyDescent="0.25">
      <c r="A40438">
        <v>41</v>
      </c>
      <c r="B40438">
        <v>306</v>
      </c>
      <c r="C40438">
        <v>1</v>
      </c>
      <c r="D40438">
        <v>6</v>
      </c>
      <c r="E40438">
        <v>4</v>
      </c>
      <c r="F40438">
        <v>-1.8</v>
      </c>
      <c r="G40438">
        <v>93.876000000000005</v>
      </c>
      <c r="H40438">
        <v>-40</v>
      </c>
      <c r="I40438">
        <v>0.68300000000000005</v>
      </c>
      <c r="J40438">
        <v>5009</v>
      </c>
      <c r="K40438">
        <v>1</v>
      </c>
    </row>
    <row r="40439" spans="1:11" x14ac:dyDescent="0.25">
      <c r="A40439">
        <v>28</v>
      </c>
      <c r="B40439">
        <v>472</v>
      </c>
      <c r="C40439">
        <v>1</v>
      </c>
      <c r="D40439">
        <v>3</v>
      </c>
      <c r="E40439">
        <v>5</v>
      </c>
      <c r="F40439">
        <v>-1.8</v>
      </c>
      <c r="G40439">
        <v>93.876000000000005</v>
      </c>
      <c r="H40439">
        <v>-40</v>
      </c>
      <c r="I40439">
        <v>0.69</v>
      </c>
      <c r="J40439">
        <v>5009</v>
      </c>
      <c r="K40439">
        <v>1</v>
      </c>
    </row>
    <row r="40440" spans="1:11" x14ac:dyDescent="0.25">
      <c r="A40440">
        <v>34</v>
      </c>
      <c r="B40440">
        <v>190</v>
      </c>
      <c r="C40440">
        <v>1</v>
      </c>
      <c r="D40440">
        <v>3</v>
      </c>
      <c r="E40440">
        <v>4</v>
      </c>
      <c r="F40440">
        <v>-1.7</v>
      </c>
      <c r="G40440">
        <v>94.055000000000007</v>
      </c>
      <c r="H40440">
        <v>-39.799999999999997</v>
      </c>
      <c r="I40440">
        <v>0.71499999999999997</v>
      </c>
      <c r="J40440">
        <v>4992</v>
      </c>
      <c r="K40440">
        <v>1</v>
      </c>
    </row>
    <row r="40441" spans="1:11" x14ac:dyDescent="0.25">
      <c r="A40441">
        <v>36</v>
      </c>
      <c r="B40441">
        <v>422</v>
      </c>
      <c r="C40441">
        <v>1</v>
      </c>
      <c r="D40441">
        <v>3</v>
      </c>
      <c r="E40441">
        <v>4</v>
      </c>
      <c r="F40441">
        <v>-1.7</v>
      </c>
      <c r="G40441">
        <v>94.055000000000007</v>
      </c>
      <c r="H40441">
        <v>-39.799999999999997</v>
      </c>
      <c r="I40441">
        <v>0.72</v>
      </c>
      <c r="J40441">
        <v>4992</v>
      </c>
      <c r="K40441">
        <v>1</v>
      </c>
    </row>
    <row r="40442" spans="1:11" x14ac:dyDescent="0.25">
      <c r="A40442">
        <v>39</v>
      </c>
      <c r="B40442">
        <v>187</v>
      </c>
      <c r="C40442">
        <v>1</v>
      </c>
      <c r="D40442">
        <v>3</v>
      </c>
      <c r="E40442">
        <v>5</v>
      </c>
      <c r="F40442">
        <v>-1.7</v>
      </c>
      <c r="G40442">
        <v>94.055000000000007</v>
      </c>
      <c r="H40442">
        <v>-39.799999999999997</v>
      </c>
      <c r="I40442">
        <v>0.72</v>
      </c>
      <c r="J40442">
        <v>4992</v>
      </c>
      <c r="K40442">
        <v>1</v>
      </c>
    </row>
    <row r="40443" spans="1:11" x14ac:dyDescent="0.25">
      <c r="A40443">
        <v>36</v>
      </c>
      <c r="B40443">
        <v>458</v>
      </c>
      <c r="C40443">
        <v>1</v>
      </c>
      <c r="D40443">
        <v>4</v>
      </c>
      <c r="E40443">
        <v>4</v>
      </c>
      <c r="F40443">
        <v>-1.7</v>
      </c>
      <c r="G40443">
        <v>94.055000000000007</v>
      </c>
      <c r="H40443">
        <v>-39.799999999999997</v>
      </c>
      <c r="I40443">
        <v>0.72</v>
      </c>
      <c r="J40443">
        <v>4992</v>
      </c>
      <c r="K40443">
        <v>1</v>
      </c>
    </row>
    <row r="40444" spans="1:11" x14ac:dyDescent="0.25">
      <c r="A40444">
        <v>36</v>
      </c>
      <c r="B40444">
        <v>427</v>
      </c>
      <c r="C40444">
        <v>1</v>
      </c>
      <c r="D40444">
        <v>4</v>
      </c>
      <c r="E40444">
        <v>4</v>
      </c>
      <c r="F40444">
        <v>-1.7</v>
      </c>
      <c r="G40444">
        <v>94.055000000000007</v>
      </c>
      <c r="H40444">
        <v>-39.799999999999997</v>
      </c>
      <c r="I40444">
        <v>0.748</v>
      </c>
      <c r="J40444">
        <v>4992</v>
      </c>
      <c r="K40444">
        <v>0</v>
      </c>
    </row>
    <row r="40445" spans="1:11" x14ac:dyDescent="0.25">
      <c r="A40445">
        <v>27</v>
      </c>
      <c r="B40445">
        <v>153</v>
      </c>
      <c r="C40445">
        <v>1</v>
      </c>
      <c r="D40445">
        <v>0</v>
      </c>
      <c r="E40445">
        <v>5</v>
      </c>
      <c r="F40445">
        <v>-1.7</v>
      </c>
      <c r="G40445">
        <v>94.027000000000001</v>
      </c>
      <c r="H40445">
        <v>-38.299999999999997</v>
      </c>
      <c r="I40445">
        <v>0.9</v>
      </c>
      <c r="J40445">
        <v>4992</v>
      </c>
      <c r="K40445">
        <v>0</v>
      </c>
    </row>
    <row r="40446" spans="1:11" x14ac:dyDescent="0.25">
      <c r="A40446">
        <v>77</v>
      </c>
      <c r="B40446">
        <v>318</v>
      </c>
      <c r="C40446">
        <v>1</v>
      </c>
      <c r="D40446">
        <v>9</v>
      </c>
      <c r="E40446">
        <v>4</v>
      </c>
      <c r="F40446">
        <v>-1.7</v>
      </c>
      <c r="G40446">
        <v>94.027000000000001</v>
      </c>
      <c r="H40446">
        <v>-38.299999999999997</v>
      </c>
      <c r="I40446">
        <v>0.90400000000000003</v>
      </c>
      <c r="J40446">
        <v>4992</v>
      </c>
      <c r="K40446">
        <v>1</v>
      </c>
    </row>
    <row r="40447" spans="1:11" x14ac:dyDescent="0.25">
      <c r="A40447">
        <v>77</v>
      </c>
      <c r="B40447">
        <v>160</v>
      </c>
      <c r="C40447">
        <v>1</v>
      </c>
      <c r="D40447">
        <v>3</v>
      </c>
      <c r="E40447">
        <v>6</v>
      </c>
      <c r="F40447">
        <v>-1.7</v>
      </c>
      <c r="G40447">
        <v>94.027000000000001</v>
      </c>
      <c r="H40447">
        <v>-38.299999999999997</v>
      </c>
      <c r="I40447">
        <v>0.90500000000000003</v>
      </c>
      <c r="J40447">
        <v>4992</v>
      </c>
      <c r="K40447">
        <v>1</v>
      </c>
    </row>
    <row r="40448" spans="1:11" x14ac:dyDescent="0.25">
      <c r="A40448">
        <v>56</v>
      </c>
      <c r="B40448">
        <v>361</v>
      </c>
      <c r="C40448">
        <v>1</v>
      </c>
      <c r="D40448">
        <v>12</v>
      </c>
      <c r="E40448">
        <v>4</v>
      </c>
      <c r="F40448">
        <v>-1.7</v>
      </c>
      <c r="G40448">
        <v>94.027000000000001</v>
      </c>
      <c r="H40448">
        <v>-38.299999999999997</v>
      </c>
      <c r="I40448">
        <v>0.90400000000000003</v>
      </c>
      <c r="J40448">
        <v>4992</v>
      </c>
      <c r="K40448">
        <v>0</v>
      </c>
    </row>
    <row r="40449" spans="1:11" x14ac:dyDescent="0.25">
      <c r="A40449">
        <v>26</v>
      </c>
      <c r="B40449">
        <v>242</v>
      </c>
      <c r="C40449">
        <v>1</v>
      </c>
      <c r="D40449">
        <v>6</v>
      </c>
      <c r="E40449">
        <v>5</v>
      </c>
      <c r="F40449">
        <v>-1.7</v>
      </c>
      <c r="G40449">
        <v>94.027000000000001</v>
      </c>
      <c r="H40449">
        <v>-38.299999999999997</v>
      </c>
      <c r="I40449">
        <v>0.90400000000000003</v>
      </c>
      <c r="J40449">
        <v>4992</v>
      </c>
      <c r="K40449">
        <v>1</v>
      </c>
    </row>
    <row r="40450" spans="1:11" x14ac:dyDescent="0.25">
      <c r="A40450">
        <v>51</v>
      </c>
      <c r="B40450">
        <v>237</v>
      </c>
      <c r="C40450">
        <v>1</v>
      </c>
      <c r="D40450">
        <v>6</v>
      </c>
      <c r="E40450">
        <v>4</v>
      </c>
      <c r="F40450">
        <v>-1.7</v>
      </c>
      <c r="G40450">
        <v>94.027000000000001</v>
      </c>
      <c r="H40450">
        <v>-38.299999999999997</v>
      </c>
      <c r="I40450">
        <v>0.90300000000000002</v>
      </c>
      <c r="J40450">
        <v>4992</v>
      </c>
      <c r="K40450">
        <v>1</v>
      </c>
    </row>
    <row r="40451" spans="1:11" x14ac:dyDescent="0.25">
      <c r="A40451">
        <v>92</v>
      </c>
      <c r="B40451">
        <v>370</v>
      </c>
      <c r="C40451">
        <v>1</v>
      </c>
      <c r="D40451">
        <v>3</v>
      </c>
      <c r="E40451">
        <v>4</v>
      </c>
      <c r="F40451">
        <v>-1.7</v>
      </c>
      <c r="G40451">
        <v>94.027000000000001</v>
      </c>
      <c r="H40451">
        <v>-38.299999999999997</v>
      </c>
      <c r="I40451">
        <v>0.90300000000000002</v>
      </c>
      <c r="J40451">
        <v>4992</v>
      </c>
      <c r="K40451">
        <v>1</v>
      </c>
    </row>
    <row r="40452" spans="1:11" x14ac:dyDescent="0.25">
      <c r="A40452">
        <v>30</v>
      </c>
      <c r="B40452">
        <v>5</v>
      </c>
      <c r="C40452">
        <v>1</v>
      </c>
      <c r="D40452">
        <v>0</v>
      </c>
      <c r="E40452">
        <v>4</v>
      </c>
      <c r="F40452">
        <v>-1.7</v>
      </c>
      <c r="G40452">
        <v>94.027000000000001</v>
      </c>
      <c r="H40452">
        <v>-38.299999999999997</v>
      </c>
      <c r="I40452">
        <v>0.89</v>
      </c>
      <c r="J40452">
        <v>4992</v>
      </c>
      <c r="K40452">
        <v>0</v>
      </c>
    </row>
    <row r="40453" spans="1:11" x14ac:dyDescent="0.25">
      <c r="A40453">
        <v>24</v>
      </c>
      <c r="B40453">
        <v>222</v>
      </c>
      <c r="C40453">
        <v>1</v>
      </c>
      <c r="D40453">
        <v>17</v>
      </c>
      <c r="E40453">
        <v>4</v>
      </c>
      <c r="F40453">
        <v>-1.1000000000000001</v>
      </c>
      <c r="G40453">
        <v>94.198999999999998</v>
      </c>
      <c r="H40453">
        <v>-37.5</v>
      </c>
      <c r="I40453">
        <v>0.88600000000000001</v>
      </c>
      <c r="J40453">
        <v>4964</v>
      </c>
      <c r="K40453">
        <v>0</v>
      </c>
    </row>
    <row r="40454" spans="1:11" x14ac:dyDescent="0.25">
      <c r="A40454">
        <v>34</v>
      </c>
      <c r="B40454">
        <v>126</v>
      </c>
      <c r="C40454">
        <v>1</v>
      </c>
      <c r="D40454">
        <v>6</v>
      </c>
      <c r="E40454">
        <v>4</v>
      </c>
      <c r="F40454">
        <v>-1.1000000000000001</v>
      </c>
      <c r="G40454">
        <v>94.198999999999998</v>
      </c>
      <c r="H40454">
        <v>-37.5</v>
      </c>
      <c r="I40454">
        <v>0.88300000000000001</v>
      </c>
      <c r="J40454">
        <v>4964</v>
      </c>
      <c r="K40454">
        <v>0</v>
      </c>
    </row>
    <row r="40455" spans="1:11" x14ac:dyDescent="0.25">
      <c r="A40455">
        <v>32</v>
      </c>
      <c r="B40455">
        <v>908</v>
      </c>
      <c r="C40455">
        <v>1</v>
      </c>
      <c r="D40455">
        <v>6</v>
      </c>
      <c r="E40455">
        <v>4</v>
      </c>
      <c r="F40455">
        <v>-1.1000000000000001</v>
      </c>
      <c r="G40455">
        <v>94.198999999999998</v>
      </c>
      <c r="H40455">
        <v>-37.5</v>
      </c>
      <c r="I40455">
        <v>0.88200000000000001</v>
      </c>
      <c r="J40455">
        <v>4964</v>
      </c>
      <c r="K40455">
        <v>1</v>
      </c>
    </row>
    <row r="40456" spans="1:11" x14ac:dyDescent="0.25">
      <c r="A40456">
        <v>37</v>
      </c>
      <c r="B40456">
        <v>209</v>
      </c>
      <c r="C40456">
        <v>1</v>
      </c>
      <c r="D40456">
        <v>3</v>
      </c>
      <c r="E40456">
        <v>4</v>
      </c>
      <c r="F40456">
        <v>-1.1000000000000001</v>
      </c>
      <c r="G40456">
        <v>94.198999999999998</v>
      </c>
      <c r="H40456">
        <v>-37.5</v>
      </c>
      <c r="I40456">
        <v>0.879</v>
      </c>
      <c r="J40456">
        <v>4964</v>
      </c>
      <c r="K40456">
        <v>1</v>
      </c>
    </row>
    <row r="40457" spans="1:11" x14ac:dyDescent="0.25">
      <c r="A40457">
        <v>57</v>
      </c>
      <c r="B40457">
        <v>473</v>
      </c>
      <c r="C40457">
        <v>1</v>
      </c>
      <c r="D40457">
        <v>3</v>
      </c>
      <c r="E40457">
        <v>5</v>
      </c>
      <c r="F40457">
        <v>-1.1000000000000001</v>
      </c>
      <c r="G40457">
        <v>94.198999999999998</v>
      </c>
      <c r="H40457">
        <v>-37.5</v>
      </c>
      <c r="I40457">
        <v>0.877</v>
      </c>
      <c r="J40457">
        <v>4964</v>
      </c>
      <c r="K40457">
        <v>1</v>
      </c>
    </row>
    <row r="40458" spans="1:11" x14ac:dyDescent="0.25">
      <c r="A40458">
        <v>86</v>
      </c>
      <c r="B40458">
        <v>211</v>
      </c>
      <c r="C40458">
        <v>1</v>
      </c>
      <c r="D40458">
        <v>7</v>
      </c>
      <c r="E40458">
        <v>4</v>
      </c>
      <c r="F40458">
        <v>-1.1000000000000001</v>
      </c>
      <c r="G40458">
        <v>94.198999999999998</v>
      </c>
      <c r="H40458">
        <v>-37.5</v>
      </c>
      <c r="I40458">
        <v>0.877</v>
      </c>
      <c r="J40458">
        <v>4964</v>
      </c>
      <c r="K40458">
        <v>1</v>
      </c>
    </row>
    <row r="40459" spans="1:11" x14ac:dyDescent="0.25">
      <c r="A40459">
        <v>36</v>
      </c>
      <c r="B40459">
        <v>331</v>
      </c>
      <c r="C40459">
        <v>1</v>
      </c>
      <c r="D40459">
        <v>6</v>
      </c>
      <c r="E40459">
        <v>4</v>
      </c>
      <c r="F40459">
        <v>-1.1000000000000001</v>
      </c>
      <c r="G40459">
        <v>94.198999999999998</v>
      </c>
      <c r="H40459">
        <v>-37.5</v>
      </c>
      <c r="I40459">
        <v>0.876</v>
      </c>
      <c r="J40459">
        <v>4964</v>
      </c>
      <c r="K40459">
        <v>1</v>
      </c>
    </row>
    <row r="40460" spans="1:11" x14ac:dyDescent="0.25">
      <c r="A40460">
        <v>32</v>
      </c>
      <c r="B40460">
        <v>183</v>
      </c>
      <c r="C40460">
        <v>1</v>
      </c>
      <c r="D40460">
        <v>6</v>
      </c>
      <c r="E40460">
        <v>5</v>
      </c>
      <c r="F40460">
        <v>-1.1000000000000001</v>
      </c>
      <c r="G40460">
        <v>94.198999999999998</v>
      </c>
      <c r="H40460">
        <v>-37.5</v>
      </c>
      <c r="I40460">
        <v>0.879</v>
      </c>
      <c r="J40460">
        <v>4964</v>
      </c>
      <c r="K40460">
        <v>1</v>
      </c>
    </row>
    <row r="40461" spans="1:11" x14ac:dyDescent="0.25">
      <c r="A40461">
        <v>26</v>
      </c>
      <c r="B40461">
        <v>318</v>
      </c>
      <c r="C40461">
        <v>1</v>
      </c>
      <c r="D40461">
        <v>6</v>
      </c>
      <c r="E40461">
        <v>4</v>
      </c>
      <c r="F40461">
        <v>-1.1000000000000001</v>
      </c>
      <c r="G40461">
        <v>94.198999999999998</v>
      </c>
      <c r="H40461">
        <v>-37.5</v>
      </c>
      <c r="I40461">
        <v>0.878</v>
      </c>
      <c r="J40461">
        <v>4964</v>
      </c>
      <c r="K40461">
        <v>0</v>
      </c>
    </row>
    <row r="40462" spans="1:11" x14ac:dyDescent="0.25">
      <c r="A40462">
        <v>27</v>
      </c>
      <c r="B40462">
        <v>512</v>
      </c>
      <c r="C40462">
        <v>1</v>
      </c>
      <c r="D40462">
        <v>20</v>
      </c>
      <c r="E40462">
        <v>4</v>
      </c>
      <c r="F40462">
        <v>-1.1000000000000001</v>
      </c>
      <c r="G40462">
        <v>94.600999999999999</v>
      </c>
      <c r="H40462">
        <v>-49.5</v>
      </c>
      <c r="I40462">
        <v>0.97199999999999998</v>
      </c>
      <c r="J40462">
        <v>4964</v>
      </c>
      <c r="K40462">
        <v>0</v>
      </c>
    </row>
    <row r="40463" spans="1:11" x14ac:dyDescent="0.25">
      <c r="A40463">
        <v>20</v>
      </c>
      <c r="B40463">
        <v>187</v>
      </c>
      <c r="C40463">
        <v>1</v>
      </c>
      <c r="D40463">
        <v>3</v>
      </c>
      <c r="E40463">
        <v>4</v>
      </c>
      <c r="F40463">
        <v>-1.1000000000000001</v>
      </c>
      <c r="G40463">
        <v>94.600999999999999</v>
      </c>
      <c r="H40463">
        <v>-49.5</v>
      </c>
      <c r="I40463">
        <v>0.98199999999999998</v>
      </c>
      <c r="J40463">
        <v>4964</v>
      </c>
      <c r="K40463">
        <v>1</v>
      </c>
    </row>
    <row r="40464" spans="1:11" x14ac:dyDescent="0.25">
      <c r="A40464">
        <v>25</v>
      </c>
      <c r="B40464">
        <v>189</v>
      </c>
      <c r="C40464">
        <v>1</v>
      </c>
      <c r="D40464">
        <v>6</v>
      </c>
      <c r="E40464">
        <v>4</v>
      </c>
      <c r="F40464">
        <v>-1.1000000000000001</v>
      </c>
      <c r="G40464">
        <v>94.600999999999999</v>
      </c>
      <c r="H40464">
        <v>-49.5</v>
      </c>
      <c r="I40464">
        <v>1.032</v>
      </c>
      <c r="J40464">
        <v>4964</v>
      </c>
      <c r="K40464">
        <v>0</v>
      </c>
    </row>
    <row r="40465" spans="1:11" x14ac:dyDescent="0.25">
      <c r="A40465">
        <v>51</v>
      </c>
      <c r="B40465">
        <v>283</v>
      </c>
      <c r="C40465">
        <v>1</v>
      </c>
      <c r="D40465">
        <v>3</v>
      </c>
      <c r="E40465">
        <v>7</v>
      </c>
      <c r="F40465">
        <v>-1.1000000000000001</v>
      </c>
      <c r="G40465">
        <v>94.766999999999996</v>
      </c>
      <c r="H40465">
        <v>-50.8</v>
      </c>
      <c r="I40465">
        <v>1.0489999999999999</v>
      </c>
      <c r="J40465">
        <v>4964</v>
      </c>
      <c r="K40465">
        <v>0</v>
      </c>
    </row>
    <row r="40466" spans="1:11" x14ac:dyDescent="0.25">
      <c r="A40466">
        <v>31</v>
      </c>
      <c r="B40466">
        <v>404</v>
      </c>
      <c r="C40466">
        <v>1</v>
      </c>
      <c r="D40466">
        <v>2</v>
      </c>
      <c r="E40466">
        <v>5</v>
      </c>
      <c r="F40466">
        <v>-1.1000000000000001</v>
      </c>
      <c r="G40466">
        <v>94.766999999999996</v>
      </c>
      <c r="H40466">
        <v>-50.8</v>
      </c>
      <c r="I40466">
        <v>1.048</v>
      </c>
      <c r="J40466">
        <v>4964</v>
      </c>
      <c r="K40466">
        <v>1</v>
      </c>
    </row>
    <row r="40467" spans="1:11" x14ac:dyDescent="0.25">
      <c r="A40467">
        <v>34</v>
      </c>
      <c r="B40467">
        <v>138</v>
      </c>
      <c r="C40467">
        <v>1</v>
      </c>
      <c r="D40467">
        <v>1</v>
      </c>
      <c r="E40467">
        <v>4</v>
      </c>
      <c r="F40467">
        <v>-1.1000000000000001</v>
      </c>
      <c r="G40467">
        <v>94.766999999999996</v>
      </c>
      <c r="H40467">
        <v>-50.8</v>
      </c>
      <c r="I40467">
        <v>1.046</v>
      </c>
      <c r="J40467">
        <v>4964</v>
      </c>
      <c r="K40467">
        <v>0</v>
      </c>
    </row>
    <row r="40468" spans="1:11" x14ac:dyDescent="0.25">
      <c r="A40468">
        <v>37</v>
      </c>
      <c r="B40468">
        <v>226</v>
      </c>
      <c r="C40468">
        <v>1</v>
      </c>
      <c r="D40468">
        <v>6</v>
      </c>
      <c r="E40468">
        <v>4</v>
      </c>
      <c r="F40468">
        <v>-1.1000000000000001</v>
      </c>
      <c r="G40468">
        <v>94.766999999999996</v>
      </c>
      <c r="H40468">
        <v>-50.8</v>
      </c>
      <c r="I40468">
        <v>1.044</v>
      </c>
      <c r="J40468">
        <v>4964</v>
      </c>
      <c r="K40468">
        <v>1</v>
      </c>
    </row>
    <row r="40469" spans="1:11" x14ac:dyDescent="0.25">
      <c r="A40469">
        <v>61</v>
      </c>
      <c r="B40469">
        <v>300</v>
      </c>
      <c r="C40469">
        <v>1</v>
      </c>
      <c r="D40469">
        <v>21</v>
      </c>
      <c r="E40469">
        <v>5</v>
      </c>
      <c r="F40469">
        <v>-1.1000000000000001</v>
      </c>
      <c r="G40469">
        <v>94.766999999999996</v>
      </c>
      <c r="H40469">
        <v>-50.8</v>
      </c>
      <c r="I40469">
        <v>1.044</v>
      </c>
      <c r="J40469">
        <v>4964</v>
      </c>
      <c r="K40469">
        <v>1</v>
      </c>
    </row>
    <row r="40470" spans="1:11" x14ac:dyDescent="0.25">
      <c r="A40470">
        <v>35</v>
      </c>
      <c r="B40470">
        <v>514</v>
      </c>
      <c r="C40470">
        <v>1</v>
      </c>
      <c r="D40470">
        <v>9</v>
      </c>
      <c r="E40470">
        <v>4</v>
      </c>
      <c r="F40470">
        <v>-1.1000000000000001</v>
      </c>
      <c r="G40470">
        <v>94.766999999999996</v>
      </c>
      <c r="H40470">
        <v>-50.8</v>
      </c>
      <c r="I40470">
        <v>1.0349999999999999</v>
      </c>
      <c r="J40470">
        <v>4964</v>
      </c>
      <c r="K40470">
        <v>1</v>
      </c>
    </row>
    <row r="40471" spans="1:11" x14ac:dyDescent="0.25">
      <c r="A40471">
        <v>62</v>
      </c>
      <c r="B40471">
        <v>208</v>
      </c>
      <c r="C40471">
        <v>1</v>
      </c>
      <c r="D40471">
        <v>1</v>
      </c>
      <c r="E40471">
        <v>6</v>
      </c>
      <c r="F40471">
        <v>-1.1000000000000001</v>
      </c>
      <c r="G40471">
        <v>94.766999999999996</v>
      </c>
      <c r="H40471">
        <v>-50.8</v>
      </c>
      <c r="I40471">
        <v>1.0309999999999999</v>
      </c>
      <c r="J40471">
        <v>4964</v>
      </c>
      <c r="K40471">
        <v>1</v>
      </c>
    </row>
    <row r="40472" spans="1:11" x14ac:dyDescent="0.25">
      <c r="A40472">
        <v>48</v>
      </c>
      <c r="B40472">
        <v>627</v>
      </c>
      <c r="C40472">
        <v>2</v>
      </c>
      <c r="D40472">
        <v>5</v>
      </c>
      <c r="E40472">
        <v>3</v>
      </c>
      <c r="F40472">
        <v>-1.8</v>
      </c>
      <c r="G40472">
        <v>93.075000000000003</v>
      </c>
      <c r="H40472">
        <v>-47.1</v>
      </c>
      <c r="I40472">
        <v>1.4350000000000001</v>
      </c>
      <c r="J40472">
        <v>5099</v>
      </c>
      <c r="K40472">
        <v>0</v>
      </c>
    </row>
    <row r="40473" spans="1:11" x14ac:dyDescent="0.25">
      <c r="A40473">
        <v>55</v>
      </c>
      <c r="B40473">
        <v>553</v>
      </c>
      <c r="C40473">
        <v>2</v>
      </c>
      <c r="D40473">
        <v>3</v>
      </c>
      <c r="E40473">
        <v>4</v>
      </c>
      <c r="F40473">
        <v>-2.9</v>
      </c>
      <c r="G40473">
        <v>92.962999999999994</v>
      </c>
      <c r="H40473">
        <v>-40.799999999999997</v>
      </c>
      <c r="I40473">
        <v>1.262</v>
      </c>
      <c r="J40473">
        <v>5076</v>
      </c>
      <c r="K40473">
        <v>0</v>
      </c>
    </row>
    <row r="40474" spans="1:11" x14ac:dyDescent="0.25">
      <c r="A40474">
        <v>37</v>
      </c>
      <c r="B40474">
        <v>128</v>
      </c>
      <c r="C40474">
        <v>2</v>
      </c>
      <c r="D40474">
        <v>6</v>
      </c>
      <c r="E40474">
        <v>3</v>
      </c>
      <c r="F40474">
        <v>-3.4</v>
      </c>
      <c r="G40474">
        <v>92.430999999999997</v>
      </c>
      <c r="H40474">
        <v>-26.9</v>
      </c>
      <c r="I40474">
        <v>0.74</v>
      </c>
      <c r="J40474">
        <v>5018</v>
      </c>
      <c r="K40474">
        <v>1</v>
      </c>
    </row>
    <row r="40475" spans="1:11" x14ac:dyDescent="0.25">
      <c r="A40475">
        <v>41</v>
      </c>
      <c r="B40475">
        <v>696</v>
      </c>
      <c r="C40475">
        <v>2</v>
      </c>
      <c r="D40475">
        <v>7</v>
      </c>
      <c r="E40475">
        <v>3</v>
      </c>
      <c r="F40475">
        <v>-3.4</v>
      </c>
      <c r="G40475">
        <v>92.649000000000001</v>
      </c>
      <c r="H40475">
        <v>-30.1</v>
      </c>
      <c r="I40475">
        <v>0.71499999999999997</v>
      </c>
      <c r="J40475">
        <v>5018</v>
      </c>
      <c r="K40475">
        <v>1</v>
      </c>
    </row>
    <row r="40476" spans="1:11" x14ac:dyDescent="0.25">
      <c r="A40476">
        <v>33</v>
      </c>
      <c r="B40476">
        <v>318</v>
      </c>
      <c r="C40476">
        <v>2</v>
      </c>
      <c r="D40476">
        <v>3</v>
      </c>
      <c r="E40476">
        <v>3</v>
      </c>
      <c r="F40476">
        <v>-3.4</v>
      </c>
      <c r="G40476">
        <v>92.649000000000001</v>
      </c>
      <c r="H40476">
        <v>-30.1</v>
      </c>
      <c r="I40476">
        <v>0.71499999999999997</v>
      </c>
      <c r="J40476">
        <v>5018</v>
      </c>
      <c r="K40476">
        <v>1</v>
      </c>
    </row>
    <row r="40477" spans="1:11" x14ac:dyDescent="0.25">
      <c r="A40477">
        <v>20</v>
      </c>
      <c r="B40477">
        <v>229</v>
      </c>
      <c r="C40477">
        <v>2</v>
      </c>
      <c r="D40477">
        <v>3</v>
      </c>
      <c r="E40477">
        <v>3</v>
      </c>
      <c r="F40477">
        <v>-3.4</v>
      </c>
      <c r="G40477">
        <v>92.649000000000001</v>
      </c>
      <c r="H40477">
        <v>-30.1</v>
      </c>
      <c r="I40477">
        <v>0.71499999999999997</v>
      </c>
      <c r="J40477">
        <v>5018</v>
      </c>
      <c r="K40477">
        <v>1</v>
      </c>
    </row>
    <row r="40478" spans="1:11" x14ac:dyDescent="0.25">
      <c r="A40478">
        <v>34</v>
      </c>
      <c r="B40478">
        <v>492</v>
      </c>
      <c r="C40478">
        <v>2</v>
      </c>
      <c r="D40478">
        <v>6</v>
      </c>
      <c r="E40478">
        <v>3</v>
      </c>
      <c r="F40478">
        <v>-3.4</v>
      </c>
      <c r="G40478">
        <v>92.649000000000001</v>
      </c>
      <c r="H40478">
        <v>-30.1</v>
      </c>
      <c r="I40478">
        <v>0.71599999999999997</v>
      </c>
      <c r="J40478">
        <v>5018</v>
      </c>
      <c r="K40478">
        <v>0</v>
      </c>
    </row>
    <row r="40479" spans="1:11" x14ac:dyDescent="0.25">
      <c r="A40479">
        <v>56</v>
      </c>
      <c r="B40479">
        <v>968</v>
      </c>
      <c r="C40479">
        <v>2</v>
      </c>
      <c r="D40479">
        <v>3</v>
      </c>
      <c r="E40479">
        <v>3</v>
      </c>
      <c r="F40479">
        <v>-3.4</v>
      </c>
      <c r="G40479">
        <v>92.649000000000001</v>
      </c>
      <c r="H40479">
        <v>-30.1</v>
      </c>
      <c r="I40479">
        <v>0.71599999999999997</v>
      </c>
      <c r="J40479">
        <v>5018</v>
      </c>
      <c r="K40479">
        <v>1</v>
      </c>
    </row>
    <row r="40480" spans="1:11" x14ac:dyDescent="0.25">
      <c r="A40480">
        <v>24</v>
      </c>
      <c r="B40480">
        <v>285</v>
      </c>
      <c r="C40480">
        <v>2</v>
      </c>
      <c r="D40480">
        <v>3</v>
      </c>
      <c r="E40480">
        <v>3</v>
      </c>
      <c r="F40480">
        <v>-3.4</v>
      </c>
      <c r="G40480">
        <v>92.649000000000001</v>
      </c>
      <c r="H40480">
        <v>-30.1</v>
      </c>
      <c r="I40480">
        <v>0.71599999999999997</v>
      </c>
      <c r="J40480">
        <v>5018</v>
      </c>
      <c r="K40480">
        <v>1</v>
      </c>
    </row>
    <row r="40481" spans="1:11" x14ac:dyDescent="0.25">
      <c r="A40481">
        <v>52</v>
      </c>
      <c r="B40481">
        <v>177</v>
      </c>
      <c r="C40481">
        <v>2</v>
      </c>
      <c r="D40481">
        <v>11</v>
      </c>
      <c r="E40481">
        <v>3</v>
      </c>
      <c r="F40481">
        <v>-1.8</v>
      </c>
      <c r="G40481">
        <v>93.369</v>
      </c>
      <c r="H40481">
        <v>-34.799999999999997</v>
      </c>
      <c r="I40481">
        <v>0.65400000000000003</v>
      </c>
      <c r="J40481">
        <v>5009</v>
      </c>
      <c r="K40481">
        <v>1</v>
      </c>
    </row>
    <row r="40482" spans="1:11" x14ac:dyDescent="0.25">
      <c r="A40482">
        <v>41</v>
      </c>
      <c r="B40482">
        <v>498</v>
      </c>
      <c r="C40482">
        <v>2</v>
      </c>
      <c r="D40482">
        <v>6</v>
      </c>
      <c r="E40482">
        <v>3</v>
      </c>
      <c r="F40482">
        <v>-1.8</v>
      </c>
      <c r="G40482">
        <v>93.369</v>
      </c>
      <c r="H40482">
        <v>-34.799999999999997</v>
      </c>
      <c r="I40482">
        <v>0.65300000000000002</v>
      </c>
      <c r="J40482">
        <v>5009</v>
      </c>
      <c r="K40482">
        <v>1</v>
      </c>
    </row>
    <row r="40483" spans="1:11" x14ac:dyDescent="0.25">
      <c r="A40483">
        <v>34</v>
      </c>
      <c r="B40483">
        <v>910</v>
      </c>
      <c r="C40483">
        <v>2</v>
      </c>
      <c r="D40483">
        <v>6</v>
      </c>
      <c r="E40483">
        <v>3</v>
      </c>
      <c r="F40483">
        <v>-1.8</v>
      </c>
      <c r="G40483">
        <v>93.369</v>
      </c>
      <c r="H40483">
        <v>-34.799999999999997</v>
      </c>
      <c r="I40483">
        <v>0.64300000000000002</v>
      </c>
      <c r="J40483">
        <v>5009</v>
      </c>
      <c r="K40483">
        <v>1</v>
      </c>
    </row>
    <row r="40484" spans="1:11" x14ac:dyDescent="0.25">
      <c r="A40484">
        <v>28</v>
      </c>
      <c r="B40484">
        <v>545</v>
      </c>
      <c r="C40484">
        <v>2</v>
      </c>
      <c r="D40484">
        <v>6</v>
      </c>
      <c r="E40484">
        <v>4</v>
      </c>
      <c r="F40484">
        <v>-1.8</v>
      </c>
      <c r="G40484">
        <v>93.748999999999995</v>
      </c>
      <c r="H40484">
        <v>-34.6</v>
      </c>
      <c r="I40484">
        <v>0.65400000000000003</v>
      </c>
      <c r="J40484">
        <v>5009</v>
      </c>
      <c r="K40484">
        <v>1</v>
      </c>
    </row>
    <row r="40485" spans="1:11" x14ac:dyDescent="0.25">
      <c r="A40485">
        <v>50</v>
      </c>
      <c r="B40485">
        <v>176</v>
      </c>
      <c r="C40485">
        <v>2</v>
      </c>
      <c r="D40485">
        <v>3</v>
      </c>
      <c r="E40485">
        <v>3</v>
      </c>
      <c r="F40485">
        <v>-1.8</v>
      </c>
      <c r="G40485">
        <v>93.876000000000005</v>
      </c>
      <c r="H40485">
        <v>-40</v>
      </c>
      <c r="I40485">
        <v>0.68200000000000005</v>
      </c>
      <c r="J40485">
        <v>5009</v>
      </c>
      <c r="K40485">
        <v>1</v>
      </c>
    </row>
    <row r="40486" spans="1:11" x14ac:dyDescent="0.25">
      <c r="A40486">
        <v>50</v>
      </c>
      <c r="B40486">
        <v>208</v>
      </c>
      <c r="C40486">
        <v>2</v>
      </c>
      <c r="D40486">
        <v>3</v>
      </c>
      <c r="E40486">
        <v>5</v>
      </c>
      <c r="F40486">
        <v>-1.8</v>
      </c>
      <c r="G40486">
        <v>93.876000000000005</v>
      </c>
      <c r="H40486">
        <v>-40</v>
      </c>
      <c r="I40486">
        <v>0.68200000000000005</v>
      </c>
      <c r="J40486">
        <v>5009</v>
      </c>
      <c r="K40486">
        <v>0</v>
      </c>
    </row>
    <row r="40487" spans="1:11" x14ac:dyDescent="0.25">
      <c r="A40487">
        <v>47</v>
      </c>
      <c r="B40487">
        <v>267</v>
      </c>
      <c r="C40487">
        <v>2</v>
      </c>
      <c r="D40487">
        <v>3</v>
      </c>
      <c r="E40487">
        <v>3</v>
      </c>
      <c r="F40487">
        <v>-1.8</v>
      </c>
      <c r="G40487">
        <v>93.876000000000005</v>
      </c>
      <c r="H40487">
        <v>-40</v>
      </c>
      <c r="I40487">
        <v>0.68200000000000005</v>
      </c>
      <c r="J40487">
        <v>5009</v>
      </c>
      <c r="K40487">
        <v>0</v>
      </c>
    </row>
    <row r="40488" spans="1:11" x14ac:dyDescent="0.25">
      <c r="A40488">
        <v>39</v>
      </c>
      <c r="B40488">
        <v>328</v>
      </c>
      <c r="C40488">
        <v>2</v>
      </c>
      <c r="D40488">
        <v>6</v>
      </c>
      <c r="E40488">
        <v>3</v>
      </c>
      <c r="F40488">
        <v>-1.8</v>
      </c>
      <c r="G40488">
        <v>93.876000000000005</v>
      </c>
      <c r="H40488">
        <v>-40</v>
      </c>
      <c r="I40488">
        <v>0.68300000000000005</v>
      </c>
      <c r="J40488">
        <v>5009</v>
      </c>
      <c r="K40488">
        <v>1</v>
      </c>
    </row>
    <row r="40489" spans="1:11" x14ac:dyDescent="0.25">
      <c r="A40489">
        <v>33</v>
      </c>
      <c r="B40489">
        <v>157</v>
      </c>
      <c r="C40489">
        <v>2</v>
      </c>
      <c r="D40489">
        <v>15</v>
      </c>
      <c r="E40489">
        <v>3</v>
      </c>
      <c r="F40489">
        <v>-1.8</v>
      </c>
      <c r="G40489">
        <v>93.876000000000005</v>
      </c>
      <c r="H40489">
        <v>-40</v>
      </c>
      <c r="I40489">
        <v>0.68500000000000005</v>
      </c>
      <c r="J40489">
        <v>5009</v>
      </c>
      <c r="K40489">
        <v>0</v>
      </c>
    </row>
    <row r="40490" spans="1:11" x14ac:dyDescent="0.25">
      <c r="A40490">
        <v>20</v>
      </c>
      <c r="B40490">
        <v>530</v>
      </c>
      <c r="C40490">
        <v>2</v>
      </c>
      <c r="D40490">
        <v>3</v>
      </c>
      <c r="E40490">
        <v>5</v>
      </c>
      <c r="F40490">
        <v>-1.8</v>
      </c>
      <c r="G40490">
        <v>93.876000000000005</v>
      </c>
      <c r="H40490">
        <v>-40</v>
      </c>
      <c r="I40490">
        <v>0.69699999999999995</v>
      </c>
      <c r="J40490">
        <v>5009</v>
      </c>
      <c r="K40490">
        <v>1</v>
      </c>
    </row>
    <row r="40491" spans="1:11" x14ac:dyDescent="0.25">
      <c r="A40491">
        <v>25</v>
      </c>
      <c r="B40491">
        <v>154</v>
      </c>
      <c r="C40491">
        <v>2</v>
      </c>
      <c r="D40491">
        <v>3</v>
      </c>
      <c r="E40491">
        <v>3</v>
      </c>
      <c r="F40491">
        <v>-1.7</v>
      </c>
      <c r="G40491">
        <v>94.055000000000007</v>
      </c>
      <c r="H40491">
        <v>-39.799999999999997</v>
      </c>
      <c r="I40491">
        <v>0.70199999999999996</v>
      </c>
      <c r="J40491">
        <v>4992</v>
      </c>
      <c r="K40491">
        <v>1</v>
      </c>
    </row>
    <row r="40492" spans="1:11" x14ac:dyDescent="0.25">
      <c r="A40492">
        <v>38</v>
      </c>
      <c r="B40492">
        <v>346</v>
      </c>
      <c r="C40492">
        <v>2</v>
      </c>
      <c r="D40492">
        <v>5</v>
      </c>
      <c r="E40492">
        <v>3</v>
      </c>
      <c r="F40492">
        <v>-1.7</v>
      </c>
      <c r="G40492">
        <v>94.055000000000007</v>
      </c>
      <c r="H40492">
        <v>-39.799999999999997</v>
      </c>
      <c r="I40492">
        <v>0.70699999999999996</v>
      </c>
      <c r="J40492">
        <v>4992</v>
      </c>
      <c r="K40492">
        <v>0</v>
      </c>
    </row>
    <row r="40493" spans="1:11" x14ac:dyDescent="0.25">
      <c r="A40493">
        <v>29</v>
      </c>
      <c r="B40493">
        <v>192</v>
      </c>
      <c r="C40493">
        <v>2</v>
      </c>
      <c r="D40493">
        <v>3</v>
      </c>
      <c r="E40493">
        <v>4</v>
      </c>
      <c r="F40493">
        <v>-1.7</v>
      </c>
      <c r="G40493">
        <v>94.055000000000007</v>
      </c>
      <c r="H40493">
        <v>-39.799999999999997</v>
      </c>
      <c r="I40493">
        <v>0.71499999999999997</v>
      </c>
      <c r="J40493">
        <v>4992</v>
      </c>
      <c r="K40493">
        <v>1</v>
      </c>
    </row>
    <row r="40494" spans="1:11" x14ac:dyDescent="0.25">
      <c r="A40494">
        <v>35</v>
      </c>
      <c r="B40494">
        <v>141</v>
      </c>
      <c r="C40494">
        <v>2</v>
      </c>
      <c r="D40494">
        <v>4</v>
      </c>
      <c r="E40494">
        <v>3</v>
      </c>
      <c r="F40494">
        <v>-1.7</v>
      </c>
      <c r="G40494">
        <v>94.055000000000007</v>
      </c>
      <c r="H40494">
        <v>-39.799999999999997</v>
      </c>
      <c r="I40494">
        <v>0.72</v>
      </c>
      <c r="J40494">
        <v>4992</v>
      </c>
      <c r="K40494">
        <v>0</v>
      </c>
    </row>
    <row r="40495" spans="1:11" x14ac:dyDescent="0.25">
      <c r="A40495">
        <v>27</v>
      </c>
      <c r="B40495">
        <v>237</v>
      </c>
      <c r="C40495">
        <v>2</v>
      </c>
      <c r="D40495">
        <v>3</v>
      </c>
      <c r="E40495">
        <v>4</v>
      </c>
      <c r="F40495">
        <v>-1.7</v>
      </c>
      <c r="G40495">
        <v>94.055000000000007</v>
      </c>
      <c r="H40495">
        <v>-39.799999999999997</v>
      </c>
      <c r="I40495">
        <v>0.72</v>
      </c>
      <c r="J40495">
        <v>4992</v>
      </c>
      <c r="K40495">
        <v>0</v>
      </c>
    </row>
    <row r="40496" spans="1:11" x14ac:dyDescent="0.25">
      <c r="A40496">
        <v>27</v>
      </c>
      <c r="B40496">
        <v>130</v>
      </c>
      <c r="C40496">
        <v>2</v>
      </c>
      <c r="D40496">
        <v>3</v>
      </c>
      <c r="E40496">
        <v>3</v>
      </c>
      <c r="F40496">
        <v>-1.7</v>
      </c>
      <c r="G40496">
        <v>94.055000000000007</v>
      </c>
      <c r="H40496">
        <v>-39.799999999999997</v>
      </c>
      <c r="I40496">
        <v>0.73699999999999999</v>
      </c>
      <c r="J40496">
        <v>4992</v>
      </c>
      <c r="K40496">
        <v>0</v>
      </c>
    </row>
    <row r="40497" spans="1:11" x14ac:dyDescent="0.25">
      <c r="A40497">
        <v>25</v>
      </c>
      <c r="B40497">
        <v>660</v>
      </c>
      <c r="C40497">
        <v>2</v>
      </c>
      <c r="D40497">
        <v>6</v>
      </c>
      <c r="E40497">
        <v>3</v>
      </c>
      <c r="F40497">
        <v>-1.7</v>
      </c>
      <c r="G40497">
        <v>94.055000000000007</v>
      </c>
      <c r="H40497">
        <v>-39.799999999999997</v>
      </c>
      <c r="I40497">
        <v>0.76100000000000001</v>
      </c>
      <c r="J40497">
        <v>4992</v>
      </c>
      <c r="K40497">
        <v>1</v>
      </c>
    </row>
    <row r="40498" spans="1:11" x14ac:dyDescent="0.25">
      <c r="A40498">
        <v>37</v>
      </c>
      <c r="B40498">
        <v>609</v>
      </c>
      <c r="C40498">
        <v>2</v>
      </c>
      <c r="D40498">
        <v>7</v>
      </c>
      <c r="E40498">
        <v>3</v>
      </c>
      <c r="F40498">
        <v>-1.7</v>
      </c>
      <c r="G40498">
        <v>94.215000000000003</v>
      </c>
      <c r="H40498">
        <v>-40.299999999999997</v>
      </c>
      <c r="I40498">
        <v>0.78200000000000003</v>
      </c>
      <c r="J40498">
        <v>4992</v>
      </c>
      <c r="K40498">
        <v>1</v>
      </c>
    </row>
    <row r="40499" spans="1:11" x14ac:dyDescent="0.25">
      <c r="A40499">
        <v>37</v>
      </c>
      <c r="B40499">
        <v>96</v>
      </c>
      <c r="C40499">
        <v>2</v>
      </c>
      <c r="D40499">
        <v>4</v>
      </c>
      <c r="E40499">
        <v>3</v>
      </c>
      <c r="F40499">
        <v>-1.7</v>
      </c>
      <c r="G40499">
        <v>94.215000000000003</v>
      </c>
      <c r="H40499">
        <v>-40.299999999999997</v>
      </c>
      <c r="I40499">
        <v>0.79</v>
      </c>
      <c r="J40499">
        <v>4992</v>
      </c>
      <c r="K40499">
        <v>0</v>
      </c>
    </row>
    <row r="40500" spans="1:11" x14ac:dyDescent="0.25">
      <c r="A40500">
        <v>37</v>
      </c>
      <c r="B40500">
        <v>844</v>
      </c>
      <c r="C40500">
        <v>2</v>
      </c>
      <c r="D40500">
        <v>6</v>
      </c>
      <c r="E40500">
        <v>3</v>
      </c>
      <c r="F40500">
        <v>-1.7</v>
      </c>
      <c r="G40500">
        <v>94.215000000000003</v>
      </c>
      <c r="H40500">
        <v>-40.299999999999997</v>
      </c>
      <c r="I40500">
        <v>0.79</v>
      </c>
      <c r="J40500">
        <v>4992</v>
      </c>
      <c r="K40500">
        <v>0</v>
      </c>
    </row>
    <row r="40501" spans="1:11" x14ac:dyDescent="0.25">
      <c r="A40501">
        <v>25</v>
      </c>
      <c r="B40501">
        <v>411</v>
      </c>
      <c r="C40501">
        <v>2</v>
      </c>
      <c r="D40501">
        <v>8</v>
      </c>
      <c r="E40501">
        <v>4</v>
      </c>
      <c r="F40501">
        <v>-1.7</v>
      </c>
      <c r="G40501">
        <v>94.215000000000003</v>
      </c>
      <c r="H40501">
        <v>-40.299999999999997</v>
      </c>
      <c r="I40501">
        <v>0.81</v>
      </c>
      <c r="J40501">
        <v>4992</v>
      </c>
      <c r="K40501">
        <v>1</v>
      </c>
    </row>
    <row r="40502" spans="1:11" x14ac:dyDescent="0.25">
      <c r="A40502">
        <v>29</v>
      </c>
      <c r="B40502">
        <v>195</v>
      </c>
      <c r="C40502">
        <v>2</v>
      </c>
      <c r="D40502">
        <v>3</v>
      </c>
      <c r="E40502">
        <v>3</v>
      </c>
      <c r="F40502">
        <v>-1.7</v>
      </c>
      <c r="G40502">
        <v>94.215000000000003</v>
      </c>
      <c r="H40502">
        <v>-40.299999999999997</v>
      </c>
      <c r="I40502">
        <v>0.83499999999999996</v>
      </c>
      <c r="J40502">
        <v>4992</v>
      </c>
      <c r="K40502">
        <v>1</v>
      </c>
    </row>
    <row r="40503" spans="1:11" x14ac:dyDescent="0.25">
      <c r="A40503">
        <v>35</v>
      </c>
      <c r="B40503">
        <v>768</v>
      </c>
      <c r="C40503">
        <v>2</v>
      </c>
      <c r="D40503">
        <v>3</v>
      </c>
      <c r="E40503">
        <v>4</v>
      </c>
      <c r="F40503">
        <v>-1.7</v>
      </c>
      <c r="G40503">
        <v>94.215000000000003</v>
      </c>
      <c r="H40503">
        <v>-40.299999999999997</v>
      </c>
      <c r="I40503">
        <v>0.88900000000000001</v>
      </c>
      <c r="J40503">
        <v>4992</v>
      </c>
      <c r="K40503">
        <v>0</v>
      </c>
    </row>
    <row r="40504" spans="1:11" x14ac:dyDescent="0.25">
      <c r="A40504">
        <v>24</v>
      </c>
      <c r="B40504">
        <v>429</v>
      </c>
      <c r="C40504">
        <v>2</v>
      </c>
      <c r="D40504">
        <v>6</v>
      </c>
      <c r="E40504">
        <v>3</v>
      </c>
      <c r="F40504">
        <v>-1.7</v>
      </c>
      <c r="G40504">
        <v>94.215000000000003</v>
      </c>
      <c r="H40504">
        <v>-40.299999999999997</v>
      </c>
      <c r="I40504">
        <v>0.89600000000000002</v>
      </c>
      <c r="J40504">
        <v>4992</v>
      </c>
      <c r="K40504">
        <v>1</v>
      </c>
    </row>
    <row r="40505" spans="1:11" x14ac:dyDescent="0.25">
      <c r="A40505">
        <v>71</v>
      </c>
      <c r="B40505">
        <v>519</v>
      </c>
      <c r="C40505">
        <v>2</v>
      </c>
      <c r="D40505">
        <v>9</v>
      </c>
      <c r="E40505">
        <v>3</v>
      </c>
      <c r="F40505">
        <v>-1.7</v>
      </c>
      <c r="G40505">
        <v>94.215000000000003</v>
      </c>
      <c r="H40505">
        <v>-40.299999999999997</v>
      </c>
      <c r="I40505">
        <v>0.89900000000000002</v>
      </c>
      <c r="J40505">
        <v>4992</v>
      </c>
      <c r="K40505">
        <v>1</v>
      </c>
    </row>
    <row r="40506" spans="1:11" x14ac:dyDescent="0.25">
      <c r="A40506">
        <v>25</v>
      </c>
      <c r="B40506">
        <v>159</v>
      </c>
      <c r="C40506">
        <v>2</v>
      </c>
      <c r="D40506">
        <v>10</v>
      </c>
      <c r="E40506">
        <v>4</v>
      </c>
      <c r="F40506">
        <v>-1.7</v>
      </c>
      <c r="G40506">
        <v>94.027000000000001</v>
      </c>
      <c r="H40506">
        <v>-38.299999999999997</v>
      </c>
      <c r="I40506">
        <v>0.89800000000000002</v>
      </c>
      <c r="J40506">
        <v>4992</v>
      </c>
      <c r="K40506">
        <v>0</v>
      </c>
    </row>
    <row r="40507" spans="1:11" x14ac:dyDescent="0.25">
      <c r="A40507">
        <v>31</v>
      </c>
      <c r="B40507">
        <v>428</v>
      </c>
      <c r="C40507">
        <v>2</v>
      </c>
      <c r="D40507">
        <v>9</v>
      </c>
      <c r="E40507">
        <v>3</v>
      </c>
      <c r="F40507">
        <v>-1.7</v>
      </c>
      <c r="G40507">
        <v>94.027000000000001</v>
      </c>
      <c r="H40507">
        <v>-38.299999999999997</v>
      </c>
      <c r="I40507">
        <v>0.89800000000000002</v>
      </c>
      <c r="J40507">
        <v>4992</v>
      </c>
      <c r="K40507">
        <v>1</v>
      </c>
    </row>
    <row r="40508" spans="1:11" x14ac:dyDescent="0.25">
      <c r="A40508">
        <v>46</v>
      </c>
      <c r="B40508">
        <v>329</v>
      </c>
      <c r="C40508">
        <v>2</v>
      </c>
      <c r="D40508">
        <v>9</v>
      </c>
      <c r="E40508">
        <v>4</v>
      </c>
      <c r="F40508">
        <v>-1.7</v>
      </c>
      <c r="G40508">
        <v>94.027000000000001</v>
      </c>
      <c r="H40508">
        <v>-38.299999999999997</v>
      </c>
      <c r="I40508">
        <v>0.90400000000000003</v>
      </c>
      <c r="J40508">
        <v>4992</v>
      </c>
      <c r="K40508">
        <v>0</v>
      </c>
    </row>
    <row r="40509" spans="1:11" x14ac:dyDescent="0.25">
      <c r="A40509">
        <v>41</v>
      </c>
      <c r="B40509">
        <v>258</v>
      </c>
      <c r="C40509">
        <v>2</v>
      </c>
      <c r="D40509">
        <v>6</v>
      </c>
      <c r="E40509">
        <v>3</v>
      </c>
      <c r="F40509">
        <v>-1.7</v>
      </c>
      <c r="G40509">
        <v>94.027000000000001</v>
      </c>
      <c r="H40509">
        <v>-38.299999999999997</v>
      </c>
      <c r="I40509">
        <v>0.90500000000000003</v>
      </c>
      <c r="J40509">
        <v>4992</v>
      </c>
      <c r="K40509">
        <v>1</v>
      </c>
    </row>
    <row r="40510" spans="1:11" x14ac:dyDescent="0.25">
      <c r="A40510">
        <v>27</v>
      </c>
      <c r="B40510">
        <v>562</v>
      </c>
      <c r="C40510">
        <v>2</v>
      </c>
      <c r="D40510">
        <v>3</v>
      </c>
      <c r="E40510">
        <v>3</v>
      </c>
      <c r="F40510">
        <v>-1.7</v>
      </c>
      <c r="G40510">
        <v>94.027000000000001</v>
      </c>
      <c r="H40510">
        <v>-38.299999999999997</v>
      </c>
      <c r="I40510">
        <v>0.90500000000000003</v>
      </c>
      <c r="J40510">
        <v>4992</v>
      </c>
      <c r="K40510">
        <v>1</v>
      </c>
    </row>
    <row r="40511" spans="1:11" x14ac:dyDescent="0.25">
      <c r="A40511">
        <v>41</v>
      </c>
      <c r="B40511">
        <v>366</v>
      </c>
      <c r="C40511">
        <v>2</v>
      </c>
      <c r="D40511">
        <v>6</v>
      </c>
      <c r="E40511">
        <v>3</v>
      </c>
      <c r="F40511">
        <v>-1.7</v>
      </c>
      <c r="G40511">
        <v>94.027000000000001</v>
      </c>
      <c r="H40511">
        <v>-38.299999999999997</v>
      </c>
      <c r="I40511">
        <v>0.90500000000000003</v>
      </c>
      <c r="J40511">
        <v>4992</v>
      </c>
      <c r="K40511">
        <v>1</v>
      </c>
    </row>
    <row r="40512" spans="1:11" x14ac:dyDescent="0.25">
      <c r="A40512">
        <v>55</v>
      </c>
      <c r="B40512">
        <v>244</v>
      </c>
      <c r="C40512">
        <v>2</v>
      </c>
      <c r="D40512">
        <v>6</v>
      </c>
      <c r="E40512">
        <v>3</v>
      </c>
      <c r="F40512">
        <v>-1.7</v>
      </c>
      <c r="G40512">
        <v>94.027000000000001</v>
      </c>
      <c r="H40512">
        <v>-38.299999999999997</v>
      </c>
      <c r="I40512">
        <v>0.90400000000000003</v>
      </c>
      <c r="J40512">
        <v>4992</v>
      </c>
      <c r="K40512">
        <v>1</v>
      </c>
    </row>
    <row r="40513" spans="1:11" x14ac:dyDescent="0.25">
      <c r="A40513">
        <v>75</v>
      </c>
      <c r="B40513">
        <v>248</v>
      </c>
      <c r="C40513">
        <v>2</v>
      </c>
      <c r="D40513">
        <v>6</v>
      </c>
      <c r="E40513">
        <v>3</v>
      </c>
      <c r="F40513">
        <v>-1.7</v>
      </c>
      <c r="G40513">
        <v>94.027000000000001</v>
      </c>
      <c r="H40513">
        <v>-38.299999999999997</v>
      </c>
      <c r="I40513">
        <v>0.90300000000000002</v>
      </c>
      <c r="J40513">
        <v>4992</v>
      </c>
      <c r="K40513">
        <v>1</v>
      </c>
    </row>
    <row r="40514" spans="1:11" x14ac:dyDescent="0.25">
      <c r="A40514">
        <v>35</v>
      </c>
      <c r="B40514">
        <v>765</v>
      </c>
      <c r="C40514">
        <v>2</v>
      </c>
      <c r="D40514">
        <v>6</v>
      </c>
      <c r="E40514">
        <v>3</v>
      </c>
      <c r="F40514">
        <v>-1.7</v>
      </c>
      <c r="G40514">
        <v>94.027000000000001</v>
      </c>
      <c r="H40514">
        <v>-38.299999999999997</v>
      </c>
      <c r="I40514">
        <v>0.90300000000000002</v>
      </c>
      <c r="J40514">
        <v>4992</v>
      </c>
      <c r="K40514">
        <v>1</v>
      </c>
    </row>
    <row r="40515" spans="1:11" x14ac:dyDescent="0.25">
      <c r="A40515">
        <v>76</v>
      </c>
      <c r="B40515">
        <v>504</v>
      </c>
      <c r="C40515">
        <v>2</v>
      </c>
      <c r="D40515">
        <v>6</v>
      </c>
      <c r="E40515">
        <v>3</v>
      </c>
      <c r="F40515">
        <v>-1.7</v>
      </c>
      <c r="G40515">
        <v>94.027000000000001</v>
      </c>
      <c r="H40515">
        <v>-38.299999999999997</v>
      </c>
      <c r="I40515">
        <v>0.89900000000000002</v>
      </c>
      <c r="J40515">
        <v>4992</v>
      </c>
      <c r="K40515">
        <v>1</v>
      </c>
    </row>
    <row r="40516" spans="1:11" x14ac:dyDescent="0.25">
      <c r="A40516">
        <v>32</v>
      </c>
      <c r="B40516">
        <v>150</v>
      </c>
      <c r="C40516">
        <v>2</v>
      </c>
      <c r="D40516">
        <v>10</v>
      </c>
      <c r="E40516">
        <v>3</v>
      </c>
      <c r="F40516">
        <v>-1.1000000000000001</v>
      </c>
      <c r="G40516">
        <v>94.198999999999998</v>
      </c>
      <c r="H40516">
        <v>-37.5</v>
      </c>
      <c r="I40516">
        <v>0.88400000000000001</v>
      </c>
      <c r="J40516">
        <v>4964</v>
      </c>
      <c r="K40516">
        <v>1</v>
      </c>
    </row>
    <row r="40517" spans="1:11" x14ac:dyDescent="0.25">
      <c r="A40517">
        <v>28</v>
      </c>
      <c r="B40517">
        <v>387</v>
      </c>
      <c r="C40517">
        <v>2</v>
      </c>
      <c r="D40517">
        <v>6</v>
      </c>
      <c r="E40517">
        <v>3</v>
      </c>
      <c r="F40517">
        <v>-1.1000000000000001</v>
      </c>
      <c r="G40517">
        <v>94.198999999999998</v>
      </c>
      <c r="H40517">
        <v>-37.5</v>
      </c>
      <c r="I40517">
        <v>0.88200000000000001</v>
      </c>
      <c r="J40517">
        <v>4964</v>
      </c>
      <c r="K40517">
        <v>0</v>
      </c>
    </row>
    <row r="40518" spans="1:11" x14ac:dyDescent="0.25">
      <c r="A40518">
        <v>47</v>
      </c>
      <c r="B40518">
        <v>164</v>
      </c>
      <c r="C40518">
        <v>2</v>
      </c>
      <c r="D40518">
        <v>6</v>
      </c>
      <c r="E40518">
        <v>3</v>
      </c>
      <c r="F40518">
        <v>-1.1000000000000001</v>
      </c>
      <c r="G40518">
        <v>94.198999999999998</v>
      </c>
      <c r="H40518">
        <v>-37.5</v>
      </c>
      <c r="I40518">
        <v>0.88200000000000001</v>
      </c>
      <c r="J40518">
        <v>4964</v>
      </c>
      <c r="K40518">
        <v>0</v>
      </c>
    </row>
    <row r="40519" spans="1:11" x14ac:dyDescent="0.25">
      <c r="A40519">
        <v>19</v>
      </c>
      <c r="B40519">
        <v>396</v>
      </c>
      <c r="C40519">
        <v>2</v>
      </c>
      <c r="D40519">
        <v>6</v>
      </c>
      <c r="E40519">
        <v>3</v>
      </c>
      <c r="F40519">
        <v>-1.1000000000000001</v>
      </c>
      <c r="G40519">
        <v>94.198999999999998</v>
      </c>
      <c r="H40519">
        <v>-37.5</v>
      </c>
      <c r="I40519">
        <v>0.876</v>
      </c>
      <c r="J40519">
        <v>4964</v>
      </c>
      <c r="K40519">
        <v>1</v>
      </c>
    </row>
    <row r="40520" spans="1:11" x14ac:dyDescent="0.25">
      <c r="A40520">
        <v>19</v>
      </c>
      <c r="B40520">
        <v>161</v>
      </c>
      <c r="C40520">
        <v>2</v>
      </c>
      <c r="D40520">
        <v>6</v>
      </c>
      <c r="E40520">
        <v>4</v>
      </c>
      <c r="F40520">
        <v>-1.1000000000000001</v>
      </c>
      <c r="G40520">
        <v>94.198999999999998</v>
      </c>
      <c r="H40520">
        <v>-37.5</v>
      </c>
      <c r="I40520">
        <v>0.879</v>
      </c>
      <c r="J40520">
        <v>4964</v>
      </c>
      <c r="K40520">
        <v>1</v>
      </c>
    </row>
    <row r="40521" spans="1:11" x14ac:dyDescent="0.25">
      <c r="A40521">
        <v>30</v>
      </c>
      <c r="B40521">
        <v>173</v>
      </c>
      <c r="C40521">
        <v>2</v>
      </c>
      <c r="D40521">
        <v>15</v>
      </c>
      <c r="E40521">
        <v>4</v>
      </c>
      <c r="F40521">
        <v>-1.1000000000000001</v>
      </c>
      <c r="G40521">
        <v>94.198999999999998</v>
      </c>
      <c r="H40521">
        <v>-37.5</v>
      </c>
      <c r="I40521">
        <v>0.879</v>
      </c>
      <c r="J40521">
        <v>4964</v>
      </c>
      <c r="K40521">
        <v>1</v>
      </c>
    </row>
    <row r="40522" spans="1:11" x14ac:dyDescent="0.25">
      <c r="A40522">
        <v>29</v>
      </c>
      <c r="B40522">
        <v>600</v>
      </c>
      <c r="C40522">
        <v>2</v>
      </c>
      <c r="D40522">
        <v>3</v>
      </c>
      <c r="E40522">
        <v>3</v>
      </c>
      <c r="F40522">
        <v>-1.1000000000000001</v>
      </c>
      <c r="G40522">
        <v>94.198999999999998</v>
      </c>
      <c r="H40522">
        <v>-37.5</v>
      </c>
      <c r="I40522">
        <v>0.88</v>
      </c>
      <c r="J40522">
        <v>4964</v>
      </c>
      <c r="K40522">
        <v>1</v>
      </c>
    </row>
    <row r="40523" spans="1:11" x14ac:dyDescent="0.25">
      <c r="A40523">
        <v>32</v>
      </c>
      <c r="B40523">
        <v>691</v>
      </c>
      <c r="C40523">
        <v>2</v>
      </c>
      <c r="D40523">
        <v>14</v>
      </c>
      <c r="E40523">
        <v>4</v>
      </c>
      <c r="F40523">
        <v>-1.1000000000000001</v>
      </c>
      <c r="G40523">
        <v>94.600999999999999</v>
      </c>
      <c r="H40523">
        <v>-49.5</v>
      </c>
      <c r="I40523">
        <v>0.95899999999999996</v>
      </c>
      <c r="J40523">
        <v>4964</v>
      </c>
      <c r="K40523">
        <v>0</v>
      </c>
    </row>
    <row r="40524" spans="1:11" x14ac:dyDescent="0.25">
      <c r="A40524">
        <v>56</v>
      </c>
      <c r="B40524">
        <v>363</v>
      </c>
      <c r="C40524">
        <v>2</v>
      </c>
      <c r="D40524">
        <v>5</v>
      </c>
      <c r="E40524">
        <v>3</v>
      </c>
      <c r="F40524">
        <v>-1.1000000000000001</v>
      </c>
      <c r="G40524">
        <v>94.600999999999999</v>
      </c>
      <c r="H40524">
        <v>-49.5</v>
      </c>
      <c r="I40524">
        <v>0.97199999999999998</v>
      </c>
      <c r="J40524">
        <v>4964</v>
      </c>
      <c r="K40524">
        <v>1</v>
      </c>
    </row>
    <row r="40525" spans="1:11" x14ac:dyDescent="0.25">
      <c r="A40525">
        <v>55</v>
      </c>
      <c r="B40525">
        <v>317</v>
      </c>
      <c r="C40525">
        <v>2</v>
      </c>
      <c r="D40525">
        <v>10</v>
      </c>
      <c r="E40525">
        <v>3</v>
      </c>
      <c r="F40525">
        <v>-1.1000000000000001</v>
      </c>
      <c r="G40525">
        <v>94.600999999999999</v>
      </c>
      <c r="H40525">
        <v>-49.5</v>
      </c>
      <c r="I40525">
        <v>0.97699999999999998</v>
      </c>
      <c r="J40525">
        <v>4964</v>
      </c>
      <c r="K40525">
        <v>0</v>
      </c>
    </row>
    <row r="40526" spans="1:11" x14ac:dyDescent="0.25">
      <c r="A40526">
        <v>31</v>
      </c>
      <c r="B40526">
        <v>146</v>
      </c>
      <c r="C40526">
        <v>2</v>
      </c>
      <c r="D40526">
        <v>12</v>
      </c>
      <c r="E40526">
        <v>3</v>
      </c>
      <c r="F40526">
        <v>-1.1000000000000001</v>
      </c>
      <c r="G40526">
        <v>94.600999999999999</v>
      </c>
      <c r="H40526">
        <v>-49.5</v>
      </c>
      <c r="I40526">
        <v>0.98199999999999998</v>
      </c>
      <c r="J40526">
        <v>4964</v>
      </c>
      <c r="K40526">
        <v>0</v>
      </c>
    </row>
    <row r="40527" spans="1:11" x14ac:dyDescent="0.25">
      <c r="A40527">
        <v>65</v>
      </c>
      <c r="B40527">
        <v>187</v>
      </c>
      <c r="C40527">
        <v>2</v>
      </c>
      <c r="D40527">
        <v>7</v>
      </c>
      <c r="E40527">
        <v>3</v>
      </c>
      <c r="F40527">
        <v>-1.1000000000000001</v>
      </c>
      <c r="G40527">
        <v>94.600999999999999</v>
      </c>
      <c r="H40527">
        <v>-49.5</v>
      </c>
      <c r="I40527">
        <v>0.99299999999999999</v>
      </c>
      <c r="J40527">
        <v>4964</v>
      </c>
      <c r="K40527">
        <v>1</v>
      </c>
    </row>
    <row r="40528" spans="1:11" x14ac:dyDescent="0.25">
      <c r="A40528">
        <v>37</v>
      </c>
      <c r="B40528">
        <v>549</v>
      </c>
      <c r="C40528">
        <v>2</v>
      </c>
      <c r="D40528">
        <v>11</v>
      </c>
      <c r="E40528">
        <v>4</v>
      </c>
      <c r="F40528">
        <v>-1.1000000000000001</v>
      </c>
      <c r="G40528">
        <v>94.600999999999999</v>
      </c>
      <c r="H40528">
        <v>-49.5</v>
      </c>
      <c r="I40528">
        <v>1.0249999999999999</v>
      </c>
      <c r="J40528">
        <v>4964</v>
      </c>
      <c r="K40528">
        <v>1</v>
      </c>
    </row>
    <row r="40529" spans="1:11" x14ac:dyDescent="0.25">
      <c r="A40529">
        <v>25</v>
      </c>
      <c r="B40529">
        <v>211</v>
      </c>
      <c r="C40529">
        <v>2</v>
      </c>
      <c r="D40529">
        <v>6</v>
      </c>
      <c r="E40529">
        <v>3</v>
      </c>
      <c r="F40529">
        <v>-1.1000000000000001</v>
      </c>
      <c r="G40529">
        <v>94.600999999999999</v>
      </c>
      <c r="H40529">
        <v>-49.5</v>
      </c>
      <c r="I40529">
        <v>1.032</v>
      </c>
      <c r="J40529">
        <v>4964</v>
      </c>
      <c r="K40529">
        <v>1</v>
      </c>
    </row>
    <row r="40530" spans="1:11" x14ac:dyDescent="0.25">
      <c r="A40530">
        <v>51</v>
      </c>
      <c r="B40530">
        <v>120</v>
      </c>
      <c r="C40530">
        <v>2</v>
      </c>
      <c r="D40530">
        <v>3</v>
      </c>
      <c r="E40530">
        <v>4</v>
      </c>
      <c r="F40530">
        <v>-1.1000000000000001</v>
      </c>
      <c r="G40530">
        <v>94.766999999999996</v>
      </c>
      <c r="H40530">
        <v>-50.8</v>
      </c>
      <c r="I40530">
        <v>1.05</v>
      </c>
      <c r="J40530">
        <v>4964</v>
      </c>
      <c r="K40530">
        <v>0</v>
      </c>
    </row>
    <row r="40531" spans="1:11" x14ac:dyDescent="0.25">
      <c r="A40531">
        <v>45</v>
      </c>
      <c r="B40531">
        <v>449</v>
      </c>
      <c r="C40531">
        <v>2</v>
      </c>
      <c r="D40531">
        <v>5</v>
      </c>
      <c r="E40531">
        <v>3</v>
      </c>
      <c r="F40531">
        <v>-1.1000000000000001</v>
      </c>
      <c r="G40531">
        <v>94.766999999999996</v>
      </c>
      <c r="H40531">
        <v>-50.8</v>
      </c>
      <c r="I40531">
        <v>1.05</v>
      </c>
      <c r="J40531">
        <v>4964</v>
      </c>
      <c r="K40531">
        <v>1</v>
      </c>
    </row>
    <row r="40532" spans="1:11" x14ac:dyDescent="0.25">
      <c r="A40532">
        <v>51</v>
      </c>
      <c r="B40532">
        <v>334</v>
      </c>
      <c r="C40532">
        <v>2</v>
      </c>
      <c r="D40532">
        <v>6</v>
      </c>
      <c r="E40532">
        <v>4</v>
      </c>
      <c r="F40532">
        <v>-1.1000000000000001</v>
      </c>
      <c r="G40532">
        <v>94.766999999999996</v>
      </c>
      <c r="H40532">
        <v>-50.8</v>
      </c>
      <c r="I40532">
        <v>1.0489999999999999</v>
      </c>
      <c r="J40532">
        <v>4964</v>
      </c>
      <c r="K40532">
        <v>1</v>
      </c>
    </row>
    <row r="40533" spans="1:11" x14ac:dyDescent="0.25">
      <c r="A40533">
        <v>50</v>
      </c>
      <c r="B40533">
        <v>137</v>
      </c>
      <c r="C40533">
        <v>2</v>
      </c>
      <c r="D40533">
        <v>9</v>
      </c>
      <c r="E40533">
        <v>3</v>
      </c>
      <c r="F40533">
        <v>-1.1000000000000001</v>
      </c>
      <c r="G40533">
        <v>94.766999999999996</v>
      </c>
      <c r="H40533">
        <v>-50.8</v>
      </c>
      <c r="I40533">
        <v>1.0489999999999999</v>
      </c>
      <c r="J40533">
        <v>4964</v>
      </c>
      <c r="K40533">
        <v>0</v>
      </c>
    </row>
    <row r="40534" spans="1:11" x14ac:dyDescent="0.25">
      <c r="A40534">
        <v>31</v>
      </c>
      <c r="B40534">
        <v>212</v>
      </c>
      <c r="C40534">
        <v>2</v>
      </c>
      <c r="D40534">
        <v>3</v>
      </c>
      <c r="E40534">
        <v>6</v>
      </c>
      <c r="F40534">
        <v>-1.1000000000000001</v>
      </c>
      <c r="G40534">
        <v>94.766999999999996</v>
      </c>
      <c r="H40534">
        <v>-50.8</v>
      </c>
      <c r="I40534">
        <v>1.048</v>
      </c>
      <c r="J40534">
        <v>4964</v>
      </c>
      <c r="K40534">
        <v>0</v>
      </c>
    </row>
    <row r="40535" spans="1:11" x14ac:dyDescent="0.25">
      <c r="A40535">
        <v>28</v>
      </c>
      <c r="B40535">
        <v>97</v>
      </c>
      <c r="C40535">
        <v>2</v>
      </c>
      <c r="D40535">
        <v>6</v>
      </c>
      <c r="E40535">
        <v>3</v>
      </c>
      <c r="F40535">
        <v>-1.1000000000000001</v>
      </c>
      <c r="G40535">
        <v>94.766999999999996</v>
      </c>
      <c r="H40535">
        <v>-50.8</v>
      </c>
      <c r="I40535">
        <v>1.0409999999999999</v>
      </c>
      <c r="J40535">
        <v>4964</v>
      </c>
      <c r="K40535">
        <v>0</v>
      </c>
    </row>
    <row r="40536" spans="1:11" x14ac:dyDescent="0.25">
      <c r="A40536">
        <v>54</v>
      </c>
      <c r="B40536">
        <v>200</v>
      </c>
      <c r="C40536">
        <v>2</v>
      </c>
      <c r="D40536">
        <v>10</v>
      </c>
      <c r="E40536">
        <v>4</v>
      </c>
      <c r="F40536">
        <v>-1.1000000000000001</v>
      </c>
      <c r="G40536">
        <v>94.766999999999996</v>
      </c>
      <c r="H40536">
        <v>-50.8</v>
      </c>
      <c r="I40536">
        <v>1.0409999999999999</v>
      </c>
      <c r="J40536">
        <v>4964</v>
      </c>
      <c r="K40536">
        <v>0</v>
      </c>
    </row>
    <row r="40537" spans="1:11" x14ac:dyDescent="0.25">
      <c r="A40537">
        <v>67</v>
      </c>
      <c r="B40537">
        <v>655</v>
      </c>
      <c r="C40537">
        <v>2</v>
      </c>
      <c r="D40537">
        <v>5</v>
      </c>
      <c r="E40537">
        <v>5</v>
      </c>
      <c r="F40537">
        <v>-1.1000000000000001</v>
      </c>
      <c r="G40537">
        <v>94.766999999999996</v>
      </c>
      <c r="H40537">
        <v>-50.8</v>
      </c>
      <c r="I40537">
        <v>1.0389999999999999</v>
      </c>
      <c r="J40537">
        <v>4964</v>
      </c>
      <c r="K40537">
        <v>1</v>
      </c>
    </row>
    <row r="40538" spans="1:11" x14ac:dyDescent="0.25">
      <c r="A40538">
        <v>62</v>
      </c>
      <c r="B40538">
        <v>483</v>
      </c>
      <c r="C40538">
        <v>2</v>
      </c>
      <c r="D40538">
        <v>6</v>
      </c>
      <c r="E40538">
        <v>3</v>
      </c>
      <c r="F40538">
        <v>-1.1000000000000001</v>
      </c>
      <c r="G40538">
        <v>94.766999999999996</v>
      </c>
      <c r="H40538">
        <v>-50.8</v>
      </c>
      <c r="I40538">
        <v>1.0309999999999999</v>
      </c>
      <c r="J40538">
        <v>4964</v>
      </c>
      <c r="K40538">
        <v>1</v>
      </c>
    </row>
    <row r="40539" spans="1:11" x14ac:dyDescent="0.25">
      <c r="A40539">
        <v>35</v>
      </c>
      <c r="B40539">
        <v>146</v>
      </c>
      <c r="C40539">
        <v>2</v>
      </c>
      <c r="D40539">
        <v>5</v>
      </c>
      <c r="E40539">
        <v>2</v>
      </c>
      <c r="F40539">
        <v>-1.8</v>
      </c>
      <c r="G40539">
        <v>93.075000000000003</v>
      </c>
      <c r="H40539">
        <v>-47.1</v>
      </c>
      <c r="I40539">
        <v>1.405</v>
      </c>
      <c r="J40539">
        <v>5099</v>
      </c>
      <c r="K40539">
        <v>0</v>
      </c>
    </row>
    <row r="40540" spans="1:11" x14ac:dyDescent="0.25">
      <c r="A40540">
        <v>36</v>
      </c>
      <c r="B40540">
        <v>266</v>
      </c>
      <c r="C40540">
        <v>2</v>
      </c>
      <c r="D40540">
        <v>2</v>
      </c>
      <c r="E40540">
        <v>2</v>
      </c>
      <c r="F40540">
        <v>-1.8</v>
      </c>
      <c r="G40540">
        <v>93.075000000000003</v>
      </c>
      <c r="H40540">
        <v>-47.1</v>
      </c>
      <c r="I40540">
        <v>1.365</v>
      </c>
      <c r="J40540">
        <v>5099</v>
      </c>
      <c r="K40540">
        <v>1</v>
      </c>
    </row>
    <row r="40541" spans="1:11" x14ac:dyDescent="0.25">
      <c r="A40541">
        <v>35</v>
      </c>
      <c r="B40541">
        <v>392</v>
      </c>
      <c r="C40541">
        <v>2</v>
      </c>
      <c r="D40541">
        <v>3</v>
      </c>
      <c r="E40541">
        <v>2</v>
      </c>
      <c r="F40541">
        <v>-1.8</v>
      </c>
      <c r="G40541">
        <v>92.893000000000001</v>
      </c>
      <c r="H40541">
        <v>-46.2</v>
      </c>
      <c r="I40541">
        <v>1.3540000000000001</v>
      </c>
      <c r="J40541">
        <v>5099</v>
      </c>
      <c r="K40541">
        <v>1</v>
      </c>
    </row>
    <row r="40542" spans="1:11" x14ac:dyDescent="0.25">
      <c r="A40542">
        <v>32</v>
      </c>
      <c r="B40542">
        <v>603</v>
      </c>
      <c r="C40542">
        <v>2</v>
      </c>
      <c r="D40542">
        <v>7</v>
      </c>
      <c r="E40542">
        <v>2</v>
      </c>
      <c r="F40542">
        <v>-1.8</v>
      </c>
      <c r="G40542">
        <v>92.893000000000001</v>
      </c>
      <c r="H40542">
        <v>-46.2</v>
      </c>
      <c r="I40542">
        <v>1.327</v>
      </c>
      <c r="J40542">
        <v>5099</v>
      </c>
      <c r="K40542">
        <v>0</v>
      </c>
    </row>
    <row r="40543" spans="1:11" x14ac:dyDescent="0.25">
      <c r="A40543">
        <v>26</v>
      </c>
      <c r="B40543">
        <v>682</v>
      </c>
      <c r="C40543">
        <v>2</v>
      </c>
      <c r="D40543">
        <v>3</v>
      </c>
      <c r="E40543">
        <v>2</v>
      </c>
      <c r="F40543">
        <v>-1.8</v>
      </c>
      <c r="G40543">
        <v>92.893000000000001</v>
      </c>
      <c r="H40543">
        <v>-46.2</v>
      </c>
      <c r="I40543">
        <v>1.3129999999999999</v>
      </c>
      <c r="J40543">
        <v>5099</v>
      </c>
      <c r="K40543">
        <v>0</v>
      </c>
    </row>
    <row r="40544" spans="1:11" x14ac:dyDescent="0.25">
      <c r="A40544">
        <v>54</v>
      </c>
      <c r="B40544">
        <v>532</v>
      </c>
      <c r="C40544">
        <v>2</v>
      </c>
      <c r="D40544">
        <v>6</v>
      </c>
      <c r="E40544">
        <v>2</v>
      </c>
      <c r="F40544">
        <v>-1.8</v>
      </c>
      <c r="G40544">
        <v>92.893000000000001</v>
      </c>
      <c r="H40544">
        <v>-46.2</v>
      </c>
      <c r="I40544">
        <v>1.266</v>
      </c>
      <c r="J40544">
        <v>5099</v>
      </c>
      <c r="K40544">
        <v>1</v>
      </c>
    </row>
    <row r="40545" spans="1:11" x14ac:dyDescent="0.25">
      <c r="A40545">
        <v>49</v>
      </c>
      <c r="B40545">
        <v>172</v>
      </c>
      <c r="C40545">
        <v>2</v>
      </c>
      <c r="D40545">
        <v>9</v>
      </c>
      <c r="E40545">
        <v>2</v>
      </c>
      <c r="F40545">
        <v>-1.8</v>
      </c>
      <c r="G40545">
        <v>92.893000000000001</v>
      </c>
      <c r="H40545">
        <v>-46.2</v>
      </c>
      <c r="I40545">
        <v>1.25</v>
      </c>
      <c r="J40545">
        <v>5099</v>
      </c>
      <c r="K40545">
        <v>0</v>
      </c>
    </row>
    <row r="40546" spans="1:11" x14ac:dyDescent="0.25">
      <c r="A40546">
        <v>78</v>
      </c>
      <c r="B40546">
        <v>754</v>
      </c>
      <c r="C40546">
        <v>2</v>
      </c>
      <c r="D40546">
        <v>3</v>
      </c>
      <c r="E40546">
        <v>2</v>
      </c>
      <c r="F40546">
        <v>-1.8</v>
      </c>
      <c r="G40546">
        <v>92.893000000000001</v>
      </c>
      <c r="H40546">
        <v>-46.2</v>
      </c>
      <c r="I40546">
        <v>1.264</v>
      </c>
      <c r="J40546">
        <v>5099</v>
      </c>
      <c r="K40546">
        <v>0</v>
      </c>
    </row>
    <row r="40547" spans="1:11" x14ac:dyDescent="0.25">
      <c r="A40547">
        <v>28</v>
      </c>
      <c r="B40547">
        <v>3509</v>
      </c>
      <c r="C40547">
        <v>2</v>
      </c>
      <c r="D40547">
        <v>3</v>
      </c>
      <c r="E40547">
        <v>2</v>
      </c>
      <c r="F40547">
        <v>-1.8</v>
      </c>
      <c r="G40547">
        <v>92.893000000000001</v>
      </c>
      <c r="H40547">
        <v>-46.2</v>
      </c>
      <c r="I40547">
        <v>1.266</v>
      </c>
      <c r="J40547">
        <v>5099</v>
      </c>
      <c r="K40547">
        <v>0</v>
      </c>
    </row>
    <row r="40548" spans="1:11" x14ac:dyDescent="0.25">
      <c r="A40548">
        <v>60</v>
      </c>
      <c r="B40548">
        <v>503</v>
      </c>
      <c r="C40548">
        <v>2</v>
      </c>
      <c r="D40548">
        <v>5</v>
      </c>
      <c r="E40548">
        <v>2</v>
      </c>
      <c r="F40548">
        <v>-2.9</v>
      </c>
      <c r="G40548">
        <v>92.468999999999994</v>
      </c>
      <c r="H40548">
        <v>-33.6</v>
      </c>
      <c r="I40548">
        <v>1.0720000000000001</v>
      </c>
      <c r="J40548">
        <v>5076</v>
      </c>
      <c r="K40548">
        <v>1</v>
      </c>
    </row>
    <row r="40549" spans="1:11" x14ac:dyDescent="0.25">
      <c r="A40549">
        <v>35</v>
      </c>
      <c r="B40549">
        <v>147</v>
      </c>
      <c r="C40549">
        <v>2</v>
      </c>
      <c r="D40549">
        <v>14</v>
      </c>
      <c r="E40549">
        <v>2</v>
      </c>
      <c r="F40549">
        <v>-2.9</v>
      </c>
      <c r="G40549">
        <v>92.468999999999994</v>
      </c>
      <c r="H40549">
        <v>-33.6</v>
      </c>
      <c r="I40549">
        <v>1.0589999999999999</v>
      </c>
      <c r="J40549">
        <v>5076</v>
      </c>
      <c r="K40549">
        <v>0</v>
      </c>
    </row>
    <row r="40550" spans="1:11" x14ac:dyDescent="0.25">
      <c r="A40550">
        <v>30</v>
      </c>
      <c r="B40550">
        <v>332</v>
      </c>
      <c r="C40550">
        <v>2</v>
      </c>
      <c r="D40550">
        <v>13</v>
      </c>
      <c r="E40550">
        <v>2</v>
      </c>
      <c r="F40550">
        <v>-2.9</v>
      </c>
      <c r="G40550">
        <v>92.468999999999994</v>
      </c>
      <c r="H40550">
        <v>-33.6</v>
      </c>
      <c r="I40550">
        <v>0.90800000000000003</v>
      </c>
      <c r="J40550">
        <v>5076</v>
      </c>
      <c r="K40550">
        <v>1</v>
      </c>
    </row>
    <row r="40551" spans="1:11" x14ac:dyDescent="0.25">
      <c r="A40551">
        <v>48</v>
      </c>
      <c r="B40551">
        <v>295</v>
      </c>
      <c r="C40551">
        <v>2</v>
      </c>
      <c r="D40551">
        <v>4</v>
      </c>
      <c r="E40551">
        <v>2</v>
      </c>
      <c r="F40551">
        <v>-2.9</v>
      </c>
      <c r="G40551">
        <v>92.200999999999993</v>
      </c>
      <c r="H40551">
        <v>-31.4</v>
      </c>
      <c r="I40551">
        <v>0.88100000000000001</v>
      </c>
      <c r="J40551">
        <v>5076</v>
      </c>
      <c r="K40551">
        <v>1</v>
      </c>
    </row>
    <row r="40552" spans="1:11" x14ac:dyDescent="0.25">
      <c r="A40552">
        <v>36</v>
      </c>
      <c r="B40552">
        <v>623</v>
      </c>
      <c r="C40552">
        <v>2</v>
      </c>
      <c r="D40552">
        <v>6</v>
      </c>
      <c r="E40552">
        <v>2</v>
      </c>
      <c r="F40552">
        <v>-2.9</v>
      </c>
      <c r="G40552">
        <v>92.200999999999993</v>
      </c>
      <c r="H40552">
        <v>-31.4</v>
      </c>
      <c r="I40552">
        <v>0.879</v>
      </c>
      <c r="J40552">
        <v>5076</v>
      </c>
      <c r="K40552">
        <v>1</v>
      </c>
    </row>
    <row r="40553" spans="1:11" x14ac:dyDescent="0.25">
      <c r="A40553">
        <v>42</v>
      </c>
      <c r="B40553">
        <v>251</v>
      </c>
      <c r="C40553">
        <v>2</v>
      </c>
      <c r="D40553">
        <v>15</v>
      </c>
      <c r="E40553">
        <v>2</v>
      </c>
      <c r="F40553">
        <v>-2.9</v>
      </c>
      <c r="G40553">
        <v>92.200999999999993</v>
      </c>
      <c r="H40553">
        <v>-31.4</v>
      </c>
      <c r="I40553">
        <v>0.879</v>
      </c>
      <c r="J40553">
        <v>5076</v>
      </c>
      <c r="K40553">
        <v>0</v>
      </c>
    </row>
    <row r="40554" spans="1:11" x14ac:dyDescent="0.25">
      <c r="A40554">
        <v>22</v>
      </c>
      <c r="B40554">
        <v>293</v>
      </c>
      <c r="C40554">
        <v>2</v>
      </c>
      <c r="D40554">
        <v>4</v>
      </c>
      <c r="E40554">
        <v>2</v>
      </c>
      <c r="F40554">
        <v>-2.9</v>
      </c>
      <c r="G40554">
        <v>92.200999999999993</v>
      </c>
      <c r="H40554">
        <v>-31.4</v>
      </c>
      <c r="I40554">
        <v>0.873</v>
      </c>
      <c r="J40554">
        <v>5076</v>
      </c>
      <c r="K40554">
        <v>1</v>
      </c>
    </row>
    <row r="40555" spans="1:11" x14ac:dyDescent="0.25">
      <c r="A40555">
        <v>21</v>
      </c>
      <c r="B40555">
        <v>185</v>
      </c>
      <c r="C40555">
        <v>2</v>
      </c>
      <c r="D40555">
        <v>4</v>
      </c>
      <c r="E40555">
        <v>2</v>
      </c>
      <c r="F40555">
        <v>-2.9</v>
      </c>
      <c r="G40555">
        <v>92.200999999999993</v>
      </c>
      <c r="H40555">
        <v>-31.4</v>
      </c>
      <c r="I40555">
        <v>0.873</v>
      </c>
      <c r="J40555">
        <v>5076</v>
      </c>
      <c r="K40555">
        <v>0</v>
      </c>
    </row>
    <row r="40556" spans="1:11" x14ac:dyDescent="0.25">
      <c r="A40556">
        <v>61</v>
      </c>
      <c r="B40556">
        <v>209</v>
      </c>
      <c r="C40556">
        <v>2</v>
      </c>
      <c r="D40556">
        <v>4</v>
      </c>
      <c r="E40556">
        <v>2</v>
      </c>
      <c r="F40556">
        <v>-2.9</v>
      </c>
      <c r="G40556">
        <v>92.200999999999993</v>
      </c>
      <c r="H40556">
        <v>-31.4</v>
      </c>
      <c r="I40556">
        <v>0.86899999999999999</v>
      </c>
      <c r="J40556">
        <v>5076</v>
      </c>
      <c r="K40556">
        <v>1</v>
      </c>
    </row>
    <row r="40557" spans="1:11" x14ac:dyDescent="0.25">
      <c r="A40557">
        <v>20</v>
      </c>
      <c r="B40557">
        <v>159</v>
      </c>
      <c r="C40557">
        <v>2</v>
      </c>
      <c r="D40557">
        <v>4</v>
      </c>
      <c r="E40557">
        <v>2</v>
      </c>
      <c r="F40557">
        <v>-2.9</v>
      </c>
      <c r="G40557">
        <v>92.200999999999993</v>
      </c>
      <c r="H40557">
        <v>-31.4</v>
      </c>
      <c r="I40557">
        <v>0.86899999999999999</v>
      </c>
      <c r="J40557">
        <v>5076</v>
      </c>
      <c r="K40557">
        <v>0</v>
      </c>
    </row>
    <row r="40558" spans="1:11" x14ac:dyDescent="0.25">
      <c r="A40558">
        <v>43</v>
      </c>
      <c r="B40558">
        <v>79</v>
      </c>
      <c r="C40558">
        <v>2</v>
      </c>
      <c r="D40558">
        <v>3</v>
      </c>
      <c r="E40558">
        <v>2</v>
      </c>
      <c r="F40558">
        <v>-2.9</v>
      </c>
      <c r="G40558">
        <v>92.200999999999993</v>
      </c>
      <c r="H40558">
        <v>-31.4</v>
      </c>
      <c r="I40558">
        <v>0.83799999999999997</v>
      </c>
      <c r="J40558">
        <v>5076</v>
      </c>
      <c r="K40558">
        <v>0</v>
      </c>
    </row>
    <row r="40559" spans="1:11" x14ac:dyDescent="0.25">
      <c r="A40559">
        <v>43</v>
      </c>
      <c r="B40559">
        <v>291</v>
      </c>
      <c r="C40559">
        <v>2</v>
      </c>
      <c r="D40559">
        <v>3</v>
      </c>
      <c r="E40559">
        <v>2</v>
      </c>
      <c r="F40559">
        <v>-2.9</v>
      </c>
      <c r="G40559">
        <v>92.200999999999993</v>
      </c>
      <c r="H40559">
        <v>-31.4</v>
      </c>
      <c r="I40559">
        <v>0.83799999999999997</v>
      </c>
      <c r="J40559">
        <v>5076</v>
      </c>
      <c r="K40559">
        <v>1</v>
      </c>
    </row>
    <row r="40560" spans="1:11" x14ac:dyDescent="0.25">
      <c r="A40560">
        <v>26</v>
      </c>
      <c r="B40560">
        <v>155</v>
      </c>
      <c r="C40560">
        <v>2</v>
      </c>
      <c r="D40560">
        <v>6</v>
      </c>
      <c r="E40560">
        <v>2</v>
      </c>
      <c r="F40560">
        <v>-2.9</v>
      </c>
      <c r="G40560">
        <v>92.200999999999993</v>
      </c>
      <c r="H40560">
        <v>-31.4</v>
      </c>
      <c r="I40560">
        <v>0.82499999999999996</v>
      </c>
      <c r="J40560">
        <v>5076</v>
      </c>
      <c r="K40560">
        <v>1</v>
      </c>
    </row>
    <row r="40561" spans="1:11" x14ac:dyDescent="0.25">
      <c r="A40561">
        <v>30</v>
      </c>
      <c r="B40561">
        <v>98</v>
      </c>
      <c r="C40561">
        <v>2</v>
      </c>
      <c r="D40561">
        <v>3</v>
      </c>
      <c r="E40561">
        <v>2</v>
      </c>
      <c r="F40561">
        <v>-2.9</v>
      </c>
      <c r="G40561">
        <v>92.200999999999993</v>
      </c>
      <c r="H40561">
        <v>-31.4</v>
      </c>
      <c r="I40561">
        <v>0.82099999999999995</v>
      </c>
      <c r="J40561">
        <v>5076</v>
      </c>
      <c r="K40561">
        <v>1</v>
      </c>
    </row>
    <row r="40562" spans="1:11" x14ac:dyDescent="0.25">
      <c r="A40562">
        <v>27</v>
      </c>
      <c r="B40562">
        <v>137</v>
      </c>
      <c r="C40562">
        <v>2</v>
      </c>
      <c r="D40562">
        <v>4</v>
      </c>
      <c r="E40562">
        <v>2</v>
      </c>
      <c r="F40562">
        <v>-3.4</v>
      </c>
      <c r="G40562">
        <v>92.379000000000005</v>
      </c>
      <c r="H40562">
        <v>-29.8</v>
      </c>
      <c r="I40562">
        <v>0.81899999999999995</v>
      </c>
      <c r="J40562">
        <v>5018</v>
      </c>
      <c r="K40562">
        <v>0</v>
      </c>
    </row>
    <row r="40563" spans="1:11" x14ac:dyDescent="0.25">
      <c r="A40563">
        <v>56</v>
      </c>
      <c r="B40563">
        <v>169</v>
      </c>
      <c r="C40563">
        <v>2</v>
      </c>
      <c r="D40563">
        <v>3</v>
      </c>
      <c r="E40563">
        <v>2</v>
      </c>
      <c r="F40563">
        <v>-3.4</v>
      </c>
      <c r="G40563">
        <v>92.379000000000005</v>
      </c>
      <c r="H40563">
        <v>-29.8</v>
      </c>
      <c r="I40563">
        <v>0.77800000000000002</v>
      </c>
      <c r="J40563">
        <v>5018</v>
      </c>
      <c r="K40563">
        <v>1</v>
      </c>
    </row>
    <row r="40564" spans="1:11" x14ac:dyDescent="0.25">
      <c r="A40564">
        <v>27</v>
      </c>
      <c r="B40564">
        <v>173</v>
      </c>
      <c r="C40564">
        <v>2</v>
      </c>
      <c r="D40564">
        <v>6</v>
      </c>
      <c r="E40564">
        <v>2</v>
      </c>
      <c r="F40564">
        <v>-3.4</v>
      </c>
      <c r="G40564">
        <v>92.379000000000005</v>
      </c>
      <c r="H40564">
        <v>-29.8</v>
      </c>
      <c r="I40564">
        <v>0.77</v>
      </c>
      <c r="J40564">
        <v>5018</v>
      </c>
      <c r="K40564">
        <v>1</v>
      </c>
    </row>
    <row r="40565" spans="1:11" x14ac:dyDescent="0.25">
      <c r="A40565">
        <v>58</v>
      </c>
      <c r="B40565">
        <v>867</v>
      </c>
      <c r="C40565">
        <v>2</v>
      </c>
      <c r="D40565">
        <v>4</v>
      </c>
      <c r="E40565">
        <v>2</v>
      </c>
      <c r="F40565">
        <v>-3.4</v>
      </c>
      <c r="G40565">
        <v>92.430999999999997</v>
      </c>
      <c r="H40565">
        <v>-26.9</v>
      </c>
      <c r="I40565">
        <v>0.74</v>
      </c>
      <c r="J40565">
        <v>5018</v>
      </c>
      <c r="K40565">
        <v>0</v>
      </c>
    </row>
    <row r="40566" spans="1:11" x14ac:dyDescent="0.25">
      <c r="A40566">
        <v>48</v>
      </c>
      <c r="B40566">
        <v>115</v>
      </c>
      <c r="C40566">
        <v>2</v>
      </c>
      <c r="D40566">
        <v>5</v>
      </c>
      <c r="E40566">
        <v>2</v>
      </c>
      <c r="F40566">
        <v>-3.4</v>
      </c>
      <c r="G40566">
        <v>92.430999999999997</v>
      </c>
      <c r="H40566">
        <v>-26.9</v>
      </c>
      <c r="I40566">
        <v>0.74199999999999999</v>
      </c>
      <c r="J40566">
        <v>5018</v>
      </c>
      <c r="K40566">
        <v>0</v>
      </c>
    </row>
    <row r="40567" spans="1:11" x14ac:dyDescent="0.25">
      <c r="A40567">
        <v>54</v>
      </c>
      <c r="B40567">
        <v>164</v>
      </c>
      <c r="C40567">
        <v>2</v>
      </c>
      <c r="D40567">
        <v>6</v>
      </c>
      <c r="E40567">
        <v>2</v>
      </c>
      <c r="F40567">
        <v>-3.4</v>
      </c>
      <c r="G40567">
        <v>92.430999999999997</v>
      </c>
      <c r="H40567">
        <v>-26.9</v>
      </c>
      <c r="I40567">
        <v>0.73499999999999999</v>
      </c>
      <c r="J40567">
        <v>5018</v>
      </c>
      <c r="K40567">
        <v>0</v>
      </c>
    </row>
    <row r="40568" spans="1:11" x14ac:dyDescent="0.25">
      <c r="A40568">
        <v>33</v>
      </c>
      <c r="B40568">
        <v>61</v>
      </c>
      <c r="C40568">
        <v>2</v>
      </c>
      <c r="D40568">
        <v>6</v>
      </c>
      <c r="E40568">
        <v>2</v>
      </c>
      <c r="F40568">
        <v>-3.4</v>
      </c>
      <c r="G40568">
        <v>92.430999999999997</v>
      </c>
      <c r="H40568">
        <v>-26.9</v>
      </c>
      <c r="I40568">
        <v>0.73099999999999998</v>
      </c>
      <c r="J40568">
        <v>5018</v>
      </c>
      <c r="K40568">
        <v>0</v>
      </c>
    </row>
    <row r="40569" spans="1:11" x14ac:dyDescent="0.25">
      <c r="A40569">
        <v>50</v>
      </c>
      <c r="B40569">
        <v>151</v>
      </c>
      <c r="C40569">
        <v>2</v>
      </c>
      <c r="D40569">
        <v>6</v>
      </c>
      <c r="E40569">
        <v>2</v>
      </c>
      <c r="F40569">
        <v>-3.4</v>
      </c>
      <c r="G40569">
        <v>92.430999999999997</v>
      </c>
      <c r="H40569">
        <v>-26.9</v>
      </c>
      <c r="I40569">
        <v>0.73099999999999998</v>
      </c>
      <c r="J40569">
        <v>5018</v>
      </c>
      <c r="K40569">
        <v>0</v>
      </c>
    </row>
    <row r="40570" spans="1:11" x14ac:dyDescent="0.25">
      <c r="A40570">
        <v>67</v>
      </c>
      <c r="B40570">
        <v>299</v>
      </c>
      <c r="C40570">
        <v>2</v>
      </c>
      <c r="D40570">
        <v>2</v>
      </c>
      <c r="E40570">
        <v>2</v>
      </c>
      <c r="F40570">
        <v>-3.4</v>
      </c>
      <c r="G40570">
        <v>92.430999999999997</v>
      </c>
      <c r="H40570">
        <v>-26.9</v>
      </c>
      <c r="I40570">
        <v>0.72199999999999998</v>
      </c>
      <c r="J40570">
        <v>5018</v>
      </c>
      <c r="K40570">
        <v>1</v>
      </c>
    </row>
    <row r="40571" spans="1:11" x14ac:dyDescent="0.25">
      <c r="A40571">
        <v>34</v>
      </c>
      <c r="B40571">
        <v>725</v>
      </c>
      <c r="C40571">
        <v>2</v>
      </c>
      <c r="D40571">
        <v>8</v>
      </c>
      <c r="E40571">
        <v>2</v>
      </c>
      <c r="F40571">
        <v>-3.4</v>
      </c>
      <c r="G40571">
        <v>92.649000000000001</v>
      </c>
      <c r="H40571">
        <v>-30.1</v>
      </c>
      <c r="I40571">
        <v>0.72199999999999998</v>
      </c>
      <c r="J40571">
        <v>5018</v>
      </c>
      <c r="K40571">
        <v>0</v>
      </c>
    </row>
    <row r="40572" spans="1:11" x14ac:dyDescent="0.25">
      <c r="A40572">
        <v>27</v>
      </c>
      <c r="B40572">
        <v>775</v>
      </c>
      <c r="C40572">
        <v>2</v>
      </c>
      <c r="D40572">
        <v>8</v>
      </c>
      <c r="E40572">
        <v>2</v>
      </c>
      <c r="F40572">
        <v>-3.4</v>
      </c>
      <c r="G40572">
        <v>92.649000000000001</v>
      </c>
      <c r="H40572">
        <v>-30.1</v>
      </c>
      <c r="I40572">
        <v>0.71499999999999997</v>
      </c>
      <c r="J40572">
        <v>5018</v>
      </c>
      <c r="K40572">
        <v>1</v>
      </c>
    </row>
    <row r="40573" spans="1:11" x14ac:dyDescent="0.25">
      <c r="A40573">
        <v>35</v>
      </c>
      <c r="B40573">
        <v>98</v>
      </c>
      <c r="C40573">
        <v>2</v>
      </c>
      <c r="D40573">
        <v>7</v>
      </c>
      <c r="E40573">
        <v>2</v>
      </c>
      <c r="F40573">
        <v>-3.4</v>
      </c>
      <c r="G40573">
        <v>92.649000000000001</v>
      </c>
      <c r="H40573">
        <v>-30.1</v>
      </c>
      <c r="I40573">
        <v>0.71499999999999997</v>
      </c>
      <c r="J40573">
        <v>5018</v>
      </c>
      <c r="K40573">
        <v>0</v>
      </c>
    </row>
    <row r="40574" spans="1:11" x14ac:dyDescent="0.25">
      <c r="A40574">
        <v>65</v>
      </c>
      <c r="B40574">
        <v>88</v>
      </c>
      <c r="C40574">
        <v>2</v>
      </c>
      <c r="D40574">
        <v>3</v>
      </c>
      <c r="E40574">
        <v>2</v>
      </c>
      <c r="F40574">
        <v>-3.4</v>
      </c>
      <c r="G40574">
        <v>92.649000000000001</v>
      </c>
      <c r="H40574">
        <v>-30.1</v>
      </c>
      <c r="I40574">
        <v>0.71399999999999997</v>
      </c>
      <c r="J40574">
        <v>5018</v>
      </c>
      <c r="K40574">
        <v>1</v>
      </c>
    </row>
    <row r="40575" spans="1:11" x14ac:dyDescent="0.25">
      <c r="A40575">
        <v>29</v>
      </c>
      <c r="B40575">
        <v>134</v>
      </c>
      <c r="C40575">
        <v>2</v>
      </c>
      <c r="D40575">
        <v>9</v>
      </c>
      <c r="E40575">
        <v>2</v>
      </c>
      <c r="F40575">
        <v>-3.4</v>
      </c>
      <c r="G40575">
        <v>92.649000000000001</v>
      </c>
      <c r="H40575">
        <v>-30.1</v>
      </c>
      <c r="I40575">
        <v>0.71399999999999997</v>
      </c>
      <c r="J40575">
        <v>5018</v>
      </c>
      <c r="K40575">
        <v>1</v>
      </c>
    </row>
    <row r="40576" spans="1:11" x14ac:dyDescent="0.25">
      <c r="A40576">
        <v>32</v>
      </c>
      <c r="B40576">
        <v>707</v>
      </c>
      <c r="C40576">
        <v>2</v>
      </c>
      <c r="D40576">
        <v>3</v>
      </c>
      <c r="E40576">
        <v>2</v>
      </c>
      <c r="F40576">
        <v>-3.4</v>
      </c>
      <c r="G40576">
        <v>92.649000000000001</v>
      </c>
      <c r="H40576">
        <v>-30.1</v>
      </c>
      <c r="I40576">
        <v>0.71399999999999997</v>
      </c>
      <c r="J40576">
        <v>5018</v>
      </c>
      <c r="K40576">
        <v>1</v>
      </c>
    </row>
    <row r="40577" spans="1:11" x14ac:dyDescent="0.25">
      <c r="A40577">
        <v>29</v>
      </c>
      <c r="B40577">
        <v>176</v>
      </c>
      <c r="C40577">
        <v>2</v>
      </c>
      <c r="D40577">
        <v>7</v>
      </c>
      <c r="E40577">
        <v>2</v>
      </c>
      <c r="F40577">
        <v>-3.4</v>
      </c>
      <c r="G40577">
        <v>92.649000000000001</v>
      </c>
      <c r="H40577">
        <v>-30.1</v>
      </c>
      <c r="I40577">
        <v>0.71399999999999997</v>
      </c>
      <c r="J40577">
        <v>5018</v>
      </c>
      <c r="K40577">
        <v>1</v>
      </c>
    </row>
    <row r="40578" spans="1:11" x14ac:dyDescent="0.25">
      <c r="A40578">
        <v>39</v>
      </c>
      <c r="B40578">
        <v>239</v>
      </c>
      <c r="C40578">
        <v>2</v>
      </c>
      <c r="D40578">
        <v>3</v>
      </c>
      <c r="E40578">
        <v>2</v>
      </c>
      <c r="F40578">
        <v>-3.4</v>
      </c>
      <c r="G40578">
        <v>92.649000000000001</v>
      </c>
      <c r="H40578">
        <v>-30.1</v>
      </c>
      <c r="I40578">
        <v>0.71399999999999997</v>
      </c>
      <c r="J40578">
        <v>5018</v>
      </c>
      <c r="K40578">
        <v>1</v>
      </c>
    </row>
    <row r="40579" spans="1:11" x14ac:dyDescent="0.25">
      <c r="A40579">
        <v>31</v>
      </c>
      <c r="B40579">
        <v>271</v>
      </c>
      <c r="C40579">
        <v>2</v>
      </c>
      <c r="D40579">
        <v>3</v>
      </c>
      <c r="E40579">
        <v>2</v>
      </c>
      <c r="F40579">
        <v>-3.4</v>
      </c>
      <c r="G40579">
        <v>92.649000000000001</v>
      </c>
      <c r="H40579">
        <v>-30.1</v>
      </c>
      <c r="I40579">
        <v>0.71399999999999997</v>
      </c>
      <c r="J40579">
        <v>5018</v>
      </c>
      <c r="K40579">
        <v>1</v>
      </c>
    </row>
    <row r="40580" spans="1:11" x14ac:dyDescent="0.25">
      <c r="A40580">
        <v>41</v>
      </c>
      <c r="B40580">
        <v>129</v>
      </c>
      <c r="C40580">
        <v>2</v>
      </c>
      <c r="D40580">
        <v>3</v>
      </c>
      <c r="E40580">
        <v>2</v>
      </c>
      <c r="F40580">
        <v>-3.4</v>
      </c>
      <c r="G40580">
        <v>92.649000000000001</v>
      </c>
      <c r="H40580">
        <v>-30.1</v>
      </c>
      <c r="I40580">
        <v>0.71399999999999997</v>
      </c>
      <c r="J40580">
        <v>5018</v>
      </c>
      <c r="K40580">
        <v>1</v>
      </c>
    </row>
    <row r="40581" spans="1:11" x14ac:dyDescent="0.25">
      <c r="A40581">
        <v>18</v>
      </c>
      <c r="B40581">
        <v>256</v>
      </c>
      <c r="C40581">
        <v>2</v>
      </c>
      <c r="D40581">
        <v>7</v>
      </c>
      <c r="E40581">
        <v>2</v>
      </c>
      <c r="F40581">
        <v>-3.4</v>
      </c>
      <c r="G40581">
        <v>92.649000000000001</v>
      </c>
      <c r="H40581">
        <v>-30.1</v>
      </c>
      <c r="I40581">
        <v>0.71399999999999997</v>
      </c>
      <c r="J40581">
        <v>5018</v>
      </c>
      <c r="K40581">
        <v>1</v>
      </c>
    </row>
    <row r="40582" spans="1:11" x14ac:dyDescent="0.25">
      <c r="A40582">
        <v>19</v>
      </c>
      <c r="B40582">
        <v>132</v>
      </c>
      <c r="C40582">
        <v>2</v>
      </c>
      <c r="D40582">
        <v>3</v>
      </c>
      <c r="E40582">
        <v>2</v>
      </c>
      <c r="F40582">
        <v>-3.4</v>
      </c>
      <c r="G40582">
        <v>92.649000000000001</v>
      </c>
      <c r="H40582">
        <v>-30.1</v>
      </c>
      <c r="I40582">
        <v>0.71399999999999997</v>
      </c>
      <c r="J40582">
        <v>5018</v>
      </c>
      <c r="K40582">
        <v>0</v>
      </c>
    </row>
    <row r="40583" spans="1:11" x14ac:dyDescent="0.25">
      <c r="A40583">
        <v>23</v>
      </c>
      <c r="B40583">
        <v>127</v>
      </c>
      <c r="C40583">
        <v>2</v>
      </c>
      <c r="D40583">
        <v>6</v>
      </c>
      <c r="E40583">
        <v>2</v>
      </c>
      <c r="F40583">
        <v>-3</v>
      </c>
      <c r="G40583">
        <v>92.712999999999994</v>
      </c>
      <c r="H40583">
        <v>-33</v>
      </c>
      <c r="I40583">
        <v>0.71799999999999997</v>
      </c>
      <c r="J40583">
        <v>5024</v>
      </c>
      <c r="K40583">
        <v>0</v>
      </c>
    </row>
    <row r="40584" spans="1:11" x14ac:dyDescent="0.25">
      <c r="A40584">
        <v>43</v>
      </c>
      <c r="B40584">
        <v>415</v>
      </c>
      <c r="C40584">
        <v>2</v>
      </c>
      <c r="D40584">
        <v>8</v>
      </c>
      <c r="E40584">
        <v>2</v>
      </c>
      <c r="F40584">
        <v>-3</v>
      </c>
      <c r="G40584">
        <v>92.712999999999994</v>
      </c>
      <c r="H40584">
        <v>-33</v>
      </c>
      <c r="I40584">
        <v>0.71699999999999997</v>
      </c>
      <c r="J40584">
        <v>5024</v>
      </c>
      <c r="K40584">
        <v>1</v>
      </c>
    </row>
    <row r="40585" spans="1:11" x14ac:dyDescent="0.25">
      <c r="A40585">
        <v>76</v>
      </c>
      <c r="B40585">
        <v>330</v>
      </c>
      <c r="C40585">
        <v>2</v>
      </c>
      <c r="D40585">
        <v>4</v>
      </c>
      <c r="E40585">
        <v>2</v>
      </c>
      <c r="F40585">
        <v>-3</v>
      </c>
      <c r="G40585">
        <v>92.712999999999994</v>
      </c>
      <c r="H40585">
        <v>-33</v>
      </c>
      <c r="I40585">
        <v>0.71199999999999997</v>
      </c>
      <c r="J40585">
        <v>5024</v>
      </c>
      <c r="K40585">
        <v>1</v>
      </c>
    </row>
    <row r="40586" spans="1:11" x14ac:dyDescent="0.25">
      <c r="A40586">
        <v>34</v>
      </c>
      <c r="B40586">
        <v>196</v>
      </c>
      <c r="C40586">
        <v>2</v>
      </c>
      <c r="D40586">
        <v>6</v>
      </c>
      <c r="E40586">
        <v>2</v>
      </c>
      <c r="F40586">
        <v>-3</v>
      </c>
      <c r="G40586">
        <v>92.712999999999994</v>
      </c>
      <c r="H40586">
        <v>-33</v>
      </c>
      <c r="I40586">
        <v>0.70699999999999996</v>
      </c>
      <c r="J40586">
        <v>5024</v>
      </c>
      <c r="K40586">
        <v>1</v>
      </c>
    </row>
    <row r="40587" spans="1:11" x14ac:dyDescent="0.25">
      <c r="A40587">
        <v>30</v>
      </c>
      <c r="B40587">
        <v>263</v>
      </c>
      <c r="C40587">
        <v>2</v>
      </c>
      <c r="D40587">
        <v>6</v>
      </c>
      <c r="E40587">
        <v>2</v>
      </c>
      <c r="F40587">
        <v>-1.8</v>
      </c>
      <c r="G40587">
        <v>93.369</v>
      </c>
      <c r="H40587">
        <v>-34.799999999999997</v>
      </c>
      <c r="I40587">
        <v>0.65500000000000003</v>
      </c>
      <c r="J40587">
        <v>5009</v>
      </c>
      <c r="K40587">
        <v>1</v>
      </c>
    </row>
    <row r="40588" spans="1:11" x14ac:dyDescent="0.25">
      <c r="A40588">
        <v>37</v>
      </c>
      <c r="B40588">
        <v>153</v>
      </c>
      <c r="C40588">
        <v>2</v>
      </c>
      <c r="D40588">
        <v>4</v>
      </c>
      <c r="E40588">
        <v>2</v>
      </c>
      <c r="F40588">
        <v>-1.8</v>
      </c>
      <c r="G40588">
        <v>93.369</v>
      </c>
      <c r="H40588">
        <v>-34.799999999999997</v>
      </c>
      <c r="I40588">
        <v>0.65500000000000003</v>
      </c>
      <c r="J40588">
        <v>5009</v>
      </c>
      <c r="K40588">
        <v>1</v>
      </c>
    </row>
    <row r="40589" spans="1:11" x14ac:dyDescent="0.25">
      <c r="A40589">
        <v>25</v>
      </c>
      <c r="B40589">
        <v>456</v>
      </c>
      <c r="C40589">
        <v>2</v>
      </c>
      <c r="D40589">
        <v>10</v>
      </c>
      <c r="E40589">
        <v>2</v>
      </c>
      <c r="F40589">
        <v>-1.8</v>
      </c>
      <c r="G40589">
        <v>93.369</v>
      </c>
      <c r="H40589">
        <v>-34.799999999999997</v>
      </c>
      <c r="I40589">
        <v>0.65400000000000003</v>
      </c>
      <c r="J40589">
        <v>5009</v>
      </c>
      <c r="K40589">
        <v>1</v>
      </c>
    </row>
    <row r="40590" spans="1:11" x14ac:dyDescent="0.25">
      <c r="A40590">
        <v>62</v>
      </c>
      <c r="B40590">
        <v>104</v>
      </c>
      <c r="C40590">
        <v>2</v>
      </c>
      <c r="D40590">
        <v>3</v>
      </c>
      <c r="E40590">
        <v>2</v>
      </c>
      <c r="F40590">
        <v>-1.8</v>
      </c>
      <c r="G40590">
        <v>93.369</v>
      </c>
      <c r="H40590">
        <v>-34.799999999999997</v>
      </c>
      <c r="I40590">
        <v>0.64600000000000002</v>
      </c>
      <c r="J40590">
        <v>5009</v>
      </c>
      <c r="K40590">
        <v>1</v>
      </c>
    </row>
    <row r="40591" spans="1:11" x14ac:dyDescent="0.25">
      <c r="A40591">
        <v>56</v>
      </c>
      <c r="B40591">
        <v>181</v>
      </c>
      <c r="C40591">
        <v>2</v>
      </c>
      <c r="D40591">
        <v>9</v>
      </c>
      <c r="E40591">
        <v>2</v>
      </c>
      <c r="F40591">
        <v>-1.8</v>
      </c>
      <c r="G40591">
        <v>93.369</v>
      </c>
      <c r="H40591">
        <v>-34.799999999999997</v>
      </c>
      <c r="I40591">
        <v>0.64400000000000002</v>
      </c>
      <c r="J40591">
        <v>5009</v>
      </c>
      <c r="K40591">
        <v>0</v>
      </c>
    </row>
    <row r="40592" spans="1:11" x14ac:dyDescent="0.25">
      <c r="A40592">
        <v>30</v>
      </c>
      <c r="B40592">
        <v>977</v>
      </c>
      <c r="C40592">
        <v>2</v>
      </c>
      <c r="D40592">
        <v>11</v>
      </c>
      <c r="E40592">
        <v>2</v>
      </c>
      <c r="F40592">
        <v>-1.8</v>
      </c>
      <c r="G40592">
        <v>93.369</v>
      </c>
      <c r="H40592">
        <v>-34.799999999999997</v>
      </c>
      <c r="I40592">
        <v>0.63900000000000001</v>
      </c>
      <c r="J40592">
        <v>5009</v>
      </c>
      <c r="K40592">
        <v>1</v>
      </c>
    </row>
    <row r="40593" spans="1:11" x14ac:dyDescent="0.25">
      <c r="A40593">
        <v>30</v>
      </c>
      <c r="B40593">
        <v>173</v>
      </c>
      <c r="C40593">
        <v>2</v>
      </c>
      <c r="D40593">
        <v>6</v>
      </c>
      <c r="E40593">
        <v>2</v>
      </c>
      <c r="F40593">
        <v>-1.8</v>
      </c>
      <c r="G40593">
        <v>93.369</v>
      </c>
      <c r="H40593">
        <v>-34.799999999999997</v>
      </c>
      <c r="I40593">
        <v>0.63900000000000001</v>
      </c>
      <c r="J40593">
        <v>5009</v>
      </c>
      <c r="K40593">
        <v>1</v>
      </c>
    </row>
    <row r="40594" spans="1:11" x14ac:dyDescent="0.25">
      <c r="A40594">
        <v>70</v>
      </c>
      <c r="B40594">
        <v>174</v>
      </c>
      <c r="C40594">
        <v>2</v>
      </c>
      <c r="D40594">
        <v>7</v>
      </c>
      <c r="E40594">
        <v>2</v>
      </c>
      <c r="F40594">
        <v>-1.8</v>
      </c>
      <c r="G40594">
        <v>93.369</v>
      </c>
      <c r="H40594">
        <v>-34.799999999999997</v>
      </c>
      <c r="I40594">
        <v>0.63900000000000001</v>
      </c>
      <c r="J40594">
        <v>5009</v>
      </c>
      <c r="K40594">
        <v>0</v>
      </c>
    </row>
    <row r="40595" spans="1:11" x14ac:dyDescent="0.25">
      <c r="A40595">
        <v>58</v>
      </c>
      <c r="B40595">
        <v>158</v>
      </c>
      <c r="C40595">
        <v>2</v>
      </c>
      <c r="D40595">
        <v>6</v>
      </c>
      <c r="E40595">
        <v>2</v>
      </c>
      <c r="F40595">
        <v>-1.8</v>
      </c>
      <c r="G40595">
        <v>93.748999999999995</v>
      </c>
      <c r="H40595">
        <v>-34.6</v>
      </c>
      <c r="I40595">
        <v>0.64200000000000002</v>
      </c>
      <c r="J40595">
        <v>5009</v>
      </c>
      <c r="K40595">
        <v>0</v>
      </c>
    </row>
    <row r="40596" spans="1:11" x14ac:dyDescent="0.25">
      <c r="A40596">
        <v>74</v>
      </c>
      <c r="B40596">
        <v>184</v>
      </c>
      <c r="C40596">
        <v>2</v>
      </c>
      <c r="D40596">
        <v>14</v>
      </c>
      <c r="E40596">
        <v>2</v>
      </c>
      <c r="F40596">
        <v>-1.8</v>
      </c>
      <c r="G40596">
        <v>93.748999999999995</v>
      </c>
      <c r="H40596">
        <v>-34.6</v>
      </c>
      <c r="I40596">
        <v>0.64300000000000002</v>
      </c>
      <c r="J40596">
        <v>5009</v>
      </c>
      <c r="K40596">
        <v>0</v>
      </c>
    </row>
    <row r="40597" spans="1:11" x14ac:dyDescent="0.25">
      <c r="A40597">
        <v>46</v>
      </c>
      <c r="B40597">
        <v>128</v>
      </c>
      <c r="C40597">
        <v>2</v>
      </c>
      <c r="D40597">
        <v>6</v>
      </c>
      <c r="E40597">
        <v>2</v>
      </c>
      <c r="F40597">
        <v>-1.8</v>
      </c>
      <c r="G40597">
        <v>93.748999999999995</v>
      </c>
      <c r="H40597">
        <v>-34.6</v>
      </c>
      <c r="I40597">
        <v>0.64500000000000002</v>
      </c>
      <c r="J40597">
        <v>5009</v>
      </c>
      <c r="K40597">
        <v>0</v>
      </c>
    </row>
    <row r="40598" spans="1:11" x14ac:dyDescent="0.25">
      <c r="A40598">
        <v>34</v>
      </c>
      <c r="B40598">
        <v>211</v>
      </c>
      <c r="C40598">
        <v>2</v>
      </c>
      <c r="D40598">
        <v>6</v>
      </c>
      <c r="E40598">
        <v>2</v>
      </c>
      <c r="F40598">
        <v>-1.8</v>
      </c>
      <c r="G40598">
        <v>93.748999999999995</v>
      </c>
      <c r="H40598">
        <v>-34.6</v>
      </c>
      <c r="I40598">
        <v>0.66300000000000003</v>
      </c>
      <c r="J40598">
        <v>5009</v>
      </c>
      <c r="K40598">
        <v>0</v>
      </c>
    </row>
    <row r="40599" spans="1:11" x14ac:dyDescent="0.25">
      <c r="A40599">
        <v>43</v>
      </c>
      <c r="B40599">
        <v>164</v>
      </c>
      <c r="C40599">
        <v>2</v>
      </c>
      <c r="D40599">
        <v>3</v>
      </c>
      <c r="E40599">
        <v>2</v>
      </c>
      <c r="F40599">
        <v>-1.8</v>
      </c>
      <c r="G40599">
        <v>93.876000000000005</v>
      </c>
      <c r="H40599">
        <v>-40</v>
      </c>
      <c r="I40599">
        <v>0.66800000000000004</v>
      </c>
      <c r="J40599">
        <v>5009</v>
      </c>
      <c r="K40599">
        <v>1</v>
      </c>
    </row>
    <row r="40600" spans="1:11" x14ac:dyDescent="0.25">
      <c r="A40600">
        <v>24</v>
      </c>
      <c r="B40600">
        <v>153</v>
      </c>
      <c r="C40600">
        <v>2</v>
      </c>
      <c r="D40600">
        <v>6</v>
      </c>
      <c r="E40600">
        <v>2</v>
      </c>
      <c r="F40600">
        <v>-1.8</v>
      </c>
      <c r="G40600">
        <v>93.876000000000005</v>
      </c>
      <c r="H40600">
        <v>-40</v>
      </c>
      <c r="I40600">
        <v>0.66800000000000004</v>
      </c>
      <c r="J40600">
        <v>5009</v>
      </c>
      <c r="K40600">
        <v>1</v>
      </c>
    </row>
    <row r="40601" spans="1:11" x14ac:dyDescent="0.25">
      <c r="A40601">
        <v>78</v>
      </c>
      <c r="B40601">
        <v>218</v>
      </c>
      <c r="C40601">
        <v>2</v>
      </c>
      <c r="D40601">
        <v>7</v>
      </c>
      <c r="E40601">
        <v>2</v>
      </c>
      <c r="F40601">
        <v>-1.8</v>
      </c>
      <c r="G40601">
        <v>93.876000000000005</v>
      </c>
      <c r="H40601">
        <v>-40</v>
      </c>
      <c r="I40601">
        <v>0.68200000000000005</v>
      </c>
      <c r="J40601">
        <v>5009</v>
      </c>
      <c r="K40601">
        <v>0</v>
      </c>
    </row>
    <row r="40602" spans="1:11" x14ac:dyDescent="0.25">
      <c r="A40602">
        <v>30</v>
      </c>
      <c r="B40602">
        <v>226</v>
      </c>
      <c r="C40602">
        <v>2</v>
      </c>
      <c r="D40602">
        <v>3</v>
      </c>
      <c r="E40602">
        <v>2</v>
      </c>
      <c r="F40602">
        <v>-1.8</v>
      </c>
      <c r="G40602">
        <v>93.876000000000005</v>
      </c>
      <c r="H40602">
        <v>-40</v>
      </c>
      <c r="I40602">
        <v>0.68200000000000005</v>
      </c>
      <c r="J40602">
        <v>5009</v>
      </c>
      <c r="K40602">
        <v>1</v>
      </c>
    </row>
    <row r="40603" spans="1:11" x14ac:dyDescent="0.25">
      <c r="A40603">
        <v>22</v>
      </c>
      <c r="B40603">
        <v>171</v>
      </c>
      <c r="C40603">
        <v>2</v>
      </c>
      <c r="D40603">
        <v>3</v>
      </c>
      <c r="E40603">
        <v>2</v>
      </c>
      <c r="F40603">
        <v>-1.8</v>
      </c>
      <c r="G40603">
        <v>93.876000000000005</v>
      </c>
      <c r="H40603">
        <v>-40</v>
      </c>
      <c r="I40603">
        <v>0.68200000000000005</v>
      </c>
      <c r="J40603">
        <v>5009</v>
      </c>
      <c r="K40603">
        <v>1</v>
      </c>
    </row>
    <row r="40604" spans="1:11" x14ac:dyDescent="0.25">
      <c r="A40604">
        <v>66</v>
      </c>
      <c r="B40604">
        <v>171</v>
      </c>
      <c r="C40604">
        <v>2</v>
      </c>
      <c r="D40604">
        <v>6</v>
      </c>
      <c r="E40604">
        <v>2</v>
      </c>
      <c r="F40604">
        <v>-1.8</v>
      </c>
      <c r="G40604">
        <v>93.876000000000005</v>
      </c>
      <c r="H40604">
        <v>-40</v>
      </c>
      <c r="I40604">
        <v>0.68200000000000005</v>
      </c>
      <c r="J40604">
        <v>5009</v>
      </c>
      <c r="K40604">
        <v>1</v>
      </c>
    </row>
    <row r="40605" spans="1:11" x14ac:dyDescent="0.25">
      <c r="A40605">
        <v>76</v>
      </c>
      <c r="B40605">
        <v>1205</v>
      </c>
      <c r="C40605">
        <v>2</v>
      </c>
      <c r="D40605">
        <v>6</v>
      </c>
      <c r="E40605">
        <v>2</v>
      </c>
      <c r="F40605">
        <v>-1.8</v>
      </c>
      <c r="G40605">
        <v>93.876000000000005</v>
      </c>
      <c r="H40605">
        <v>-40</v>
      </c>
      <c r="I40605">
        <v>0.68400000000000005</v>
      </c>
      <c r="J40605">
        <v>5009</v>
      </c>
      <c r="K40605">
        <v>1</v>
      </c>
    </row>
    <row r="40606" spans="1:11" x14ac:dyDescent="0.25">
      <c r="A40606">
        <v>60</v>
      </c>
      <c r="B40606">
        <v>272</v>
      </c>
      <c r="C40606">
        <v>2</v>
      </c>
      <c r="D40606">
        <v>6</v>
      </c>
      <c r="E40606">
        <v>2</v>
      </c>
      <c r="F40606">
        <v>-1.8</v>
      </c>
      <c r="G40606">
        <v>93.876000000000005</v>
      </c>
      <c r="H40606">
        <v>-40</v>
      </c>
      <c r="I40606">
        <v>0.68500000000000005</v>
      </c>
      <c r="J40606">
        <v>5009</v>
      </c>
      <c r="K40606">
        <v>1</v>
      </c>
    </row>
    <row r="40607" spans="1:11" x14ac:dyDescent="0.25">
      <c r="A40607">
        <v>28</v>
      </c>
      <c r="B40607">
        <v>135</v>
      </c>
      <c r="C40607">
        <v>2</v>
      </c>
      <c r="D40607">
        <v>3</v>
      </c>
      <c r="E40607">
        <v>2</v>
      </c>
      <c r="F40607">
        <v>-1.8</v>
      </c>
      <c r="G40607">
        <v>93.876000000000005</v>
      </c>
      <c r="H40607">
        <v>-40</v>
      </c>
      <c r="I40607">
        <v>0.69699999999999995</v>
      </c>
      <c r="J40607">
        <v>5009</v>
      </c>
      <c r="K40607">
        <v>1</v>
      </c>
    </row>
    <row r="40608" spans="1:11" x14ac:dyDescent="0.25">
      <c r="A40608">
        <v>70</v>
      </c>
      <c r="B40608">
        <v>283</v>
      </c>
      <c r="C40608">
        <v>2</v>
      </c>
      <c r="D40608">
        <v>4</v>
      </c>
      <c r="E40608">
        <v>2</v>
      </c>
      <c r="F40608">
        <v>-1.8</v>
      </c>
      <c r="G40608">
        <v>93.876000000000005</v>
      </c>
      <c r="H40608">
        <v>-40</v>
      </c>
      <c r="I40608">
        <v>0.69699999999999995</v>
      </c>
      <c r="J40608">
        <v>5009</v>
      </c>
      <c r="K40608">
        <v>1</v>
      </c>
    </row>
    <row r="40609" spans="1:11" x14ac:dyDescent="0.25">
      <c r="A40609">
        <v>30</v>
      </c>
      <c r="B40609">
        <v>85</v>
      </c>
      <c r="C40609">
        <v>2</v>
      </c>
      <c r="D40609">
        <v>9</v>
      </c>
      <c r="E40609">
        <v>2</v>
      </c>
      <c r="F40609">
        <v>-1.8</v>
      </c>
      <c r="G40609">
        <v>93.876000000000005</v>
      </c>
      <c r="H40609">
        <v>-40</v>
      </c>
      <c r="I40609">
        <v>0.70099999999999996</v>
      </c>
      <c r="J40609">
        <v>5009</v>
      </c>
      <c r="K40609">
        <v>0</v>
      </c>
    </row>
    <row r="40610" spans="1:11" x14ac:dyDescent="0.25">
      <c r="A40610">
        <v>38</v>
      </c>
      <c r="B40610">
        <v>148</v>
      </c>
      <c r="C40610">
        <v>2</v>
      </c>
      <c r="D40610">
        <v>3</v>
      </c>
      <c r="E40610">
        <v>2</v>
      </c>
      <c r="F40610">
        <v>-1.7</v>
      </c>
      <c r="G40610">
        <v>94.055000000000007</v>
      </c>
      <c r="H40610">
        <v>-39.799999999999997</v>
      </c>
      <c r="I40610">
        <v>0.70699999999999996</v>
      </c>
      <c r="J40610">
        <v>4992</v>
      </c>
      <c r="K40610">
        <v>0</v>
      </c>
    </row>
    <row r="40611" spans="1:11" x14ac:dyDescent="0.25">
      <c r="A40611">
        <v>28</v>
      </c>
      <c r="B40611">
        <v>479</v>
      </c>
      <c r="C40611">
        <v>2</v>
      </c>
      <c r="D40611">
        <v>6</v>
      </c>
      <c r="E40611">
        <v>2</v>
      </c>
      <c r="F40611">
        <v>-1.7</v>
      </c>
      <c r="G40611">
        <v>94.055000000000007</v>
      </c>
      <c r="H40611">
        <v>-39.799999999999997</v>
      </c>
      <c r="I40611">
        <v>0.71499999999999997</v>
      </c>
      <c r="J40611">
        <v>4992</v>
      </c>
      <c r="K40611">
        <v>1</v>
      </c>
    </row>
    <row r="40612" spans="1:11" x14ac:dyDescent="0.25">
      <c r="A40612">
        <v>35</v>
      </c>
      <c r="B40612">
        <v>270</v>
      </c>
      <c r="C40612">
        <v>2</v>
      </c>
      <c r="D40612">
        <v>12</v>
      </c>
      <c r="E40612">
        <v>2</v>
      </c>
      <c r="F40612">
        <v>-1.7</v>
      </c>
      <c r="G40612">
        <v>94.055000000000007</v>
      </c>
      <c r="H40612">
        <v>-39.799999999999997</v>
      </c>
      <c r="I40612">
        <v>0.72299999999999998</v>
      </c>
      <c r="J40612">
        <v>4992</v>
      </c>
      <c r="K40612">
        <v>0</v>
      </c>
    </row>
    <row r="40613" spans="1:11" x14ac:dyDescent="0.25">
      <c r="A40613">
        <v>24</v>
      </c>
      <c r="B40613">
        <v>176</v>
      </c>
      <c r="C40613">
        <v>2</v>
      </c>
      <c r="D40613">
        <v>12</v>
      </c>
      <c r="E40613">
        <v>2</v>
      </c>
      <c r="F40613">
        <v>-1.7</v>
      </c>
      <c r="G40613">
        <v>94.055000000000007</v>
      </c>
      <c r="H40613">
        <v>-39.799999999999997</v>
      </c>
      <c r="I40613">
        <v>0.72899999999999998</v>
      </c>
      <c r="J40613">
        <v>4992</v>
      </c>
      <c r="K40613">
        <v>1</v>
      </c>
    </row>
    <row r="40614" spans="1:11" x14ac:dyDescent="0.25">
      <c r="A40614">
        <v>65</v>
      </c>
      <c r="B40614">
        <v>301</v>
      </c>
      <c r="C40614">
        <v>2</v>
      </c>
      <c r="D40614">
        <v>4</v>
      </c>
      <c r="E40614">
        <v>2</v>
      </c>
      <c r="F40614">
        <v>-1.7</v>
      </c>
      <c r="G40614">
        <v>94.055000000000007</v>
      </c>
      <c r="H40614">
        <v>-39.799999999999997</v>
      </c>
      <c r="I40614">
        <v>0.72899999999999998</v>
      </c>
      <c r="J40614">
        <v>4992</v>
      </c>
      <c r="K40614">
        <v>1</v>
      </c>
    </row>
    <row r="40615" spans="1:11" x14ac:dyDescent="0.25">
      <c r="A40615">
        <v>24</v>
      </c>
      <c r="B40615">
        <v>112</v>
      </c>
      <c r="C40615">
        <v>2</v>
      </c>
      <c r="D40615">
        <v>14</v>
      </c>
      <c r="E40615">
        <v>2</v>
      </c>
      <c r="F40615">
        <v>-1.7</v>
      </c>
      <c r="G40615">
        <v>94.055000000000007</v>
      </c>
      <c r="H40615">
        <v>-39.799999999999997</v>
      </c>
      <c r="I40615">
        <v>0.73899999999999999</v>
      </c>
      <c r="J40615">
        <v>4992</v>
      </c>
      <c r="K40615">
        <v>0</v>
      </c>
    </row>
    <row r="40616" spans="1:11" x14ac:dyDescent="0.25">
      <c r="A40616">
        <v>33</v>
      </c>
      <c r="B40616">
        <v>274</v>
      </c>
      <c r="C40616">
        <v>2</v>
      </c>
      <c r="D40616">
        <v>12</v>
      </c>
      <c r="E40616">
        <v>2</v>
      </c>
      <c r="F40616">
        <v>-1.7</v>
      </c>
      <c r="G40616">
        <v>94.055000000000007</v>
      </c>
      <c r="H40616">
        <v>-39.799999999999997</v>
      </c>
      <c r="I40616">
        <v>0.76700000000000002</v>
      </c>
      <c r="J40616">
        <v>4992</v>
      </c>
      <c r="K40616">
        <v>1</v>
      </c>
    </row>
    <row r="40617" spans="1:11" x14ac:dyDescent="0.25">
      <c r="A40617">
        <v>56</v>
      </c>
      <c r="B40617">
        <v>337</v>
      </c>
      <c r="C40617">
        <v>2</v>
      </c>
      <c r="D40617">
        <v>3</v>
      </c>
      <c r="E40617">
        <v>2</v>
      </c>
      <c r="F40617">
        <v>-1.7</v>
      </c>
      <c r="G40617">
        <v>94.055000000000007</v>
      </c>
      <c r="H40617">
        <v>-39.799999999999997</v>
      </c>
      <c r="I40617">
        <v>0.76700000000000002</v>
      </c>
      <c r="J40617">
        <v>4992</v>
      </c>
      <c r="K40617">
        <v>1</v>
      </c>
    </row>
    <row r="40618" spans="1:11" x14ac:dyDescent="0.25">
      <c r="A40618">
        <v>38</v>
      </c>
      <c r="B40618">
        <v>561</v>
      </c>
      <c r="C40618">
        <v>2</v>
      </c>
      <c r="D40618">
        <v>10</v>
      </c>
      <c r="E40618">
        <v>2</v>
      </c>
      <c r="F40618">
        <v>-1.7</v>
      </c>
      <c r="G40618">
        <v>94.215000000000003</v>
      </c>
      <c r="H40618">
        <v>-40.299999999999997</v>
      </c>
      <c r="I40618">
        <v>0.78200000000000003</v>
      </c>
      <c r="J40618">
        <v>4992</v>
      </c>
      <c r="K40618">
        <v>1</v>
      </c>
    </row>
    <row r="40619" spans="1:11" x14ac:dyDescent="0.25">
      <c r="A40619">
        <v>70</v>
      </c>
      <c r="B40619">
        <v>390</v>
      </c>
      <c r="C40619">
        <v>2</v>
      </c>
      <c r="D40619">
        <v>6</v>
      </c>
      <c r="E40619">
        <v>2</v>
      </c>
      <c r="F40619">
        <v>-1.7</v>
      </c>
      <c r="G40619">
        <v>94.215000000000003</v>
      </c>
      <c r="H40619">
        <v>-40.299999999999997</v>
      </c>
      <c r="I40619">
        <v>0.84599999999999997</v>
      </c>
      <c r="J40619">
        <v>4992</v>
      </c>
      <c r="K40619">
        <v>1</v>
      </c>
    </row>
    <row r="40620" spans="1:11" x14ac:dyDescent="0.25">
      <c r="A40620">
        <v>31</v>
      </c>
      <c r="B40620">
        <v>815</v>
      </c>
      <c r="C40620">
        <v>2</v>
      </c>
      <c r="D40620">
        <v>13</v>
      </c>
      <c r="E40620">
        <v>2</v>
      </c>
      <c r="F40620">
        <v>-1.7</v>
      </c>
      <c r="G40620">
        <v>94.215000000000003</v>
      </c>
      <c r="H40620">
        <v>-40.299999999999997</v>
      </c>
      <c r="I40620">
        <v>0.86099999999999999</v>
      </c>
      <c r="J40620">
        <v>4992</v>
      </c>
      <c r="K40620">
        <v>1</v>
      </c>
    </row>
    <row r="40621" spans="1:11" x14ac:dyDescent="0.25">
      <c r="A40621">
        <v>29</v>
      </c>
      <c r="B40621">
        <v>178</v>
      </c>
      <c r="C40621">
        <v>2</v>
      </c>
      <c r="D40621">
        <v>15</v>
      </c>
      <c r="E40621">
        <v>2</v>
      </c>
      <c r="F40621">
        <v>-1.7</v>
      </c>
      <c r="G40621">
        <v>94.215000000000003</v>
      </c>
      <c r="H40621">
        <v>-40.299999999999997</v>
      </c>
      <c r="I40621">
        <v>0.876</v>
      </c>
      <c r="J40621">
        <v>4992</v>
      </c>
      <c r="K40621">
        <v>1</v>
      </c>
    </row>
    <row r="40622" spans="1:11" x14ac:dyDescent="0.25">
      <c r="A40622">
        <v>54</v>
      </c>
      <c r="B40622">
        <v>174</v>
      </c>
      <c r="C40622">
        <v>2</v>
      </c>
      <c r="D40622">
        <v>13</v>
      </c>
      <c r="E40622">
        <v>2</v>
      </c>
      <c r="F40622">
        <v>-1.7</v>
      </c>
      <c r="G40622">
        <v>94.215000000000003</v>
      </c>
      <c r="H40622">
        <v>-40.299999999999997</v>
      </c>
      <c r="I40622">
        <v>0.876</v>
      </c>
      <c r="J40622">
        <v>4992</v>
      </c>
      <c r="K40622">
        <v>0</v>
      </c>
    </row>
    <row r="40623" spans="1:11" x14ac:dyDescent="0.25">
      <c r="A40623">
        <v>45</v>
      </c>
      <c r="B40623">
        <v>138</v>
      </c>
      <c r="C40623">
        <v>2</v>
      </c>
      <c r="D40623">
        <v>6</v>
      </c>
      <c r="E40623">
        <v>2</v>
      </c>
      <c r="F40623">
        <v>-1.7</v>
      </c>
      <c r="G40623">
        <v>94.215000000000003</v>
      </c>
      <c r="H40623">
        <v>-40.299999999999997</v>
      </c>
      <c r="I40623">
        <v>0.88400000000000001</v>
      </c>
      <c r="J40623">
        <v>4992</v>
      </c>
      <c r="K40623">
        <v>1</v>
      </c>
    </row>
    <row r="40624" spans="1:11" x14ac:dyDescent="0.25">
      <c r="A40624">
        <v>60</v>
      </c>
      <c r="B40624">
        <v>174</v>
      </c>
      <c r="C40624">
        <v>2</v>
      </c>
      <c r="D40624">
        <v>25</v>
      </c>
      <c r="E40624">
        <v>2</v>
      </c>
      <c r="F40624">
        <v>-1.7</v>
      </c>
      <c r="G40624">
        <v>94.215000000000003</v>
      </c>
      <c r="H40624">
        <v>-40.299999999999997</v>
      </c>
      <c r="I40624">
        <v>0.88400000000000001</v>
      </c>
      <c r="J40624">
        <v>4992</v>
      </c>
      <c r="K40624">
        <v>1</v>
      </c>
    </row>
    <row r="40625" spans="1:11" x14ac:dyDescent="0.25">
      <c r="A40625">
        <v>24</v>
      </c>
      <c r="B40625">
        <v>860</v>
      </c>
      <c r="C40625">
        <v>2</v>
      </c>
      <c r="D40625">
        <v>9</v>
      </c>
      <c r="E40625">
        <v>2</v>
      </c>
      <c r="F40625">
        <v>-1.7</v>
      </c>
      <c r="G40625">
        <v>94.215000000000003</v>
      </c>
      <c r="H40625">
        <v>-40.299999999999997</v>
      </c>
      <c r="I40625">
        <v>0.88400000000000001</v>
      </c>
      <c r="J40625">
        <v>4992</v>
      </c>
      <c r="K40625">
        <v>1</v>
      </c>
    </row>
    <row r="40626" spans="1:11" x14ac:dyDescent="0.25">
      <c r="A40626">
        <v>48</v>
      </c>
      <c r="B40626">
        <v>496</v>
      </c>
      <c r="C40626">
        <v>2</v>
      </c>
      <c r="D40626">
        <v>6</v>
      </c>
      <c r="E40626">
        <v>2</v>
      </c>
      <c r="F40626">
        <v>-1.7</v>
      </c>
      <c r="G40626">
        <v>94.215000000000003</v>
      </c>
      <c r="H40626">
        <v>-40.299999999999997</v>
      </c>
      <c r="I40626">
        <v>0.89600000000000002</v>
      </c>
      <c r="J40626">
        <v>4992</v>
      </c>
      <c r="K40626">
        <v>1</v>
      </c>
    </row>
    <row r="40627" spans="1:11" x14ac:dyDescent="0.25">
      <c r="A40627">
        <v>80</v>
      </c>
      <c r="B40627">
        <v>169</v>
      </c>
      <c r="C40627">
        <v>2</v>
      </c>
      <c r="D40627">
        <v>6</v>
      </c>
      <c r="E40627">
        <v>2</v>
      </c>
      <c r="F40627">
        <v>-1.7</v>
      </c>
      <c r="G40627">
        <v>94.215000000000003</v>
      </c>
      <c r="H40627">
        <v>-40.299999999999997</v>
      </c>
      <c r="I40627">
        <v>0.89900000000000002</v>
      </c>
      <c r="J40627">
        <v>4992</v>
      </c>
      <c r="K40627">
        <v>1</v>
      </c>
    </row>
    <row r="40628" spans="1:11" x14ac:dyDescent="0.25">
      <c r="A40628">
        <v>40</v>
      </c>
      <c r="B40628">
        <v>367</v>
      </c>
      <c r="C40628">
        <v>2</v>
      </c>
      <c r="D40628">
        <v>3</v>
      </c>
      <c r="E40628">
        <v>2</v>
      </c>
      <c r="F40628">
        <v>-1.7</v>
      </c>
      <c r="G40628">
        <v>94.215000000000003</v>
      </c>
      <c r="H40628">
        <v>-40.299999999999997</v>
      </c>
      <c r="I40628">
        <v>0.89600000000000002</v>
      </c>
      <c r="J40628">
        <v>4992</v>
      </c>
      <c r="K40628">
        <v>1</v>
      </c>
    </row>
    <row r="40629" spans="1:11" x14ac:dyDescent="0.25">
      <c r="A40629">
        <v>28</v>
      </c>
      <c r="B40629">
        <v>187</v>
      </c>
      <c r="C40629">
        <v>2</v>
      </c>
      <c r="D40629">
        <v>6</v>
      </c>
      <c r="E40629">
        <v>2</v>
      </c>
      <c r="F40629">
        <v>-1.7</v>
      </c>
      <c r="G40629">
        <v>94.027000000000001</v>
      </c>
      <c r="H40629">
        <v>-38.299999999999997</v>
      </c>
      <c r="I40629">
        <v>0.89900000000000002</v>
      </c>
      <c r="J40629">
        <v>4992</v>
      </c>
      <c r="K40629">
        <v>1</v>
      </c>
    </row>
    <row r="40630" spans="1:11" x14ac:dyDescent="0.25">
      <c r="A40630">
        <v>28</v>
      </c>
      <c r="B40630">
        <v>199</v>
      </c>
      <c r="C40630">
        <v>2</v>
      </c>
      <c r="D40630">
        <v>6</v>
      </c>
      <c r="E40630">
        <v>2</v>
      </c>
      <c r="F40630">
        <v>-1.7</v>
      </c>
      <c r="G40630">
        <v>94.027000000000001</v>
      </c>
      <c r="H40630">
        <v>-38.299999999999997</v>
      </c>
      <c r="I40630">
        <v>0.9</v>
      </c>
      <c r="J40630">
        <v>4992</v>
      </c>
      <c r="K40630">
        <v>0</v>
      </c>
    </row>
    <row r="40631" spans="1:11" x14ac:dyDescent="0.25">
      <c r="A40631">
        <v>41</v>
      </c>
      <c r="B40631">
        <v>231</v>
      </c>
      <c r="C40631">
        <v>2</v>
      </c>
      <c r="D40631">
        <v>0</v>
      </c>
      <c r="E40631">
        <v>2</v>
      </c>
      <c r="F40631">
        <v>-1.7</v>
      </c>
      <c r="G40631">
        <v>94.027000000000001</v>
      </c>
      <c r="H40631">
        <v>-38.299999999999997</v>
      </c>
      <c r="I40631">
        <v>0.90400000000000003</v>
      </c>
      <c r="J40631">
        <v>4992</v>
      </c>
      <c r="K40631">
        <v>1</v>
      </c>
    </row>
    <row r="40632" spans="1:11" x14ac:dyDescent="0.25">
      <c r="A40632">
        <v>59</v>
      </c>
      <c r="B40632">
        <v>303</v>
      </c>
      <c r="C40632">
        <v>2</v>
      </c>
      <c r="D40632">
        <v>3</v>
      </c>
      <c r="E40632">
        <v>2</v>
      </c>
      <c r="F40632">
        <v>-1.7</v>
      </c>
      <c r="G40632">
        <v>94.027000000000001</v>
      </c>
      <c r="H40632">
        <v>-38.299999999999997</v>
      </c>
      <c r="I40632">
        <v>0.90500000000000003</v>
      </c>
      <c r="J40632">
        <v>4992</v>
      </c>
      <c r="K40632">
        <v>1</v>
      </c>
    </row>
    <row r="40633" spans="1:11" x14ac:dyDescent="0.25">
      <c r="A40633">
        <v>60</v>
      </c>
      <c r="B40633">
        <v>143</v>
      </c>
      <c r="C40633">
        <v>2</v>
      </c>
      <c r="D40633">
        <v>15</v>
      </c>
      <c r="E40633">
        <v>2</v>
      </c>
      <c r="F40633">
        <v>-1.7</v>
      </c>
      <c r="G40633">
        <v>94.027000000000001</v>
      </c>
      <c r="H40633">
        <v>-38.299999999999997</v>
      </c>
      <c r="I40633">
        <v>0.89600000000000002</v>
      </c>
      <c r="J40633">
        <v>4992</v>
      </c>
      <c r="K40633">
        <v>0</v>
      </c>
    </row>
    <row r="40634" spans="1:11" x14ac:dyDescent="0.25">
      <c r="A40634">
        <v>37</v>
      </c>
      <c r="B40634">
        <v>265</v>
      </c>
      <c r="C40634">
        <v>2</v>
      </c>
      <c r="D40634">
        <v>6</v>
      </c>
      <c r="E40634">
        <v>2</v>
      </c>
      <c r="F40634">
        <v>-1.1000000000000001</v>
      </c>
      <c r="G40634">
        <v>94.198999999999998</v>
      </c>
      <c r="H40634">
        <v>-37.5</v>
      </c>
      <c r="I40634">
        <v>0.88600000000000001</v>
      </c>
      <c r="J40634">
        <v>4964</v>
      </c>
      <c r="K40634">
        <v>1</v>
      </c>
    </row>
    <row r="40635" spans="1:11" x14ac:dyDescent="0.25">
      <c r="A40635">
        <v>45</v>
      </c>
      <c r="B40635">
        <v>293</v>
      </c>
      <c r="C40635">
        <v>2</v>
      </c>
      <c r="D40635">
        <v>3</v>
      </c>
      <c r="E40635">
        <v>2</v>
      </c>
      <c r="F40635">
        <v>-1.1000000000000001</v>
      </c>
      <c r="G40635">
        <v>94.198999999999998</v>
      </c>
      <c r="H40635">
        <v>-37.5</v>
      </c>
      <c r="I40635">
        <v>0.88600000000000001</v>
      </c>
      <c r="J40635">
        <v>4964</v>
      </c>
      <c r="K40635">
        <v>1</v>
      </c>
    </row>
    <row r="40636" spans="1:11" x14ac:dyDescent="0.25">
      <c r="A40636">
        <v>57</v>
      </c>
      <c r="B40636">
        <v>277</v>
      </c>
      <c r="C40636">
        <v>2</v>
      </c>
      <c r="D40636">
        <v>6</v>
      </c>
      <c r="E40636">
        <v>2</v>
      </c>
      <c r="F40636">
        <v>-1.1000000000000001</v>
      </c>
      <c r="G40636">
        <v>94.198999999999998</v>
      </c>
      <c r="H40636">
        <v>-37.5</v>
      </c>
      <c r="I40636">
        <v>0.88300000000000001</v>
      </c>
      <c r="J40636">
        <v>4964</v>
      </c>
      <c r="K40636">
        <v>1</v>
      </c>
    </row>
    <row r="40637" spans="1:11" x14ac:dyDescent="0.25">
      <c r="A40637">
        <v>31</v>
      </c>
      <c r="B40637">
        <v>252</v>
      </c>
      <c r="C40637">
        <v>2</v>
      </c>
      <c r="D40637">
        <v>3</v>
      </c>
      <c r="E40637">
        <v>2</v>
      </c>
      <c r="F40637">
        <v>-1.1000000000000001</v>
      </c>
      <c r="G40637">
        <v>94.198999999999998</v>
      </c>
      <c r="H40637">
        <v>-37.5</v>
      </c>
      <c r="I40637">
        <v>0.88300000000000001</v>
      </c>
      <c r="J40637">
        <v>4964</v>
      </c>
      <c r="K40637">
        <v>1</v>
      </c>
    </row>
    <row r="40638" spans="1:11" x14ac:dyDescent="0.25">
      <c r="A40638">
        <v>67</v>
      </c>
      <c r="B40638">
        <v>220</v>
      </c>
      <c r="C40638">
        <v>2</v>
      </c>
      <c r="D40638">
        <v>6</v>
      </c>
      <c r="E40638">
        <v>2</v>
      </c>
      <c r="F40638">
        <v>-1.1000000000000001</v>
      </c>
      <c r="G40638">
        <v>94.198999999999998</v>
      </c>
      <c r="H40638">
        <v>-37.5</v>
      </c>
      <c r="I40638">
        <v>0.88</v>
      </c>
      <c r="J40638">
        <v>4964</v>
      </c>
      <c r="K40638">
        <v>1</v>
      </c>
    </row>
    <row r="40639" spans="1:11" x14ac:dyDescent="0.25">
      <c r="A40639">
        <v>31</v>
      </c>
      <c r="B40639">
        <v>708</v>
      </c>
      <c r="C40639">
        <v>2</v>
      </c>
      <c r="D40639">
        <v>6</v>
      </c>
      <c r="E40639">
        <v>2</v>
      </c>
      <c r="F40639">
        <v>-1.1000000000000001</v>
      </c>
      <c r="G40639">
        <v>94.198999999999998</v>
      </c>
      <c r="H40639">
        <v>-37.5</v>
      </c>
      <c r="I40639">
        <v>0.88</v>
      </c>
      <c r="J40639">
        <v>4964</v>
      </c>
      <c r="K40639">
        <v>1</v>
      </c>
    </row>
    <row r="40640" spans="1:11" x14ac:dyDescent="0.25">
      <c r="A40640">
        <v>64</v>
      </c>
      <c r="B40640">
        <v>211</v>
      </c>
      <c r="C40640">
        <v>2</v>
      </c>
      <c r="D40640">
        <v>6</v>
      </c>
      <c r="E40640">
        <v>2</v>
      </c>
      <c r="F40640">
        <v>-1.1000000000000001</v>
      </c>
      <c r="G40640">
        <v>94.198999999999998</v>
      </c>
      <c r="H40640">
        <v>-37.5</v>
      </c>
      <c r="I40640">
        <v>0.878</v>
      </c>
      <c r="J40640">
        <v>4964</v>
      </c>
      <c r="K40640">
        <v>1</v>
      </c>
    </row>
    <row r="40641" spans="1:11" x14ac:dyDescent="0.25">
      <c r="A40641">
        <v>53</v>
      </c>
      <c r="B40641">
        <v>404</v>
      </c>
      <c r="C40641">
        <v>2</v>
      </c>
      <c r="D40641">
        <v>3</v>
      </c>
      <c r="E40641">
        <v>2</v>
      </c>
      <c r="F40641">
        <v>-1.1000000000000001</v>
      </c>
      <c r="G40641">
        <v>94.198999999999998</v>
      </c>
      <c r="H40641">
        <v>-37.5</v>
      </c>
      <c r="I40641">
        <v>0.877</v>
      </c>
      <c r="J40641">
        <v>4964</v>
      </c>
      <c r="K40641">
        <v>1</v>
      </c>
    </row>
    <row r="40642" spans="1:11" x14ac:dyDescent="0.25">
      <c r="A40642">
        <v>24</v>
      </c>
      <c r="B40642">
        <v>251</v>
      </c>
      <c r="C40642">
        <v>2</v>
      </c>
      <c r="D40642">
        <v>6</v>
      </c>
      <c r="E40642">
        <v>2</v>
      </c>
      <c r="F40642">
        <v>-1.1000000000000001</v>
      </c>
      <c r="G40642">
        <v>94.198999999999998</v>
      </c>
      <c r="H40642">
        <v>-37.5</v>
      </c>
      <c r="I40642">
        <v>0.876</v>
      </c>
      <c r="J40642">
        <v>4964</v>
      </c>
      <c r="K40642">
        <v>1</v>
      </c>
    </row>
    <row r="40643" spans="1:11" x14ac:dyDescent="0.25">
      <c r="A40643">
        <v>29</v>
      </c>
      <c r="B40643">
        <v>180</v>
      </c>
      <c r="C40643">
        <v>2</v>
      </c>
      <c r="D40643">
        <v>8</v>
      </c>
      <c r="E40643">
        <v>2</v>
      </c>
      <c r="F40643">
        <v>-1.1000000000000001</v>
      </c>
      <c r="G40643">
        <v>94.198999999999998</v>
      </c>
      <c r="H40643">
        <v>-37.5</v>
      </c>
      <c r="I40643">
        <v>0.878</v>
      </c>
      <c r="J40643">
        <v>4964</v>
      </c>
      <c r="K40643">
        <v>0</v>
      </c>
    </row>
    <row r="40644" spans="1:11" x14ac:dyDescent="0.25">
      <c r="A40644">
        <v>23</v>
      </c>
      <c r="B40644">
        <v>409</v>
      </c>
      <c r="C40644">
        <v>2</v>
      </c>
      <c r="D40644">
        <v>3</v>
      </c>
      <c r="E40644">
        <v>2</v>
      </c>
      <c r="F40644">
        <v>-1.1000000000000001</v>
      </c>
      <c r="G40644">
        <v>94.198999999999998</v>
      </c>
      <c r="H40644">
        <v>-37.5</v>
      </c>
      <c r="I40644">
        <v>0.878</v>
      </c>
      <c r="J40644">
        <v>4964</v>
      </c>
      <c r="K40644">
        <v>1</v>
      </c>
    </row>
    <row r="40645" spans="1:11" x14ac:dyDescent="0.25">
      <c r="A40645">
        <v>30</v>
      </c>
      <c r="B40645">
        <v>162</v>
      </c>
      <c r="C40645">
        <v>2</v>
      </c>
      <c r="D40645">
        <v>9</v>
      </c>
      <c r="E40645">
        <v>2</v>
      </c>
      <c r="F40645">
        <v>-1.1000000000000001</v>
      </c>
      <c r="G40645">
        <v>94.198999999999998</v>
      </c>
      <c r="H40645">
        <v>-37.5</v>
      </c>
      <c r="I40645">
        <v>0.879</v>
      </c>
      <c r="J40645">
        <v>4964</v>
      </c>
      <c r="K40645">
        <v>0</v>
      </c>
    </row>
    <row r="40646" spans="1:11" x14ac:dyDescent="0.25">
      <c r="A40646">
        <v>35</v>
      </c>
      <c r="B40646">
        <v>110</v>
      </c>
      <c r="C40646">
        <v>2</v>
      </c>
      <c r="D40646">
        <v>18</v>
      </c>
      <c r="E40646">
        <v>2</v>
      </c>
      <c r="F40646">
        <v>-1.1000000000000001</v>
      </c>
      <c r="G40646">
        <v>94.198999999999998</v>
      </c>
      <c r="H40646">
        <v>-37.5</v>
      </c>
      <c r="I40646">
        <v>0.88600000000000001</v>
      </c>
      <c r="J40646">
        <v>4964</v>
      </c>
      <c r="K40646">
        <v>0</v>
      </c>
    </row>
    <row r="40647" spans="1:11" x14ac:dyDescent="0.25">
      <c r="A40647">
        <v>57</v>
      </c>
      <c r="B40647">
        <v>229</v>
      </c>
      <c r="C40647">
        <v>2</v>
      </c>
      <c r="D40647">
        <v>3</v>
      </c>
      <c r="E40647">
        <v>2</v>
      </c>
      <c r="F40647">
        <v>-1.1000000000000001</v>
      </c>
      <c r="G40647">
        <v>94.600999999999999</v>
      </c>
      <c r="H40647">
        <v>-49.5</v>
      </c>
      <c r="I40647">
        <v>0.95899999999999996</v>
      </c>
      <c r="J40647">
        <v>4964</v>
      </c>
      <c r="K40647">
        <v>1</v>
      </c>
    </row>
    <row r="40648" spans="1:11" x14ac:dyDescent="0.25">
      <c r="A40648">
        <v>29</v>
      </c>
      <c r="B40648">
        <v>123</v>
      </c>
      <c r="C40648">
        <v>2</v>
      </c>
      <c r="D40648">
        <v>12</v>
      </c>
      <c r="E40648">
        <v>2</v>
      </c>
      <c r="F40648">
        <v>-1.1000000000000001</v>
      </c>
      <c r="G40648">
        <v>94.600999999999999</v>
      </c>
      <c r="H40648">
        <v>-49.5</v>
      </c>
      <c r="I40648">
        <v>0.97699999999999998</v>
      </c>
      <c r="J40648">
        <v>4964</v>
      </c>
      <c r="K40648">
        <v>0</v>
      </c>
    </row>
    <row r="40649" spans="1:11" x14ac:dyDescent="0.25">
      <c r="A40649">
        <v>33</v>
      </c>
      <c r="B40649">
        <v>252</v>
      </c>
      <c r="C40649">
        <v>2</v>
      </c>
      <c r="D40649">
        <v>3</v>
      </c>
      <c r="E40649">
        <v>2</v>
      </c>
      <c r="F40649">
        <v>-1.1000000000000001</v>
      </c>
      <c r="G40649">
        <v>94.600999999999999</v>
      </c>
      <c r="H40649">
        <v>-49.5</v>
      </c>
      <c r="I40649">
        <v>0.97699999999999998</v>
      </c>
      <c r="J40649">
        <v>4964</v>
      </c>
      <c r="K40649">
        <v>1</v>
      </c>
    </row>
    <row r="40650" spans="1:11" x14ac:dyDescent="0.25">
      <c r="A40650">
        <v>54</v>
      </c>
      <c r="B40650">
        <v>252</v>
      </c>
      <c r="C40650">
        <v>2</v>
      </c>
      <c r="D40650">
        <v>6</v>
      </c>
      <c r="E40650">
        <v>2</v>
      </c>
      <c r="F40650">
        <v>-1.1000000000000001</v>
      </c>
      <c r="G40650">
        <v>94.600999999999999</v>
      </c>
      <c r="H40650">
        <v>-49.5</v>
      </c>
      <c r="I40650">
        <v>0.98499999999999999</v>
      </c>
      <c r="J40650">
        <v>4964</v>
      </c>
      <c r="K40650">
        <v>1</v>
      </c>
    </row>
    <row r="40651" spans="1:11" x14ac:dyDescent="0.25">
      <c r="A40651">
        <v>81</v>
      </c>
      <c r="B40651">
        <v>192</v>
      </c>
      <c r="C40651">
        <v>2</v>
      </c>
      <c r="D40651">
        <v>3</v>
      </c>
      <c r="E40651">
        <v>2</v>
      </c>
      <c r="F40651">
        <v>-1.1000000000000001</v>
      </c>
      <c r="G40651">
        <v>94.600999999999999</v>
      </c>
      <c r="H40651">
        <v>-49.5</v>
      </c>
      <c r="I40651">
        <v>0.98699999999999999</v>
      </c>
      <c r="J40651">
        <v>4964</v>
      </c>
      <c r="K40651">
        <v>0</v>
      </c>
    </row>
    <row r="40652" spans="1:11" x14ac:dyDescent="0.25">
      <c r="A40652">
        <v>74</v>
      </c>
      <c r="B40652">
        <v>212</v>
      </c>
      <c r="C40652">
        <v>2</v>
      </c>
      <c r="D40652">
        <v>3</v>
      </c>
      <c r="E40652">
        <v>2</v>
      </c>
      <c r="F40652">
        <v>-1.1000000000000001</v>
      </c>
      <c r="G40652">
        <v>94.600999999999999</v>
      </c>
      <c r="H40652">
        <v>-49.5</v>
      </c>
      <c r="I40652">
        <v>0.99299999999999999</v>
      </c>
      <c r="J40652">
        <v>4964</v>
      </c>
      <c r="K40652">
        <v>0</v>
      </c>
    </row>
    <row r="40653" spans="1:11" x14ac:dyDescent="0.25">
      <c r="A40653">
        <v>37</v>
      </c>
      <c r="B40653">
        <v>178</v>
      </c>
      <c r="C40653">
        <v>2</v>
      </c>
      <c r="D40653">
        <v>13</v>
      </c>
      <c r="E40653">
        <v>2</v>
      </c>
      <c r="F40653">
        <v>-1.1000000000000001</v>
      </c>
      <c r="G40653">
        <v>94.600999999999999</v>
      </c>
      <c r="H40653">
        <v>-49.5</v>
      </c>
      <c r="I40653">
        <v>1.0249999999999999</v>
      </c>
      <c r="J40653">
        <v>4964</v>
      </c>
      <c r="K40653">
        <v>1</v>
      </c>
    </row>
    <row r="40654" spans="1:11" x14ac:dyDescent="0.25">
      <c r="A40654">
        <v>37</v>
      </c>
      <c r="B40654">
        <v>608</v>
      </c>
      <c r="C40654">
        <v>2</v>
      </c>
      <c r="D40654">
        <v>12</v>
      </c>
      <c r="E40654">
        <v>2</v>
      </c>
      <c r="F40654">
        <v>-1.1000000000000001</v>
      </c>
      <c r="G40654">
        <v>94.600999999999999</v>
      </c>
      <c r="H40654">
        <v>-49.5</v>
      </c>
      <c r="I40654">
        <v>1.0289999999999999</v>
      </c>
      <c r="J40654">
        <v>4964</v>
      </c>
      <c r="K40654">
        <v>1</v>
      </c>
    </row>
    <row r="40655" spans="1:11" x14ac:dyDescent="0.25">
      <c r="A40655">
        <v>46</v>
      </c>
      <c r="B40655">
        <v>83</v>
      </c>
      <c r="C40655">
        <v>2</v>
      </c>
      <c r="D40655">
        <v>12</v>
      </c>
      <c r="E40655">
        <v>2</v>
      </c>
      <c r="F40655">
        <v>-1.1000000000000001</v>
      </c>
      <c r="G40655">
        <v>94.600999999999999</v>
      </c>
      <c r="H40655">
        <v>-49.5</v>
      </c>
      <c r="I40655">
        <v>1.032</v>
      </c>
      <c r="J40655">
        <v>4964</v>
      </c>
      <c r="K40655">
        <v>0</v>
      </c>
    </row>
    <row r="40656" spans="1:11" x14ac:dyDescent="0.25">
      <c r="A40656">
        <v>50</v>
      </c>
      <c r="B40656">
        <v>301</v>
      </c>
      <c r="C40656">
        <v>2</v>
      </c>
      <c r="D40656">
        <v>7</v>
      </c>
      <c r="E40656">
        <v>2</v>
      </c>
      <c r="F40656">
        <v>-1.1000000000000001</v>
      </c>
      <c r="G40656">
        <v>94.766999999999996</v>
      </c>
      <c r="H40656">
        <v>-50.8</v>
      </c>
      <c r="I40656">
        <v>1.0489999999999999</v>
      </c>
      <c r="J40656">
        <v>4964</v>
      </c>
      <c r="K40656">
        <v>1</v>
      </c>
    </row>
    <row r="40657" spans="1:11" x14ac:dyDescent="0.25">
      <c r="A40657">
        <v>32</v>
      </c>
      <c r="B40657">
        <v>191</v>
      </c>
      <c r="C40657">
        <v>2</v>
      </c>
      <c r="D40657">
        <v>19</v>
      </c>
      <c r="E40657">
        <v>2</v>
      </c>
      <c r="F40657">
        <v>-1.1000000000000001</v>
      </c>
      <c r="G40657">
        <v>94.766999999999996</v>
      </c>
      <c r="H40657">
        <v>-50.8</v>
      </c>
      <c r="I40657">
        <v>1.048</v>
      </c>
      <c r="J40657">
        <v>4964</v>
      </c>
      <c r="K40657">
        <v>0</v>
      </c>
    </row>
    <row r="40658" spans="1:11" x14ac:dyDescent="0.25">
      <c r="A40658">
        <v>41</v>
      </c>
      <c r="B40658">
        <v>597</v>
      </c>
      <c r="C40658">
        <v>2</v>
      </c>
      <c r="D40658">
        <v>3</v>
      </c>
      <c r="E40658">
        <v>2</v>
      </c>
      <c r="F40658">
        <v>-1.1000000000000001</v>
      </c>
      <c r="G40658">
        <v>94.766999999999996</v>
      </c>
      <c r="H40658">
        <v>-50.8</v>
      </c>
      <c r="I40658">
        <v>1.0409999999999999</v>
      </c>
      <c r="J40658">
        <v>4964</v>
      </c>
      <c r="K40658">
        <v>1</v>
      </c>
    </row>
    <row r="40659" spans="1:11" x14ac:dyDescent="0.25">
      <c r="A40659">
        <v>36</v>
      </c>
      <c r="B40659">
        <v>200</v>
      </c>
      <c r="C40659">
        <v>2</v>
      </c>
      <c r="D40659">
        <v>4</v>
      </c>
      <c r="E40659">
        <v>1</v>
      </c>
      <c r="F40659">
        <v>-0.1</v>
      </c>
      <c r="G40659">
        <v>93.2</v>
      </c>
      <c r="H40659">
        <v>-42</v>
      </c>
      <c r="I40659">
        <v>4.1909999999999998</v>
      </c>
      <c r="J40659">
        <v>5196</v>
      </c>
      <c r="K40659">
        <v>0</v>
      </c>
    </row>
    <row r="40660" spans="1:11" x14ac:dyDescent="0.25">
      <c r="A40660">
        <v>32</v>
      </c>
      <c r="B40660">
        <v>1091</v>
      </c>
      <c r="C40660">
        <v>2</v>
      </c>
      <c r="D40660">
        <v>5</v>
      </c>
      <c r="E40660">
        <v>1</v>
      </c>
      <c r="F40660">
        <v>-0.1</v>
      </c>
      <c r="G40660">
        <v>93.2</v>
      </c>
      <c r="H40660">
        <v>-42</v>
      </c>
      <c r="I40660">
        <v>4.1909999999999998</v>
      </c>
      <c r="J40660">
        <v>5196</v>
      </c>
      <c r="K40660">
        <v>1</v>
      </c>
    </row>
    <row r="40661" spans="1:11" x14ac:dyDescent="0.25">
      <c r="A40661">
        <v>51</v>
      </c>
      <c r="B40661">
        <v>104</v>
      </c>
      <c r="C40661">
        <v>2</v>
      </c>
      <c r="D40661">
        <v>1</v>
      </c>
      <c r="E40661">
        <v>1</v>
      </c>
      <c r="F40661">
        <v>-0.1</v>
      </c>
      <c r="G40661">
        <v>93.2</v>
      </c>
      <c r="H40661">
        <v>-42</v>
      </c>
      <c r="I40661">
        <v>4.1529999999999996</v>
      </c>
      <c r="J40661">
        <v>5196</v>
      </c>
      <c r="K40661">
        <v>0</v>
      </c>
    </row>
    <row r="40662" spans="1:11" x14ac:dyDescent="0.25">
      <c r="A40662">
        <v>34</v>
      </c>
      <c r="B40662">
        <v>218</v>
      </c>
      <c r="C40662">
        <v>2</v>
      </c>
      <c r="D40662">
        <v>4</v>
      </c>
      <c r="E40662">
        <v>1</v>
      </c>
      <c r="F40662">
        <v>-0.1</v>
      </c>
      <c r="G40662">
        <v>93.2</v>
      </c>
      <c r="H40662">
        <v>-42</v>
      </c>
      <c r="I40662">
        <v>4.1529999999999996</v>
      </c>
      <c r="J40662">
        <v>5196</v>
      </c>
      <c r="K40662">
        <v>0</v>
      </c>
    </row>
    <row r="40663" spans="1:11" x14ac:dyDescent="0.25">
      <c r="A40663">
        <v>41</v>
      </c>
      <c r="B40663">
        <v>68</v>
      </c>
      <c r="C40663">
        <v>2</v>
      </c>
      <c r="D40663">
        <v>4</v>
      </c>
      <c r="E40663">
        <v>1</v>
      </c>
      <c r="F40663">
        <v>-0.1</v>
      </c>
      <c r="G40663">
        <v>93.2</v>
      </c>
      <c r="H40663">
        <v>-42</v>
      </c>
      <c r="I40663">
        <v>4.1529999999999996</v>
      </c>
      <c r="J40663">
        <v>5196</v>
      </c>
      <c r="K40663">
        <v>0</v>
      </c>
    </row>
    <row r="40664" spans="1:11" x14ac:dyDescent="0.25">
      <c r="A40664">
        <v>49</v>
      </c>
      <c r="B40664">
        <v>364</v>
      </c>
      <c r="C40664">
        <v>2</v>
      </c>
      <c r="D40664">
        <v>6</v>
      </c>
      <c r="E40664">
        <v>1</v>
      </c>
      <c r="F40664">
        <v>-0.1</v>
      </c>
      <c r="G40664">
        <v>93.2</v>
      </c>
      <c r="H40664">
        <v>-42</v>
      </c>
      <c r="I40664">
        <v>4.12</v>
      </c>
      <c r="J40664">
        <v>5196</v>
      </c>
      <c r="K40664">
        <v>0</v>
      </c>
    </row>
    <row r="40665" spans="1:11" x14ac:dyDescent="0.25">
      <c r="A40665">
        <v>54</v>
      </c>
      <c r="B40665">
        <v>159</v>
      </c>
      <c r="C40665">
        <v>2</v>
      </c>
      <c r="D40665">
        <v>4</v>
      </c>
      <c r="E40665">
        <v>1</v>
      </c>
      <c r="F40665">
        <v>-0.1</v>
      </c>
      <c r="G40665">
        <v>93.2</v>
      </c>
      <c r="H40665">
        <v>-42</v>
      </c>
      <c r="I40665">
        <v>4.12</v>
      </c>
      <c r="J40665">
        <v>5196</v>
      </c>
      <c r="K40665">
        <v>0</v>
      </c>
    </row>
    <row r="40666" spans="1:11" x14ac:dyDescent="0.25">
      <c r="A40666">
        <v>39</v>
      </c>
      <c r="B40666">
        <v>214</v>
      </c>
      <c r="C40666">
        <v>2</v>
      </c>
      <c r="D40666">
        <v>6</v>
      </c>
      <c r="E40666">
        <v>1</v>
      </c>
      <c r="F40666">
        <v>-0.1</v>
      </c>
      <c r="G40666">
        <v>93.2</v>
      </c>
      <c r="H40666">
        <v>-42</v>
      </c>
      <c r="I40666">
        <v>4.12</v>
      </c>
      <c r="J40666">
        <v>5196</v>
      </c>
      <c r="K40666">
        <v>0</v>
      </c>
    </row>
    <row r="40667" spans="1:11" x14ac:dyDescent="0.25">
      <c r="A40667">
        <v>34</v>
      </c>
      <c r="B40667">
        <v>201</v>
      </c>
      <c r="C40667">
        <v>2</v>
      </c>
      <c r="D40667">
        <v>6</v>
      </c>
      <c r="E40667">
        <v>1</v>
      </c>
      <c r="F40667">
        <v>-0.1</v>
      </c>
      <c r="G40667">
        <v>93.2</v>
      </c>
      <c r="H40667">
        <v>-42</v>
      </c>
      <c r="I40667">
        <v>4.12</v>
      </c>
      <c r="J40667">
        <v>5196</v>
      </c>
      <c r="K40667">
        <v>0</v>
      </c>
    </row>
    <row r="40668" spans="1:11" x14ac:dyDescent="0.25">
      <c r="A40668">
        <v>31</v>
      </c>
      <c r="B40668">
        <v>298</v>
      </c>
      <c r="C40668">
        <v>2</v>
      </c>
      <c r="D40668">
        <v>5</v>
      </c>
      <c r="E40668">
        <v>1</v>
      </c>
      <c r="F40668">
        <v>-0.1</v>
      </c>
      <c r="G40668">
        <v>93.2</v>
      </c>
      <c r="H40668">
        <v>-42</v>
      </c>
      <c r="I40668">
        <v>4.0759999999999996</v>
      </c>
      <c r="J40668">
        <v>5196</v>
      </c>
      <c r="K40668">
        <v>0</v>
      </c>
    </row>
    <row r="40669" spans="1:11" x14ac:dyDescent="0.25">
      <c r="A40669">
        <v>42</v>
      </c>
      <c r="B40669">
        <v>75</v>
      </c>
      <c r="C40669">
        <v>2</v>
      </c>
      <c r="D40669">
        <v>4</v>
      </c>
      <c r="E40669">
        <v>1</v>
      </c>
      <c r="F40669">
        <v>-0.1</v>
      </c>
      <c r="G40669">
        <v>93.2</v>
      </c>
      <c r="H40669">
        <v>-42</v>
      </c>
      <c r="I40669">
        <v>4.0759999999999996</v>
      </c>
      <c r="J40669">
        <v>5196</v>
      </c>
      <c r="K40669">
        <v>0</v>
      </c>
    </row>
    <row r="40670" spans="1:11" x14ac:dyDescent="0.25">
      <c r="A40670">
        <v>36</v>
      </c>
      <c r="B40670">
        <v>192</v>
      </c>
      <c r="C40670">
        <v>2</v>
      </c>
      <c r="D40670">
        <v>6</v>
      </c>
      <c r="E40670">
        <v>1</v>
      </c>
      <c r="F40670">
        <v>-0.1</v>
      </c>
      <c r="G40670">
        <v>93.2</v>
      </c>
      <c r="H40670">
        <v>-42</v>
      </c>
      <c r="I40670">
        <v>4.0759999999999996</v>
      </c>
      <c r="J40670">
        <v>5196</v>
      </c>
      <c r="K40670">
        <v>0</v>
      </c>
    </row>
    <row r="40671" spans="1:11" x14ac:dyDescent="0.25">
      <c r="A40671">
        <v>38</v>
      </c>
      <c r="B40671">
        <v>363</v>
      </c>
      <c r="C40671">
        <v>2</v>
      </c>
      <c r="D40671">
        <v>10</v>
      </c>
      <c r="E40671">
        <v>1</v>
      </c>
      <c r="F40671">
        <v>-1.8</v>
      </c>
      <c r="G40671">
        <v>92.843000000000004</v>
      </c>
      <c r="H40671">
        <v>-50</v>
      </c>
      <c r="I40671">
        <v>1.726</v>
      </c>
      <c r="J40671">
        <v>5099</v>
      </c>
      <c r="K40671">
        <v>1</v>
      </c>
    </row>
    <row r="40672" spans="1:11" x14ac:dyDescent="0.25">
      <c r="A40672">
        <v>38</v>
      </c>
      <c r="B40672">
        <v>207</v>
      </c>
      <c r="C40672">
        <v>2</v>
      </c>
      <c r="D40672">
        <v>7</v>
      </c>
      <c r="E40672">
        <v>1</v>
      </c>
      <c r="F40672">
        <v>-1.8</v>
      </c>
      <c r="G40672">
        <v>92.843000000000004</v>
      </c>
      <c r="H40672">
        <v>-50</v>
      </c>
      <c r="I40672">
        <v>1.726</v>
      </c>
      <c r="J40672">
        <v>5099</v>
      </c>
      <c r="K40672">
        <v>1</v>
      </c>
    </row>
    <row r="40673" spans="1:11" x14ac:dyDescent="0.25">
      <c r="A40673">
        <v>34</v>
      </c>
      <c r="B40673">
        <v>1353</v>
      </c>
      <c r="C40673">
        <v>2</v>
      </c>
      <c r="D40673">
        <v>5</v>
      </c>
      <c r="E40673">
        <v>1</v>
      </c>
      <c r="F40673">
        <v>-1.8</v>
      </c>
      <c r="G40673">
        <v>93.075000000000003</v>
      </c>
      <c r="H40673">
        <v>-47.1</v>
      </c>
      <c r="I40673">
        <v>1.466</v>
      </c>
      <c r="J40673">
        <v>5099</v>
      </c>
      <c r="K40673">
        <v>1</v>
      </c>
    </row>
    <row r="40674" spans="1:11" x14ac:dyDescent="0.25">
      <c r="A40674">
        <v>37</v>
      </c>
      <c r="B40674">
        <v>606</v>
      </c>
      <c r="C40674">
        <v>2</v>
      </c>
      <c r="D40674">
        <v>1</v>
      </c>
      <c r="E40674">
        <v>1</v>
      </c>
      <c r="F40674">
        <v>-1.8</v>
      </c>
      <c r="G40674">
        <v>93.075000000000003</v>
      </c>
      <c r="H40674">
        <v>-47.1</v>
      </c>
      <c r="I40674">
        <v>1.405</v>
      </c>
      <c r="J40674">
        <v>5099</v>
      </c>
      <c r="K40674">
        <v>0</v>
      </c>
    </row>
    <row r="40675" spans="1:11" x14ac:dyDescent="0.25">
      <c r="A40675">
        <v>53</v>
      </c>
      <c r="B40675">
        <v>158</v>
      </c>
      <c r="C40675">
        <v>2</v>
      </c>
      <c r="D40675">
        <v>6</v>
      </c>
      <c r="E40675">
        <v>1</v>
      </c>
      <c r="F40675">
        <v>-1.8</v>
      </c>
      <c r="G40675">
        <v>93.075000000000003</v>
      </c>
      <c r="H40675">
        <v>-47.1</v>
      </c>
      <c r="I40675">
        <v>1.405</v>
      </c>
      <c r="J40675">
        <v>5099</v>
      </c>
      <c r="K40675">
        <v>1</v>
      </c>
    </row>
    <row r="40676" spans="1:11" x14ac:dyDescent="0.25">
      <c r="A40676">
        <v>48</v>
      </c>
      <c r="B40676">
        <v>294</v>
      </c>
      <c r="C40676">
        <v>2</v>
      </c>
      <c r="D40676">
        <v>2</v>
      </c>
      <c r="E40676">
        <v>1</v>
      </c>
      <c r="F40676">
        <v>-1.8</v>
      </c>
      <c r="G40676">
        <v>93.075000000000003</v>
      </c>
      <c r="H40676">
        <v>-47.1</v>
      </c>
      <c r="I40676">
        <v>1.365</v>
      </c>
      <c r="J40676">
        <v>5099</v>
      </c>
      <c r="K40676">
        <v>1</v>
      </c>
    </row>
    <row r="40677" spans="1:11" x14ac:dyDescent="0.25">
      <c r="A40677">
        <v>71</v>
      </c>
      <c r="B40677">
        <v>78</v>
      </c>
      <c r="C40677">
        <v>2</v>
      </c>
      <c r="D40677">
        <v>5</v>
      </c>
      <c r="E40677">
        <v>1</v>
      </c>
      <c r="F40677">
        <v>-1.8</v>
      </c>
      <c r="G40677">
        <v>93.075000000000003</v>
      </c>
      <c r="H40677">
        <v>-47.1</v>
      </c>
      <c r="I40677">
        <v>1.365</v>
      </c>
      <c r="J40677">
        <v>5099</v>
      </c>
      <c r="K40677">
        <v>0</v>
      </c>
    </row>
    <row r="40678" spans="1:11" x14ac:dyDescent="0.25">
      <c r="A40678">
        <v>35</v>
      </c>
      <c r="B40678">
        <v>337</v>
      </c>
      <c r="C40678">
        <v>2</v>
      </c>
      <c r="D40678">
        <v>5</v>
      </c>
      <c r="E40678">
        <v>1</v>
      </c>
      <c r="F40678">
        <v>-1.8</v>
      </c>
      <c r="G40678">
        <v>93.075000000000003</v>
      </c>
      <c r="H40678">
        <v>-47.1</v>
      </c>
      <c r="I40678">
        <v>1.365</v>
      </c>
      <c r="J40678">
        <v>5099</v>
      </c>
      <c r="K40678">
        <v>1</v>
      </c>
    </row>
    <row r="40679" spans="1:11" x14ac:dyDescent="0.25">
      <c r="A40679">
        <v>29</v>
      </c>
      <c r="B40679">
        <v>96</v>
      </c>
      <c r="C40679">
        <v>2</v>
      </c>
      <c r="D40679">
        <v>2</v>
      </c>
      <c r="E40679">
        <v>1</v>
      </c>
      <c r="F40679">
        <v>-1.8</v>
      </c>
      <c r="G40679">
        <v>93.075000000000003</v>
      </c>
      <c r="H40679">
        <v>-47.1</v>
      </c>
      <c r="I40679">
        <v>1.365</v>
      </c>
      <c r="J40679">
        <v>5099</v>
      </c>
      <c r="K40679">
        <v>0</v>
      </c>
    </row>
    <row r="40680" spans="1:11" x14ac:dyDescent="0.25">
      <c r="A40680">
        <v>40</v>
      </c>
      <c r="B40680">
        <v>580</v>
      </c>
      <c r="C40680">
        <v>2</v>
      </c>
      <c r="D40680">
        <v>2</v>
      </c>
      <c r="E40680">
        <v>1</v>
      </c>
      <c r="F40680">
        <v>-1.8</v>
      </c>
      <c r="G40680">
        <v>93.075000000000003</v>
      </c>
      <c r="H40680">
        <v>-47.1</v>
      </c>
      <c r="I40680">
        <v>1.365</v>
      </c>
      <c r="J40680">
        <v>5099</v>
      </c>
      <c r="K40680">
        <v>1</v>
      </c>
    </row>
    <row r="40681" spans="1:11" x14ac:dyDescent="0.25">
      <c r="A40681">
        <v>34</v>
      </c>
      <c r="B40681">
        <v>193</v>
      </c>
      <c r="C40681">
        <v>2</v>
      </c>
      <c r="D40681">
        <v>8</v>
      </c>
      <c r="E40681">
        <v>1</v>
      </c>
      <c r="F40681">
        <v>-1.8</v>
      </c>
      <c r="G40681">
        <v>93.075000000000003</v>
      </c>
      <c r="H40681">
        <v>-47.1</v>
      </c>
      <c r="I40681">
        <v>1.365</v>
      </c>
      <c r="J40681">
        <v>5099</v>
      </c>
      <c r="K40681">
        <v>0</v>
      </c>
    </row>
    <row r="40682" spans="1:11" x14ac:dyDescent="0.25">
      <c r="A40682">
        <v>60</v>
      </c>
      <c r="B40682">
        <v>1260</v>
      </c>
      <c r="C40682">
        <v>2</v>
      </c>
      <c r="D40682">
        <v>2</v>
      </c>
      <c r="E40682">
        <v>1</v>
      </c>
      <c r="F40682">
        <v>-1.8</v>
      </c>
      <c r="G40682">
        <v>93.075000000000003</v>
      </c>
      <c r="H40682">
        <v>-47.1</v>
      </c>
      <c r="I40682">
        <v>1.365</v>
      </c>
      <c r="J40682">
        <v>5099</v>
      </c>
      <c r="K40682">
        <v>1</v>
      </c>
    </row>
    <row r="40683" spans="1:11" x14ac:dyDescent="0.25">
      <c r="A40683">
        <v>60</v>
      </c>
      <c r="B40683">
        <v>226</v>
      </c>
      <c r="C40683">
        <v>2</v>
      </c>
      <c r="D40683">
        <v>11</v>
      </c>
      <c r="E40683">
        <v>1</v>
      </c>
      <c r="F40683">
        <v>-1.8</v>
      </c>
      <c r="G40683">
        <v>92.893000000000001</v>
      </c>
      <c r="H40683">
        <v>-46.2</v>
      </c>
      <c r="I40683">
        <v>1.3540000000000001</v>
      </c>
      <c r="J40683">
        <v>5099</v>
      </c>
      <c r="K40683">
        <v>1</v>
      </c>
    </row>
    <row r="40684" spans="1:11" x14ac:dyDescent="0.25">
      <c r="A40684">
        <v>38</v>
      </c>
      <c r="B40684">
        <v>839</v>
      </c>
      <c r="C40684">
        <v>2</v>
      </c>
      <c r="D40684">
        <v>7</v>
      </c>
      <c r="E40684">
        <v>1</v>
      </c>
      <c r="F40684">
        <v>-1.8</v>
      </c>
      <c r="G40684">
        <v>92.893000000000001</v>
      </c>
      <c r="H40684">
        <v>-46.2</v>
      </c>
      <c r="I40684">
        <v>1.3340000000000001</v>
      </c>
      <c r="J40684">
        <v>5099</v>
      </c>
      <c r="K40684">
        <v>1</v>
      </c>
    </row>
    <row r="40685" spans="1:11" x14ac:dyDescent="0.25">
      <c r="A40685">
        <v>54</v>
      </c>
      <c r="B40685">
        <v>127</v>
      </c>
      <c r="C40685">
        <v>2</v>
      </c>
      <c r="D40685">
        <v>12</v>
      </c>
      <c r="E40685">
        <v>1</v>
      </c>
      <c r="F40685">
        <v>-1.8</v>
      </c>
      <c r="G40685">
        <v>92.893000000000001</v>
      </c>
      <c r="H40685">
        <v>-46.2</v>
      </c>
      <c r="I40685">
        <v>1.3340000000000001</v>
      </c>
      <c r="J40685">
        <v>5099</v>
      </c>
      <c r="K40685">
        <v>0</v>
      </c>
    </row>
    <row r="40686" spans="1:11" x14ac:dyDescent="0.25">
      <c r="A40686">
        <v>33</v>
      </c>
      <c r="B40686">
        <v>804</v>
      </c>
      <c r="C40686">
        <v>2</v>
      </c>
      <c r="D40686">
        <v>9</v>
      </c>
      <c r="E40686">
        <v>1</v>
      </c>
      <c r="F40686">
        <v>-1.8</v>
      </c>
      <c r="G40686">
        <v>92.893000000000001</v>
      </c>
      <c r="H40686">
        <v>-46.2</v>
      </c>
      <c r="I40686">
        <v>1.3340000000000001</v>
      </c>
      <c r="J40686">
        <v>5099</v>
      </c>
      <c r="K40686">
        <v>0</v>
      </c>
    </row>
    <row r="40687" spans="1:11" x14ac:dyDescent="0.25">
      <c r="A40687">
        <v>37</v>
      </c>
      <c r="B40687">
        <v>87</v>
      </c>
      <c r="C40687">
        <v>2</v>
      </c>
      <c r="D40687">
        <v>12</v>
      </c>
      <c r="E40687">
        <v>1</v>
      </c>
      <c r="F40687">
        <v>-1.8</v>
      </c>
      <c r="G40687">
        <v>92.893000000000001</v>
      </c>
      <c r="H40687">
        <v>-46.2</v>
      </c>
      <c r="I40687">
        <v>1.327</v>
      </c>
      <c r="J40687">
        <v>5099</v>
      </c>
      <c r="K40687">
        <v>0</v>
      </c>
    </row>
    <row r="40688" spans="1:11" x14ac:dyDescent="0.25">
      <c r="A40688">
        <v>48</v>
      </c>
      <c r="B40688">
        <v>370</v>
      </c>
      <c r="C40688">
        <v>2</v>
      </c>
      <c r="D40688">
        <v>1</v>
      </c>
      <c r="E40688">
        <v>1</v>
      </c>
      <c r="F40688">
        <v>-1.8</v>
      </c>
      <c r="G40688">
        <v>92.893000000000001</v>
      </c>
      <c r="H40688">
        <v>-46.2</v>
      </c>
      <c r="I40688">
        <v>1.327</v>
      </c>
      <c r="J40688">
        <v>5099</v>
      </c>
      <c r="K40688">
        <v>0</v>
      </c>
    </row>
    <row r="40689" spans="1:11" x14ac:dyDescent="0.25">
      <c r="A40689">
        <v>40</v>
      </c>
      <c r="B40689">
        <v>639</v>
      </c>
      <c r="C40689">
        <v>2</v>
      </c>
      <c r="D40689">
        <v>10</v>
      </c>
      <c r="E40689">
        <v>1</v>
      </c>
      <c r="F40689">
        <v>-1.8</v>
      </c>
      <c r="G40689">
        <v>92.893000000000001</v>
      </c>
      <c r="H40689">
        <v>-46.2</v>
      </c>
      <c r="I40689">
        <v>1.327</v>
      </c>
      <c r="J40689">
        <v>5099</v>
      </c>
      <c r="K40689">
        <v>0</v>
      </c>
    </row>
    <row r="40690" spans="1:11" x14ac:dyDescent="0.25">
      <c r="A40690">
        <v>24</v>
      </c>
      <c r="B40690">
        <v>263</v>
      </c>
      <c r="C40690">
        <v>2</v>
      </c>
      <c r="D40690">
        <v>10</v>
      </c>
      <c r="E40690">
        <v>1</v>
      </c>
      <c r="F40690">
        <v>-1.8</v>
      </c>
      <c r="G40690">
        <v>92.893000000000001</v>
      </c>
      <c r="H40690">
        <v>-46.2</v>
      </c>
      <c r="I40690">
        <v>1.327</v>
      </c>
      <c r="J40690">
        <v>5099</v>
      </c>
      <c r="K40690">
        <v>0</v>
      </c>
    </row>
    <row r="40691" spans="1:11" x14ac:dyDescent="0.25">
      <c r="A40691">
        <v>35</v>
      </c>
      <c r="B40691">
        <v>318</v>
      </c>
      <c r="C40691">
        <v>2</v>
      </c>
      <c r="D40691">
        <v>11</v>
      </c>
      <c r="E40691">
        <v>1</v>
      </c>
      <c r="F40691">
        <v>-1.8</v>
      </c>
      <c r="G40691">
        <v>92.893000000000001</v>
      </c>
      <c r="H40691">
        <v>-46.2</v>
      </c>
      <c r="I40691">
        <v>1.3129999999999999</v>
      </c>
      <c r="J40691">
        <v>5099</v>
      </c>
      <c r="K40691">
        <v>0</v>
      </c>
    </row>
    <row r="40692" spans="1:11" x14ac:dyDescent="0.25">
      <c r="A40692">
        <v>35</v>
      </c>
      <c r="B40692">
        <v>579</v>
      </c>
      <c r="C40692">
        <v>2</v>
      </c>
      <c r="D40692">
        <v>10</v>
      </c>
      <c r="E40692">
        <v>1</v>
      </c>
      <c r="F40692">
        <v>-1.8</v>
      </c>
      <c r="G40692">
        <v>92.893000000000001</v>
      </c>
      <c r="H40692">
        <v>-46.2</v>
      </c>
      <c r="I40692">
        <v>1.3129999999999999</v>
      </c>
      <c r="J40692">
        <v>5099</v>
      </c>
      <c r="K40692">
        <v>1</v>
      </c>
    </row>
    <row r="40693" spans="1:11" x14ac:dyDescent="0.25">
      <c r="A40693">
        <v>30</v>
      </c>
      <c r="B40693">
        <v>159</v>
      </c>
      <c r="C40693">
        <v>2</v>
      </c>
      <c r="D40693">
        <v>11</v>
      </c>
      <c r="E40693">
        <v>1</v>
      </c>
      <c r="F40693">
        <v>-1.8</v>
      </c>
      <c r="G40693">
        <v>92.893000000000001</v>
      </c>
      <c r="H40693">
        <v>-46.2</v>
      </c>
      <c r="I40693">
        <v>1.2989999999999999</v>
      </c>
      <c r="J40693">
        <v>5099</v>
      </c>
      <c r="K40693">
        <v>0</v>
      </c>
    </row>
    <row r="40694" spans="1:11" x14ac:dyDescent="0.25">
      <c r="A40694">
        <v>54</v>
      </c>
      <c r="B40694">
        <v>152</v>
      </c>
      <c r="C40694">
        <v>2</v>
      </c>
      <c r="D40694">
        <v>10</v>
      </c>
      <c r="E40694">
        <v>1</v>
      </c>
      <c r="F40694">
        <v>-1.8</v>
      </c>
      <c r="G40694">
        <v>92.893000000000001</v>
      </c>
      <c r="H40694">
        <v>-46.2</v>
      </c>
      <c r="I40694">
        <v>1.2989999999999999</v>
      </c>
      <c r="J40694">
        <v>5099</v>
      </c>
      <c r="K40694">
        <v>0</v>
      </c>
    </row>
    <row r="40695" spans="1:11" x14ac:dyDescent="0.25">
      <c r="A40695">
        <v>26</v>
      </c>
      <c r="B40695">
        <v>88</v>
      </c>
      <c r="C40695">
        <v>2</v>
      </c>
      <c r="D40695">
        <v>6</v>
      </c>
      <c r="E40695">
        <v>1</v>
      </c>
      <c r="F40695">
        <v>-1.8</v>
      </c>
      <c r="G40695">
        <v>92.893000000000001</v>
      </c>
      <c r="H40695">
        <v>-46.2</v>
      </c>
      <c r="I40695">
        <v>1.2909999999999999</v>
      </c>
      <c r="J40695">
        <v>5099</v>
      </c>
      <c r="K40695">
        <v>0</v>
      </c>
    </row>
    <row r="40696" spans="1:11" x14ac:dyDescent="0.25">
      <c r="A40696">
        <v>38</v>
      </c>
      <c r="B40696">
        <v>556</v>
      </c>
      <c r="C40696">
        <v>2</v>
      </c>
      <c r="D40696">
        <v>10</v>
      </c>
      <c r="E40696">
        <v>1</v>
      </c>
      <c r="F40696">
        <v>-1.8</v>
      </c>
      <c r="G40696">
        <v>92.893000000000001</v>
      </c>
      <c r="H40696">
        <v>-46.2</v>
      </c>
      <c r="I40696">
        <v>1.2909999999999999</v>
      </c>
      <c r="J40696">
        <v>5099</v>
      </c>
      <c r="K40696">
        <v>1</v>
      </c>
    </row>
    <row r="40697" spans="1:11" x14ac:dyDescent="0.25">
      <c r="A40697">
        <v>51</v>
      </c>
      <c r="B40697">
        <v>246</v>
      </c>
      <c r="C40697">
        <v>2</v>
      </c>
      <c r="D40697">
        <v>12</v>
      </c>
      <c r="E40697">
        <v>1</v>
      </c>
      <c r="F40697">
        <v>-1.8</v>
      </c>
      <c r="G40697">
        <v>92.893000000000001</v>
      </c>
      <c r="H40697">
        <v>-46.2</v>
      </c>
      <c r="I40697">
        <v>1.2809999999999999</v>
      </c>
      <c r="J40697">
        <v>5099</v>
      </c>
      <c r="K40697">
        <v>0</v>
      </c>
    </row>
    <row r="40698" spans="1:11" x14ac:dyDescent="0.25">
      <c r="A40698">
        <v>31</v>
      </c>
      <c r="B40698">
        <v>954</v>
      </c>
      <c r="C40698">
        <v>2</v>
      </c>
      <c r="D40698">
        <v>10</v>
      </c>
      <c r="E40698">
        <v>1</v>
      </c>
      <c r="F40698">
        <v>-1.8</v>
      </c>
      <c r="G40698">
        <v>92.893000000000001</v>
      </c>
      <c r="H40698">
        <v>-46.2</v>
      </c>
      <c r="I40698">
        <v>1.2809999999999999</v>
      </c>
      <c r="J40698">
        <v>5099</v>
      </c>
      <c r="K40698">
        <v>1</v>
      </c>
    </row>
    <row r="40699" spans="1:11" x14ac:dyDescent="0.25">
      <c r="A40699">
        <v>28</v>
      </c>
      <c r="B40699">
        <v>562</v>
      </c>
      <c r="C40699">
        <v>2</v>
      </c>
      <c r="D40699">
        <v>6</v>
      </c>
      <c r="E40699">
        <v>1</v>
      </c>
      <c r="F40699">
        <v>-1.8</v>
      </c>
      <c r="G40699">
        <v>92.893000000000001</v>
      </c>
      <c r="H40699">
        <v>-46.2</v>
      </c>
      <c r="I40699">
        <v>1.2809999999999999</v>
      </c>
      <c r="J40699">
        <v>5099</v>
      </c>
      <c r="K40699">
        <v>0</v>
      </c>
    </row>
    <row r="40700" spans="1:11" x14ac:dyDescent="0.25">
      <c r="A40700">
        <v>43</v>
      </c>
      <c r="B40700">
        <v>722</v>
      </c>
      <c r="C40700">
        <v>2</v>
      </c>
      <c r="D40700">
        <v>11</v>
      </c>
      <c r="E40700">
        <v>1</v>
      </c>
      <c r="F40700">
        <v>-1.8</v>
      </c>
      <c r="G40700">
        <v>92.893000000000001</v>
      </c>
      <c r="H40700">
        <v>-46.2</v>
      </c>
      <c r="I40700">
        <v>1.266</v>
      </c>
      <c r="J40700">
        <v>5099</v>
      </c>
      <c r="K40700">
        <v>1</v>
      </c>
    </row>
    <row r="40701" spans="1:11" x14ac:dyDescent="0.25">
      <c r="A40701">
        <v>46</v>
      </c>
      <c r="B40701">
        <v>154</v>
      </c>
      <c r="C40701">
        <v>2</v>
      </c>
      <c r="D40701">
        <v>12</v>
      </c>
      <c r="E40701">
        <v>1</v>
      </c>
      <c r="F40701">
        <v>-1.8</v>
      </c>
      <c r="G40701">
        <v>92.893000000000001</v>
      </c>
      <c r="H40701">
        <v>-46.2</v>
      </c>
      <c r="I40701">
        <v>1.266</v>
      </c>
      <c r="J40701">
        <v>5099</v>
      </c>
      <c r="K40701">
        <v>0</v>
      </c>
    </row>
    <row r="40702" spans="1:11" x14ac:dyDescent="0.25">
      <c r="A40702">
        <v>29</v>
      </c>
      <c r="B40702">
        <v>372</v>
      </c>
      <c r="C40702">
        <v>2</v>
      </c>
      <c r="D40702">
        <v>12</v>
      </c>
      <c r="E40702">
        <v>1</v>
      </c>
      <c r="F40702">
        <v>-1.8</v>
      </c>
      <c r="G40702">
        <v>92.893000000000001</v>
      </c>
      <c r="H40702">
        <v>-46.2</v>
      </c>
      <c r="I40702">
        <v>1.25</v>
      </c>
      <c r="J40702">
        <v>5099</v>
      </c>
      <c r="K40702">
        <v>0</v>
      </c>
    </row>
    <row r="40703" spans="1:11" x14ac:dyDescent="0.25">
      <c r="A40703">
        <v>58</v>
      </c>
      <c r="B40703">
        <v>109</v>
      </c>
      <c r="C40703">
        <v>2</v>
      </c>
      <c r="D40703">
        <v>12</v>
      </c>
      <c r="E40703">
        <v>1</v>
      </c>
      <c r="F40703">
        <v>-1.8</v>
      </c>
      <c r="G40703">
        <v>92.893000000000001</v>
      </c>
      <c r="H40703">
        <v>-46.2</v>
      </c>
      <c r="I40703">
        <v>1.25</v>
      </c>
      <c r="J40703">
        <v>5099</v>
      </c>
      <c r="K40703">
        <v>0</v>
      </c>
    </row>
    <row r="40704" spans="1:11" x14ac:dyDescent="0.25">
      <c r="A40704">
        <v>43</v>
      </c>
      <c r="B40704">
        <v>191</v>
      </c>
      <c r="C40704">
        <v>2</v>
      </c>
      <c r="D40704">
        <v>12</v>
      </c>
      <c r="E40704">
        <v>1</v>
      </c>
      <c r="F40704">
        <v>-1.8</v>
      </c>
      <c r="G40704">
        <v>92.893000000000001</v>
      </c>
      <c r="H40704">
        <v>-46.2</v>
      </c>
      <c r="I40704">
        <v>1.244</v>
      </c>
      <c r="J40704">
        <v>5099</v>
      </c>
      <c r="K40704">
        <v>0</v>
      </c>
    </row>
    <row r="40705" spans="1:11" x14ac:dyDescent="0.25">
      <c r="A40705">
        <v>34</v>
      </c>
      <c r="B40705">
        <v>239</v>
      </c>
      <c r="C40705">
        <v>2</v>
      </c>
      <c r="D40705">
        <v>11</v>
      </c>
      <c r="E40705">
        <v>1</v>
      </c>
      <c r="F40705">
        <v>-1.8</v>
      </c>
      <c r="G40705">
        <v>92.893000000000001</v>
      </c>
      <c r="H40705">
        <v>-46.2</v>
      </c>
      <c r="I40705">
        <v>1.244</v>
      </c>
      <c r="J40705">
        <v>5099</v>
      </c>
      <c r="K40705">
        <v>0</v>
      </c>
    </row>
    <row r="40706" spans="1:11" x14ac:dyDescent="0.25">
      <c r="A40706">
        <v>37</v>
      </c>
      <c r="B40706">
        <v>133</v>
      </c>
      <c r="C40706">
        <v>2</v>
      </c>
      <c r="D40706">
        <v>1</v>
      </c>
      <c r="E40706">
        <v>1</v>
      </c>
      <c r="F40706">
        <v>-1.8</v>
      </c>
      <c r="G40706">
        <v>92.893000000000001</v>
      </c>
      <c r="H40706">
        <v>-46.2</v>
      </c>
      <c r="I40706">
        <v>1.27</v>
      </c>
      <c r="J40706">
        <v>5099</v>
      </c>
      <c r="K40706">
        <v>0</v>
      </c>
    </row>
    <row r="40707" spans="1:11" x14ac:dyDescent="0.25">
      <c r="A40707">
        <v>52</v>
      </c>
      <c r="B40707">
        <v>242</v>
      </c>
      <c r="C40707">
        <v>2</v>
      </c>
      <c r="D40707">
        <v>7</v>
      </c>
      <c r="E40707">
        <v>1</v>
      </c>
      <c r="F40707">
        <v>-1.8</v>
      </c>
      <c r="G40707">
        <v>92.893000000000001</v>
      </c>
      <c r="H40707">
        <v>-46.2</v>
      </c>
      <c r="I40707">
        <v>1.27</v>
      </c>
      <c r="J40707">
        <v>5099</v>
      </c>
      <c r="K40707">
        <v>0</v>
      </c>
    </row>
    <row r="40708" spans="1:11" x14ac:dyDescent="0.25">
      <c r="A40708">
        <v>38</v>
      </c>
      <c r="B40708">
        <v>187</v>
      </c>
      <c r="C40708">
        <v>2</v>
      </c>
      <c r="D40708">
        <v>2</v>
      </c>
      <c r="E40708">
        <v>1</v>
      </c>
      <c r="F40708">
        <v>-1.8</v>
      </c>
      <c r="G40708">
        <v>92.893000000000001</v>
      </c>
      <c r="H40708">
        <v>-46.2</v>
      </c>
      <c r="I40708">
        <v>1.27</v>
      </c>
      <c r="J40708">
        <v>5099</v>
      </c>
      <c r="K40708">
        <v>1</v>
      </c>
    </row>
    <row r="40709" spans="1:11" x14ac:dyDescent="0.25">
      <c r="A40709">
        <v>31</v>
      </c>
      <c r="B40709">
        <v>282</v>
      </c>
      <c r="C40709">
        <v>2</v>
      </c>
      <c r="D40709">
        <v>13</v>
      </c>
      <c r="E40709">
        <v>1</v>
      </c>
      <c r="F40709">
        <v>-2.9</v>
      </c>
      <c r="G40709">
        <v>92.962999999999994</v>
      </c>
      <c r="H40709">
        <v>-40.799999999999997</v>
      </c>
      <c r="I40709">
        <v>1.262</v>
      </c>
      <c r="J40709">
        <v>5076</v>
      </c>
      <c r="K40709">
        <v>1</v>
      </c>
    </row>
    <row r="40710" spans="1:11" x14ac:dyDescent="0.25">
      <c r="A40710">
        <v>44</v>
      </c>
      <c r="B40710">
        <v>924</v>
      </c>
      <c r="C40710">
        <v>2</v>
      </c>
      <c r="D40710">
        <v>4</v>
      </c>
      <c r="E40710">
        <v>1</v>
      </c>
      <c r="F40710">
        <v>-2.9</v>
      </c>
      <c r="G40710">
        <v>92.962999999999994</v>
      </c>
      <c r="H40710">
        <v>-40.799999999999997</v>
      </c>
      <c r="I40710">
        <v>1.262</v>
      </c>
      <c r="J40710">
        <v>5076</v>
      </c>
      <c r="K40710">
        <v>1</v>
      </c>
    </row>
    <row r="40711" spans="1:11" x14ac:dyDescent="0.25">
      <c r="A40711">
        <v>28</v>
      </c>
      <c r="B40711">
        <v>385</v>
      </c>
      <c r="C40711">
        <v>2</v>
      </c>
      <c r="D40711">
        <v>4</v>
      </c>
      <c r="E40711">
        <v>1</v>
      </c>
      <c r="F40711">
        <v>-2.9</v>
      </c>
      <c r="G40711">
        <v>92.962999999999994</v>
      </c>
      <c r="H40711">
        <v>-40.799999999999997</v>
      </c>
      <c r="I40711">
        <v>1.26</v>
      </c>
      <c r="J40711">
        <v>5076</v>
      </c>
      <c r="K40711">
        <v>1</v>
      </c>
    </row>
    <row r="40712" spans="1:11" x14ac:dyDescent="0.25">
      <c r="A40712">
        <v>48</v>
      </c>
      <c r="B40712">
        <v>447</v>
      </c>
      <c r="C40712">
        <v>2</v>
      </c>
      <c r="D40712">
        <v>4</v>
      </c>
      <c r="E40712">
        <v>1</v>
      </c>
      <c r="F40712">
        <v>-2.9</v>
      </c>
      <c r="G40712">
        <v>92.962999999999994</v>
      </c>
      <c r="H40712">
        <v>-40.799999999999997</v>
      </c>
      <c r="I40712">
        <v>1.26</v>
      </c>
      <c r="J40712">
        <v>5076</v>
      </c>
      <c r="K40712">
        <v>1</v>
      </c>
    </row>
    <row r="40713" spans="1:11" x14ac:dyDescent="0.25">
      <c r="A40713">
        <v>30</v>
      </c>
      <c r="B40713">
        <v>96</v>
      </c>
      <c r="C40713">
        <v>2</v>
      </c>
      <c r="D40713">
        <v>4</v>
      </c>
      <c r="E40713">
        <v>1</v>
      </c>
      <c r="F40713">
        <v>-2.9</v>
      </c>
      <c r="G40713">
        <v>92.962999999999994</v>
      </c>
      <c r="H40713">
        <v>-40.799999999999997</v>
      </c>
      <c r="I40713">
        <v>1.26</v>
      </c>
      <c r="J40713">
        <v>5076</v>
      </c>
      <c r="K40713">
        <v>1</v>
      </c>
    </row>
    <row r="40714" spans="1:11" x14ac:dyDescent="0.25">
      <c r="A40714">
        <v>30</v>
      </c>
      <c r="B40714">
        <v>207</v>
      </c>
      <c r="C40714">
        <v>2</v>
      </c>
      <c r="D40714">
        <v>4</v>
      </c>
      <c r="E40714">
        <v>1</v>
      </c>
      <c r="F40714">
        <v>-2.9</v>
      </c>
      <c r="G40714">
        <v>92.962999999999994</v>
      </c>
      <c r="H40714">
        <v>-40.799999999999997</v>
      </c>
      <c r="I40714">
        <v>1.268</v>
      </c>
      <c r="J40714">
        <v>5076</v>
      </c>
      <c r="K40714">
        <v>1</v>
      </c>
    </row>
    <row r="40715" spans="1:11" x14ac:dyDescent="0.25">
      <c r="A40715">
        <v>27</v>
      </c>
      <c r="B40715">
        <v>148</v>
      </c>
      <c r="C40715">
        <v>2</v>
      </c>
      <c r="D40715">
        <v>4</v>
      </c>
      <c r="E40715">
        <v>1</v>
      </c>
      <c r="F40715">
        <v>-2.9</v>
      </c>
      <c r="G40715">
        <v>92.962999999999994</v>
      </c>
      <c r="H40715">
        <v>-40.799999999999997</v>
      </c>
      <c r="I40715">
        <v>1.2809999999999999</v>
      </c>
      <c r="J40715">
        <v>5076</v>
      </c>
      <c r="K40715">
        <v>1</v>
      </c>
    </row>
    <row r="40716" spans="1:11" x14ac:dyDescent="0.25">
      <c r="A40716">
        <v>23</v>
      </c>
      <c r="B40716">
        <v>682</v>
      </c>
      <c r="C40716">
        <v>2</v>
      </c>
      <c r="D40716">
        <v>13</v>
      </c>
      <c r="E40716">
        <v>1</v>
      </c>
      <c r="F40716">
        <v>-2.9</v>
      </c>
      <c r="G40716">
        <v>92.468999999999994</v>
      </c>
      <c r="H40716">
        <v>-33.6</v>
      </c>
      <c r="I40716">
        <v>1.044</v>
      </c>
      <c r="J40716">
        <v>5076</v>
      </c>
      <c r="K40716">
        <v>1</v>
      </c>
    </row>
    <row r="40717" spans="1:11" x14ac:dyDescent="0.25">
      <c r="A40717">
        <v>59</v>
      </c>
      <c r="B40717">
        <v>1019</v>
      </c>
      <c r="C40717">
        <v>2</v>
      </c>
      <c r="D40717">
        <v>2</v>
      </c>
      <c r="E40717">
        <v>1</v>
      </c>
      <c r="F40717">
        <v>-2.9</v>
      </c>
      <c r="G40717">
        <v>92.200999999999993</v>
      </c>
      <c r="H40717">
        <v>-31.4</v>
      </c>
      <c r="I40717">
        <v>0.88400000000000001</v>
      </c>
      <c r="J40717">
        <v>5076</v>
      </c>
      <c r="K40717">
        <v>1</v>
      </c>
    </row>
    <row r="40718" spans="1:11" x14ac:dyDescent="0.25">
      <c r="A40718">
        <v>57</v>
      </c>
      <c r="B40718">
        <v>290</v>
      </c>
      <c r="C40718">
        <v>2</v>
      </c>
      <c r="D40718">
        <v>4</v>
      </c>
      <c r="E40718">
        <v>1</v>
      </c>
      <c r="F40718">
        <v>-2.9</v>
      </c>
      <c r="G40718">
        <v>92.200999999999993</v>
      </c>
      <c r="H40718">
        <v>-31.4</v>
      </c>
      <c r="I40718">
        <v>0.88400000000000001</v>
      </c>
      <c r="J40718">
        <v>5076</v>
      </c>
      <c r="K40718">
        <v>1</v>
      </c>
    </row>
    <row r="40719" spans="1:11" x14ac:dyDescent="0.25">
      <c r="A40719">
        <v>52</v>
      </c>
      <c r="B40719">
        <v>155</v>
      </c>
      <c r="C40719">
        <v>2</v>
      </c>
      <c r="D40719">
        <v>4</v>
      </c>
      <c r="E40719">
        <v>1</v>
      </c>
      <c r="F40719">
        <v>-2.9</v>
      </c>
      <c r="G40719">
        <v>92.200999999999993</v>
      </c>
      <c r="H40719">
        <v>-31.4</v>
      </c>
      <c r="I40719">
        <v>0.88300000000000001</v>
      </c>
      <c r="J40719">
        <v>5076</v>
      </c>
      <c r="K40719">
        <v>1</v>
      </c>
    </row>
    <row r="40720" spans="1:11" x14ac:dyDescent="0.25">
      <c r="A40720">
        <v>32</v>
      </c>
      <c r="B40720">
        <v>148</v>
      </c>
      <c r="C40720">
        <v>2</v>
      </c>
      <c r="D40720">
        <v>4</v>
      </c>
      <c r="E40720">
        <v>1</v>
      </c>
      <c r="F40720">
        <v>-2.9</v>
      </c>
      <c r="G40720">
        <v>92.200999999999993</v>
      </c>
      <c r="H40720">
        <v>-31.4</v>
      </c>
      <c r="I40720">
        <v>0.88300000000000001</v>
      </c>
      <c r="J40720">
        <v>5076</v>
      </c>
      <c r="K40720">
        <v>0</v>
      </c>
    </row>
    <row r="40721" spans="1:11" x14ac:dyDescent="0.25">
      <c r="A40721">
        <v>54</v>
      </c>
      <c r="B40721">
        <v>131</v>
      </c>
      <c r="C40721">
        <v>2</v>
      </c>
      <c r="D40721">
        <v>4</v>
      </c>
      <c r="E40721">
        <v>1</v>
      </c>
      <c r="F40721">
        <v>-2.9</v>
      </c>
      <c r="G40721">
        <v>92.200999999999993</v>
      </c>
      <c r="H40721">
        <v>-31.4</v>
      </c>
      <c r="I40721">
        <v>0.88300000000000001</v>
      </c>
      <c r="J40721">
        <v>5076</v>
      </c>
      <c r="K40721">
        <v>1</v>
      </c>
    </row>
    <row r="40722" spans="1:11" x14ac:dyDescent="0.25">
      <c r="A40722">
        <v>66</v>
      </c>
      <c r="B40722">
        <v>489</v>
      </c>
      <c r="C40722">
        <v>2</v>
      </c>
      <c r="D40722">
        <v>4</v>
      </c>
      <c r="E40722">
        <v>1</v>
      </c>
      <c r="F40722">
        <v>-2.9</v>
      </c>
      <c r="G40722">
        <v>92.200999999999993</v>
      </c>
      <c r="H40722">
        <v>-31.4</v>
      </c>
      <c r="I40722">
        <v>0.88400000000000001</v>
      </c>
      <c r="J40722">
        <v>5076</v>
      </c>
      <c r="K40722">
        <v>0</v>
      </c>
    </row>
    <row r="40723" spans="1:11" x14ac:dyDescent="0.25">
      <c r="A40723">
        <v>31</v>
      </c>
      <c r="B40723">
        <v>155</v>
      </c>
      <c r="C40723">
        <v>2</v>
      </c>
      <c r="D40723">
        <v>4</v>
      </c>
      <c r="E40723">
        <v>1</v>
      </c>
      <c r="F40723">
        <v>-2.9</v>
      </c>
      <c r="G40723">
        <v>92.200999999999993</v>
      </c>
      <c r="H40723">
        <v>-31.4</v>
      </c>
      <c r="I40723">
        <v>0.88400000000000001</v>
      </c>
      <c r="J40723">
        <v>5076</v>
      </c>
      <c r="K40723">
        <v>1</v>
      </c>
    </row>
    <row r="40724" spans="1:11" x14ac:dyDescent="0.25">
      <c r="A40724">
        <v>21</v>
      </c>
      <c r="B40724">
        <v>89</v>
      </c>
      <c r="C40724">
        <v>2</v>
      </c>
      <c r="D40724">
        <v>4</v>
      </c>
      <c r="E40724">
        <v>1</v>
      </c>
      <c r="F40724">
        <v>-2.9</v>
      </c>
      <c r="G40724">
        <v>92.200999999999993</v>
      </c>
      <c r="H40724">
        <v>-31.4</v>
      </c>
      <c r="I40724">
        <v>0.88400000000000001</v>
      </c>
      <c r="J40724">
        <v>5076</v>
      </c>
      <c r="K40724">
        <v>0</v>
      </c>
    </row>
    <row r="40725" spans="1:11" x14ac:dyDescent="0.25">
      <c r="A40725">
        <v>34</v>
      </c>
      <c r="B40725">
        <v>1416</v>
      </c>
      <c r="C40725">
        <v>2</v>
      </c>
      <c r="D40725">
        <v>12</v>
      </c>
      <c r="E40725">
        <v>1</v>
      </c>
      <c r="F40725">
        <v>-2.9</v>
      </c>
      <c r="G40725">
        <v>92.200999999999993</v>
      </c>
      <c r="H40725">
        <v>-31.4</v>
      </c>
      <c r="I40725">
        <v>0.88300000000000001</v>
      </c>
      <c r="J40725">
        <v>5076</v>
      </c>
      <c r="K40725">
        <v>1</v>
      </c>
    </row>
    <row r="40726" spans="1:11" x14ac:dyDescent="0.25">
      <c r="A40726">
        <v>42</v>
      </c>
      <c r="B40726">
        <v>137</v>
      </c>
      <c r="C40726">
        <v>2</v>
      </c>
      <c r="D40726">
        <v>4</v>
      </c>
      <c r="E40726">
        <v>1</v>
      </c>
      <c r="F40726">
        <v>-2.9</v>
      </c>
      <c r="G40726">
        <v>92.200999999999993</v>
      </c>
      <c r="H40726">
        <v>-31.4</v>
      </c>
      <c r="I40726">
        <v>0.879</v>
      </c>
      <c r="J40726">
        <v>5076</v>
      </c>
      <c r="K40726">
        <v>1</v>
      </c>
    </row>
    <row r="40727" spans="1:11" x14ac:dyDescent="0.25">
      <c r="A40727">
        <v>49</v>
      </c>
      <c r="B40727">
        <v>668</v>
      </c>
      <c r="C40727">
        <v>2</v>
      </c>
      <c r="D40727">
        <v>15</v>
      </c>
      <c r="E40727">
        <v>1</v>
      </c>
      <c r="F40727">
        <v>-2.9</v>
      </c>
      <c r="G40727">
        <v>92.200999999999993</v>
      </c>
      <c r="H40727">
        <v>-31.4</v>
      </c>
      <c r="I40727">
        <v>0.879</v>
      </c>
      <c r="J40727">
        <v>5076</v>
      </c>
      <c r="K40727">
        <v>1</v>
      </c>
    </row>
    <row r="40728" spans="1:11" x14ac:dyDescent="0.25">
      <c r="A40728">
        <v>29</v>
      </c>
      <c r="B40728">
        <v>90</v>
      </c>
      <c r="C40728">
        <v>2</v>
      </c>
      <c r="D40728">
        <v>4</v>
      </c>
      <c r="E40728">
        <v>1</v>
      </c>
      <c r="F40728">
        <v>-2.9</v>
      </c>
      <c r="G40728">
        <v>92.200999999999993</v>
      </c>
      <c r="H40728">
        <v>-31.4</v>
      </c>
      <c r="I40728">
        <v>0.879</v>
      </c>
      <c r="J40728">
        <v>5076</v>
      </c>
      <c r="K40728">
        <v>0</v>
      </c>
    </row>
    <row r="40729" spans="1:11" x14ac:dyDescent="0.25">
      <c r="A40729">
        <v>56</v>
      </c>
      <c r="B40729">
        <v>338</v>
      </c>
      <c r="C40729">
        <v>2</v>
      </c>
      <c r="D40729">
        <v>4</v>
      </c>
      <c r="E40729">
        <v>1</v>
      </c>
      <c r="F40729">
        <v>-2.9</v>
      </c>
      <c r="G40729">
        <v>92.200999999999993</v>
      </c>
      <c r="H40729">
        <v>-31.4</v>
      </c>
      <c r="I40729">
        <v>0.879</v>
      </c>
      <c r="J40729">
        <v>5076</v>
      </c>
      <c r="K40729">
        <v>1</v>
      </c>
    </row>
    <row r="40730" spans="1:11" x14ac:dyDescent="0.25">
      <c r="A40730">
        <v>44</v>
      </c>
      <c r="B40730">
        <v>96</v>
      </c>
      <c r="C40730">
        <v>2</v>
      </c>
      <c r="D40730">
        <v>4</v>
      </c>
      <c r="E40730">
        <v>1</v>
      </c>
      <c r="F40730">
        <v>-2.9</v>
      </c>
      <c r="G40730">
        <v>92.200999999999993</v>
      </c>
      <c r="H40730">
        <v>-31.4</v>
      </c>
      <c r="I40730">
        <v>0.879</v>
      </c>
      <c r="J40730">
        <v>5076</v>
      </c>
      <c r="K40730">
        <v>0</v>
      </c>
    </row>
    <row r="40731" spans="1:11" x14ac:dyDescent="0.25">
      <c r="A40731">
        <v>37</v>
      </c>
      <c r="B40731">
        <v>73</v>
      </c>
      <c r="C40731">
        <v>2</v>
      </c>
      <c r="D40731">
        <v>4</v>
      </c>
      <c r="E40731">
        <v>1</v>
      </c>
      <c r="F40731">
        <v>-2.9</v>
      </c>
      <c r="G40731">
        <v>92.200999999999993</v>
      </c>
      <c r="H40731">
        <v>-31.4</v>
      </c>
      <c r="I40731">
        <v>0.873</v>
      </c>
      <c r="J40731">
        <v>5076</v>
      </c>
      <c r="K40731">
        <v>0</v>
      </c>
    </row>
    <row r="40732" spans="1:11" x14ac:dyDescent="0.25">
      <c r="A40732">
        <v>39</v>
      </c>
      <c r="B40732">
        <v>315</v>
      </c>
      <c r="C40732">
        <v>2</v>
      </c>
      <c r="D40732">
        <v>4</v>
      </c>
      <c r="E40732">
        <v>1</v>
      </c>
      <c r="F40732">
        <v>-2.9</v>
      </c>
      <c r="G40732">
        <v>92.200999999999993</v>
      </c>
      <c r="H40732">
        <v>-31.4</v>
      </c>
      <c r="I40732">
        <v>0.873</v>
      </c>
      <c r="J40732">
        <v>5076</v>
      </c>
      <c r="K40732">
        <v>1</v>
      </c>
    </row>
    <row r="40733" spans="1:11" x14ac:dyDescent="0.25">
      <c r="A40733">
        <v>34</v>
      </c>
      <c r="B40733">
        <v>1152</v>
      </c>
      <c r="C40733">
        <v>2</v>
      </c>
      <c r="D40733">
        <v>6</v>
      </c>
      <c r="E40733">
        <v>1</v>
      </c>
      <c r="F40733">
        <v>-2.9</v>
      </c>
      <c r="G40733">
        <v>92.200999999999993</v>
      </c>
      <c r="H40733">
        <v>-31.4</v>
      </c>
      <c r="I40733">
        <v>0.873</v>
      </c>
      <c r="J40733">
        <v>5076</v>
      </c>
      <c r="K40733">
        <v>0</v>
      </c>
    </row>
    <row r="40734" spans="1:11" x14ac:dyDescent="0.25">
      <c r="A40734">
        <v>81</v>
      </c>
      <c r="B40734">
        <v>189</v>
      </c>
      <c r="C40734">
        <v>2</v>
      </c>
      <c r="D40734">
        <v>4</v>
      </c>
      <c r="E40734">
        <v>1</v>
      </c>
      <c r="F40734">
        <v>-2.9</v>
      </c>
      <c r="G40734">
        <v>92.200999999999993</v>
      </c>
      <c r="H40734">
        <v>-31.4</v>
      </c>
      <c r="I40734">
        <v>0.873</v>
      </c>
      <c r="J40734">
        <v>5076</v>
      </c>
      <c r="K40734">
        <v>0</v>
      </c>
    </row>
    <row r="40735" spans="1:11" x14ac:dyDescent="0.25">
      <c r="A40735">
        <v>50</v>
      </c>
      <c r="B40735">
        <v>123</v>
      </c>
      <c r="C40735">
        <v>2</v>
      </c>
      <c r="D40735">
        <v>15</v>
      </c>
      <c r="E40735">
        <v>1</v>
      </c>
      <c r="F40735">
        <v>-2.9</v>
      </c>
      <c r="G40735">
        <v>92.200999999999993</v>
      </c>
      <c r="H40735">
        <v>-31.4</v>
      </c>
      <c r="I40735">
        <v>0.86099999999999999</v>
      </c>
      <c r="J40735">
        <v>5076</v>
      </c>
      <c r="K40735">
        <v>0</v>
      </c>
    </row>
    <row r="40736" spans="1:11" x14ac:dyDescent="0.25">
      <c r="A40736">
        <v>34</v>
      </c>
      <c r="B40736">
        <v>531</v>
      </c>
      <c r="C40736">
        <v>2</v>
      </c>
      <c r="D40736">
        <v>2</v>
      </c>
      <c r="E40736">
        <v>1</v>
      </c>
      <c r="F40736">
        <v>-2.9</v>
      </c>
      <c r="G40736">
        <v>92.200999999999993</v>
      </c>
      <c r="H40736">
        <v>-31.4</v>
      </c>
      <c r="I40736">
        <v>0.84899999999999998</v>
      </c>
      <c r="J40736">
        <v>5076</v>
      </c>
      <c r="K40736">
        <v>1</v>
      </c>
    </row>
    <row r="40737" spans="1:11" x14ac:dyDescent="0.25">
      <c r="A40737">
        <v>39</v>
      </c>
      <c r="B40737">
        <v>343</v>
      </c>
      <c r="C40737">
        <v>2</v>
      </c>
      <c r="D40737">
        <v>14</v>
      </c>
      <c r="E40737">
        <v>1</v>
      </c>
      <c r="F40737">
        <v>-2.9</v>
      </c>
      <c r="G40737">
        <v>92.200999999999993</v>
      </c>
      <c r="H40737">
        <v>-31.4</v>
      </c>
      <c r="I40737">
        <v>0.84899999999999998</v>
      </c>
      <c r="J40737">
        <v>5076</v>
      </c>
      <c r="K40737">
        <v>1</v>
      </c>
    </row>
    <row r="40738" spans="1:11" x14ac:dyDescent="0.25">
      <c r="A40738">
        <v>74</v>
      </c>
      <c r="B40738">
        <v>467</v>
      </c>
      <c r="C40738">
        <v>2</v>
      </c>
      <c r="D40738">
        <v>6</v>
      </c>
      <c r="E40738">
        <v>1</v>
      </c>
      <c r="F40738">
        <v>-2.9</v>
      </c>
      <c r="G40738">
        <v>92.200999999999993</v>
      </c>
      <c r="H40738">
        <v>-31.4</v>
      </c>
      <c r="I40738">
        <v>0.84299999999999997</v>
      </c>
      <c r="J40738">
        <v>5076</v>
      </c>
      <c r="K40738">
        <v>1</v>
      </c>
    </row>
    <row r="40739" spans="1:11" x14ac:dyDescent="0.25">
      <c r="A40739">
        <v>38</v>
      </c>
      <c r="B40739">
        <v>473</v>
      </c>
      <c r="C40739">
        <v>2</v>
      </c>
      <c r="D40739">
        <v>9</v>
      </c>
      <c r="E40739">
        <v>1</v>
      </c>
      <c r="F40739">
        <v>-2.9</v>
      </c>
      <c r="G40739">
        <v>92.200999999999993</v>
      </c>
      <c r="H40739">
        <v>-31.4</v>
      </c>
      <c r="I40739">
        <v>0.82099999999999995</v>
      </c>
      <c r="J40739">
        <v>5076</v>
      </c>
      <c r="K40739">
        <v>1</v>
      </c>
    </row>
    <row r="40740" spans="1:11" x14ac:dyDescent="0.25">
      <c r="A40740">
        <v>39</v>
      </c>
      <c r="B40740">
        <v>265</v>
      </c>
      <c r="C40740">
        <v>2</v>
      </c>
      <c r="D40740">
        <v>16</v>
      </c>
      <c r="E40740">
        <v>1</v>
      </c>
      <c r="F40740">
        <v>-3.4</v>
      </c>
      <c r="G40740">
        <v>92.379000000000005</v>
      </c>
      <c r="H40740">
        <v>-29.8</v>
      </c>
      <c r="I40740">
        <v>0.81899999999999995</v>
      </c>
      <c r="J40740">
        <v>5018</v>
      </c>
      <c r="K40740">
        <v>1</v>
      </c>
    </row>
    <row r="40741" spans="1:11" x14ac:dyDescent="0.25">
      <c r="A40741">
        <v>30</v>
      </c>
      <c r="B40741">
        <v>294</v>
      </c>
      <c r="C40741">
        <v>2</v>
      </c>
      <c r="D40741">
        <v>6</v>
      </c>
      <c r="E40741">
        <v>1</v>
      </c>
      <c r="F40741">
        <v>-3.4</v>
      </c>
      <c r="G40741">
        <v>92.379000000000005</v>
      </c>
      <c r="H40741">
        <v>-29.8</v>
      </c>
      <c r="I40741">
        <v>0.73899999999999999</v>
      </c>
      <c r="J40741">
        <v>5018</v>
      </c>
      <c r="K40741">
        <v>1</v>
      </c>
    </row>
    <row r="40742" spans="1:11" x14ac:dyDescent="0.25">
      <c r="A40742">
        <v>50</v>
      </c>
      <c r="B40742">
        <v>305</v>
      </c>
      <c r="C40742">
        <v>2</v>
      </c>
      <c r="D40742">
        <v>4</v>
      </c>
      <c r="E40742">
        <v>1</v>
      </c>
      <c r="F40742">
        <v>-3.4</v>
      </c>
      <c r="G40742">
        <v>92.430999999999997</v>
      </c>
      <c r="H40742">
        <v>-26.9</v>
      </c>
      <c r="I40742">
        <v>0.754</v>
      </c>
      <c r="J40742">
        <v>5018</v>
      </c>
      <c r="K40742">
        <v>1</v>
      </c>
    </row>
    <row r="40743" spans="1:11" x14ac:dyDescent="0.25">
      <c r="A40743">
        <v>83</v>
      </c>
      <c r="B40743">
        <v>849</v>
      </c>
      <c r="C40743">
        <v>2</v>
      </c>
      <c r="D40743">
        <v>4</v>
      </c>
      <c r="E40743">
        <v>1</v>
      </c>
      <c r="F40743">
        <v>-3.4</v>
      </c>
      <c r="G40743">
        <v>92.430999999999997</v>
      </c>
      <c r="H40743">
        <v>-26.9</v>
      </c>
      <c r="I40743">
        <v>0.752</v>
      </c>
      <c r="J40743">
        <v>5018</v>
      </c>
      <c r="K40743">
        <v>1</v>
      </c>
    </row>
    <row r="40744" spans="1:11" x14ac:dyDescent="0.25">
      <c r="A40744">
        <v>28</v>
      </c>
      <c r="B40744">
        <v>160</v>
      </c>
      <c r="C40744">
        <v>2</v>
      </c>
      <c r="D40744">
        <v>4</v>
      </c>
      <c r="E40744">
        <v>1</v>
      </c>
      <c r="F40744">
        <v>-3.4</v>
      </c>
      <c r="G40744">
        <v>92.430999999999997</v>
      </c>
      <c r="H40744">
        <v>-26.9</v>
      </c>
      <c r="I40744">
        <v>0.752</v>
      </c>
      <c r="J40744">
        <v>5018</v>
      </c>
      <c r="K40744">
        <v>0</v>
      </c>
    </row>
    <row r="40745" spans="1:11" x14ac:dyDescent="0.25">
      <c r="A40745">
        <v>54</v>
      </c>
      <c r="B40745">
        <v>234</v>
      </c>
      <c r="C40745">
        <v>2</v>
      </c>
      <c r="D40745">
        <v>6</v>
      </c>
      <c r="E40745">
        <v>1</v>
      </c>
      <c r="F40745">
        <v>-3.4</v>
      </c>
      <c r="G40745">
        <v>92.430999999999997</v>
      </c>
      <c r="H40745">
        <v>-26.9</v>
      </c>
      <c r="I40745">
        <v>0.74099999999999999</v>
      </c>
      <c r="J40745">
        <v>5018</v>
      </c>
      <c r="K40745">
        <v>1</v>
      </c>
    </row>
    <row r="40746" spans="1:11" x14ac:dyDescent="0.25">
      <c r="A40746">
        <v>74</v>
      </c>
      <c r="B40746">
        <v>134</v>
      </c>
      <c r="C40746">
        <v>2</v>
      </c>
      <c r="D40746">
        <v>6</v>
      </c>
      <c r="E40746">
        <v>1</v>
      </c>
      <c r="F40746">
        <v>-3.4</v>
      </c>
      <c r="G40746">
        <v>92.430999999999997</v>
      </c>
      <c r="H40746">
        <v>-26.9</v>
      </c>
      <c r="I40746">
        <v>0.74</v>
      </c>
      <c r="J40746">
        <v>5018</v>
      </c>
      <c r="K40746">
        <v>1</v>
      </c>
    </row>
    <row r="40747" spans="1:11" x14ac:dyDescent="0.25">
      <c r="A40747">
        <v>38</v>
      </c>
      <c r="B40747">
        <v>131</v>
      </c>
      <c r="C40747">
        <v>2</v>
      </c>
      <c r="D40747">
        <v>8</v>
      </c>
      <c r="E40747">
        <v>1</v>
      </c>
      <c r="F40747">
        <v>-3.4</v>
      </c>
      <c r="G40747">
        <v>92.430999999999997</v>
      </c>
      <c r="H40747">
        <v>-26.9</v>
      </c>
      <c r="I40747">
        <v>0.73899999999999999</v>
      </c>
      <c r="J40747">
        <v>5018</v>
      </c>
      <c r="K40747">
        <v>0</v>
      </c>
    </row>
    <row r="40748" spans="1:11" x14ac:dyDescent="0.25">
      <c r="A40748">
        <v>32</v>
      </c>
      <c r="B40748">
        <v>147</v>
      </c>
      <c r="C40748">
        <v>2</v>
      </c>
      <c r="D40748">
        <v>6</v>
      </c>
      <c r="E40748">
        <v>1</v>
      </c>
      <c r="F40748">
        <v>-3.4</v>
      </c>
      <c r="G40748">
        <v>92.430999999999997</v>
      </c>
      <c r="H40748">
        <v>-26.9</v>
      </c>
      <c r="I40748">
        <v>0.73899999999999999</v>
      </c>
      <c r="J40748">
        <v>5018</v>
      </c>
      <c r="K40748">
        <v>0</v>
      </c>
    </row>
    <row r="40749" spans="1:11" x14ac:dyDescent="0.25">
      <c r="A40749">
        <v>33</v>
      </c>
      <c r="B40749">
        <v>148</v>
      </c>
      <c r="C40749">
        <v>2</v>
      </c>
      <c r="D40749">
        <v>6</v>
      </c>
      <c r="E40749">
        <v>1</v>
      </c>
      <c r="F40749">
        <v>-3.4</v>
      </c>
      <c r="G40749">
        <v>92.430999999999997</v>
      </c>
      <c r="H40749">
        <v>-26.9</v>
      </c>
      <c r="I40749">
        <v>0.73699999999999999</v>
      </c>
      <c r="J40749">
        <v>5018</v>
      </c>
      <c r="K40749">
        <v>1</v>
      </c>
    </row>
    <row r="40750" spans="1:11" x14ac:dyDescent="0.25">
      <c r="A40750">
        <v>60</v>
      </c>
      <c r="B40750">
        <v>595</v>
      </c>
      <c r="C40750">
        <v>2</v>
      </c>
      <c r="D40750">
        <v>6</v>
      </c>
      <c r="E40750">
        <v>1</v>
      </c>
      <c r="F40750">
        <v>-3.4</v>
      </c>
      <c r="G40750">
        <v>92.430999999999997</v>
      </c>
      <c r="H40750">
        <v>-26.9</v>
      </c>
      <c r="I40750">
        <v>0.73699999999999999</v>
      </c>
      <c r="J40750">
        <v>5018</v>
      </c>
      <c r="K40750">
        <v>1</v>
      </c>
    </row>
    <row r="40751" spans="1:11" x14ac:dyDescent="0.25">
      <c r="A40751">
        <v>59</v>
      </c>
      <c r="B40751">
        <v>518</v>
      </c>
      <c r="C40751">
        <v>2</v>
      </c>
      <c r="D40751">
        <v>6</v>
      </c>
      <c r="E40751">
        <v>1</v>
      </c>
      <c r="F40751">
        <v>-3.4</v>
      </c>
      <c r="G40751">
        <v>92.430999999999997</v>
      </c>
      <c r="H40751">
        <v>-26.9</v>
      </c>
      <c r="I40751">
        <v>0.73699999999999999</v>
      </c>
      <c r="J40751">
        <v>5018</v>
      </c>
      <c r="K40751">
        <v>1</v>
      </c>
    </row>
    <row r="40752" spans="1:11" x14ac:dyDescent="0.25">
      <c r="A40752">
        <v>32</v>
      </c>
      <c r="B40752">
        <v>467</v>
      </c>
      <c r="C40752">
        <v>2</v>
      </c>
      <c r="D40752">
        <v>6</v>
      </c>
      <c r="E40752">
        <v>1</v>
      </c>
      <c r="F40752">
        <v>-3.4</v>
      </c>
      <c r="G40752">
        <v>92.430999999999997</v>
      </c>
      <c r="H40752">
        <v>-26.9</v>
      </c>
      <c r="I40752">
        <v>0.73499999999999999</v>
      </c>
      <c r="J40752">
        <v>5018</v>
      </c>
      <c r="K40752">
        <v>1</v>
      </c>
    </row>
    <row r="40753" spans="1:11" x14ac:dyDescent="0.25">
      <c r="A40753">
        <v>88</v>
      </c>
      <c r="B40753">
        <v>512</v>
      </c>
      <c r="C40753">
        <v>2</v>
      </c>
      <c r="D40753">
        <v>6</v>
      </c>
      <c r="E40753">
        <v>1</v>
      </c>
      <c r="F40753">
        <v>-3.4</v>
      </c>
      <c r="G40753">
        <v>92.430999999999997</v>
      </c>
      <c r="H40753">
        <v>-26.9</v>
      </c>
      <c r="I40753">
        <v>0.73499999999999999</v>
      </c>
      <c r="J40753">
        <v>5018</v>
      </c>
      <c r="K40753">
        <v>1</v>
      </c>
    </row>
    <row r="40754" spans="1:11" x14ac:dyDescent="0.25">
      <c r="A40754">
        <v>34</v>
      </c>
      <c r="B40754">
        <v>442</v>
      </c>
      <c r="C40754">
        <v>2</v>
      </c>
      <c r="D40754">
        <v>8</v>
      </c>
      <c r="E40754">
        <v>1</v>
      </c>
      <c r="F40754">
        <v>-3.4</v>
      </c>
      <c r="G40754">
        <v>92.430999999999997</v>
      </c>
      <c r="H40754">
        <v>-26.9</v>
      </c>
      <c r="I40754">
        <v>0.73499999999999999</v>
      </c>
      <c r="J40754">
        <v>5018</v>
      </c>
      <c r="K40754">
        <v>1</v>
      </c>
    </row>
    <row r="40755" spans="1:11" x14ac:dyDescent="0.25">
      <c r="A40755">
        <v>22</v>
      </c>
      <c r="B40755">
        <v>221</v>
      </c>
      <c r="C40755">
        <v>2</v>
      </c>
      <c r="D40755">
        <v>6</v>
      </c>
      <c r="E40755">
        <v>1</v>
      </c>
      <c r="F40755">
        <v>-3.4</v>
      </c>
      <c r="G40755">
        <v>92.430999999999997</v>
      </c>
      <c r="H40755">
        <v>-26.9</v>
      </c>
      <c r="I40755">
        <v>0.73</v>
      </c>
      <c r="J40755">
        <v>5018</v>
      </c>
      <c r="K40755">
        <v>1</v>
      </c>
    </row>
    <row r="40756" spans="1:11" x14ac:dyDescent="0.25">
      <c r="A40756">
        <v>26</v>
      </c>
      <c r="B40756">
        <v>257</v>
      </c>
      <c r="C40756">
        <v>2</v>
      </c>
      <c r="D40756">
        <v>4</v>
      </c>
      <c r="E40756">
        <v>1</v>
      </c>
      <c r="F40756">
        <v>-3.4</v>
      </c>
      <c r="G40756">
        <v>92.430999999999997</v>
      </c>
      <c r="H40756">
        <v>-26.9</v>
      </c>
      <c r="I40756">
        <v>0.73</v>
      </c>
      <c r="J40756">
        <v>5018</v>
      </c>
      <c r="K40756">
        <v>1</v>
      </c>
    </row>
    <row r="40757" spans="1:11" x14ac:dyDescent="0.25">
      <c r="A40757">
        <v>81</v>
      </c>
      <c r="B40757">
        <v>327</v>
      </c>
      <c r="C40757">
        <v>2</v>
      </c>
      <c r="D40757">
        <v>6</v>
      </c>
      <c r="E40757">
        <v>1</v>
      </c>
      <c r="F40757">
        <v>-3.4</v>
      </c>
      <c r="G40757">
        <v>92.430999999999997</v>
      </c>
      <c r="H40757">
        <v>-26.9</v>
      </c>
      <c r="I40757">
        <v>0.72799999999999998</v>
      </c>
      <c r="J40757">
        <v>5018</v>
      </c>
      <c r="K40757">
        <v>0</v>
      </c>
    </row>
    <row r="40758" spans="1:11" x14ac:dyDescent="0.25">
      <c r="A40758">
        <v>55</v>
      </c>
      <c r="B40758">
        <v>424</v>
      </c>
      <c r="C40758">
        <v>2</v>
      </c>
      <c r="D40758">
        <v>7</v>
      </c>
      <c r="E40758">
        <v>1</v>
      </c>
      <c r="F40758">
        <v>-3.4</v>
      </c>
      <c r="G40758">
        <v>92.430999999999997</v>
      </c>
      <c r="H40758">
        <v>-26.9</v>
      </c>
      <c r="I40758">
        <v>0.72199999999999998</v>
      </c>
      <c r="J40758">
        <v>5018</v>
      </c>
      <c r="K40758">
        <v>1</v>
      </c>
    </row>
    <row r="40759" spans="1:11" x14ac:dyDescent="0.25">
      <c r="A40759">
        <v>38</v>
      </c>
      <c r="B40759">
        <v>182</v>
      </c>
      <c r="C40759">
        <v>2</v>
      </c>
      <c r="D40759">
        <v>7</v>
      </c>
      <c r="E40759">
        <v>1</v>
      </c>
      <c r="F40759">
        <v>-3.4</v>
      </c>
      <c r="G40759">
        <v>92.649000000000001</v>
      </c>
      <c r="H40759">
        <v>-30.1</v>
      </c>
      <c r="I40759">
        <v>0.71499999999999997</v>
      </c>
      <c r="J40759">
        <v>5018</v>
      </c>
      <c r="K40759">
        <v>1</v>
      </c>
    </row>
    <row r="40760" spans="1:11" x14ac:dyDescent="0.25">
      <c r="A40760">
        <v>60</v>
      </c>
      <c r="B40760">
        <v>627</v>
      </c>
      <c r="C40760">
        <v>2</v>
      </c>
      <c r="D40760">
        <v>6</v>
      </c>
      <c r="E40760">
        <v>1</v>
      </c>
      <c r="F40760">
        <v>-3.4</v>
      </c>
      <c r="G40760">
        <v>92.649000000000001</v>
      </c>
      <c r="H40760">
        <v>-30.1</v>
      </c>
      <c r="I40760">
        <v>0.71399999999999997</v>
      </c>
      <c r="J40760">
        <v>5018</v>
      </c>
      <c r="K40760">
        <v>1</v>
      </c>
    </row>
    <row r="40761" spans="1:11" x14ac:dyDescent="0.25">
      <c r="A40761">
        <v>28</v>
      </c>
      <c r="B40761">
        <v>238</v>
      </c>
      <c r="C40761">
        <v>2</v>
      </c>
      <c r="D40761">
        <v>6</v>
      </c>
      <c r="E40761">
        <v>1</v>
      </c>
      <c r="F40761">
        <v>-3.4</v>
      </c>
      <c r="G40761">
        <v>92.649000000000001</v>
      </c>
      <c r="H40761">
        <v>-30.1</v>
      </c>
      <c r="I40761">
        <v>0.71599999999999997</v>
      </c>
      <c r="J40761">
        <v>5018</v>
      </c>
      <c r="K40761">
        <v>1</v>
      </c>
    </row>
    <row r="40762" spans="1:11" x14ac:dyDescent="0.25">
      <c r="A40762">
        <v>44</v>
      </c>
      <c r="B40762">
        <v>1628</v>
      </c>
      <c r="C40762">
        <v>2</v>
      </c>
      <c r="D40762">
        <v>6</v>
      </c>
      <c r="E40762">
        <v>1</v>
      </c>
      <c r="F40762">
        <v>-3.4</v>
      </c>
      <c r="G40762">
        <v>92.649000000000001</v>
      </c>
      <c r="H40762">
        <v>-30.1</v>
      </c>
      <c r="I40762">
        <v>0.71899999999999997</v>
      </c>
      <c r="J40762">
        <v>5018</v>
      </c>
      <c r="K40762">
        <v>1</v>
      </c>
    </row>
    <row r="40763" spans="1:11" x14ac:dyDescent="0.25">
      <c r="A40763">
        <v>30</v>
      </c>
      <c r="B40763">
        <v>244</v>
      </c>
      <c r="C40763">
        <v>2</v>
      </c>
      <c r="D40763">
        <v>6</v>
      </c>
      <c r="E40763">
        <v>1</v>
      </c>
      <c r="F40763">
        <v>-3</v>
      </c>
      <c r="G40763">
        <v>92.712999999999994</v>
      </c>
      <c r="H40763">
        <v>-33</v>
      </c>
      <c r="I40763">
        <v>0.72</v>
      </c>
      <c r="J40763">
        <v>5024</v>
      </c>
      <c r="K40763">
        <v>1</v>
      </c>
    </row>
    <row r="40764" spans="1:11" x14ac:dyDescent="0.25">
      <c r="A40764">
        <v>25</v>
      </c>
      <c r="B40764">
        <v>1139</v>
      </c>
      <c r="C40764">
        <v>2</v>
      </c>
      <c r="D40764">
        <v>4</v>
      </c>
      <c r="E40764">
        <v>1</v>
      </c>
      <c r="F40764">
        <v>-3</v>
      </c>
      <c r="G40764">
        <v>92.712999999999994</v>
      </c>
      <c r="H40764">
        <v>-33</v>
      </c>
      <c r="I40764">
        <v>0.71799999999999997</v>
      </c>
      <c r="J40764">
        <v>5024</v>
      </c>
      <c r="K40764">
        <v>0</v>
      </c>
    </row>
    <row r="40765" spans="1:11" x14ac:dyDescent="0.25">
      <c r="A40765">
        <v>49</v>
      </c>
      <c r="B40765">
        <v>583</v>
      </c>
      <c r="C40765">
        <v>2</v>
      </c>
      <c r="D40765">
        <v>6</v>
      </c>
      <c r="E40765">
        <v>1</v>
      </c>
      <c r="F40765">
        <v>-3</v>
      </c>
      <c r="G40765">
        <v>92.712999999999994</v>
      </c>
      <c r="H40765">
        <v>-33</v>
      </c>
      <c r="I40765">
        <v>0.71699999999999997</v>
      </c>
      <c r="J40765">
        <v>5024</v>
      </c>
      <c r="K40765">
        <v>1</v>
      </c>
    </row>
    <row r="40766" spans="1:11" x14ac:dyDescent="0.25">
      <c r="A40766">
        <v>65</v>
      </c>
      <c r="B40766">
        <v>456</v>
      </c>
      <c r="C40766">
        <v>2</v>
      </c>
      <c r="D40766">
        <v>9</v>
      </c>
      <c r="E40766">
        <v>1</v>
      </c>
      <c r="F40766">
        <v>-3</v>
      </c>
      <c r="G40766">
        <v>92.712999999999994</v>
      </c>
      <c r="H40766">
        <v>-33</v>
      </c>
      <c r="I40766">
        <v>0.71499999999999997</v>
      </c>
      <c r="J40766">
        <v>5024</v>
      </c>
      <c r="K40766">
        <v>1</v>
      </c>
    </row>
    <row r="40767" spans="1:11" x14ac:dyDescent="0.25">
      <c r="A40767">
        <v>30</v>
      </c>
      <c r="B40767">
        <v>127</v>
      </c>
      <c r="C40767">
        <v>2</v>
      </c>
      <c r="D40767">
        <v>6</v>
      </c>
      <c r="E40767">
        <v>1</v>
      </c>
      <c r="F40767">
        <v>-3</v>
      </c>
      <c r="G40767">
        <v>92.712999999999994</v>
      </c>
      <c r="H40767">
        <v>-33</v>
      </c>
      <c r="I40767">
        <v>0.71</v>
      </c>
      <c r="J40767">
        <v>5024</v>
      </c>
      <c r="K40767">
        <v>0</v>
      </c>
    </row>
    <row r="40768" spans="1:11" x14ac:dyDescent="0.25">
      <c r="A40768">
        <v>43</v>
      </c>
      <c r="B40768">
        <v>2062</v>
      </c>
      <c r="C40768">
        <v>2</v>
      </c>
      <c r="D40768">
        <v>8</v>
      </c>
      <c r="E40768">
        <v>1</v>
      </c>
      <c r="F40768">
        <v>-3</v>
      </c>
      <c r="G40768">
        <v>92.712999999999994</v>
      </c>
      <c r="H40768">
        <v>-33</v>
      </c>
      <c r="I40768">
        <v>0.70899999999999996</v>
      </c>
      <c r="J40768">
        <v>5024</v>
      </c>
      <c r="K40768">
        <v>1</v>
      </c>
    </row>
    <row r="40769" spans="1:11" x14ac:dyDescent="0.25">
      <c r="A40769">
        <v>45</v>
      </c>
      <c r="B40769">
        <v>150</v>
      </c>
      <c r="C40769">
        <v>2</v>
      </c>
      <c r="D40769">
        <v>6</v>
      </c>
      <c r="E40769">
        <v>1</v>
      </c>
      <c r="F40769">
        <v>-3</v>
      </c>
      <c r="G40769">
        <v>92.712999999999994</v>
      </c>
      <c r="H40769">
        <v>-33</v>
      </c>
      <c r="I40769">
        <v>0.70699999999999996</v>
      </c>
      <c r="J40769">
        <v>5024</v>
      </c>
      <c r="K40769">
        <v>1</v>
      </c>
    </row>
    <row r="40770" spans="1:11" x14ac:dyDescent="0.25">
      <c r="A40770">
        <v>37</v>
      </c>
      <c r="B40770">
        <v>206</v>
      </c>
      <c r="C40770">
        <v>2</v>
      </c>
      <c r="D40770">
        <v>6</v>
      </c>
      <c r="E40770">
        <v>1</v>
      </c>
      <c r="F40770">
        <v>-3</v>
      </c>
      <c r="G40770">
        <v>92.712999999999994</v>
      </c>
      <c r="H40770">
        <v>-33</v>
      </c>
      <c r="I40770">
        <v>0.70599999999999996</v>
      </c>
      <c r="J40770">
        <v>5024</v>
      </c>
      <c r="K40770">
        <v>1</v>
      </c>
    </row>
    <row r="40771" spans="1:11" x14ac:dyDescent="0.25">
      <c r="A40771">
        <v>43</v>
      </c>
      <c r="B40771">
        <v>264</v>
      </c>
      <c r="C40771">
        <v>2</v>
      </c>
      <c r="D40771">
        <v>9</v>
      </c>
      <c r="E40771">
        <v>1</v>
      </c>
      <c r="F40771">
        <v>-1.8</v>
      </c>
      <c r="G40771">
        <v>93.369</v>
      </c>
      <c r="H40771">
        <v>-34.799999999999997</v>
      </c>
      <c r="I40771">
        <v>0.65200000000000002</v>
      </c>
      <c r="J40771">
        <v>5009</v>
      </c>
      <c r="K40771">
        <v>1</v>
      </c>
    </row>
    <row r="40772" spans="1:11" x14ac:dyDescent="0.25">
      <c r="A40772">
        <v>64</v>
      </c>
      <c r="B40772">
        <v>139</v>
      </c>
      <c r="C40772">
        <v>2</v>
      </c>
      <c r="D40772">
        <v>6</v>
      </c>
      <c r="E40772">
        <v>1</v>
      </c>
      <c r="F40772">
        <v>-1.8</v>
      </c>
      <c r="G40772">
        <v>93.369</v>
      </c>
      <c r="H40772">
        <v>-34.799999999999997</v>
      </c>
      <c r="I40772">
        <v>0.65200000000000002</v>
      </c>
      <c r="J40772">
        <v>5009</v>
      </c>
      <c r="K40772">
        <v>1</v>
      </c>
    </row>
    <row r="40773" spans="1:11" x14ac:dyDescent="0.25">
      <c r="A40773">
        <v>64</v>
      </c>
      <c r="B40773">
        <v>700</v>
      </c>
      <c r="C40773">
        <v>2</v>
      </c>
      <c r="D40773">
        <v>5</v>
      </c>
      <c r="E40773">
        <v>1</v>
      </c>
      <c r="F40773">
        <v>-1.8</v>
      </c>
      <c r="G40773">
        <v>93.369</v>
      </c>
      <c r="H40773">
        <v>-34.799999999999997</v>
      </c>
      <c r="I40773">
        <v>0.65200000000000002</v>
      </c>
      <c r="J40773">
        <v>5009</v>
      </c>
      <c r="K40773">
        <v>1</v>
      </c>
    </row>
    <row r="40774" spans="1:11" x14ac:dyDescent="0.25">
      <c r="A40774">
        <v>26</v>
      </c>
      <c r="B40774">
        <v>273</v>
      </c>
      <c r="C40774">
        <v>2</v>
      </c>
      <c r="D40774">
        <v>6</v>
      </c>
      <c r="E40774">
        <v>1</v>
      </c>
      <c r="F40774">
        <v>-1.8</v>
      </c>
      <c r="G40774">
        <v>93.369</v>
      </c>
      <c r="H40774">
        <v>-34.799999999999997</v>
      </c>
      <c r="I40774">
        <v>0.65200000000000002</v>
      </c>
      <c r="J40774">
        <v>5009</v>
      </c>
      <c r="K40774">
        <v>1</v>
      </c>
    </row>
    <row r="40775" spans="1:11" x14ac:dyDescent="0.25">
      <c r="A40775">
        <v>25</v>
      </c>
      <c r="B40775">
        <v>436</v>
      </c>
      <c r="C40775">
        <v>2</v>
      </c>
      <c r="D40775">
        <v>6</v>
      </c>
      <c r="E40775">
        <v>1</v>
      </c>
      <c r="F40775">
        <v>-1.8</v>
      </c>
      <c r="G40775">
        <v>93.369</v>
      </c>
      <c r="H40775">
        <v>-34.799999999999997</v>
      </c>
      <c r="I40775">
        <v>0.65100000000000002</v>
      </c>
      <c r="J40775">
        <v>5009</v>
      </c>
      <c r="K40775">
        <v>1</v>
      </c>
    </row>
    <row r="40776" spans="1:11" x14ac:dyDescent="0.25">
      <c r="A40776">
        <v>35</v>
      </c>
      <c r="B40776">
        <v>282</v>
      </c>
      <c r="C40776">
        <v>2</v>
      </c>
      <c r="D40776">
        <v>6</v>
      </c>
      <c r="E40776">
        <v>1</v>
      </c>
      <c r="F40776">
        <v>-1.8</v>
      </c>
      <c r="G40776">
        <v>93.369</v>
      </c>
      <c r="H40776">
        <v>-34.799999999999997</v>
      </c>
      <c r="I40776">
        <v>0.65</v>
      </c>
      <c r="J40776">
        <v>5009</v>
      </c>
      <c r="K40776">
        <v>0</v>
      </c>
    </row>
    <row r="40777" spans="1:11" x14ac:dyDescent="0.25">
      <c r="A40777">
        <v>29</v>
      </c>
      <c r="B40777">
        <v>467</v>
      </c>
      <c r="C40777">
        <v>2</v>
      </c>
      <c r="D40777">
        <v>13</v>
      </c>
      <c r="E40777">
        <v>1</v>
      </c>
      <c r="F40777">
        <v>-1.8</v>
      </c>
      <c r="G40777">
        <v>93.369</v>
      </c>
      <c r="H40777">
        <v>-34.799999999999997</v>
      </c>
      <c r="I40777">
        <v>0.64300000000000002</v>
      </c>
      <c r="J40777">
        <v>5009</v>
      </c>
      <c r="K40777">
        <v>1</v>
      </c>
    </row>
    <row r="40778" spans="1:11" x14ac:dyDescent="0.25">
      <c r="A40778">
        <v>33</v>
      </c>
      <c r="B40778">
        <v>128</v>
      </c>
      <c r="C40778">
        <v>2</v>
      </c>
      <c r="D40778">
        <v>6</v>
      </c>
      <c r="E40778">
        <v>1</v>
      </c>
      <c r="F40778">
        <v>-1.8</v>
      </c>
      <c r="G40778">
        <v>93.369</v>
      </c>
      <c r="H40778">
        <v>-34.799999999999997</v>
      </c>
      <c r="I40778">
        <v>0.63600000000000001</v>
      </c>
      <c r="J40778">
        <v>5009</v>
      </c>
      <c r="K40778">
        <v>0</v>
      </c>
    </row>
    <row r="40779" spans="1:11" x14ac:dyDescent="0.25">
      <c r="A40779">
        <v>68</v>
      </c>
      <c r="B40779">
        <v>277</v>
      </c>
      <c r="C40779">
        <v>2</v>
      </c>
      <c r="D40779">
        <v>11</v>
      </c>
      <c r="E40779">
        <v>1</v>
      </c>
      <c r="F40779">
        <v>-1.8</v>
      </c>
      <c r="G40779">
        <v>93.369</v>
      </c>
      <c r="H40779">
        <v>-34.799999999999997</v>
      </c>
      <c r="I40779">
        <v>0.63500000000000001</v>
      </c>
      <c r="J40779">
        <v>5009</v>
      </c>
      <c r="K40779">
        <v>1</v>
      </c>
    </row>
    <row r="40780" spans="1:11" x14ac:dyDescent="0.25">
      <c r="A40780">
        <v>62</v>
      </c>
      <c r="B40780">
        <v>366</v>
      </c>
      <c r="C40780">
        <v>2</v>
      </c>
      <c r="D40780">
        <v>10</v>
      </c>
      <c r="E40780">
        <v>1</v>
      </c>
      <c r="F40780">
        <v>-1.8</v>
      </c>
      <c r="G40780">
        <v>93.748999999999995</v>
      </c>
      <c r="H40780">
        <v>-34.6</v>
      </c>
      <c r="I40780">
        <v>0.64200000000000002</v>
      </c>
      <c r="J40780">
        <v>5009</v>
      </c>
      <c r="K40780">
        <v>0</v>
      </c>
    </row>
    <row r="40781" spans="1:11" x14ac:dyDescent="0.25">
      <c r="A40781">
        <v>35</v>
      </c>
      <c r="B40781">
        <v>218</v>
      </c>
      <c r="C40781">
        <v>2</v>
      </c>
      <c r="D40781">
        <v>6</v>
      </c>
      <c r="E40781">
        <v>1</v>
      </c>
      <c r="F40781">
        <v>-1.8</v>
      </c>
      <c r="G40781">
        <v>93.748999999999995</v>
      </c>
      <c r="H40781">
        <v>-34.6</v>
      </c>
      <c r="I40781">
        <v>0.64400000000000002</v>
      </c>
      <c r="J40781">
        <v>5009</v>
      </c>
      <c r="K40781">
        <v>1</v>
      </c>
    </row>
    <row r="40782" spans="1:11" x14ac:dyDescent="0.25">
      <c r="A40782">
        <v>57</v>
      </c>
      <c r="B40782">
        <v>224</v>
      </c>
      <c r="C40782">
        <v>2</v>
      </c>
      <c r="D40782">
        <v>6</v>
      </c>
      <c r="E40782">
        <v>1</v>
      </c>
      <c r="F40782">
        <v>-1.8</v>
      </c>
      <c r="G40782">
        <v>93.748999999999995</v>
      </c>
      <c r="H40782">
        <v>-34.6</v>
      </c>
      <c r="I40782">
        <v>0.64200000000000002</v>
      </c>
      <c r="J40782">
        <v>5009</v>
      </c>
      <c r="K40782">
        <v>1</v>
      </c>
    </row>
    <row r="40783" spans="1:11" x14ac:dyDescent="0.25">
      <c r="A40783">
        <v>38</v>
      </c>
      <c r="B40783">
        <v>182</v>
      </c>
      <c r="C40783">
        <v>2</v>
      </c>
      <c r="D40783">
        <v>6</v>
      </c>
      <c r="E40783">
        <v>1</v>
      </c>
      <c r="F40783">
        <v>-1.8</v>
      </c>
      <c r="G40783">
        <v>93.748999999999995</v>
      </c>
      <c r="H40783">
        <v>-34.6</v>
      </c>
      <c r="I40783">
        <v>0.64500000000000002</v>
      </c>
      <c r="J40783">
        <v>5009</v>
      </c>
      <c r="K40783">
        <v>1</v>
      </c>
    </row>
    <row r="40784" spans="1:11" x14ac:dyDescent="0.25">
      <c r="A40784">
        <v>71</v>
      </c>
      <c r="B40784">
        <v>328</v>
      </c>
      <c r="C40784">
        <v>2</v>
      </c>
      <c r="D40784">
        <v>4</v>
      </c>
      <c r="E40784">
        <v>1</v>
      </c>
      <c r="F40784">
        <v>-1.8</v>
      </c>
      <c r="G40784">
        <v>93.748999999999995</v>
      </c>
      <c r="H40784">
        <v>-34.6</v>
      </c>
      <c r="I40784">
        <v>0.64500000000000002</v>
      </c>
      <c r="J40784">
        <v>5009</v>
      </c>
      <c r="K40784">
        <v>1</v>
      </c>
    </row>
    <row r="40785" spans="1:11" x14ac:dyDescent="0.25">
      <c r="A40785">
        <v>52</v>
      </c>
      <c r="B40785">
        <v>184</v>
      </c>
      <c r="C40785">
        <v>2</v>
      </c>
      <c r="D40785">
        <v>10</v>
      </c>
      <c r="E40785">
        <v>1</v>
      </c>
      <c r="F40785">
        <v>-1.8</v>
      </c>
      <c r="G40785">
        <v>93.748999999999995</v>
      </c>
      <c r="H40785">
        <v>-34.6</v>
      </c>
      <c r="I40785">
        <v>0.65400000000000003</v>
      </c>
      <c r="J40785">
        <v>5009</v>
      </c>
      <c r="K40785">
        <v>1</v>
      </c>
    </row>
    <row r="40786" spans="1:11" x14ac:dyDescent="0.25">
      <c r="A40786">
        <v>44</v>
      </c>
      <c r="B40786">
        <v>662</v>
      </c>
      <c r="C40786">
        <v>2</v>
      </c>
      <c r="D40786">
        <v>2</v>
      </c>
      <c r="E40786">
        <v>1</v>
      </c>
      <c r="F40786">
        <v>-1.8</v>
      </c>
      <c r="G40786">
        <v>93.876000000000005</v>
      </c>
      <c r="H40786">
        <v>-40</v>
      </c>
      <c r="I40786">
        <v>0.68200000000000005</v>
      </c>
      <c r="J40786">
        <v>5009</v>
      </c>
      <c r="K40786">
        <v>1</v>
      </c>
    </row>
    <row r="40787" spans="1:11" x14ac:dyDescent="0.25">
      <c r="A40787">
        <v>52</v>
      </c>
      <c r="B40787">
        <v>404</v>
      </c>
      <c r="C40787">
        <v>2</v>
      </c>
      <c r="D40787">
        <v>9</v>
      </c>
      <c r="E40787">
        <v>1</v>
      </c>
      <c r="F40787">
        <v>-1.8</v>
      </c>
      <c r="G40787">
        <v>93.876000000000005</v>
      </c>
      <c r="H40787">
        <v>-40</v>
      </c>
      <c r="I40787">
        <v>0.68400000000000005</v>
      </c>
      <c r="J40787">
        <v>5009</v>
      </c>
      <c r="K40787">
        <v>1</v>
      </c>
    </row>
    <row r="40788" spans="1:11" x14ac:dyDescent="0.25">
      <c r="A40788">
        <v>63</v>
      </c>
      <c r="B40788">
        <v>444</v>
      </c>
      <c r="C40788">
        <v>2</v>
      </c>
      <c r="D40788">
        <v>14</v>
      </c>
      <c r="E40788">
        <v>1</v>
      </c>
      <c r="F40788">
        <v>-1.8</v>
      </c>
      <c r="G40788">
        <v>93.876000000000005</v>
      </c>
      <c r="H40788">
        <v>-40</v>
      </c>
      <c r="I40788">
        <v>0.68500000000000005</v>
      </c>
      <c r="J40788">
        <v>5009</v>
      </c>
      <c r="K40788">
        <v>1</v>
      </c>
    </row>
    <row r="40789" spans="1:11" x14ac:dyDescent="0.25">
      <c r="A40789">
        <v>20</v>
      </c>
      <c r="B40789">
        <v>202</v>
      </c>
      <c r="C40789">
        <v>2</v>
      </c>
      <c r="D40789">
        <v>12</v>
      </c>
      <c r="E40789">
        <v>1</v>
      </c>
      <c r="F40789">
        <v>-1.8</v>
      </c>
      <c r="G40789">
        <v>93.876000000000005</v>
      </c>
      <c r="H40789">
        <v>-40</v>
      </c>
      <c r="I40789">
        <v>0.69699999999999995</v>
      </c>
      <c r="J40789">
        <v>5009</v>
      </c>
      <c r="K40789">
        <v>1</v>
      </c>
    </row>
    <row r="40790" spans="1:11" x14ac:dyDescent="0.25">
      <c r="A40790">
        <v>22</v>
      </c>
      <c r="B40790">
        <v>214</v>
      </c>
      <c r="C40790">
        <v>2</v>
      </c>
      <c r="D40790">
        <v>1</v>
      </c>
      <c r="E40790">
        <v>1</v>
      </c>
      <c r="F40790">
        <v>-1.8</v>
      </c>
      <c r="G40790">
        <v>93.876000000000005</v>
      </c>
      <c r="H40790">
        <v>-40</v>
      </c>
      <c r="I40790">
        <v>0.69899999999999995</v>
      </c>
      <c r="J40790">
        <v>5009</v>
      </c>
      <c r="K40790">
        <v>1</v>
      </c>
    </row>
    <row r="40791" spans="1:11" x14ac:dyDescent="0.25">
      <c r="A40791">
        <v>29</v>
      </c>
      <c r="B40791">
        <v>226</v>
      </c>
      <c r="C40791">
        <v>2</v>
      </c>
      <c r="D40791">
        <v>6</v>
      </c>
      <c r="E40791">
        <v>1</v>
      </c>
      <c r="F40791">
        <v>-1.7</v>
      </c>
      <c r="G40791">
        <v>94.055000000000007</v>
      </c>
      <c r="H40791">
        <v>-39.799999999999997</v>
      </c>
      <c r="I40791">
        <v>0.70399999999999996</v>
      </c>
      <c r="J40791">
        <v>4992</v>
      </c>
      <c r="K40791">
        <v>1</v>
      </c>
    </row>
    <row r="40792" spans="1:11" x14ac:dyDescent="0.25">
      <c r="A40792">
        <v>29</v>
      </c>
      <c r="B40792">
        <v>379</v>
      </c>
      <c r="C40792">
        <v>2</v>
      </c>
      <c r="D40792">
        <v>13</v>
      </c>
      <c r="E40792">
        <v>1</v>
      </c>
      <c r="F40792">
        <v>-1.7</v>
      </c>
      <c r="G40792">
        <v>94.055000000000007</v>
      </c>
      <c r="H40792">
        <v>-39.799999999999997</v>
      </c>
      <c r="I40792">
        <v>0.72299999999999998</v>
      </c>
      <c r="J40792">
        <v>4992</v>
      </c>
      <c r="K40792">
        <v>1</v>
      </c>
    </row>
    <row r="40793" spans="1:11" x14ac:dyDescent="0.25">
      <c r="A40793">
        <v>26</v>
      </c>
      <c r="B40793">
        <v>91</v>
      </c>
      <c r="C40793">
        <v>2</v>
      </c>
      <c r="D40793">
        <v>6</v>
      </c>
      <c r="E40793">
        <v>1</v>
      </c>
      <c r="F40793">
        <v>-1.7</v>
      </c>
      <c r="G40793">
        <v>94.055000000000007</v>
      </c>
      <c r="H40793">
        <v>-39.799999999999997</v>
      </c>
      <c r="I40793">
        <v>0.73199999999999998</v>
      </c>
      <c r="J40793">
        <v>4992</v>
      </c>
      <c r="K40793">
        <v>0</v>
      </c>
    </row>
    <row r="40794" spans="1:11" x14ac:dyDescent="0.25">
      <c r="A40794">
        <v>37</v>
      </c>
      <c r="B40794">
        <v>122</v>
      </c>
      <c r="C40794">
        <v>2</v>
      </c>
      <c r="D40794">
        <v>6</v>
      </c>
      <c r="E40794">
        <v>1</v>
      </c>
      <c r="F40794">
        <v>-1.7</v>
      </c>
      <c r="G40794">
        <v>94.055000000000007</v>
      </c>
      <c r="H40794">
        <v>-39.799999999999997</v>
      </c>
      <c r="I40794">
        <v>0.74199999999999999</v>
      </c>
      <c r="J40794">
        <v>4992</v>
      </c>
      <c r="K40794">
        <v>0</v>
      </c>
    </row>
    <row r="40795" spans="1:11" x14ac:dyDescent="0.25">
      <c r="A40795">
        <v>35</v>
      </c>
      <c r="B40795">
        <v>273</v>
      </c>
      <c r="C40795">
        <v>2</v>
      </c>
      <c r="D40795">
        <v>15</v>
      </c>
      <c r="E40795">
        <v>1</v>
      </c>
      <c r="F40795">
        <v>-1.7</v>
      </c>
      <c r="G40795">
        <v>94.215000000000003</v>
      </c>
      <c r="H40795">
        <v>-40.299999999999997</v>
      </c>
      <c r="I40795">
        <v>0.80200000000000005</v>
      </c>
      <c r="J40795">
        <v>4992</v>
      </c>
      <c r="K40795">
        <v>1</v>
      </c>
    </row>
    <row r="40796" spans="1:11" x14ac:dyDescent="0.25">
      <c r="A40796">
        <v>62</v>
      </c>
      <c r="B40796">
        <v>123</v>
      </c>
      <c r="C40796">
        <v>2</v>
      </c>
      <c r="D40796">
        <v>6</v>
      </c>
      <c r="E40796">
        <v>1</v>
      </c>
      <c r="F40796">
        <v>-1.7</v>
      </c>
      <c r="G40796">
        <v>94.215000000000003</v>
      </c>
      <c r="H40796">
        <v>-40.299999999999997</v>
      </c>
      <c r="I40796">
        <v>0.82699999999999996</v>
      </c>
      <c r="J40796">
        <v>4992</v>
      </c>
      <c r="K40796">
        <v>0</v>
      </c>
    </row>
    <row r="40797" spans="1:11" x14ac:dyDescent="0.25">
      <c r="A40797">
        <v>28</v>
      </c>
      <c r="B40797">
        <v>250</v>
      </c>
      <c r="C40797">
        <v>2</v>
      </c>
      <c r="D40797">
        <v>6</v>
      </c>
      <c r="E40797">
        <v>1</v>
      </c>
      <c r="F40797">
        <v>-1.7</v>
      </c>
      <c r="G40797">
        <v>94.215000000000003</v>
      </c>
      <c r="H40797">
        <v>-40.299999999999997</v>
      </c>
      <c r="I40797">
        <v>0.82699999999999996</v>
      </c>
      <c r="J40797">
        <v>4992</v>
      </c>
      <c r="K40797">
        <v>1</v>
      </c>
    </row>
    <row r="40798" spans="1:11" x14ac:dyDescent="0.25">
      <c r="A40798">
        <v>29</v>
      </c>
      <c r="B40798">
        <v>256</v>
      </c>
      <c r="C40798">
        <v>2</v>
      </c>
      <c r="D40798">
        <v>6</v>
      </c>
      <c r="E40798">
        <v>1</v>
      </c>
      <c r="F40798">
        <v>-1.7</v>
      </c>
      <c r="G40798">
        <v>94.215000000000003</v>
      </c>
      <c r="H40798">
        <v>-40.299999999999997</v>
      </c>
      <c r="I40798">
        <v>0.83499999999999996</v>
      </c>
      <c r="J40798">
        <v>4992</v>
      </c>
      <c r="K40798">
        <v>0</v>
      </c>
    </row>
    <row r="40799" spans="1:11" x14ac:dyDescent="0.25">
      <c r="A40799">
        <v>32</v>
      </c>
      <c r="B40799">
        <v>250</v>
      </c>
      <c r="C40799">
        <v>2</v>
      </c>
      <c r="D40799">
        <v>6</v>
      </c>
      <c r="E40799">
        <v>1</v>
      </c>
      <c r="F40799">
        <v>-1.7</v>
      </c>
      <c r="G40799">
        <v>94.215000000000003</v>
      </c>
      <c r="H40799">
        <v>-40.299999999999997</v>
      </c>
      <c r="I40799">
        <v>0.84599999999999997</v>
      </c>
      <c r="J40799">
        <v>4992</v>
      </c>
      <c r="K40799">
        <v>0</v>
      </c>
    </row>
    <row r="40800" spans="1:11" x14ac:dyDescent="0.25">
      <c r="A40800">
        <v>35</v>
      </c>
      <c r="B40800">
        <v>951</v>
      </c>
      <c r="C40800">
        <v>2</v>
      </c>
      <c r="D40800">
        <v>6</v>
      </c>
      <c r="E40800">
        <v>1</v>
      </c>
      <c r="F40800">
        <v>-1.7</v>
      </c>
      <c r="G40800">
        <v>94.215000000000003</v>
      </c>
      <c r="H40800">
        <v>-40.299999999999997</v>
      </c>
      <c r="I40800">
        <v>0.84599999999999997</v>
      </c>
      <c r="J40800">
        <v>4992</v>
      </c>
      <c r="K40800">
        <v>1</v>
      </c>
    </row>
    <row r="40801" spans="1:11" x14ac:dyDescent="0.25">
      <c r="A40801">
        <v>32</v>
      </c>
      <c r="B40801">
        <v>210</v>
      </c>
      <c r="C40801">
        <v>2</v>
      </c>
      <c r="D40801">
        <v>15</v>
      </c>
      <c r="E40801">
        <v>1</v>
      </c>
      <c r="F40801">
        <v>-1.7</v>
      </c>
      <c r="G40801">
        <v>94.215000000000003</v>
      </c>
      <c r="H40801">
        <v>-40.299999999999997</v>
      </c>
      <c r="I40801">
        <v>0.84599999999999997</v>
      </c>
      <c r="J40801">
        <v>4992</v>
      </c>
      <c r="K40801">
        <v>0</v>
      </c>
    </row>
    <row r="40802" spans="1:11" x14ac:dyDescent="0.25">
      <c r="A40802">
        <v>47</v>
      </c>
      <c r="B40802">
        <v>392</v>
      </c>
      <c r="C40802">
        <v>2</v>
      </c>
      <c r="D40802">
        <v>6</v>
      </c>
      <c r="E40802">
        <v>1</v>
      </c>
      <c r="F40802">
        <v>-1.7</v>
      </c>
      <c r="G40802">
        <v>94.215000000000003</v>
      </c>
      <c r="H40802">
        <v>-40.299999999999997</v>
      </c>
      <c r="I40802">
        <v>0.84599999999999997</v>
      </c>
      <c r="J40802">
        <v>4992</v>
      </c>
      <c r="K40802">
        <v>1</v>
      </c>
    </row>
    <row r="40803" spans="1:11" x14ac:dyDescent="0.25">
      <c r="A40803">
        <v>26</v>
      </c>
      <c r="B40803">
        <v>129</v>
      </c>
      <c r="C40803">
        <v>2</v>
      </c>
      <c r="D40803">
        <v>6</v>
      </c>
      <c r="E40803">
        <v>1</v>
      </c>
      <c r="F40803">
        <v>-1.7</v>
      </c>
      <c r="G40803">
        <v>94.215000000000003</v>
      </c>
      <c r="H40803">
        <v>-40.299999999999997</v>
      </c>
      <c r="I40803">
        <v>0.86099999999999999</v>
      </c>
      <c r="J40803">
        <v>4992</v>
      </c>
      <c r="K40803">
        <v>0</v>
      </c>
    </row>
    <row r="40804" spans="1:11" x14ac:dyDescent="0.25">
      <c r="A40804">
        <v>29</v>
      </c>
      <c r="B40804">
        <v>268</v>
      </c>
      <c r="C40804">
        <v>2</v>
      </c>
      <c r="D40804">
        <v>6</v>
      </c>
      <c r="E40804">
        <v>1</v>
      </c>
      <c r="F40804">
        <v>-1.7</v>
      </c>
      <c r="G40804">
        <v>94.215000000000003</v>
      </c>
      <c r="H40804">
        <v>-40.299999999999997</v>
      </c>
      <c r="I40804">
        <v>0.86099999999999999</v>
      </c>
      <c r="J40804">
        <v>4992</v>
      </c>
      <c r="K40804">
        <v>1</v>
      </c>
    </row>
    <row r="40805" spans="1:11" x14ac:dyDescent="0.25">
      <c r="A40805">
        <v>59</v>
      </c>
      <c r="B40805">
        <v>457</v>
      </c>
      <c r="C40805">
        <v>2</v>
      </c>
      <c r="D40805">
        <v>15</v>
      </c>
      <c r="E40805">
        <v>1</v>
      </c>
      <c r="F40805">
        <v>-1.7</v>
      </c>
      <c r="G40805">
        <v>94.215000000000003</v>
      </c>
      <c r="H40805">
        <v>-40.299999999999997</v>
      </c>
      <c r="I40805">
        <v>0.86099999999999999</v>
      </c>
      <c r="J40805">
        <v>4992</v>
      </c>
      <c r="K40805">
        <v>1</v>
      </c>
    </row>
    <row r="40806" spans="1:11" x14ac:dyDescent="0.25">
      <c r="A40806">
        <v>56</v>
      </c>
      <c r="B40806">
        <v>207</v>
      </c>
      <c r="C40806">
        <v>2</v>
      </c>
      <c r="D40806">
        <v>13</v>
      </c>
      <c r="E40806">
        <v>1</v>
      </c>
      <c r="F40806">
        <v>-1.7</v>
      </c>
      <c r="G40806">
        <v>94.215000000000003</v>
      </c>
      <c r="H40806">
        <v>-40.299999999999997</v>
      </c>
      <c r="I40806">
        <v>0.87</v>
      </c>
      <c r="J40806">
        <v>4992</v>
      </c>
      <c r="K40806">
        <v>1</v>
      </c>
    </row>
    <row r="40807" spans="1:11" x14ac:dyDescent="0.25">
      <c r="A40807">
        <v>23</v>
      </c>
      <c r="B40807">
        <v>165</v>
      </c>
      <c r="C40807">
        <v>2</v>
      </c>
      <c r="D40807">
        <v>16</v>
      </c>
      <c r="E40807">
        <v>1</v>
      </c>
      <c r="F40807">
        <v>-1.7</v>
      </c>
      <c r="G40807">
        <v>94.215000000000003</v>
      </c>
      <c r="H40807">
        <v>-40.299999999999997</v>
      </c>
      <c r="I40807">
        <v>0.876</v>
      </c>
      <c r="J40807">
        <v>4992</v>
      </c>
      <c r="K40807">
        <v>1</v>
      </c>
    </row>
    <row r="40808" spans="1:11" x14ac:dyDescent="0.25">
      <c r="A40808">
        <v>68</v>
      </c>
      <c r="B40808">
        <v>414</v>
      </c>
      <c r="C40808">
        <v>2</v>
      </c>
      <c r="D40808">
        <v>12</v>
      </c>
      <c r="E40808">
        <v>1</v>
      </c>
      <c r="F40808">
        <v>-1.7</v>
      </c>
      <c r="G40808">
        <v>94.215000000000003</v>
      </c>
      <c r="H40808">
        <v>-40.299999999999997</v>
      </c>
      <c r="I40808">
        <v>0.88900000000000001</v>
      </c>
      <c r="J40808">
        <v>4992</v>
      </c>
      <c r="K40808">
        <v>1</v>
      </c>
    </row>
    <row r="40809" spans="1:11" x14ac:dyDescent="0.25">
      <c r="A40809">
        <v>52</v>
      </c>
      <c r="B40809">
        <v>139</v>
      </c>
      <c r="C40809">
        <v>2</v>
      </c>
      <c r="D40809">
        <v>6</v>
      </c>
      <c r="E40809">
        <v>1</v>
      </c>
      <c r="F40809">
        <v>-1.7</v>
      </c>
      <c r="G40809">
        <v>94.215000000000003</v>
      </c>
      <c r="H40809">
        <v>-40.299999999999997</v>
      </c>
      <c r="I40809">
        <v>0.89300000000000002</v>
      </c>
      <c r="J40809">
        <v>4992</v>
      </c>
      <c r="K40809">
        <v>0</v>
      </c>
    </row>
    <row r="40810" spans="1:11" x14ac:dyDescent="0.25">
      <c r="A40810">
        <v>28</v>
      </c>
      <c r="B40810">
        <v>167</v>
      </c>
      <c r="C40810">
        <v>2</v>
      </c>
      <c r="D40810">
        <v>6</v>
      </c>
      <c r="E40810">
        <v>1</v>
      </c>
      <c r="F40810">
        <v>-1.7</v>
      </c>
      <c r="G40810">
        <v>94.215000000000003</v>
      </c>
      <c r="H40810">
        <v>-40.299999999999997</v>
      </c>
      <c r="I40810">
        <v>0.89300000000000002</v>
      </c>
      <c r="J40810">
        <v>4992</v>
      </c>
      <c r="K40810">
        <v>0</v>
      </c>
    </row>
    <row r="40811" spans="1:11" x14ac:dyDescent="0.25">
      <c r="A40811">
        <v>52</v>
      </c>
      <c r="B40811">
        <v>287</v>
      </c>
      <c r="C40811">
        <v>2</v>
      </c>
      <c r="D40811">
        <v>6</v>
      </c>
      <c r="E40811">
        <v>1</v>
      </c>
      <c r="F40811">
        <v>-1.7</v>
      </c>
      <c r="G40811">
        <v>94.215000000000003</v>
      </c>
      <c r="H40811">
        <v>-40.299999999999997</v>
      </c>
      <c r="I40811">
        <v>0.89300000000000002</v>
      </c>
      <c r="J40811">
        <v>4992</v>
      </c>
      <c r="K40811">
        <v>1</v>
      </c>
    </row>
    <row r="40812" spans="1:11" x14ac:dyDescent="0.25">
      <c r="A40812">
        <v>67</v>
      </c>
      <c r="B40812">
        <v>341</v>
      </c>
      <c r="C40812">
        <v>2</v>
      </c>
      <c r="D40812">
        <v>13</v>
      </c>
      <c r="E40812">
        <v>1</v>
      </c>
      <c r="F40812">
        <v>-1.7</v>
      </c>
      <c r="G40812">
        <v>94.027000000000001</v>
      </c>
      <c r="H40812">
        <v>-38.299999999999997</v>
      </c>
      <c r="I40812">
        <v>0.89800000000000002</v>
      </c>
      <c r="J40812">
        <v>4992</v>
      </c>
      <c r="K40812">
        <v>1</v>
      </c>
    </row>
    <row r="40813" spans="1:11" x14ac:dyDescent="0.25">
      <c r="A40813">
        <v>61</v>
      </c>
      <c r="B40813">
        <v>250</v>
      </c>
      <c r="C40813">
        <v>2</v>
      </c>
      <c r="D40813">
        <v>7</v>
      </c>
      <c r="E40813">
        <v>1</v>
      </c>
      <c r="F40813">
        <v>-1.7</v>
      </c>
      <c r="G40813">
        <v>94.027000000000001</v>
      </c>
      <c r="H40813">
        <v>-38.299999999999997</v>
      </c>
      <c r="I40813">
        <v>0.9</v>
      </c>
      <c r="J40813">
        <v>4992</v>
      </c>
      <c r="K40813">
        <v>1</v>
      </c>
    </row>
    <row r="40814" spans="1:11" x14ac:dyDescent="0.25">
      <c r="A40814">
        <v>18</v>
      </c>
      <c r="B40814">
        <v>253</v>
      </c>
      <c r="C40814">
        <v>2</v>
      </c>
      <c r="D40814">
        <v>6</v>
      </c>
      <c r="E40814">
        <v>1</v>
      </c>
      <c r="F40814">
        <v>-1.7</v>
      </c>
      <c r="G40814">
        <v>94.027000000000001</v>
      </c>
      <c r="H40814">
        <v>-38.299999999999997</v>
      </c>
      <c r="I40814">
        <v>0.9</v>
      </c>
      <c r="J40814">
        <v>4992</v>
      </c>
      <c r="K40814">
        <v>1</v>
      </c>
    </row>
    <row r="40815" spans="1:11" x14ac:dyDescent="0.25">
      <c r="A40815">
        <v>46</v>
      </c>
      <c r="B40815">
        <v>510</v>
      </c>
      <c r="C40815">
        <v>2</v>
      </c>
      <c r="D40815">
        <v>17</v>
      </c>
      <c r="E40815">
        <v>1</v>
      </c>
      <c r="F40815">
        <v>-1.7</v>
      </c>
      <c r="G40815">
        <v>94.027000000000001</v>
      </c>
      <c r="H40815">
        <v>-38.299999999999997</v>
      </c>
      <c r="I40815">
        <v>0.90400000000000003</v>
      </c>
      <c r="J40815">
        <v>4992</v>
      </c>
      <c r="K40815">
        <v>0</v>
      </c>
    </row>
    <row r="40816" spans="1:11" x14ac:dyDescent="0.25">
      <c r="A40816">
        <v>47</v>
      </c>
      <c r="B40816">
        <v>374</v>
      </c>
      <c r="C40816">
        <v>2</v>
      </c>
      <c r="D40816">
        <v>16</v>
      </c>
      <c r="E40816">
        <v>1</v>
      </c>
      <c r="F40816">
        <v>-1.7</v>
      </c>
      <c r="G40816">
        <v>94.027000000000001</v>
      </c>
      <c r="H40816">
        <v>-38.299999999999997</v>
      </c>
      <c r="I40816">
        <v>0.90400000000000003</v>
      </c>
      <c r="J40816">
        <v>4992</v>
      </c>
      <c r="K40816">
        <v>1</v>
      </c>
    </row>
    <row r="40817" spans="1:11" x14ac:dyDescent="0.25">
      <c r="A40817">
        <v>37</v>
      </c>
      <c r="B40817">
        <v>365</v>
      </c>
      <c r="C40817">
        <v>2</v>
      </c>
      <c r="D40817">
        <v>6</v>
      </c>
      <c r="E40817">
        <v>1</v>
      </c>
      <c r="F40817">
        <v>-1.7</v>
      </c>
      <c r="G40817">
        <v>94.027000000000001</v>
      </c>
      <c r="H40817">
        <v>-38.299999999999997</v>
      </c>
      <c r="I40817">
        <v>0.90400000000000003</v>
      </c>
      <c r="J40817">
        <v>4992</v>
      </c>
      <c r="K40817">
        <v>0</v>
      </c>
    </row>
    <row r="40818" spans="1:11" x14ac:dyDescent="0.25">
      <c r="A40818">
        <v>81</v>
      </c>
      <c r="B40818">
        <v>532</v>
      </c>
      <c r="C40818">
        <v>2</v>
      </c>
      <c r="D40818">
        <v>7</v>
      </c>
      <c r="E40818">
        <v>1</v>
      </c>
      <c r="F40818">
        <v>-1.1000000000000001</v>
      </c>
      <c r="G40818">
        <v>94.198999999999998</v>
      </c>
      <c r="H40818">
        <v>-37.5</v>
      </c>
      <c r="I40818">
        <v>0.88600000000000001</v>
      </c>
      <c r="J40818">
        <v>4964</v>
      </c>
      <c r="K40818">
        <v>1</v>
      </c>
    </row>
    <row r="40819" spans="1:11" x14ac:dyDescent="0.25">
      <c r="A40819">
        <v>60</v>
      </c>
      <c r="B40819">
        <v>529</v>
      </c>
      <c r="C40819">
        <v>2</v>
      </c>
      <c r="D40819">
        <v>6</v>
      </c>
      <c r="E40819">
        <v>1</v>
      </c>
      <c r="F40819">
        <v>-1.1000000000000001</v>
      </c>
      <c r="G40819">
        <v>94.198999999999998</v>
      </c>
      <c r="H40819">
        <v>-37.5</v>
      </c>
      <c r="I40819">
        <v>0.88400000000000001</v>
      </c>
      <c r="J40819">
        <v>4964</v>
      </c>
      <c r="K40819">
        <v>1</v>
      </c>
    </row>
    <row r="40820" spans="1:11" x14ac:dyDescent="0.25">
      <c r="A40820">
        <v>43</v>
      </c>
      <c r="B40820">
        <v>270</v>
      </c>
      <c r="C40820">
        <v>2</v>
      </c>
      <c r="D40820">
        <v>9</v>
      </c>
      <c r="E40820">
        <v>1</v>
      </c>
      <c r="F40820">
        <v>-1.1000000000000001</v>
      </c>
      <c r="G40820">
        <v>94.198999999999998</v>
      </c>
      <c r="H40820">
        <v>-37.5</v>
      </c>
      <c r="I40820">
        <v>0.88300000000000001</v>
      </c>
      <c r="J40820">
        <v>4964</v>
      </c>
      <c r="K40820">
        <v>1</v>
      </c>
    </row>
    <row r="40821" spans="1:11" x14ac:dyDescent="0.25">
      <c r="A40821">
        <v>66</v>
      </c>
      <c r="B40821">
        <v>1394</v>
      </c>
      <c r="C40821">
        <v>2</v>
      </c>
      <c r="D40821">
        <v>6</v>
      </c>
      <c r="E40821">
        <v>1</v>
      </c>
      <c r="F40821">
        <v>-1.1000000000000001</v>
      </c>
      <c r="G40821">
        <v>94.198999999999998</v>
      </c>
      <c r="H40821">
        <v>-37.5</v>
      </c>
      <c r="I40821">
        <v>0.88100000000000001</v>
      </c>
      <c r="J40821">
        <v>4964</v>
      </c>
      <c r="K40821">
        <v>1</v>
      </c>
    </row>
    <row r="40822" spans="1:11" x14ac:dyDescent="0.25">
      <c r="A40822">
        <v>38</v>
      </c>
      <c r="B40822">
        <v>386</v>
      </c>
      <c r="C40822">
        <v>2</v>
      </c>
      <c r="D40822">
        <v>6</v>
      </c>
      <c r="E40822">
        <v>1</v>
      </c>
      <c r="F40822">
        <v>-1.1000000000000001</v>
      </c>
      <c r="G40822">
        <v>94.198999999999998</v>
      </c>
      <c r="H40822">
        <v>-37.5</v>
      </c>
      <c r="I40822">
        <v>0.879</v>
      </c>
      <c r="J40822">
        <v>4964</v>
      </c>
      <c r="K40822">
        <v>1</v>
      </c>
    </row>
    <row r="40823" spans="1:11" x14ac:dyDescent="0.25">
      <c r="A40823">
        <v>23</v>
      </c>
      <c r="B40823">
        <v>213</v>
      </c>
      <c r="C40823">
        <v>2</v>
      </c>
      <c r="D40823">
        <v>15</v>
      </c>
      <c r="E40823">
        <v>1</v>
      </c>
      <c r="F40823">
        <v>-1.1000000000000001</v>
      </c>
      <c r="G40823">
        <v>94.198999999999998</v>
      </c>
      <c r="H40823">
        <v>-37.5</v>
      </c>
      <c r="I40823">
        <v>0.876</v>
      </c>
      <c r="J40823">
        <v>4964</v>
      </c>
      <c r="K40823">
        <v>1</v>
      </c>
    </row>
    <row r="40824" spans="1:11" x14ac:dyDescent="0.25">
      <c r="A40824">
        <v>29</v>
      </c>
      <c r="B40824">
        <v>251</v>
      </c>
      <c r="C40824">
        <v>2</v>
      </c>
      <c r="D40824">
        <v>18</v>
      </c>
      <c r="E40824">
        <v>1</v>
      </c>
      <c r="F40824">
        <v>-1.1000000000000001</v>
      </c>
      <c r="G40824">
        <v>94.198999999999998</v>
      </c>
      <c r="H40824">
        <v>-37.5</v>
      </c>
      <c r="I40824">
        <v>0.879</v>
      </c>
      <c r="J40824">
        <v>4964</v>
      </c>
      <c r="K40824">
        <v>0</v>
      </c>
    </row>
    <row r="40825" spans="1:11" x14ac:dyDescent="0.25">
      <c r="A40825">
        <v>31</v>
      </c>
      <c r="B40825">
        <v>336</v>
      </c>
      <c r="C40825">
        <v>2</v>
      </c>
      <c r="D40825">
        <v>6</v>
      </c>
      <c r="E40825">
        <v>1</v>
      </c>
      <c r="F40825">
        <v>-1.1000000000000001</v>
      </c>
      <c r="G40825">
        <v>94.198999999999998</v>
      </c>
      <c r="H40825">
        <v>-37.5</v>
      </c>
      <c r="I40825">
        <v>0.879</v>
      </c>
      <c r="J40825">
        <v>4964</v>
      </c>
      <c r="K40825">
        <v>1</v>
      </c>
    </row>
    <row r="40826" spans="1:11" x14ac:dyDescent="0.25">
      <c r="A40826">
        <v>31</v>
      </c>
      <c r="B40826">
        <v>232</v>
      </c>
      <c r="C40826">
        <v>2</v>
      </c>
      <c r="D40826">
        <v>13</v>
      </c>
      <c r="E40826">
        <v>1</v>
      </c>
      <c r="F40826">
        <v>-1.1000000000000001</v>
      </c>
      <c r="G40826">
        <v>94.198999999999998</v>
      </c>
      <c r="H40826">
        <v>-37.5</v>
      </c>
      <c r="I40826">
        <v>0.879</v>
      </c>
      <c r="J40826">
        <v>4964</v>
      </c>
      <c r="K40826">
        <v>1</v>
      </c>
    </row>
    <row r="40827" spans="1:11" x14ac:dyDescent="0.25">
      <c r="A40827">
        <v>30</v>
      </c>
      <c r="B40827">
        <v>282</v>
      </c>
      <c r="C40827">
        <v>2</v>
      </c>
      <c r="D40827">
        <v>6</v>
      </c>
      <c r="E40827">
        <v>1</v>
      </c>
      <c r="F40827">
        <v>-1.1000000000000001</v>
      </c>
      <c r="G40827">
        <v>94.198999999999998</v>
      </c>
      <c r="H40827">
        <v>-37.5</v>
      </c>
      <c r="I40827">
        <v>0.88</v>
      </c>
      <c r="J40827">
        <v>4964</v>
      </c>
      <c r="K40827">
        <v>1</v>
      </c>
    </row>
    <row r="40828" spans="1:11" x14ac:dyDescent="0.25">
      <c r="A40828">
        <v>30</v>
      </c>
      <c r="B40828">
        <v>131</v>
      </c>
      <c r="C40828">
        <v>2</v>
      </c>
      <c r="D40828">
        <v>16</v>
      </c>
      <c r="E40828">
        <v>1</v>
      </c>
      <c r="F40828">
        <v>-1.1000000000000001</v>
      </c>
      <c r="G40828">
        <v>94.600999999999999</v>
      </c>
      <c r="H40828">
        <v>-49.5</v>
      </c>
      <c r="I40828">
        <v>0.94199999999999995</v>
      </c>
      <c r="J40828">
        <v>4964</v>
      </c>
      <c r="K40828">
        <v>0</v>
      </c>
    </row>
    <row r="40829" spans="1:11" x14ac:dyDescent="0.25">
      <c r="A40829">
        <v>41</v>
      </c>
      <c r="B40829">
        <v>391</v>
      </c>
      <c r="C40829">
        <v>2</v>
      </c>
      <c r="D40829">
        <v>27</v>
      </c>
      <c r="E40829">
        <v>1</v>
      </c>
      <c r="F40829">
        <v>-1.1000000000000001</v>
      </c>
      <c r="G40829">
        <v>94.600999999999999</v>
      </c>
      <c r="H40829">
        <v>-49.5</v>
      </c>
      <c r="I40829">
        <v>0.95899999999999996</v>
      </c>
      <c r="J40829">
        <v>4964</v>
      </c>
      <c r="K40829">
        <v>1</v>
      </c>
    </row>
    <row r="40830" spans="1:11" x14ac:dyDescent="0.25">
      <c r="A40830">
        <v>63</v>
      </c>
      <c r="B40830">
        <v>174</v>
      </c>
      <c r="C40830">
        <v>2</v>
      </c>
      <c r="D40830">
        <v>6</v>
      </c>
      <c r="E40830">
        <v>1</v>
      </c>
      <c r="F40830">
        <v>-1.1000000000000001</v>
      </c>
      <c r="G40830">
        <v>94.600999999999999</v>
      </c>
      <c r="H40830">
        <v>-49.5</v>
      </c>
      <c r="I40830">
        <v>0.98699999999999999</v>
      </c>
      <c r="J40830">
        <v>4964</v>
      </c>
      <c r="K40830">
        <v>0</v>
      </c>
    </row>
    <row r="40831" spans="1:11" x14ac:dyDescent="0.25">
      <c r="A40831">
        <v>29</v>
      </c>
      <c r="B40831">
        <v>330</v>
      </c>
      <c r="C40831">
        <v>2</v>
      </c>
      <c r="D40831">
        <v>6</v>
      </c>
      <c r="E40831">
        <v>1</v>
      </c>
      <c r="F40831">
        <v>-1.1000000000000001</v>
      </c>
      <c r="G40831">
        <v>94.600999999999999</v>
      </c>
      <c r="H40831">
        <v>-49.5</v>
      </c>
      <c r="I40831">
        <v>1.0249999999999999</v>
      </c>
      <c r="J40831">
        <v>4964</v>
      </c>
      <c r="K40831">
        <v>1</v>
      </c>
    </row>
    <row r="40832" spans="1:11" x14ac:dyDescent="0.25">
      <c r="A40832">
        <v>65</v>
      </c>
      <c r="B40832">
        <v>344</v>
      </c>
      <c r="C40832">
        <v>2</v>
      </c>
      <c r="D40832">
        <v>12</v>
      </c>
      <c r="E40832">
        <v>1</v>
      </c>
      <c r="F40832">
        <v>-1.1000000000000001</v>
      </c>
      <c r="G40832">
        <v>94.600999999999999</v>
      </c>
      <c r="H40832">
        <v>-49.5</v>
      </c>
      <c r="I40832">
        <v>1.0289999999999999</v>
      </c>
      <c r="J40832">
        <v>4964</v>
      </c>
      <c r="K40832">
        <v>1</v>
      </c>
    </row>
    <row r="40833" spans="1:11" x14ac:dyDescent="0.25">
      <c r="A40833">
        <v>37</v>
      </c>
      <c r="B40833">
        <v>282</v>
      </c>
      <c r="C40833">
        <v>2</v>
      </c>
      <c r="D40833">
        <v>6</v>
      </c>
      <c r="E40833">
        <v>1</v>
      </c>
      <c r="F40833">
        <v>-1.1000000000000001</v>
      </c>
      <c r="G40833">
        <v>94.766999999999996</v>
      </c>
      <c r="H40833">
        <v>-50.8</v>
      </c>
      <c r="I40833">
        <v>1.05</v>
      </c>
      <c r="J40833">
        <v>4964</v>
      </c>
      <c r="K40833">
        <v>1</v>
      </c>
    </row>
    <row r="40834" spans="1:11" x14ac:dyDescent="0.25">
      <c r="A40834">
        <v>29</v>
      </c>
      <c r="B40834">
        <v>449</v>
      </c>
      <c r="C40834">
        <v>2</v>
      </c>
      <c r="D40834">
        <v>1</v>
      </c>
      <c r="E40834">
        <v>1</v>
      </c>
      <c r="F40834">
        <v>-1.1000000000000001</v>
      </c>
      <c r="G40834">
        <v>94.766999999999996</v>
      </c>
      <c r="H40834">
        <v>-50.8</v>
      </c>
      <c r="I40834">
        <v>1.046</v>
      </c>
      <c r="J40834">
        <v>4964</v>
      </c>
      <c r="K40834">
        <v>1</v>
      </c>
    </row>
    <row r="40835" spans="1:11" x14ac:dyDescent="0.25">
      <c r="A40835">
        <v>25</v>
      </c>
      <c r="B40835">
        <v>712</v>
      </c>
      <c r="C40835">
        <v>2</v>
      </c>
      <c r="D40835">
        <v>19</v>
      </c>
      <c r="E40835">
        <v>1</v>
      </c>
      <c r="F40835">
        <v>-1.1000000000000001</v>
      </c>
      <c r="G40835">
        <v>94.766999999999996</v>
      </c>
      <c r="H40835">
        <v>-50.8</v>
      </c>
      <c r="I40835">
        <v>1.04</v>
      </c>
      <c r="J40835">
        <v>4964</v>
      </c>
      <c r="K40835">
        <v>1</v>
      </c>
    </row>
    <row r="40836" spans="1:11" x14ac:dyDescent="0.25">
      <c r="A40836">
        <v>41</v>
      </c>
      <c r="B40836">
        <v>526</v>
      </c>
      <c r="C40836">
        <v>2</v>
      </c>
      <c r="D40836">
        <v>6</v>
      </c>
      <c r="E40836">
        <v>1</v>
      </c>
      <c r="F40836">
        <v>-1.1000000000000001</v>
      </c>
      <c r="G40836">
        <v>94.766999999999996</v>
      </c>
      <c r="H40836">
        <v>-50.8</v>
      </c>
      <c r="I40836">
        <v>1.0389999999999999</v>
      </c>
      <c r="J40836">
        <v>4964</v>
      </c>
      <c r="K40836">
        <v>1</v>
      </c>
    </row>
    <row r="40837" spans="1:11" x14ac:dyDescent="0.25">
      <c r="A40837">
        <v>60</v>
      </c>
      <c r="B40837">
        <v>347</v>
      </c>
      <c r="C40837">
        <v>2</v>
      </c>
      <c r="D40837">
        <v>4</v>
      </c>
      <c r="E40837">
        <v>1</v>
      </c>
      <c r="F40837">
        <v>-1.1000000000000001</v>
      </c>
      <c r="G40837">
        <v>94.766999999999996</v>
      </c>
      <c r="H40837">
        <v>-50.8</v>
      </c>
      <c r="I40837">
        <v>1.0349999999999999</v>
      </c>
      <c r="J40837">
        <v>4964</v>
      </c>
      <c r="K40837">
        <v>0</v>
      </c>
    </row>
    <row r="40838" spans="1:11" x14ac:dyDescent="0.25">
      <c r="A40838">
        <v>54</v>
      </c>
      <c r="B40838">
        <v>1868</v>
      </c>
      <c r="C40838">
        <v>2</v>
      </c>
      <c r="D40838">
        <v>10</v>
      </c>
      <c r="E40838">
        <v>1</v>
      </c>
      <c r="F40838">
        <v>-1.1000000000000001</v>
      </c>
      <c r="G40838">
        <v>94.766999999999996</v>
      </c>
      <c r="H40838">
        <v>-50.8</v>
      </c>
      <c r="I40838">
        <v>1.0349999999999999</v>
      </c>
      <c r="J40838">
        <v>4964</v>
      </c>
      <c r="K40838">
        <v>1</v>
      </c>
    </row>
    <row r="40839" spans="1:11" x14ac:dyDescent="0.25">
      <c r="A40839">
        <v>35</v>
      </c>
      <c r="B40839">
        <v>66</v>
      </c>
      <c r="C40839">
        <v>2</v>
      </c>
      <c r="D40839">
        <v>3</v>
      </c>
      <c r="E40839">
        <v>1</v>
      </c>
      <c r="F40839">
        <v>-0.1</v>
      </c>
      <c r="G40839">
        <v>93.2</v>
      </c>
      <c r="H40839">
        <v>-42</v>
      </c>
      <c r="I40839">
        <v>4.12</v>
      </c>
      <c r="J40839">
        <v>5196</v>
      </c>
      <c r="K40839">
        <v>0</v>
      </c>
    </row>
    <row r="40840" spans="1:11" x14ac:dyDescent="0.25">
      <c r="A40840">
        <v>56</v>
      </c>
      <c r="B40840">
        <v>392</v>
      </c>
      <c r="C40840">
        <v>2</v>
      </c>
      <c r="D40840">
        <v>3</v>
      </c>
      <c r="E40840">
        <v>1</v>
      </c>
      <c r="F40840">
        <v>-0.1</v>
      </c>
      <c r="G40840">
        <v>93.2</v>
      </c>
      <c r="H40840">
        <v>-42</v>
      </c>
      <c r="I40840">
        <v>4.0759999999999996</v>
      </c>
      <c r="J40840">
        <v>5196</v>
      </c>
      <c r="K40840">
        <v>0</v>
      </c>
    </row>
    <row r="40841" spans="1:11" x14ac:dyDescent="0.25">
      <c r="A40841">
        <v>35</v>
      </c>
      <c r="B40841">
        <v>333</v>
      </c>
      <c r="C40841">
        <v>2</v>
      </c>
      <c r="D40841">
        <v>3</v>
      </c>
      <c r="E40841">
        <v>1</v>
      </c>
      <c r="F40841">
        <v>-0.1</v>
      </c>
      <c r="G40841">
        <v>93.2</v>
      </c>
      <c r="H40841">
        <v>-42</v>
      </c>
      <c r="I40841">
        <v>4.0759999999999996</v>
      </c>
      <c r="J40841">
        <v>5196</v>
      </c>
      <c r="K40841">
        <v>0</v>
      </c>
    </row>
    <row r="40842" spans="1:11" x14ac:dyDescent="0.25">
      <c r="A40842">
        <v>35</v>
      </c>
      <c r="B40842">
        <v>265</v>
      </c>
      <c r="C40842">
        <v>2</v>
      </c>
      <c r="D40842">
        <v>3</v>
      </c>
      <c r="E40842">
        <v>1</v>
      </c>
      <c r="F40842">
        <v>-1.8</v>
      </c>
      <c r="G40842">
        <v>92.893000000000001</v>
      </c>
      <c r="H40842">
        <v>-46.2</v>
      </c>
      <c r="I40842">
        <v>1.3540000000000001</v>
      </c>
      <c r="J40842">
        <v>5099</v>
      </c>
      <c r="K40842">
        <v>1</v>
      </c>
    </row>
    <row r="40843" spans="1:11" x14ac:dyDescent="0.25">
      <c r="A40843">
        <v>35</v>
      </c>
      <c r="B40843">
        <v>76</v>
      </c>
      <c r="C40843">
        <v>2</v>
      </c>
      <c r="D40843">
        <v>3</v>
      </c>
      <c r="E40843">
        <v>1</v>
      </c>
      <c r="F40843">
        <v>-1.8</v>
      </c>
      <c r="G40843">
        <v>92.893000000000001</v>
      </c>
      <c r="H40843">
        <v>-46.2</v>
      </c>
      <c r="I40843">
        <v>1.3540000000000001</v>
      </c>
      <c r="J40843">
        <v>5099</v>
      </c>
      <c r="K40843">
        <v>0</v>
      </c>
    </row>
    <row r="40844" spans="1:11" x14ac:dyDescent="0.25">
      <c r="A40844">
        <v>42</v>
      </c>
      <c r="B40844">
        <v>520</v>
      </c>
      <c r="C40844">
        <v>2</v>
      </c>
      <c r="D40844">
        <v>3</v>
      </c>
      <c r="E40844">
        <v>1</v>
      </c>
      <c r="F40844">
        <v>-1.8</v>
      </c>
      <c r="G40844">
        <v>92.893000000000001</v>
      </c>
      <c r="H40844">
        <v>-46.2</v>
      </c>
      <c r="I40844">
        <v>1.3540000000000001</v>
      </c>
      <c r="J40844">
        <v>5099</v>
      </c>
      <c r="K40844">
        <v>0</v>
      </c>
    </row>
    <row r="40845" spans="1:11" x14ac:dyDescent="0.25">
      <c r="A40845">
        <v>27</v>
      </c>
      <c r="B40845">
        <v>115</v>
      </c>
      <c r="C40845">
        <v>2</v>
      </c>
      <c r="D40845">
        <v>3</v>
      </c>
      <c r="E40845">
        <v>1</v>
      </c>
      <c r="F40845">
        <v>-1.8</v>
      </c>
      <c r="G40845">
        <v>92.893000000000001</v>
      </c>
      <c r="H40845">
        <v>-46.2</v>
      </c>
      <c r="I40845">
        <v>1.264</v>
      </c>
      <c r="J40845">
        <v>5099</v>
      </c>
      <c r="K40845">
        <v>0</v>
      </c>
    </row>
    <row r="40846" spans="1:11" x14ac:dyDescent="0.25">
      <c r="A40846">
        <v>29</v>
      </c>
      <c r="B40846">
        <v>527</v>
      </c>
      <c r="C40846">
        <v>2</v>
      </c>
      <c r="D40846">
        <v>3</v>
      </c>
      <c r="E40846">
        <v>1</v>
      </c>
      <c r="F40846">
        <v>-1.8</v>
      </c>
      <c r="G40846">
        <v>92.893000000000001</v>
      </c>
      <c r="H40846">
        <v>-46.2</v>
      </c>
      <c r="I40846">
        <v>1.266</v>
      </c>
      <c r="J40846">
        <v>5099</v>
      </c>
      <c r="K40846">
        <v>0</v>
      </c>
    </row>
    <row r="40847" spans="1:11" x14ac:dyDescent="0.25">
      <c r="A40847">
        <v>48</v>
      </c>
      <c r="B40847">
        <v>407</v>
      </c>
      <c r="C40847">
        <v>2</v>
      </c>
      <c r="D40847">
        <v>3</v>
      </c>
      <c r="E40847">
        <v>1</v>
      </c>
      <c r="F40847">
        <v>-1.8</v>
      </c>
      <c r="G40847">
        <v>92.893000000000001</v>
      </c>
      <c r="H40847">
        <v>-46.2</v>
      </c>
      <c r="I40847">
        <v>1.266</v>
      </c>
      <c r="J40847">
        <v>5099</v>
      </c>
      <c r="K40847">
        <v>0</v>
      </c>
    </row>
    <row r="40848" spans="1:11" x14ac:dyDescent="0.25">
      <c r="A40848">
        <v>27</v>
      </c>
      <c r="B40848">
        <v>752</v>
      </c>
      <c r="C40848">
        <v>2</v>
      </c>
      <c r="D40848">
        <v>3</v>
      </c>
      <c r="E40848">
        <v>1</v>
      </c>
      <c r="F40848">
        <v>-1.8</v>
      </c>
      <c r="G40848">
        <v>92.893000000000001</v>
      </c>
      <c r="H40848">
        <v>-46.2</v>
      </c>
      <c r="I40848">
        <v>1.266</v>
      </c>
      <c r="J40848">
        <v>5099</v>
      </c>
      <c r="K40848">
        <v>0</v>
      </c>
    </row>
    <row r="40849" spans="1:11" x14ac:dyDescent="0.25">
      <c r="A40849">
        <v>31</v>
      </c>
      <c r="B40849">
        <v>136</v>
      </c>
      <c r="C40849">
        <v>2</v>
      </c>
      <c r="D40849">
        <v>3</v>
      </c>
      <c r="E40849">
        <v>1</v>
      </c>
      <c r="F40849">
        <v>-1.8</v>
      </c>
      <c r="G40849">
        <v>92.893000000000001</v>
      </c>
      <c r="H40849">
        <v>-46.2</v>
      </c>
      <c r="I40849">
        <v>1.27</v>
      </c>
      <c r="J40849">
        <v>5099</v>
      </c>
      <c r="K40849">
        <v>0</v>
      </c>
    </row>
    <row r="40850" spans="1:11" x14ac:dyDescent="0.25">
      <c r="A40850">
        <v>34</v>
      </c>
      <c r="B40850">
        <v>99</v>
      </c>
      <c r="C40850">
        <v>2</v>
      </c>
      <c r="D40850">
        <v>3</v>
      </c>
      <c r="E40850">
        <v>1</v>
      </c>
      <c r="F40850">
        <v>-1.8</v>
      </c>
      <c r="G40850">
        <v>92.893000000000001</v>
      </c>
      <c r="H40850">
        <v>-46.2</v>
      </c>
      <c r="I40850">
        <v>1.27</v>
      </c>
      <c r="J40850">
        <v>5099</v>
      </c>
      <c r="K40850">
        <v>0</v>
      </c>
    </row>
    <row r="40851" spans="1:11" x14ac:dyDescent="0.25">
      <c r="A40851">
        <v>35</v>
      </c>
      <c r="B40851">
        <v>210</v>
      </c>
      <c r="C40851">
        <v>2</v>
      </c>
      <c r="D40851">
        <v>3</v>
      </c>
      <c r="E40851">
        <v>1</v>
      </c>
      <c r="F40851">
        <v>-1.8</v>
      </c>
      <c r="G40851">
        <v>92.893000000000001</v>
      </c>
      <c r="H40851">
        <v>-46.2</v>
      </c>
      <c r="I40851">
        <v>1.27</v>
      </c>
      <c r="J40851">
        <v>5099</v>
      </c>
      <c r="K40851">
        <v>0</v>
      </c>
    </row>
    <row r="40852" spans="1:11" x14ac:dyDescent="0.25">
      <c r="A40852">
        <v>26</v>
      </c>
      <c r="B40852">
        <v>163</v>
      </c>
      <c r="C40852">
        <v>2</v>
      </c>
      <c r="D40852">
        <v>3</v>
      </c>
      <c r="E40852">
        <v>1</v>
      </c>
      <c r="F40852">
        <v>-2.9</v>
      </c>
      <c r="G40852">
        <v>92.962999999999994</v>
      </c>
      <c r="H40852">
        <v>-40.799999999999997</v>
      </c>
      <c r="I40852">
        <v>1.262</v>
      </c>
      <c r="J40852">
        <v>5076</v>
      </c>
      <c r="K40852">
        <v>1</v>
      </c>
    </row>
    <row r="40853" spans="1:11" x14ac:dyDescent="0.25">
      <c r="A40853">
        <v>47</v>
      </c>
      <c r="B40853">
        <v>118</v>
      </c>
      <c r="C40853">
        <v>2</v>
      </c>
      <c r="D40853">
        <v>3</v>
      </c>
      <c r="E40853">
        <v>1</v>
      </c>
      <c r="F40853">
        <v>-2.9</v>
      </c>
      <c r="G40853">
        <v>92.962999999999994</v>
      </c>
      <c r="H40853">
        <v>-40.799999999999997</v>
      </c>
      <c r="I40853">
        <v>1.262</v>
      </c>
      <c r="J40853">
        <v>5076</v>
      </c>
      <c r="K40853">
        <v>0</v>
      </c>
    </row>
    <row r="40854" spans="1:11" x14ac:dyDescent="0.25">
      <c r="A40854">
        <v>26</v>
      </c>
      <c r="B40854">
        <v>271</v>
      </c>
      <c r="C40854">
        <v>2</v>
      </c>
      <c r="D40854">
        <v>3</v>
      </c>
      <c r="E40854">
        <v>1</v>
      </c>
      <c r="F40854">
        <v>-2.9</v>
      </c>
      <c r="G40854">
        <v>92.962999999999994</v>
      </c>
      <c r="H40854">
        <v>-40.799999999999997</v>
      </c>
      <c r="I40854">
        <v>1.262</v>
      </c>
      <c r="J40854">
        <v>5076</v>
      </c>
      <c r="K40854">
        <v>1</v>
      </c>
    </row>
    <row r="40855" spans="1:11" x14ac:dyDescent="0.25">
      <c r="A40855">
        <v>25</v>
      </c>
      <c r="B40855">
        <v>179</v>
      </c>
      <c r="C40855">
        <v>2</v>
      </c>
      <c r="D40855">
        <v>3</v>
      </c>
      <c r="E40855">
        <v>1</v>
      </c>
      <c r="F40855">
        <v>-2.9</v>
      </c>
      <c r="G40855">
        <v>92.962999999999994</v>
      </c>
      <c r="H40855">
        <v>-40.799999999999997</v>
      </c>
      <c r="I40855">
        <v>1.262</v>
      </c>
      <c r="J40855">
        <v>5076</v>
      </c>
      <c r="K40855">
        <v>1</v>
      </c>
    </row>
    <row r="40856" spans="1:11" x14ac:dyDescent="0.25">
      <c r="A40856">
        <v>43</v>
      </c>
      <c r="B40856">
        <v>262</v>
      </c>
      <c r="C40856">
        <v>2</v>
      </c>
      <c r="D40856">
        <v>3</v>
      </c>
      <c r="E40856">
        <v>1</v>
      </c>
      <c r="F40856">
        <v>-2.9</v>
      </c>
      <c r="G40856">
        <v>92.962999999999994</v>
      </c>
      <c r="H40856">
        <v>-40.799999999999997</v>
      </c>
      <c r="I40856">
        <v>1.26</v>
      </c>
      <c r="J40856">
        <v>5076</v>
      </c>
      <c r="K40856">
        <v>1</v>
      </c>
    </row>
    <row r="40857" spans="1:11" x14ac:dyDescent="0.25">
      <c r="A40857">
        <v>40</v>
      </c>
      <c r="B40857">
        <v>115</v>
      </c>
      <c r="C40857">
        <v>2</v>
      </c>
      <c r="D40857">
        <v>3</v>
      </c>
      <c r="E40857">
        <v>1</v>
      </c>
      <c r="F40857">
        <v>-2.9</v>
      </c>
      <c r="G40857">
        <v>92.962999999999994</v>
      </c>
      <c r="H40857">
        <v>-40.799999999999997</v>
      </c>
      <c r="I40857">
        <v>1.26</v>
      </c>
      <c r="J40857">
        <v>5076</v>
      </c>
      <c r="K40857">
        <v>1</v>
      </c>
    </row>
    <row r="40858" spans="1:11" x14ac:dyDescent="0.25">
      <c r="A40858">
        <v>36</v>
      </c>
      <c r="B40858">
        <v>300</v>
      </c>
      <c r="C40858">
        <v>2</v>
      </c>
      <c r="D40858">
        <v>3</v>
      </c>
      <c r="E40858">
        <v>1</v>
      </c>
      <c r="F40858">
        <v>-2.9</v>
      </c>
      <c r="G40858">
        <v>92.962999999999994</v>
      </c>
      <c r="H40858">
        <v>-40.799999999999997</v>
      </c>
      <c r="I40858">
        <v>1.26</v>
      </c>
      <c r="J40858">
        <v>5076</v>
      </c>
      <c r="K40858">
        <v>1</v>
      </c>
    </row>
    <row r="40859" spans="1:11" x14ac:dyDescent="0.25">
      <c r="A40859">
        <v>29</v>
      </c>
      <c r="B40859">
        <v>725</v>
      </c>
      <c r="C40859">
        <v>2</v>
      </c>
      <c r="D40859">
        <v>3</v>
      </c>
      <c r="E40859">
        <v>1</v>
      </c>
      <c r="F40859">
        <v>-2.9</v>
      </c>
      <c r="G40859">
        <v>92.962999999999994</v>
      </c>
      <c r="H40859">
        <v>-40.799999999999997</v>
      </c>
      <c r="I40859">
        <v>1.26</v>
      </c>
      <c r="J40859">
        <v>5076</v>
      </c>
      <c r="K40859">
        <v>1</v>
      </c>
    </row>
    <row r="40860" spans="1:11" x14ac:dyDescent="0.25">
      <c r="A40860">
        <v>53</v>
      </c>
      <c r="B40860">
        <v>328</v>
      </c>
      <c r="C40860">
        <v>2</v>
      </c>
      <c r="D40860">
        <v>3</v>
      </c>
      <c r="E40860">
        <v>1</v>
      </c>
      <c r="F40860">
        <v>-2.9</v>
      </c>
      <c r="G40860">
        <v>92.962999999999994</v>
      </c>
      <c r="H40860">
        <v>-40.799999999999997</v>
      </c>
      <c r="I40860">
        <v>1.26</v>
      </c>
      <c r="J40860">
        <v>5076</v>
      </c>
      <c r="K40860">
        <v>1</v>
      </c>
    </row>
    <row r="40861" spans="1:11" x14ac:dyDescent="0.25">
      <c r="A40861">
        <v>25</v>
      </c>
      <c r="B40861">
        <v>239</v>
      </c>
      <c r="C40861">
        <v>2</v>
      </c>
      <c r="D40861">
        <v>3</v>
      </c>
      <c r="E40861">
        <v>1</v>
      </c>
      <c r="F40861">
        <v>-2.9</v>
      </c>
      <c r="G40861">
        <v>92.962999999999994</v>
      </c>
      <c r="H40861">
        <v>-40.799999999999997</v>
      </c>
      <c r="I40861">
        <v>1.26</v>
      </c>
      <c r="J40861">
        <v>5076</v>
      </c>
      <c r="K40861">
        <v>1</v>
      </c>
    </row>
    <row r="40862" spans="1:11" x14ac:dyDescent="0.25">
      <c r="A40862">
        <v>53</v>
      </c>
      <c r="B40862">
        <v>217</v>
      </c>
      <c r="C40862">
        <v>2</v>
      </c>
      <c r="D40862">
        <v>3</v>
      </c>
      <c r="E40862">
        <v>1</v>
      </c>
      <c r="F40862">
        <v>-2.9</v>
      </c>
      <c r="G40862">
        <v>92.962999999999994</v>
      </c>
      <c r="H40862">
        <v>-40.799999999999997</v>
      </c>
      <c r="I40862">
        <v>1.26</v>
      </c>
      <c r="J40862">
        <v>5076</v>
      </c>
      <c r="K40862">
        <v>0</v>
      </c>
    </row>
    <row r="40863" spans="1:11" x14ac:dyDescent="0.25">
      <c r="A40863">
        <v>52</v>
      </c>
      <c r="B40863">
        <v>174</v>
      </c>
      <c r="C40863">
        <v>2</v>
      </c>
      <c r="D40863">
        <v>3</v>
      </c>
      <c r="E40863">
        <v>1</v>
      </c>
      <c r="F40863">
        <v>-2.9</v>
      </c>
      <c r="G40863">
        <v>92.962999999999994</v>
      </c>
      <c r="H40863">
        <v>-40.799999999999997</v>
      </c>
      <c r="I40863">
        <v>1.268</v>
      </c>
      <c r="J40863">
        <v>5076</v>
      </c>
      <c r="K40863">
        <v>1</v>
      </c>
    </row>
    <row r="40864" spans="1:11" x14ac:dyDescent="0.25">
      <c r="A40864">
        <v>25</v>
      </c>
      <c r="B40864">
        <v>271</v>
      </c>
      <c r="C40864">
        <v>2</v>
      </c>
      <c r="D40864">
        <v>3</v>
      </c>
      <c r="E40864">
        <v>1</v>
      </c>
      <c r="F40864">
        <v>-2.9</v>
      </c>
      <c r="G40864">
        <v>92.962999999999994</v>
      </c>
      <c r="H40864">
        <v>-40.799999999999997</v>
      </c>
      <c r="I40864">
        <v>1.268</v>
      </c>
      <c r="J40864">
        <v>5076</v>
      </c>
      <c r="K40864">
        <v>0</v>
      </c>
    </row>
    <row r="40865" spans="1:11" x14ac:dyDescent="0.25">
      <c r="A40865">
        <v>53</v>
      </c>
      <c r="B40865">
        <v>304</v>
      </c>
      <c r="C40865">
        <v>2</v>
      </c>
      <c r="D40865">
        <v>3</v>
      </c>
      <c r="E40865">
        <v>1</v>
      </c>
      <c r="F40865">
        <v>-2.9</v>
      </c>
      <c r="G40865">
        <v>92.962999999999994</v>
      </c>
      <c r="H40865">
        <v>-40.799999999999997</v>
      </c>
      <c r="I40865">
        <v>1.268</v>
      </c>
      <c r="J40865">
        <v>5076</v>
      </c>
      <c r="K40865">
        <v>1</v>
      </c>
    </row>
    <row r="40866" spans="1:11" x14ac:dyDescent="0.25">
      <c r="A40866">
        <v>36</v>
      </c>
      <c r="B40866">
        <v>126</v>
      </c>
      <c r="C40866">
        <v>2</v>
      </c>
      <c r="D40866">
        <v>3</v>
      </c>
      <c r="E40866">
        <v>1</v>
      </c>
      <c r="F40866">
        <v>-2.9</v>
      </c>
      <c r="G40866">
        <v>92.962999999999994</v>
      </c>
      <c r="H40866">
        <v>-40.799999999999997</v>
      </c>
      <c r="I40866">
        <v>1.268</v>
      </c>
      <c r="J40866">
        <v>5076</v>
      </c>
      <c r="K40866">
        <v>1</v>
      </c>
    </row>
    <row r="40867" spans="1:11" x14ac:dyDescent="0.25">
      <c r="A40867">
        <v>32</v>
      </c>
      <c r="B40867">
        <v>257</v>
      </c>
      <c r="C40867">
        <v>2</v>
      </c>
      <c r="D40867">
        <v>3</v>
      </c>
      <c r="E40867">
        <v>1</v>
      </c>
      <c r="F40867">
        <v>-2.9</v>
      </c>
      <c r="G40867">
        <v>92.962999999999994</v>
      </c>
      <c r="H40867">
        <v>-40.799999999999997</v>
      </c>
      <c r="I40867">
        <v>1.2809999999999999</v>
      </c>
      <c r="J40867">
        <v>5076</v>
      </c>
      <c r="K40867">
        <v>1</v>
      </c>
    </row>
    <row r="40868" spans="1:11" x14ac:dyDescent="0.25">
      <c r="A40868">
        <v>32</v>
      </c>
      <c r="B40868">
        <v>152</v>
      </c>
      <c r="C40868">
        <v>2</v>
      </c>
      <c r="D40868">
        <v>3</v>
      </c>
      <c r="E40868">
        <v>1</v>
      </c>
      <c r="F40868">
        <v>-2.9</v>
      </c>
      <c r="G40868">
        <v>92.962999999999994</v>
      </c>
      <c r="H40868">
        <v>-40.799999999999997</v>
      </c>
      <c r="I40868">
        <v>1.2809999999999999</v>
      </c>
      <c r="J40868">
        <v>5076</v>
      </c>
      <c r="K40868">
        <v>0</v>
      </c>
    </row>
    <row r="40869" spans="1:11" x14ac:dyDescent="0.25">
      <c r="A40869">
        <v>44</v>
      </c>
      <c r="B40869">
        <v>234</v>
      </c>
      <c r="C40869">
        <v>2</v>
      </c>
      <c r="D40869">
        <v>3</v>
      </c>
      <c r="E40869">
        <v>1</v>
      </c>
      <c r="F40869">
        <v>-2.9</v>
      </c>
      <c r="G40869">
        <v>92.962999999999994</v>
      </c>
      <c r="H40869">
        <v>-40.799999999999997</v>
      </c>
      <c r="I40869">
        <v>1.286</v>
      </c>
      <c r="J40869">
        <v>5076</v>
      </c>
      <c r="K40869">
        <v>1</v>
      </c>
    </row>
    <row r="40870" spans="1:11" x14ac:dyDescent="0.25">
      <c r="A40870">
        <v>54</v>
      </c>
      <c r="B40870">
        <v>239</v>
      </c>
      <c r="C40870">
        <v>2</v>
      </c>
      <c r="D40870">
        <v>3</v>
      </c>
      <c r="E40870">
        <v>1</v>
      </c>
      <c r="F40870">
        <v>-2.9</v>
      </c>
      <c r="G40870">
        <v>92.962999999999994</v>
      </c>
      <c r="H40870">
        <v>-40.799999999999997</v>
      </c>
      <c r="I40870">
        <v>1.268</v>
      </c>
      <c r="J40870">
        <v>5076</v>
      </c>
      <c r="K40870">
        <v>1</v>
      </c>
    </row>
    <row r="40871" spans="1:11" x14ac:dyDescent="0.25">
      <c r="A40871">
        <v>36</v>
      </c>
      <c r="B40871">
        <v>255</v>
      </c>
      <c r="C40871">
        <v>2</v>
      </c>
      <c r="D40871">
        <v>3</v>
      </c>
      <c r="E40871">
        <v>1</v>
      </c>
      <c r="F40871">
        <v>-2.9</v>
      </c>
      <c r="G40871">
        <v>92.962999999999994</v>
      </c>
      <c r="H40871">
        <v>-40.799999999999997</v>
      </c>
      <c r="I40871">
        <v>1.206</v>
      </c>
      <c r="J40871">
        <v>5076</v>
      </c>
      <c r="K40871">
        <v>1</v>
      </c>
    </row>
    <row r="40872" spans="1:11" x14ac:dyDescent="0.25">
      <c r="A40872">
        <v>55</v>
      </c>
      <c r="B40872">
        <v>260</v>
      </c>
      <c r="C40872">
        <v>2</v>
      </c>
      <c r="D40872">
        <v>3</v>
      </c>
      <c r="E40872">
        <v>1</v>
      </c>
      <c r="F40872">
        <v>-2.9</v>
      </c>
      <c r="G40872">
        <v>92.468999999999994</v>
      </c>
      <c r="H40872">
        <v>-33.6</v>
      </c>
      <c r="I40872">
        <v>1.085</v>
      </c>
      <c r="J40872">
        <v>5076</v>
      </c>
      <c r="K40872">
        <v>1</v>
      </c>
    </row>
    <row r="40873" spans="1:11" x14ac:dyDescent="0.25">
      <c r="A40873">
        <v>39</v>
      </c>
      <c r="B40873">
        <v>320</v>
      </c>
      <c r="C40873">
        <v>2</v>
      </c>
      <c r="D40873">
        <v>3</v>
      </c>
      <c r="E40873">
        <v>1</v>
      </c>
      <c r="F40873">
        <v>-2.9</v>
      </c>
      <c r="G40873">
        <v>92.200999999999993</v>
      </c>
      <c r="H40873">
        <v>-31.4</v>
      </c>
      <c r="I40873">
        <v>0.873</v>
      </c>
      <c r="J40873">
        <v>5076</v>
      </c>
      <c r="K40873">
        <v>1</v>
      </c>
    </row>
    <row r="40874" spans="1:11" x14ac:dyDescent="0.25">
      <c r="A40874">
        <v>22</v>
      </c>
      <c r="B40874">
        <v>53</v>
      </c>
      <c r="C40874">
        <v>2</v>
      </c>
      <c r="D40874">
        <v>3</v>
      </c>
      <c r="E40874">
        <v>1</v>
      </c>
      <c r="F40874">
        <v>-2.9</v>
      </c>
      <c r="G40874">
        <v>92.200999999999993</v>
      </c>
      <c r="H40874">
        <v>-31.4</v>
      </c>
      <c r="I40874">
        <v>0.873</v>
      </c>
      <c r="J40874">
        <v>5076</v>
      </c>
      <c r="K40874">
        <v>0</v>
      </c>
    </row>
    <row r="40875" spans="1:11" x14ac:dyDescent="0.25">
      <c r="A40875">
        <v>63</v>
      </c>
      <c r="B40875">
        <v>153</v>
      </c>
      <c r="C40875">
        <v>2</v>
      </c>
      <c r="D40875">
        <v>3</v>
      </c>
      <c r="E40875">
        <v>1</v>
      </c>
      <c r="F40875">
        <v>-2.9</v>
      </c>
      <c r="G40875">
        <v>92.200999999999993</v>
      </c>
      <c r="H40875">
        <v>-31.4</v>
      </c>
      <c r="I40875">
        <v>0.86899999999999999</v>
      </c>
      <c r="J40875">
        <v>5076</v>
      </c>
      <c r="K40875">
        <v>0</v>
      </c>
    </row>
    <row r="40876" spans="1:11" x14ac:dyDescent="0.25">
      <c r="A40876">
        <v>61</v>
      </c>
      <c r="B40876">
        <v>249</v>
      </c>
      <c r="C40876">
        <v>2</v>
      </c>
      <c r="D40876">
        <v>3</v>
      </c>
      <c r="E40876">
        <v>1</v>
      </c>
      <c r="F40876">
        <v>-2.9</v>
      </c>
      <c r="G40876">
        <v>92.200999999999993</v>
      </c>
      <c r="H40876">
        <v>-31.4</v>
      </c>
      <c r="I40876">
        <v>0.85899999999999999</v>
      </c>
      <c r="J40876">
        <v>5076</v>
      </c>
      <c r="K40876">
        <v>1</v>
      </c>
    </row>
    <row r="40877" spans="1:11" x14ac:dyDescent="0.25">
      <c r="A40877">
        <v>28</v>
      </c>
      <c r="B40877">
        <v>63</v>
      </c>
      <c r="C40877">
        <v>2</v>
      </c>
      <c r="D40877">
        <v>3</v>
      </c>
      <c r="E40877">
        <v>1</v>
      </c>
      <c r="F40877">
        <v>-2.9</v>
      </c>
      <c r="G40877">
        <v>92.200999999999993</v>
      </c>
      <c r="H40877">
        <v>-31.4</v>
      </c>
      <c r="I40877">
        <v>0.85099999999999998</v>
      </c>
      <c r="J40877">
        <v>5076</v>
      </c>
      <c r="K40877">
        <v>1</v>
      </c>
    </row>
    <row r="40878" spans="1:11" x14ac:dyDescent="0.25">
      <c r="A40878">
        <v>34</v>
      </c>
      <c r="B40878">
        <v>320</v>
      </c>
      <c r="C40878">
        <v>2</v>
      </c>
      <c r="D40878">
        <v>3</v>
      </c>
      <c r="E40878">
        <v>1</v>
      </c>
      <c r="F40878">
        <v>-2.9</v>
      </c>
      <c r="G40878">
        <v>92.200999999999993</v>
      </c>
      <c r="H40878">
        <v>-31.4</v>
      </c>
      <c r="I40878">
        <v>0.85099999999999998</v>
      </c>
      <c r="J40878">
        <v>5076</v>
      </c>
      <c r="K40878">
        <v>1</v>
      </c>
    </row>
    <row r="40879" spans="1:11" x14ac:dyDescent="0.25">
      <c r="A40879">
        <v>54</v>
      </c>
      <c r="B40879">
        <v>91</v>
      </c>
      <c r="C40879">
        <v>2</v>
      </c>
      <c r="D40879">
        <v>3</v>
      </c>
      <c r="E40879">
        <v>1</v>
      </c>
      <c r="F40879">
        <v>-2.9</v>
      </c>
      <c r="G40879">
        <v>92.200999999999993</v>
      </c>
      <c r="H40879">
        <v>-31.4</v>
      </c>
      <c r="I40879">
        <v>0.84899999999999998</v>
      </c>
      <c r="J40879">
        <v>5076</v>
      </c>
      <c r="K40879">
        <v>1</v>
      </c>
    </row>
    <row r="40880" spans="1:11" x14ac:dyDescent="0.25">
      <c r="A40880">
        <v>64</v>
      </c>
      <c r="B40880">
        <v>79</v>
      </c>
      <c r="C40880">
        <v>2</v>
      </c>
      <c r="D40880">
        <v>3</v>
      </c>
      <c r="E40880">
        <v>1</v>
      </c>
      <c r="F40880">
        <v>-2.9</v>
      </c>
      <c r="G40880">
        <v>92.200999999999993</v>
      </c>
      <c r="H40880">
        <v>-31.4</v>
      </c>
      <c r="I40880">
        <v>0.84299999999999997</v>
      </c>
      <c r="J40880">
        <v>5076</v>
      </c>
      <c r="K40880">
        <v>0</v>
      </c>
    </row>
    <row r="40881" spans="1:11" x14ac:dyDescent="0.25">
      <c r="A40881">
        <v>53</v>
      </c>
      <c r="B40881">
        <v>159</v>
      </c>
      <c r="C40881">
        <v>2</v>
      </c>
      <c r="D40881">
        <v>3</v>
      </c>
      <c r="E40881">
        <v>1</v>
      </c>
      <c r="F40881">
        <v>-2.9</v>
      </c>
      <c r="G40881">
        <v>92.200999999999993</v>
      </c>
      <c r="H40881">
        <v>-31.4</v>
      </c>
      <c r="I40881">
        <v>0.83799999999999997</v>
      </c>
      <c r="J40881">
        <v>5076</v>
      </c>
      <c r="K40881">
        <v>0</v>
      </c>
    </row>
    <row r="40882" spans="1:11" x14ac:dyDescent="0.25">
      <c r="A40882">
        <v>36</v>
      </c>
      <c r="B40882">
        <v>119</v>
      </c>
      <c r="C40882">
        <v>2</v>
      </c>
      <c r="D40882">
        <v>3</v>
      </c>
      <c r="E40882">
        <v>1</v>
      </c>
      <c r="F40882">
        <v>-2.9</v>
      </c>
      <c r="G40882">
        <v>92.200999999999993</v>
      </c>
      <c r="H40882">
        <v>-31.4</v>
      </c>
      <c r="I40882">
        <v>0.82499999999999996</v>
      </c>
      <c r="J40882">
        <v>5076</v>
      </c>
      <c r="K40882">
        <v>0</v>
      </c>
    </row>
    <row r="40883" spans="1:11" x14ac:dyDescent="0.25">
      <c r="A40883">
        <v>59</v>
      </c>
      <c r="B40883">
        <v>328</v>
      </c>
      <c r="C40883">
        <v>2</v>
      </c>
      <c r="D40883">
        <v>3</v>
      </c>
      <c r="E40883">
        <v>1</v>
      </c>
      <c r="F40883">
        <v>-3.4</v>
      </c>
      <c r="G40883">
        <v>92.379000000000005</v>
      </c>
      <c r="H40883">
        <v>-29.8</v>
      </c>
      <c r="I40883">
        <v>0.80300000000000005</v>
      </c>
      <c r="J40883">
        <v>5018</v>
      </c>
      <c r="K40883">
        <v>1</v>
      </c>
    </row>
    <row r="40884" spans="1:11" x14ac:dyDescent="0.25">
      <c r="A40884">
        <v>39</v>
      </c>
      <c r="B40884">
        <v>108</v>
      </c>
      <c r="C40884">
        <v>2</v>
      </c>
      <c r="D40884">
        <v>3</v>
      </c>
      <c r="E40884">
        <v>1</v>
      </c>
      <c r="F40884">
        <v>-3.4</v>
      </c>
      <c r="G40884">
        <v>92.379000000000005</v>
      </c>
      <c r="H40884">
        <v>-29.8</v>
      </c>
      <c r="I40884">
        <v>0.78800000000000003</v>
      </c>
      <c r="J40884">
        <v>5018</v>
      </c>
      <c r="K40884">
        <v>1</v>
      </c>
    </row>
    <row r="40885" spans="1:11" x14ac:dyDescent="0.25">
      <c r="A40885">
        <v>35</v>
      </c>
      <c r="B40885">
        <v>421</v>
      </c>
      <c r="C40885">
        <v>2</v>
      </c>
      <c r="D40885">
        <v>3</v>
      </c>
      <c r="E40885">
        <v>1</v>
      </c>
      <c r="F40885">
        <v>-3.4</v>
      </c>
      <c r="G40885">
        <v>92.379000000000005</v>
      </c>
      <c r="H40885">
        <v>-29.8</v>
      </c>
      <c r="I40885">
        <v>0.78800000000000003</v>
      </c>
      <c r="J40885">
        <v>5018</v>
      </c>
      <c r="K40885">
        <v>0</v>
      </c>
    </row>
    <row r="40886" spans="1:11" x14ac:dyDescent="0.25">
      <c r="A40886">
        <v>76</v>
      </c>
      <c r="B40886">
        <v>259</v>
      </c>
      <c r="C40886">
        <v>2</v>
      </c>
      <c r="D40886">
        <v>3</v>
      </c>
      <c r="E40886">
        <v>1</v>
      </c>
      <c r="F40886">
        <v>-3.4</v>
      </c>
      <c r="G40886">
        <v>92.379000000000005</v>
      </c>
      <c r="H40886">
        <v>-29.8</v>
      </c>
      <c r="I40886">
        <v>0.78100000000000003</v>
      </c>
      <c r="J40886">
        <v>5018</v>
      </c>
      <c r="K40886">
        <v>1</v>
      </c>
    </row>
    <row r="40887" spans="1:11" x14ac:dyDescent="0.25">
      <c r="A40887">
        <v>29</v>
      </c>
      <c r="B40887">
        <v>107</v>
      </c>
      <c r="C40887">
        <v>2</v>
      </c>
      <c r="D40887">
        <v>3</v>
      </c>
      <c r="E40887">
        <v>1</v>
      </c>
      <c r="F40887">
        <v>-3.4</v>
      </c>
      <c r="G40887">
        <v>92.379000000000005</v>
      </c>
      <c r="H40887">
        <v>-29.8</v>
      </c>
      <c r="I40887">
        <v>0.77</v>
      </c>
      <c r="J40887">
        <v>5018</v>
      </c>
      <c r="K40887">
        <v>1</v>
      </c>
    </row>
    <row r="40888" spans="1:11" x14ac:dyDescent="0.25">
      <c r="A40888">
        <v>24</v>
      </c>
      <c r="B40888">
        <v>89</v>
      </c>
      <c r="C40888">
        <v>2</v>
      </c>
      <c r="D40888">
        <v>3</v>
      </c>
      <c r="E40888">
        <v>1</v>
      </c>
      <c r="F40888">
        <v>-3.4</v>
      </c>
      <c r="G40888">
        <v>92.379000000000005</v>
      </c>
      <c r="H40888">
        <v>-29.8</v>
      </c>
      <c r="I40888">
        <v>0.77</v>
      </c>
      <c r="J40888">
        <v>5018</v>
      </c>
      <c r="K40888">
        <v>1</v>
      </c>
    </row>
    <row r="40889" spans="1:11" x14ac:dyDescent="0.25">
      <c r="A40889">
        <v>69</v>
      </c>
      <c r="B40889">
        <v>109</v>
      </c>
      <c r="C40889">
        <v>2</v>
      </c>
      <c r="D40889">
        <v>3</v>
      </c>
      <c r="E40889">
        <v>1</v>
      </c>
      <c r="F40889">
        <v>-3.4</v>
      </c>
      <c r="G40889">
        <v>92.379000000000005</v>
      </c>
      <c r="H40889">
        <v>-29.8</v>
      </c>
      <c r="I40889">
        <v>0.77</v>
      </c>
      <c r="J40889">
        <v>5018</v>
      </c>
      <c r="K40889">
        <v>0</v>
      </c>
    </row>
    <row r="40890" spans="1:11" x14ac:dyDescent="0.25">
      <c r="A40890">
        <v>74</v>
      </c>
      <c r="B40890">
        <v>96</v>
      </c>
      <c r="C40890">
        <v>2</v>
      </c>
      <c r="D40890">
        <v>3</v>
      </c>
      <c r="E40890">
        <v>1</v>
      </c>
      <c r="F40890">
        <v>-3.4</v>
      </c>
      <c r="G40890">
        <v>92.430999999999997</v>
      </c>
      <c r="H40890">
        <v>-26.9</v>
      </c>
      <c r="I40890">
        <v>0.74</v>
      </c>
      <c r="J40890">
        <v>5018</v>
      </c>
      <c r="K40890">
        <v>0</v>
      </c>
    </row>
    <row r="40891" spans="1:11" x14ac:dyDescent="0.25">
      <c r="A40891">
        <v>53</v>
      </c>
      <c r="B40891">
        <v>368</v>
      </c>
      <c r="C40891">
        <v>2</v>
      </c>
      <c r="D40891">
        <v>3</v>
      </c>
      <c r="E40891">
        <v>1</v>
      </c>
      <c r="F40891">
        <v>-3.4</v>
      </c>
      <c r="G40891">
        <v>92.649000000000001</v>
      </c>
      <c r="H40891">
        <v>-30.1</v>
      </c>
      <c r="I40891">
        <v>0.71599999999999997</v>
      </c>
      <c r="J40891">
        <v>5018</v>
      </c>
      <c r="K40891">
        <v>1</v>
      </c>
    </row>
    <row r="40892" spans="1:11" x14ac:dyDescent="0.25">
      <c r="A40892">
        <v>56</v>
      </c>
      <c r="B40892">
        <v>178</v>
      </c>
      <c r="C40892">
        <v>2</v>
      </c>
      <c r="D40892">
        <v>3</v>
      </c>
      <c r="E40892">
        <v>1</v>
      </c>
      <c r="F40892">
        <v>-3.4</v>
      </c>
      <c r="G40892">
        <v>92.649000000000001</v>
      </c>
      <c r="H40892">
        <v>-30.1</v>
      </c>
      <c r="I40892">
        <v>0.71599999999999997</v>
      </c>
      <c r="J40892">
        <v>5018</v>
      </c>
      <c r="K40892">
        <v>1</v>
      </c>
    </row>
    <row r="40893" spans="1:11" x14ac:dyDescent="0.25">
      <c r="A40893">
        <v>41</v>
      </c>
      <c r="B40893">
        <v>234</v>
      </c>
      <c r="C40893">
        <v>2</v>
      </c>
      <c r="D40893">
        <v>3</v>
      </c>
      <c r="E40893">
        <v>1</v>
      </c>
      <c r="F40893">
        <v>-3.4</v>
      </c>
      <c r="G40893">
        <v>92.649000000000001</v>
      </c>
      <c r="H40893">
        <v>-30.1</v>
      </c>
      <c r="I40893">
        <v>0.71499999999999997</v>
      </c>
      <c r="J40893">
        <v>5018</v>
      </c>
      <c r="K40893">
        <v>1</v>
      </c>
    </row>
    <row r="40894" spans="1:11" x14ac:dyDescent="0.25">
      <c r="A40894">
        <v>33</v>
      </c>
      <c r="B40894">
        <v>344</v>
      </c>
      <c r="C40894">
        <v>2</v>
      </c>
      <c r="D40894">
        <v>3</v>
      </c>
      <c r="E40894">
        <v>1</v>
      </c>
      <c r="F40894">
        <v>-3.4</v>
      </c>
      <c r="G40894">
        <v>92.649000000000001</v>
      </c>
      <c r="H40894">
        <v>-30.1</v>
      </c>
      <c r="I40894">
        <v>0.71499999999999997</v>
      </c>
      <c r="J40894">
        <v>5018</v>
      </c>
      <c r="K40894">
        <v>1</v>
      </c>
    </row>
    <row r="40895" spans="1:11" x14ac:dyDescent="0.25">
      <c r="A40895">
        <v>79</v>
      </c>
      <c r="B40895">
        <v>301</v>
      </c>
      <c r="C40895">
        <v>2</v>
      </c>
      <c r="D40895">
        <v>3</v>
      </c>
      <c r="E40895">
        <v>1</v>
      </c>
      <c r="F40895">
        <v>-3.4</v>
      </c>
      <c r="G40895">
        <v>92.649000000000001</v>
      </c>
      <c r="H40895">
        <v>-30.1</v>
      </c>
      <c r="I40895">
        <v>0.71499999999999997</v>
      </c>
      <c r="J40895">
        <v>5018</v>
      </c>
      <c r="K40895">
        <v>1</v>
      </c>
    </row>
    <row r="40896" spans="1:11" x14ac:dyDescent="0.25">
      <c r="A40896">
        <v>26</v>
      </c>
      <c r="B40896">
        <v>208</v>
      </c>
      <c r="C40896">
        <v>2</v>
      </c>
      <c r="D40896">
        <v>3</v>
      </c>
      <c r="E40896">
        <v>1</v>
      </c>
      <c r="F40896">
        <v>-3.4</v>
      </c>
      <c r="G40896">
        <v>92.649000000000001</v>
      </c>
      <c r="H40896">
        <v>-30.1</v>
      </c>
      <c r="I40896">
        <v>0.71399999999999997</v>
      </c>
      <c r="J40896">
        <v>5018</v>
      </c>
      <c r="K40896">
        <v>1</v>
      </c>
    </row>
    <row r="40897" spans="1:11" x14ac:dyDescent="0.25">
      <c r="A40897">
        <v>80</v>
      </c>
      <c r="B40897">
        <v>186</v>
      </c>
      <c r="C40897">
        <v>2</v>
      </c>
      <c r="D40897">
        <v>3</v>
      </c>
      <c r="E40897">
        <v>1</v>
      </c>
      <c r="F40897">
        <v>-3.4</v>
      </c>
      <c r="G40897">
        <v>92.649000000000001</v>
      </c>
      <c r="H40897">
        <v>-30.1</v>
      </c>
      <c r="I40897">
        <v>0.71399999999999997</v>
      </c>
      <c r="J40897">
        <v>5018</v>
      </c>
      <c r="K40897">
        <v>1</v>
      </c>
    </row>
    <row r="40898" spans="1:11" x14ac:dyDescent="0.25">
      <c r="A40898">
        <v>52</v>
      </c>
      <c r="B40898">
        <v>332</v>
      </c>
      <c r="C40898">
        <v>2</v>
      </c>
      <c r="D40898">
        <v>3</v>
      </c>
      <c r="E40898">
        <v>1</v>
      </c>
      <c r="F40898">
        <v>-3.4</v>
      </c>
      <c r="G40898">
        <v>92.649000000000001</v>
      </c>
      <c r="H40898">
        <v>-30.1</v>
      </c>
      <c r="I40898">
        <v>0.71399999999999997</v>
      </c>
      <c r="J40898">
        <v>5018</v>
      </c>
      <c r="K40898">
        <v>0</v>
      </c>
    </row>
    <row r="40899" spans="1:11" x14ac:dyDescent="0.25">
      <c r="A40899">
        <v>78</v>
      </c>
      <c r="B40899">
        <v>182</v>
      </c>
      <c r="C40899">
        <v>2</v>
      </c>
      <c r="D40899">
        <v>3</v>
      </c>
      <c r="E40899">
        <v>1</v>
      </c>
      <c r="F40899">
        <v>-3.4</v>
      </c>
      <c r="G40899">
        <v>92.649000000000001</v>
      </c>
      <c r="H40899">
        <v>-30.1</v>
      </c>
      <c r="I40899">
        <v>0.71399999999999997</v>
      </c>
      <c r="J40899">
        <v>5018</v>
      </c>
      <c r="K40899">
        <v>1</v>
      </c>
    </row>
    <row r="40900" spans="1:11" x14ac:dyDescent="0.25">
      <c r="A40900">
        <v>40</v>
      </c>
      <c r="B40900">
        <v>139</v>
      </c>
      <c r="C40900">
        <v>2</v>
      </c>
      <c r="D40900">
        <v>3</v>
      </c>
      <c r="E40900">
        <v>1</v>
      </c>
      <c r="F40900">
        <v>-3.4</v>
      </c>
      <c r="G40900">
        <v>92.649000000000001</v>
      </c>
      <c r="H40900">
        <v>-30.1</v>
      </c>
      <c r="I40900">
        <v>0.71399999999999997</v>
      </c>
      <c r="J40900">
        <v>5018</v>
      </c>
      <c r="K40900">
        <v>0</v>
      </c>
    </row>
    <row r="40901" spans="1:11" x14ac:dyDescent="0.25">
      <c r="A40901">
        <v>40</v>
      </c>
      <c r="B40901">
        <v>105</v>
      </c>
      <c r="C40901">
        <v>2</v>
      </c>
      <c r="D40901">
        <v>3</v>
      </c>
      <c r="E40901">
        <v>1</v>
      </c>
      <c r="F40901">
        <v>-3.4</v>
      </c>
      <c r="G40901">
        <v>92.649000000000001</v>
      </c>
      <c r="H40901">
        <v>-30.1</v>
      </c>
      <c r="I40901">
        <v>0.71399999999999997</v>
      </c>
      <c r="J40901">
        <v>5018</v>
      </c>
      <c r="K40901">
        <v>1</v>
      </c>
    </row>
    <row r="40902" spans="1:11" x14ac:dyDescent="0.25">
      <c r="A40902">
        <v>82</v>
      </c>
      <c r="B40902">
        <v>134</v>
      </c>
      <c r="C40902">
        <v>2</v>
      </c>
      <c r="D40902">
        <v>3</v>
      </c>
      <c r="E40902">
        <v>1</v>
      </c>
      <c r="F40902">
        <v>-3.4</v>
      </c>
      <c r="G40902">
        <v>92.649000000000001</v>
      </c>
      <c r="H40902">
        <v>-30.1</v>
      </c>
      <c r="I40902">
        <v>0.71499999999999997</v>
      </c>
      <c r="J40902">
        <v>5018</v>
      </c>
      <c r="K40902">
        <v>1</v>
      </c>
    </row>
    <row r="40903" spans="1:11" x14ac:dyDescent="0.25">
      <c r="A40903">
        <v>34</v>
      </c>
      <c r="B40903">
        <v>288</v>
      </c>
      <c r="C40903">
        <v>2</v>
      </c>
      <c r="D40903">
        <v>3</v>
      </c>
      <c r="E40903">
        <v>1</v>
      </c>
      <c r="F40903">
        <v>-1.8</v>
      </c>
      <c r="G40903">
        <v>93.369</v>
      </c>
      <c r="H40903">
        <v>-34.799999999999997</v>
      </c>
      <c r="I40903">
        <v>0.65200000000000002</v>
      </c>
      <c r="J40903">
        <v>5009</v>
      </c>
      <c r="K40903">
        <v>1</v>
      </c>
    </row>
    <row r="40904" spans="1:11" x14ac:dyDescent="0.25">
      <c r="A40904">
        <v>58</v>
      </c>
      <c r="B40904">
        <v>92</v>
      </c>
      <c r="C40904">
        <v>2</v>
      </c>
      <c r="D40904">
        <v>3</v>
      </c>
      <c r="E40904">
        <v>1</v>
      </c>
      <c r="F40904">
        <v>-1.8</v>
      </c>
      <c r="G40904">
        <v>93.369</v>
      </c>
      <c r="H40904">
        <v>-34.799999999999997</v>
      </c>
      <c r="I40904">
        <v>0.63500000000000001</v>
      </c>
      <c r="J40904">
        <v>5009</v>
      </c>
      <c r="K40904">
        <v>1</v>
      </c>
    </row>
    <row r="40905" spans="1:11" x14ac:dyDescent="0.25">
      <c r="A40905">
        <v>29</v>
      </c>
      <c r="B40905">
        <v>294</v>
      </c>
      <c r="C40905">
        <v>2</v>
      </c>
      <c r="D40905">
        <v>3</v>
      </c>
      <c r="E40905">
        <v>1</v>
      </c>
      <c r="F40905">
        <v>-1.7</v>
      </c>
      <c r="G40905">
        <v>94.055000000000007</v>
      </c>
      <c r="H40905">
        <v>-39.799999999999997</v>
      </c>
      <c r="I40905">
        <v>0.71499999999999997</v>
      </c>
      <c r="J40905">
        <v>4992</v>
      </c>
      <c r="K40905">
        <v>0</v>
      </c>
    </row>
    <row r="40906" spans="1:11" x14ac:dyDescent="0.25">
      <c r="A40906">
        <v>31</v>
      </c>
      <c r="B40906">
        <v>619</v>
      </c>
      <c r="C40906">
        <v>2</v>
      </c>
      <c r="D40906">
        <v>3</v>
      </c>
      <c r="E40906">
        <v>1</v>
      </c>
      <c r="F40906">
        <v>-1.7</v>
      </c>
      <c r="G40906">
        <v>94.055000000000007</v>
      </c>
      <c r="H40906">
        <v>-39.799999999999997</v>
      </c>
      <c r="I40906">
        <v>0.72299999999999998</v>
      </c>
      <c r="J40906">
        <v>4992</v>
      </c>
      <c r="K40906">
        <v>1</v>
      </c>
    </row>
    <row r="40907" spans="1:11" x14ac:dyDescent="0.25">
      <c r="A40907">
        <v>36</v>
      </c>
      <c r="B40907">
        <v>342</v>
      </c>
      <c r="C40907">
        <v>2</v>
      </c>
      <c r="D40907">
        <v>3</v>
      </c>
      <c r="E40907">
        <v>1</v>
      </c>
      <c r="F40907">
        <v>-1.7</v>
      </c>
      <c r="G40907">
        <v>94.055000000000007</v>
      </c>
      <c r="H40907">
        <v>-39.799999999999997</v>
      </c>
      <c r="I40907">
        <v>0.73899999999999999</v>
      </c>
      <c r="J40907">
        <v>4992</v>
      </c>
      <c r="K40907">
        <v>1</v>
      </c>
    </row>
    <row r="40908" spans="1:11" x14ac:dyDescent="0.25">
      <c r="A40908">
        <v>48</v>
      </c>
      <c r="B40908">
        <v>194</v>
      </c>
      <c r="C40908">
        <v>2</v>
      </c>
      <c r="D40908">
        <v>3</v>
      </c>
      <c r="E40908">
        <v>1</v>
      </c>
      <c r="F40908">
        <v>-1.7</v>
      </c>
      <c r="G40908">
        <v>94.215000000000003</v>
      </c>
      <c r="H40908">
        <v>-40.299999999999997</v>
      </c>
      <c r="I40908">
        <v>0.79</v>
      </c>
      <c r="J40908">
        <v>4992</v>
      </c>
      <c r="K40908">
        <v>1</v>
      </c>
    </row>
    <row r="40909" spans="1:11" x14ac:dyDescent="0.25">
      <c r="A40909">
        <v>30</v>
      </c>
      <c r="B40909">
        <v>255</v>
      </c>
      <c r="C40909">
        <v>2</v>
      </c>
      <c r="D40909">
        <v>3</v>
      </c>
      <c r="E40909">
        <v>1</v>
      </c>
      <c r="F40909">
        <v>-1.7</v>
      </c>
      <c r="G40909">
        <v>94.215000000000003</v>
      </c>
      <c r="H40909">
        <v>-40.299999999999997</v>
      </c>
      <c r="I40909">
        <v>0.79700000000000004</v>
      </c>
      <c r="J40909">
        <v>4992</v>
      </c>
      <c r="K40909">
        <v>0</v>
      </c>
    </row>
    <row r="40910" spans="1:11" x14ac:dyDescent="0.25">
      <c r="A40910">
        <v>83</v>
      </c>
      <c r="B40910">
        <v>667</v>
      </c>
      <c r="C40910">
        <v>2</v>
      </c>
      <c r="D40910">
        <v>3</v>
      </c>
      <c r="E40910">
        <v>1</v>
      </c>
      <c r="F40910">
        <v>-1.7</v>
      </c>
      <c r="G40910">
        <v>94.215000000000003</v>
      </c>
      <c r="H40910">
        <v>-40.299999999999997</v>
      </c>
      <c r="I40910">
        <v>0.79700000000000004</v>
      </c>
      <c r="J40910">
        <v>4992</v>
      </c>
      <c r="K40910">
        <v>1</v>
      </c>
    </row>
    <row r="40911" spans="1:11" x14ac:dyDescent="0.25">
      <c r="A40911">
        <v>24</v>
      </c>
      <c r="B40911">
        <v>355</v>
      </c>
      <c r="C40911">
        <v>2</v>
      </c>
      <c r="D40911">
        <v>3</v>
      </c>
      <c r="E40911">
        <v>1</v>
      </c>
      <c r="F40911">
        <v>-1.7</v>
      </c>
      <c r="G40911">
        <v>94.215000000000003</v>
      </c>
      <c r="H40911">
        <v>-40.299999999999997</v>
      </c>
      <c r="I40911">
        <v>0.88400000000000001</v>
      </c>
      <c r="J40911">
        <v>4992</v>
      </c>
      <c r="K40911">
        <v>1</v>
      </c>
    </row>
    <row r="40912" spans="1:11" x14ac:dyDescent="0.25">
      <c r="A40912">
        <v>77</v>
      </c>
      <c r="B40912">
        <v>218</v>
      </c>
      <c r="C40912">
        <v>2</v>
      </c>
      <c r="D40912">
        <v>3</v>
      </c>
      <c r="E40912">
        <v>1</v>
      </c>
      <c r="F40912">
        <v>-1.7</v>
      </c>
      <c r="G40912">
        <v>94.215000000000003</v>
      </c>
      <c r="H40912">
        <v>-40.299999999999997</v>
      </c>
      <c r="I40912">
        <v>0.89300000000000002</v>
      </c>
      <c r="J40912">
        <v>4992</v>
      </c>
      <c r="K40912">
        <v>1</v>
      </c>
    </row>
    <row r="40913" spans="1:11" x14ac:dyDescent="0.25">
      <c r="A40913">
        <v>32</v>
      </c>
      <c r="B40913">
        <v>407</v>
      </c>
      <c r="C40913">
        <v>2</v>
      </c>
      <c r="D40913">
        <v>3</v>
      </c>
      <c r="E40913">
        <v>1</v>
      </c>
      <c r="F40913">
        <v>-1.1000000000000001</v>
      </c>
      <c r="G40913">
        <v>94.198999999999998</v>
      </c>
      <c r="H40913">
        <v>-37.5</v>
      </c>
      <c r="I40913">
        <v>0.877</v>
      </c>
      <c r="J40913">
        <v>4964</v>
      </c>
      <c r="K40913">
        <v>0</v>
      </c>
    </row>
    <row r="40914" spans="1:11" x14ac:dyDescent="0.25">
      <c r="A40914">
        <v>49</v>
      </c>
      <c r="B40914">
        <v>251</v>
      </c>
      <c r="C40914">
        <v>2</v>
      </c>
      <c r="D40914">
        <v>3</v>
      </c>
      <c r="E40914">
        <v>1</v>
      </c>
      <c r="F40914">
        <v>-1.1000000000000001</v>
      </c>
      <c r="G40914">
        <v>94.600999999999999</v>
      </c>
      <c r="H40914">
        <v>-49.5</v>
      </c>
      <c r="I40914">
        <v>0.97199999999999998</v>
      </c>
      <c r="J40914">
        <v>4964</v>
      </c>
      <c r="K40914">
        <v>1</v>
      </c>
    </row>
    <row r="40915" spans="1:11" x14ac:dyDescent="0.25">
      <c r="A40915">
        <v>46</v>
      </c>
      <c r="B40915">
        <v>366</v>
      </c>
      <c r="C40915">
        <v>3</v>
      </c>
      <c r="D40915">
        <v>3</v>
      </c>
      <c r="E40915">
        <v>1</v>
      </c>
      <c r="F40915">
        <v>-0.1</v>
      </c>
      <c r="G40915">
        <v>93.2</v>
      </c>
      <c r="H40915">
        <v>-42</v>
      </c>
      <c r="I40915">
        <v>4.0209999999999999</v>
      </c>
      <c r="J40915">
        <v>5196</v>
      </c>
      <c r="K40915">
        <v>0</v>
      </c>
    </row>
    <row r="40916" spans="1:11" x14ac:dyDescent="0.25">
      <c r="A40916">
        <v>30</v>
      </c>
      <c r="B40916">
        <v>291</v>
      </c>
      <c r="C40916">
        <v>3</v>
      </c>
      <c r="D40916">
        <v>8</v>
      </c>
      <c r="E40916">
        <v>1</v>
      </c>
      <c r="F40916">
        <v>-1.8</v>
      </c>
      <c r="G40916">
        <v>92.843000000000004</v>
      </c>
      <c r="H40916">
        <v>-50</v>
      </c>
      <c r="I40916">
        <v>1.629</v>
      </c>
      <c r="J40916">
        <v>5099</v>
      </c>
      <c r="K40916">
        <v>0</v>
      </c>
    </row>
    <row r="40917" spans="1:11" x14ac:dyDescent="0.25">
      <c r="A40917">
        <v>39</v>
      </c>
      <c r="B40917">
        <v>540</v>
      </c>
      <c r="C40917">
        <v>3</v>
      </c>
      <c r="D40917">
        <v>9</v>
      </c>
      <c r="E40917">
        <v>1</v>
      </c>
      <c r="F40917">
        <v>-1.8</v>
      </c>
      <c r="G40917">
        <v>93.075000000000003</v>
      </c>
      <c r="H40917">
        <v>-47.1</v>
      </c>
      <c r="I40917">
        <v>1.415</v>
      </c>
      <c r="J40917">
        <v>5099</v>
      </c>
      <c r="K40917">
        <v>0</v>
      </c>
    </row>
    <row r="40918" spans="1:11" x14ac:dyDescent="0.25">
      <c r="A40918">
        <v>29</v>
      </c>
      <c r="B40918">
        <v>123</v>
      </c>
      <c r="C40918">
        <v>3</v>
      </c>
      <c r="D40918">
        <v>9</v>
      </c>
      <c r="E40918">
        <v>1</v>
      </c>
      <c r="F40918">
        <v>-1.8</v>
      </c>
      <c r="G40918">
        <v>93.075000000000003</v>
      </c>
      <c r="H40918">
        <v>-47.1</v>
      </c>
      <c r="I40918">
        <v>1.41</v>
      </c>
      <c r="J40918">
        <v>5099</v>
      </c>
      <c r="K40918">
        <v>0</v>
      </c>
    </row>
    <row r="40919" spans="1:11" x14ac:dyDescent="0.25">
      <c r="A40919">
        <v>38</v>
      </c>
      <c r="B40919">
        <v>320</v>
      </c>
      <c r="C40919">
        <v>3</v>
      </c>
      <c r="D40919">
        <v>6</v>
      </c>
      <c r="E40919">
        <v>1</v>
      </c>
      <c r="F40919">
        <v>-1.8</v>
      </c>
      <c r="G40919">
        <v>93.075000000000003</v>
      </c>
      <c r="H40919">
        <v>-47.1</v>
      </c>
      <c r="I40919">
        <v>1.405</v>
      </c>
      <c r="J40919">
        <v>5099</v>
      </c>
      <c r="K40919">
        <v>1</v>
      </c>
    </row>
    <row r="40920" spans="1:11" x14ac:dyDescent="0.25">
      <c r="A40920">
        <v>64</v>
      </c>
      <c r="B40920">
        <v>766</v>
      </c>
      <c r="C40920">
        <v>3</v>
      </c>
      <c r="D40920">
        <v>2</v>
      </c>
      <c r="E40920">
        <v>1</v>
      </c>
      <c r="F40920">
        <v>-1.8</v>
      </c>
      <c r="G40920">
        <v>93.075000000000003</v>
      </c>
      <c r="H40920">
        <v>-47.1</v>
      </c>
      <c r="I40920">
        <v>1.365</v>
      </c>
      <c r="J40920">
        <v>5099</v>
      </c>
      <c r="K40920">
        <v>1</v>
      </c>
    </row>
    <row r="40921" spans="1:11" x14ac:dyDescent="0.25">
      <c r="A40921">
        <v>39</v>
      </c>
      <c r="B40921">
        <v>301</v>
      </c>
      <c r="C40921">
        <v>3</v>
      </c>
      <c r="D40921">
        <v>3</v>
      </c>
      <c r="E40921">
        <v>1</v>
      </c>
      <c r="F40921">
        <v>-1.8</v>
      </c>
      <c r="G40921">
        <v>92.893000000000001</v>
      </c>
      <c r="H40921">
        <v>-46.2</v>
      </c>
      <c r="I40921">
        <v>1.3540000000000001</v>
      </c>
      <c r="J40921">
        <v>5099</v>
      </c>
      <c r="K40921">
        <v>1</v>
      </c>
    </row>
    <row r="40922" spans="1:11" x14ac:dyDescent="0.25">
      <c r="A40922">
        <v>65</v>
      </c>
      <c r="B40922">
        <v>1076</v>
      </c>
      <c r="C40922">
        <v>3</v>
      </c>
      <c r="D40922">
        <v>6</v>
      </c>
      <c r="E40922">
        <v>1</v>
      </c>
      <c r="F40922">
        <v>-1.8</v>
      </c>
      <c r="G40922">
        <v>92.893000000000001</v>
      </c>
      <c r="H40922">
        <v>-46.2</v>
      </c>
      <c r="I40922">
        <v>1.3540000000000001</v>
      </c>
      <c r="J40922">
        <v>5099</v>
      </c>
      <c r="K40922">
        <v>1</v>
      </c>
    </row>
    <row r="40923" spans="1:11" x14ac:dyDescent="0.25">
      <c r="A40923">
        <v>50</v>
      </c>
      <c r="B40923">
        <v>293</v>
      </c>
      <c r="C40923">
        <v>3</v>
      </c>
      <c r="D40923">
        <v>3</v>
      </c>
      <c r="E40923">
        <v>1</v>
      </c>
      <c r="F40923">
        <v>-1.8</v>
      </c>
      <c r="G40923">
        <v>92.893000000000001</v>
      </c>
      <c r="H40923">
        <v>-46.2</v>
      </c>
      <c r="I40923">
        <v>1.3540000000000001</v>
      </c>
      <c r="J40923">
        <v>5099</v>
      </c>
      <c r="K40923">
        <v>1</v>
      </c>
    </row>
    <row r="40924" spans="1:11" x14ac:dyDescent="0.25">
      <c r="A40924">
        <v>30</v>
      </c>
      <c r="B40924">
        <v>214</v>
      </c>
      <c r="C40924">
        <v>3</v>
      </c>
      <c r="D40924">
        <v>3</v>
      </c>
      <c r="E40924">
        <v>1</v>
      </c>
      <c r="F40924">
        <v>-1.8</v>
      </c>
      <c r="G40924">
        <v>92.893000000000001</v>
      </c>
      <c r="H40924">
        <v>-46.2</v>
      </c>
      <c r="I40924">
        <v>1.3540000000000001</v>
      </c>
      <c r="J40924">
        <v>5099</v>
      </c>
      <c r="K40924">
        <v>1</v>
      </c>
    </row>
    <row r="40925" spans="1:11" x14ac:dyDescent="0.25">
      <c r="A40925">
        <v>39</v>
      </c>
      <c r="B40925">
        <v>1046</v>
      </c>
      <c r="C40925">
        <v>3</v>
      </c>
      <c r="D40925">
        <v>11</v>
      </c>
      <c r="E40925">
        <v>1</v>
      </c>
      <c r="F40925">
        <v>-1.8</v>
      </c>
      <c r="G40925">
        <v>92.893000000000001</v>
      </c>
      <c r="H40925">
        <v>-46.2</v>
      </c>
      <c r="I40925">
        <v>1.3540000000000001</v>
      </c>
      <c r="J40925">
        <v>5099</v>
      </c>
      <c r="K40925">
        <v>1</v>
      </c>
    </row>
    <row r="40926" spans="1:11" x14ac:dyDescent="0.25">
      <c r="A40926">
        <v>39</v>
      </c>
      <c r="B40926">
        <v>78</v>
      </c>
      <c r="C40926">
        <v>3</v>
      </c>
      <c r="D40926">
        <v>3</v>
      </c>
      <c r="E40926">
        <v>1</v>
      </c>
      <c r="F40926">
        <v>-1.8</v>
      </c>
      <c r="G40926">
        <v>92.893000000000001</v>
      </c>
      <c r="H40926">
        <v>-46.2</v>
      </c>
      <c r="I40926">
        <v>1.3540000000000001</v>
      </c>
      <c r="J40926">
        <v>5099</v>
      </c>
      <c r="K40926">
        <v>0</v>
      </c>
    </row>
    <row r="40927" spans="1:11" x14ac:dyDescent="0.25">
      <c r="A40927">
        <v>32</v>
      </c>
      <c r="B40927">
        <v>1121</v>
      </c>
      <c r="C40927">
        <v>3</v>
      </c>
      <c r="D40927">
        <v>3</v>
      </c>
      <c r="E40927">
        <v>1</v>
      </c>
      <c r="F40927">
        <v>-1.8</v>
      </c>
      <c r="G40927">
        <v>92.893000000000001</v>
      </c>
      <c r="H40927">
        <v>-46.2</v>
      </c>
      <c r="I40927">
        <v>1.3540000000000001</v>
      </c>
      <c r="J40927">
        <v>5099</v>
      </c>
      <c r="K40927">
        <v>0</v>
      </c>
    </row>
    <row r="40928" spans="1:11" x14ac:dyDescent="0.25">
      <c r="A40928">
        <v>35</v>
      </c>
      <c r="B40928">
        <v>301</v>
      </c>
      <c r="C40928">
        <v>3</v>
      </c>
      <c r="D40928">
        <v>9</v>
      </c>
      <c r="E40928">
        <v>1</v>
      </c>
      <c r="F40928">
        <v>-1.8</v>
      </c>
      <c r="G40928">
        <v>92.893000000000001</v>
      </c>
      <c r="H40928">
        <v>-46.2</v>
      </c>
      <c r="I40928">
        <v>1.2909999999999999</v>
      </c>
      <c r="J40928">
        <v>5099</v>
      </c>
      <c r="K40928">
        <v>0</v>
      </c>
    </row>
    <row r="40929" spans="1:11" x14ac:dyDescent="0.25">
      <c r="A40929">
        <v>31</v>
      </c>
      <c r="B40929">
        <v>201</v>
      </c>
      <c r="C40929">
        <v>3</v>
      </c>
      <c r="D40929">
        <v>10</v>
      </c>
      <c r="E40929">
        <v>1</v>
      </c>
      <c r="F40929">
        <v>-1.8</v>
      </c>
      <c r="G40929">
        <v>92.893000000000001</v>
      </c>
      <c r="H40929">
        <v>-46.2</v>
      </c>
      <c r="I40929">
        <v>1.25</v>
      </c>
      <c r="J40929">
        <v>5099</v>
      </c>
      <c r="K40929">
        <v>0</v>
      </c>
    </row>
    <row r="40930" spans="1:11" x14ac:dyDescent="0.25">
      <c r="A40930">
        <v>37</v>
      </c>
      <c r="B40930">
        <v>1173</v>
      </c>
      <c r="C40930">
        <v>3</v>
      </c>
      <c r="D40930">
        <v>9</v>
      </c>
      <c r="E40930">
        <v>1</v>
      </c>
      <c r="F40930">
        <v>-1.8</v>
      </c>
      <c r="G40930">
        <v>92.893000000000001</v>
      </c>
      <c r="H40930">
        <v>-46.2</v>
      </c>
      <c r="I40930">
        <v>1.244</v>
      </c>
      <c r="J40930">
        <v>5099</v>
      </c>
      <c r="K40930">
        <v>1</v>
      </c>
    </row>
    <row r="40931" spans="1:11" x14ac:dyDescent="0.25">
      <c r="A40931">
        <v>32</v>
      </c>
      <c r="B40931">
        <v>642</v>
      </c>
      <c r="C40931">
        <v>3</v>
      </c>
      <c r="D40931">
        <v>10</v>
      </c>
      <c r="E40931">
        <v>1</v>
      </c>
      <c r="F40931">
        <v>-1.8</v>
      </c>
      <c r="G40931">
        <v>92.893000000000001</v>
      </c>
      <c r="H40931">
        <v>-46.2</v>
      </c>
      <c r="I40931">
        <v>1.244</v>
      </c>
      <c r="J40931">
        <v>5099</v>
      </c>
      <c r="K40931">
        <v>1</v>
      </c>
    </row>
    <row r="40932" spans="1:11" x14ac:dyDescent="0.25">
      <c r="A40932">
        <v>30</v>
      </c>
      <c r="B40932">
        <v>245</v>
      </c>
      <c r="C40932">
        <v>3</v>
      </c>
      <c r="D40932">
        <v>3</v>
      </c>
      <c r="E40932">
        <v>1</v>
      </c>
      <c r="F40932">
        <v>-1.8</v>
      </c>
      <c r="G40932">
        <v>92.893000000000001</v>
      </c>
      <c r="H40932">
        <v>-46.2</v>
      </c>
      <c r="I40932">
        <v>1.266</v>
      </c>
      <c r="J40932">
        <v>5099</v>
      </c>
      <c r="K40932">
        <v>0</v>
      </c>
    </row>
    <row r="40933" spans="1:11" x14ac:dyDescent="0.25">
      <c r="A40933">
        <v>56</v>
      </c>
      <c r="B40933">
        <v>776</v>
      </c>
      <c r="C40933">
        <v>3</v>
      </c>
      <c r="D40933">
        <v>3</v>
      </c>
      <c r="E40933">
        <v>1</v>
      </c>
      <c r="F40933">
        <v>-1.8</v>
      </c>
      <c r="G40933">
        <v>92.893000000000001</v>
      </c>
      <c r="H40933">
        <v>-46.2</v>
      </c>
      <c r="I40933">
        <v>1.27</v>
      </c>
      <c r="J40933">
        <v>5099</v>
      </c>
      <c r="K40933">
        <v>1</v>
      </c>
    </row>
    <row r="40934" spans="1:11" x14ac:dyDescent="0.25">
      <c r="A40934">
        <v>53</v>
      </c>
      <c r="B40934">
        <v>141</v>
      </c>
      <c r="C40934">
        <v>3</v>
      </c>
      <c r="D40934">
        <v>6</v>
      </c>
      <c r="E40934">
        <v>1</v>
      </c>
      <c r="F40934">
        <v>-1.8</v>
      </c>
      <c r="G40934">
        <v>92.893000000000001</v>
      </c>
      <c r="H40934">
        <v>-46.2</v>
      </c>
      <c r="I40934">
        <v>1.27</v>
      </c>
      <c r="J40934">
        <v>5099</v>
      </c>
      <c r="K40934">
        <v>0</v>
      </c>
    </row>
    <row r="40935" spans="1:11" x14ac:dyDescent="0.25">
      <c r="A40935">
        <v>60</v>
      </c>
      <c r="B40935">
        <v>324</v>
      </c>
      <c r="C40935">
        <v>3</v>
      </c>
      <c r="D40935">
        <v>3</v>
      </c>
      <c r="E40935">
        <v>1</v>
      </c>
      <c r="F40935">
        <v>-2.9</v>
      </c>
      <c r="G40935">
        <v>92.962999999999994</v>
      </c>
      <c r="H40935">
        <v>-40.799999999999997</v>
      </c>
      <c r="I40935">
        <v>1.266</v>
      </c>
      <c r="J40935">
        <v>5076</v>
      </c>
      <c r="K40935">
        <v>1</v>
      </c>
    </row>
    <row r="40936" spans="1:11" x14ac:dyDescent="0.25">
      <c r="A40936">
        <v>32</v>
      </c>
      <c r="B40936">
        <v>327</v>
      </c>
      <c r="C40936">
        <v>3</v>
      </c>
      <c r="D40936">
        <v>3</v>
      </c>
      <c r="E40936">
        <v>1</v>
      </c>
      <c r="F40936">
        <v>-2.9</v>
      </c>
      <c r="G40936">
        <v>92.962999999999994</v>
      </c>
      <c r="H40936">
        <v>-40.799999999999997</v>
      </c>
      <c r="I40936">
        <v>1.26</v>
      </c>
      <c r="J40936">
        <v>5076</v>
      </c>
      <c r="K40936">
        <v>1</v>
      </c>
    </row>
    <row r="40937" spans="1:11" x14ac:dyDescent="0.25">
      <c r="A40937">
        <v>25</v>
      </c>
      <c r="B40937">
        <v>431</v>
      </c>
      <c r="C40937">
        <v>3</v>
      </c>
      <c r="D40937">
        <v>4</v>
      </c>
      <c r="E40937">
        <v>1</v>
      </c>
      <c r="F40937">
        <v>-2.9</v>
      </c>
      <c r="G40937">
        <v>92.962999999999994</v>
      </c>
      <c r="H40937">
        <v>-40.799999999999997</v>
      </c>
      <c r="I40937">
        <v>1.286</v>
      </c>
      <c r="J40937">
        <v>5076</v>
      </c>
      <c r="K40937">
        <v>0</v>
      </c>
    </row>
    <row r="40938" spans="1:11" x14ac:dyDescent="0.25">
      <c r="A40938">
        <v>44</v>
      </c>
      <c r="B40938">
        <v>336</v>
      </c>
      <c r="C40938">
        <v>3</v>
      </c>
      <c r="D40938">
        <v>3</v>
      </c>
      <c r="E40938">
        <v>1</v>
      </c>
      <c r="F40938">
        <v>-2.9</v>
      </c>
      <c r="G40938">
        <v>92.962999999999994</v>
      </c>
      <c r="H40938">
        <v>-40.799999999999997</v>
      </c>
      <c r="I40938">
        <v>1.268</v>
      </c>
      <c r="J40938">
        <v>5076</v>
      </c>
      <c r="K40938">
        <v>0</v>
      </c>
    </row>
    <row r="40939" spans="1:11" x14ac:dyDescent="0.25">
      <c r="A40939">
        <v>55</v>
      </c>
      <c r="B40939">
        <v>136</v>
      </c>
      <c r="C40939">
        <v>3</v>
      </c>
      <c r="D40939">
        <v>3</v>
      </c>
      <c r="E40939">
        <v>1</v>
      </c>
      <c r="F40939">
        <v>-2.9</v>
      </c>
      <c r="G40939">
        <v>92.962999999999994</v>
      </c>
      <c r="H40939">
        <v>-40.799999999999997</v>
      </c>
      <c r="I40939">
        <v>1.268</v>
      </c>
      <c r="J40939">
        <v>5076</v>
      </c>
      <c r="K40939">
        <v>0</v>
      </c>
    </row>
    <row r="40940" spans="1:11" x14ac:dyDescent="0.25">
      <c r="A40940">
        <v>40</v>
      </c>
      <c r="B40940">
        <v>475</v>
      </c>
      <c r="C40940">
        <v>3</v>
      </c>
      <c r="D40940">
        <v>3</v>
      </c>
      <c r="E40940">
        <v>1</v>
      </c>
      <c r="F40940">
        <v>-2.9</v>
      </c>
      <c r="G40940">
        <v>92.468999999999994</v>
      </c>
      <c r="H40940">
        <v>-33.6</v>
      </c>
      <c r="I40940">
        <v>1.0289999999999999</v>
      </c>
      <c r="J40940">
        <v>5076</v>
      </c>
      <c r="K40940">
        <v>0</v>
      </c>
    </row>
    <row r="40941" spans="1:11" x14ac:dyDescent="0.25">
      <c r="A40941">
        <v>50</v>
      </c>
      <c r="B40941">
        <v>89</v>
      </c>
      <c r="C40941">
        <v>3</v>
      </c>
      <c r="D40941">
        <v>4</v>
      </c>
      <c r="E40941">
        <v>1</v>
      </c>
      <c r="F40941">
        <v>-2.9</v>
      </c>
      <c r="G40941">
        <v>92.200999999999993</v>
      </c>
      <c r="H40941">
        <v>-31.4</v>
      </c>
      <c r="I40941">
        <v>0.88300000000000001</v>
      </c>
      <c r="J40941">
        <v>5076</v>
      </c>
      <c r="K40941">
        <v>0</v>
      </c>
    </row>
    <row r="40942" spans="1:11" x14ac:dyDescent="0.25">
      <c r="A40942">
        <v>30</v>
      </c>
      <c r="B40942">
        <v>139</v>
      </c>
      <c r="C40942">
        <v>3</v>
      </c>
      <c r="D40942">
        <v>6</v>
      </c>
      <c r="E40942">
        <v>1</v>
      </c>
      <c r="F40942">
        <v>-2.9</v>
      </c>
      <c r="G40942">
        <v>92.200999999999993</v>
      </c>
      <c r="H40942">
        <v>-31.4</v>
      </c>
      <c r="I40942">
        <v>0.88300000000000001</v>
      </c>
      <c r="J40942">
        <v>5076</v>
      </c>
      <c r="K40942">
        <v>1</v>
      </c>
    </row>
    <row r="40943" spans="1:11" x14ac:dyDescent="0.25">
      <c r="A40943">
        <v>29</v>
      </c>
      <c r="B40943">
        <v>254</v>
      </c>
      <c r="C40943">
        <v>3</v>
      </c>
      <c r="D40943">
        <v>3</v>
      </c>
      <c r="E40943">
        <v>1</v>
      </c>
      <c r="F40943">
        <v>-2.9</v>
      </c>
      <c r="G40943">
        <v>92.200999999999993</v>
      </c>
      <c r="H40943">
        <v>-31.4</v>
      </c>
      <c r="I40943">
        <v>0.873</v>
      </c>
      <c r="J40943">
        <v>5076</v>
      </c>
      <c r="K40943">
        <v>1</v>
      </c>
    </row>
    <row r="40944" spans="1:11" x14ac:dyDescent="0.25">
      <c r="A40944">
        <v>34</v>
      </c>
      <c r="B40944">
        <v>485</v>
      </c>
      <c r="C40944">
        <v>3</v>
      </c>
      <c r="D40944">
        <v>4</v>
      </c>
      <c r="E40944">
        <v>1</v>
      </c>
      <c r="F40944">
        <v>-2.9</v>
      </c>
      <c r="G40944">
        <v>92.200999999999993</v>
      </c>
      <c r="H40944">
        <v>-31.4</v>
      </c>
      <c r="I40944">
        <v>0.873</v>
      </c>
      <c r="J40944">
        <v>5076</v>
      </c>
      <c r="K40944">
        <v>0</v>
      </c>
    </row>
    <row r="40945" spans="1:11" x14ac:dyDescent="0.25">
      <c r="A40945">
        <v>37</v>
      </c>
      <c r="B40945">
        <v>329</v>
      </c>
      <c r="C40945">
        <v>3</v>
      </c>
      <c r="D40945">
        <v>9</v>
      </c>
      <c r="E40945">
        <v>1</v>
      </c>
      <c r="F40945">
        <v>-2.9</v>
      </c>
      <c r="G40945">
        <v>92.200999999999993</v>
      </c>
      <c r="H40945">
        <v>-31.4</v>
      </c>
      <c r="I40945">
        <v>0.85099999999999998</v>
      </c>
      <c r="J40945">
        <v>5076</v>
      </c>
      <c r="K40945">
        <v>1</v>
      </c>
    </row>
    <row r="40946" spans="1:11" x14ac:dyDescent="0.25">
      <c r="A40946">
        <v>62</v>
      </c>
      <c r="B40946">
        <v>531</v>
      </c>
      <c r="C40946">
        <v>3</v>
      </c>
      <c r="D40946">
        <v>6</v>
      </c>
      <c r="E40946">
        <v>1</v>
      </c>
      <c r="F40946">
        <v>-2.9</v>
      </c>
      <c r="G40946">
        <v>92.200999999999993</v>
      </c>
      <c r="H40946">
        <v>-31.4</v>
      </c>
      <c r="I40946">
        <v>0.83799999999999997</v>
      </c>
      <c r="J40946">
        <v>5076</v>
      </c>
      <c r="K40946">
        <v>1</v>
      </c>
    </row>
    <row r="40947" spans="1:11" x14ac:dyDescent="0.25">
      <c r="A40947">
        <v>43</v>
      </c>
      <c r="B40947">
        <v>161</v>
      </c>
      <c r="C40947">
        <v>3</v>
      </c>
      <c r="D40947">
        <v>13</v>
      </c>
      <c r="E40947">
        <v>1</v>
      </c>
      <c r="F40947">
        <v>-2.9</v>
      </c>
      <c r="G40947">
        <v>92.200999999999993</v>
      </c>
      <c r="H40947">
        <v>-31.4</v>
      </c>
      <c r="I40947">
        <v>0.83799999999999997</v>
      </c>
      <c r="J40947">
        <v>5076</v>
      </c>
      <c r="K40947">
        <v>0</v>
      </c>
    </row>
    <row r="40948" spans="1:11" x14ac:dyDescent="0.25">
      <c r="A40948">
        <v>59</v>
      </c>
      <c r="B40948">
        <v>259</v>
      </c>
      <c r="C40948">
        <v>3</v>
      </c>
      <c r="D40948">
        <v>15</v>
      </c>
      <c r="E40948">
        <v>1</v>
      </c>
      <c r="F40948">
        <v>-2.9</v>
      </c>
      <c r="G40948">
        <v>92.200999999999993</v>
      </c>
      <c r="H40948">
        <v>-31.4</v>
      </c>
      <c r="I40948">
        <v>0.82899999999999996</v>
      </c>
      <c r="J40948">
        <v>5076</v>
      </c>
      <c r="K40948">
        <v>1</v>
      </c>
    </row>
    <row r="40949" spans="1:11" x14ac:dyDescent="0.25">
      <c r="A40949">
        <v>33</v>
      </c>
      <c r="B40949">
        <v>207</v>
      </c>
      <c r="C40949">
        <v>3</v>
      </c>
      <c r="D40949">
        <v>15</v>
      </c>
      <c r="E40949">
        <v>1</v>
      </c>
      <c r="F40949">
        <v>-2.9</v>
      </c>
      <c r="G40949">
        <v>92.200999999999993</v>
      </c>
      <c r="H40949">
        <v>-31.4</v>
      </c>
      <c r="I40949">
        <v>0.82499999999999996</v>
      </c>
      <c r="J40949">
        <v>5076</v>
      </c>
      <c r="K40949">
        <v>1</v>
      </c>
    </row>
    <row r="40950" spans="1:11" x14ac:dyDescent="0.25">
      <c r="A40950">
        <v>30</v>
      </c>
      <c r="B40950">
        <v>186</v>
      </c>
      <c r="C40950">
        <v>3</v>
      </c>
      <c r="D40950">
        <v>3</v>
      </c>
      <c r="E40950">
        <v>1</v>
      </c>
      <c r="F40950">
        <v>-2.9</v>
      </c>
      <c r="G40950">
        <v>92.200999999999993</v>
      </c>
      <c r="H40950">
        <v>-31.4</v>
      </c>
      <c r="I40950">
        <v>0.82099999999999995</v>
      </c>
      <c r="J40950">
        <v>5076</v>
      </c>
      <c r="K40950">
        <v>1</v>
      </c>
    </row>
    <row r="40951" spans="1:11" x14ac:dyDescent="0.25">
      <c r="A40951">
        <v>59</v>
      </c>
      <c r="B40951">
        <v>281</v>
      </c>
      <c r="C40951">
        <v>3</v>
      </c>
      <c r="D40951">
        <v>3</v>
      </c>
      <c r="E40951">
        <v>1</v>
      </c>
      <c r="F40951">
        <v>-3.4</v>
      </c>
      <c r="G40951">
        <v>92.379000000000005</v>
      </c>
      <c r="H40951">
        <v>-29.8</v>
      </c>
      <c r="I40951">
        <v>0.79700000000000004</v>
      </c>
      <c r="J40951">
        <v>5018</v>
      </c>
      <c r="K40951">
        <v>1</v>
      </c>
    </row>
    <row r="40952" spans="1:11" x14ac:dyDescent="0.25">
      <c r="A40952">
        <v>49</v>
      </c>
      <c r="B40952">
        <v>283</v>
      </c>
      <c r="C40952">
        <v>3</v>
      </c>
      <c r="D40952">
        <v>3</v>
      </c>
      <c r="E40952">
        <v>1</v>
      </c>
      <c r="F40952">
        <v>-3.4</v>
      </c>
      <c r="G40952">
        <v>92.379000000000005</v>
      </c>
      <c r="H40952">
        <v>-29.8</v>
      </c>
      <c r="I40952">
        <v>0.77300000000000002</v>
      </c>
      <c r="J40952">
        <v>5018</v>
      </c>
      <c r="K40952">
        <v>1</v>
      </c>
    </row>
    <row r="40953" spans="1:11" x14ac:dyDescent="0.25">
      <c r="A40953">
        <v>56</v>
      </c>
      <c r="B40953">
        <v>323</v>
      </c>
      <c r="C40953">
        <v>3</v>
      </c>
      <c r="D40953">
        <v>6</v>
      </c>
      <c r="E40953">
        <v>1</v>
      </c>
      <c r="F40953">
        <v>-3.4</v>
      </c>
      <c r="G40953">
        <v>92.379000000000005</v>
      </c>
      <c r="H40953">
        <v>-29.8</v>
      </c>
      <c r="I40953">
        <v>0.76200000000000001</v>
      </c>
      <c r="J40953">
        <v>5018</v>
      </c>
      <c r="K40953">
        <v>1</v>
      </c>
    </row>
    <row r="40954" spans="1:11" x14ac:dyDescent="0.25">
      <c r="A40954">
        <v>33</v>
      </c>
      <c r="B40954">
        <v>99</v>
      </c>
      <c r="C40954">
        <v>3</v>
      </c>
      <c r="D40954">
        <v>3</v>
      </c>
      <c r="E40954">
        <v>1</v>
      </c>
      <c r="F40954">
        <v>-3.4</v>
      </c>
      <c r="G40954">
        <v>92.430999999999997</v>
      </c>
      <c r="H40954">
        <v>-26.9</v>
      </c>
      <c r="I40954">
        <v>0.74299999999999999</v>
      </c>
      <c r="J40954">
        <v>5018</v>
      </c>
      <c r="K40954">
        <v>0</v>
      </c>
    </row>
    <row r="40955" spans="1:11" x14ac:dyDescent="0.25">
      <c r="A40955">
        <v>44</v>
      </c>
      <c r="B40955">
        <v>192</v>
      </c>
      <c r="C40955">
        <v>3</v>
      </c>
      <c r="D40955">
        <v>6</v>
      </c>
      <c r="E40955">
        <v>1</v>
      </c>
      <c r="F40955">
        <v>-3.4</v>
      </c>
      <c r="G40955">
        <v>92.430999999999997</v>
      </c>
      <c r="H40955">
        <v>-26.9</v>
      </c>
      <c r="I40955">
        <v>0.73499999999999999</v>
      </c>
      <c r="J40955">
        <v>5018</v>
      </c>
      <c r="K40955">
        <v>1</v>
      </c>
    </row>
    <row r="40956" spans="1:11" x14ac:dyDescent="0.25">
      <c r="A40956">
        <v>56</v>
      </c>
      <c r="B40956">
        <v>306</v>
      </c>
      <c r="C40956">
        <v>3</v>
      </c>
      <c r="D40956">
        <v>3</v>
      </c>
      <c r="E40956">
        <v>1</v>
      </c>
      <c r="F40956">
        <v>-3.4</v>
      </c>
      <c r="G40956">
        <v>92.430999999999997</v>
      </c>
      <c r="H40956">
        <v>-26.9</v>
      </c>
      <c r="I40956">
        <v>0.73299999999999998</v>
      </c>
      <c r="J40956">
        <v>5018</v>
      </c>
      <c r="K40956">
        <v>1</v>
      </c>
    </row>
    <row r="40957" spans="1:11" x14ac:dyDescent="0.25">
      <c r="A40957">
        <v>22</v>
      </c>
      <c r="B40957">
        <v>270</v>
      </c>
      <c r="C40957">
        <v>3</v>
      </c>
      <c r="D40957">
        <v>6</v>
      </c>
      <c r="E40957">
        <v>1</v>
      </c>
      <c r="F40957">
        <v>-3.4</v>
      </c>
      <c r="G40957">
        <v>92.430999999999997</v>
      </c>
      <c r="H40957">
        <v>-26.9</v>
      </c>
      <c r="I40957">
        <v>0.73</v>
      </c>
      <c r="J40957">
        <v>5018</v>
      </c>
      <c r="K40957">
        <v>1</v>
      </c>
    </row>
    <row r="40958" spans="1:11" x14ac:dyDescent="0.25">
      <c r="A40958">
        <v>31</v>
      </c>
      <c r="B40958">
        <v>255</v>
      </c>
      <c r="C40958">
        <v>3</v>
      </c>
      <c r="D40958">
        <v>4</v>
      </c>
      <c r="E40958">
        <v>1</v>
      </c>
      <c r="F40958">
        <v>-3.4</v>
      </c>
      <c r="G40958">
        <v>92.430999999999997</v>
      </c>
      <c r="H40958">
        <v>-26.9</v>
      </c>
      <c r="I40958">
        <v>0.72799999999999998</v>
      </c>
      <c r="J40958">
        <v>5018</v>
      </c>
      <c r="K40958">
        <v>1</v>
      </c>
    </row>
    <row r="40959" spans="1:11" x14ac:dyDescent="0.25">
      <c r="A40959">
        <v>37</v>
      </c>
      <c r="B40959">
        <v>101</v>
      </c>
      <c r="C40959">
        <v>3</v>
      </c>
      <c r="D40959">
        <v>3</v>
      </c>
      <c r="E40959">
        <v>1</v>
      </c>
      <c r="F40959">
        <v>-3.4</v>
      </c>
      <c r="G40959">
        <v>92.649000000000001</v>
      </c>
      <c r="H40959">
        <v>-30.1</v>
      </c>
      <c r="I40959">
        <v>0.72199999999999998</v>
      </c>
      <c r="J40959">
        <v>5018</v>
      </c>
      <c r="K40959">
        <v>0</v>
      </c>
    </row>
    <row r="40960" spans="1:11" x14ac:dyDescent="0.25">
      <c r="A40960">
        <v>32</v>
      </c>
      <c r="B40960">
        <v>143</v>
      </c>
      <c r="C40960">
        <v>3</v>
      </c>
      <c r="D40960">
        <v>7</v>
      </c>
      <c r="E40960">
        <v>1</v>
      </c>
      <c r="F40960">
        <v>-3.4</v>
      </c>
      <c r="G40960">
        <v>92.649000000000001</v>
      </c>
      <c r="H40960">
        <v>-30.1</v>
      </c>
      <c r="I40960">
        <v>0.72199999999999998</v>
      </c>
      <c r="J40960">
        <v>5018</v>
      </c>
      <c r="K40960">
        <v>0</v>
      </c>
    </row>
    <row r="40961" spans="1:11" x14ac:dyDescent="0.25">
      <c r="A40961">
        <v>52</v>
      </c>
      <c r="B40961">
        <v>191</v>
      </c>
      <c r="C40961">
        <v>3</v>
      </c>
      <c r="D40961">
        <v>9</v>
      </c>
      <c r="E40961">
        <v>1</v>
      </c>
      <c r="F40961">
        <v>-3.4</v>
      </c>
      <c r="G40961">
        <v>92.649000000000001</v>
      </c>
      <c r="H40961">
        <v>-30.1</v>
      </c>
      <c r="I40961">
        <v>0.71399999999999997</v>
      </c>
      <c r="J40961">
        <v>5018</v>
      </c>
      <c r="K40961">
        <v>0</v>
      </c>
    </row>
    <row r="40962" spans="1:11" x14ac:dyDescent="0.25">
      <c r="A40962">
        <v>21</v>
      </c>
      <c r="B40962">
        <v>180</v>
      </c>
      <c r="C40962">
        <v>3</v>
      </c>
      <c r="D40962">
        <v>3</v>
      </c>
      <c r="E40962">
        <v>1</v>
      </c>
      <c r="F40962">
        <v>-3.4</v>
      </c>
      <c r="G40962">
        <v>92.649000000000001</v>
      </c>
      <c r="H40962">
        <v>-30.1</v>
      </c>
      <c r="I40962">
        <v>0.71399999999999997</v>
      </c>
      <c r="J40962">
        <v>5018</v>
      </c>
      <c r="K40962">
        <v>0</v>
      </c>
    </row>
    <row r="40963" spans="1:11" x14ac:dyDescent="0.25">
      <c r="A40963">
        <v>26</v>
      </c>
      <c r="B40963">
        <v>309</v>
      </c>
      <c r="C40963">
        <v>3</v>
      </c>
      <c r="D40963">
        <v>7</v>
      </c>
      <c r="E40963">
        <v>1</v>
      </c>
      <c r="F40963">
        <v>-3.4</v>
      </c>
      <c r="G40963">
        <v>92.649000000000001</v>
      </c>
      <c r="H40963">
        <v>-30.1</v>
      </c>
      <c r="I40963">
        <v>0.71499999999999997</v>
      </c>
      <c r="J40963">
        <v>5018</v>
      </c>
      <c r="K40963">
        <v>1</v>
      </c>
    </row>
    <row r="40964" spans="1:11" x14ac:dyDescent="0.25">
      <c r="A40964">
        <v>38</v>
      </c>
      <c r="B40964">
        <v>110</v>
      </c>
      <c r="C40964">
        <v>3</v>
      </c>
      <c r="D40964">
        <v>6</v>
      </c>
      <c r="E40964">
        <v>1</v>
      </c>
      <c r="F40964">
        <v>-3.4</v>
      </c>
      <c r="G40964">
        <v>92.649000000000001</v>
      </c>
      <c r="H40964">
        <v>-30.1</v>
      </c>
      <c r="I40964">
        <v>0.71899999999999997</v>
      </c>
      <c r="J40964">
        <v>5018</v>
      </c>
      <c r="K40964">
        <v>0</v>
      </c>
    </row>
    <row r="40965" spans="1:11" x14ac:dyDescent="0.25">
      <c r="A40965">
        <v>38</v>
      </c>
      <c r="B40965">
        <v>1002</v>
      </c>
      <c r="C40965">
        <v>3</v>
      </c>
      <c r="D40965">
        <v>10</v>
      </c>
      <c r="E40965">
        <v>1</v>
      </c>
      <c r="F40965">
        <v>-3</v>
      </c>
      <c r="G40965">
        <v>92.712999999999994</v>
      </c>
      <c r="H40965">
        <v>-33</v>
      </c>
      <c r="I40965">
        <v>0.71699999999999997</v>
      </c>
      <c r="J40965">
        <v>5024</v>
      </c>
      <c r="K40965">
        <v>0</v>
      </c>
    </row>
    <row r="40966" spans="1:11" x14ac:dyDescent="0.25">
      <c r="A40966">
        <v>85</v>
      </c>
      <c r="B40966">
        <v>321</v>
      </c>
      <c r="C40966">
        <v>3</v>
      </c>
      <c r="D40966">
        <v>6</v>
      </c>
      <c r="E40966">
        <v>1</v>
      </c>
      <c r="F40966">
        <v>-3</v>
      </c>
      <c r="G40966">
        <v>92.712999999999994</v>
      </c>
      <c r="H40966">
        <v>-33</v>
      </c>
      <c r="I40966">
        <v>0.71499999999999997</v>
      </c>
      <c r="J40966">
        <v>5024</v>
      </c>
      <c r="K40966">
        <v>1</v>
      </c>
    </row>
    <row r="40967" spans="1:11" x14ac:dyDescent="0.25">
      <c r="A40967">
        <v>56</v>
      </c>
      <c r="B40967">
        <v>280</v>
      </c>
      <c r="C40967">
        <v>3</v>
      </c>
      <c r="D40967">
        <v>6</v>
      </c>
      <c r="E40967">
        <v>1</v>
      </c>
      <c r="F40967">
        <v>-3</v>
      </c>
      <c r="G40967">
        <v>92.712999999999994</v>
      </c>
      <c r="H40967">
        <v>-33</v>
      </c>
      <c r="I40967">
        <v>0.71499999999999997</v>
      </c>
      <c r="J40967">
        <v>5024</v>
      </c>
      <c r="K40967">
        <v>1</v>
      </c>
    </row>
    <row r="40968" spans="1:11" x14ac:dyDescent="0.25">
      <c r="A40968">
        <v>21</v>
      </c>
      <c r="B40968">
        <v>379</v>
      </c>
      <c r="C40968">
        <v>3</v>
      </c>
      <c r="D40968">
        <v>6</v>
      </c>
      <c r="E40968">
        <v>1</v>
      </c>
      <c r="F40968">
        <v>-3</v>
      </c>
      <c r="G40968">
        <v>92.712999999999994</v>
      </c>
      <c r="H40968">
        <v>-33</v>
      </c>
      <c r="I40968">
        <v>0.71</v>
      </c>
      <c r="J40968">
        <v>5024</v>
      </c>
      <c r="K40968">
        <v>1</v>
      </c>
    </row>
    <row r="40969" spans="1:11" x14ac:dyDescent="0.25">
      <c r="A40969">
        <v>27</v>
      </c>
      <c r="B40969">
        <v>305</v>
      </c>
      <c r="C40969">
        <v>3</v>
      </c>
      <c r="D40969">
        <v>10</v>
      </c>
      <c r="E40969">
        <v>1</v>
      </c>
      <c r="F40969">
        <v>-3</v>
      </c>
      <c r="G40969">
        <v>92.712999999999994</v>
      </c>
      <c r="H40969">
        <v>-33</v>
      </c>
      <c r="I40969">
        <v>0.70799999999999996</v>
      </c>
      <c r="J40969">
        <v>5024</v>
      </c>
      <c r="K40969">
        <v>1</v>
      </c>
    </row>
    <row r="40970" spans="1:11" x14ac:dyDescent="0.25">
      <c r="A40970">
        <v>59</v>
      </c>
      <c r="B40970">
        <v>646</v>
      </c>
      <c r="C40970">
        <v>3</v>
      </c>
      <c r="D40970">
        <v>6</v>
      </c>
      <c r="E40970">
        <v>1</v>
      </c>
      <c r="F40970">
        <v>-3</v>
      </c>
      <c r="G40970">
        <v>92.712999999999994</v>
      </c>
      <c r="H40970">
        <v>-33</v>
      </c>
      <c r="I40970">
        <v>0.7</v>
      </c>
      <c r="J40970">
        <v>5024</v>
      </c>
      <c r="K40970">
        <v>0</v>
      </c>
    </row>
    <row r="40971" spans="1:11" x14ac:dyDescent="0.25">
      <c r="A40971">
        <v>33</v>
      </c>
      <c r="B40971">
        <v>235</v>
      </c>
      <c r="C40971">
        <v>3</v>
      </c>
      <c r="D40971">
        <v>4</v>
      </c>
      <c r="E40971">
        <v>1</v>
      </c>
      <c r="F40971">
        <v>-1.8</v>
      </c>
      <c r="G40971">
        <v>93.369</v>
      </c>
      <c r="H40971">
        <v>-34.799999999999997</v>
      </c>
      <c r="I40971">
        <v>0.65500000000000003</v>
      </c>
      <c r="J40971">
        <v>5009</v>
      </c>
      <c r="K40971">
        <v>1</v>
      </c>
    </row>
    <row r="40972" spans="1:11" x14ac:dyDescent="0.25">
      <c r="A40972">
        <v>62</v>
      </c>
      <c r="B40972">
        <v>435</v>
      </c>
      <c r="C40972">
        <v>3</v>
      </c>
      <c r="D40972">
        <v>6</v>
      </c>
      <c r="E40972">
        <v>1</v>
      </c>
      <c r="F40972">
        <v>-1.8</v>
      </c>
      <c r="G40972">
        <v>93.369</v>
      </c>
      <c r="H40972">
        <v>-34.799999999999997</v>
      </c>
      <c r="I40972">
        <v>0.64600000000000002</v>
      </c>
      <c r="J40972">
        <v>5009</v>
      </c>
      <c r="K40972">
        <v>0</v>
      </c>
    </row>
    <row r="40973" spans="1:11" x14ac:dyDescent="0.25">
      <c r="A40973">
        <v>46</v>
      </c>
      <c r="B40973">
        <v>191</v>
      </c>
      <c r="C40973">
        <v>3</v>
      </c>
      <c r="D40973">
        <v>6</v>
      </c>
      <c r="E40973">
        <v>1</v>
      </c>
      <c r="F40973">
        <v>-1.8</v>
      </c>
      <c r="G40973">
        <v>93.748999999999995</v>
      </c>
      <c r="H40973">
        <v>-34.6</v>
      </c>
      <c r="I40973">
        <v>0.64400000000000002</v>
      </c>
      <c r="J40973">
        <v>5009</v>
      </c>
      <c r="K40973">
        <v>0</v>
      </c>
    </row>
    <row r="40974" spans="1:11" x14ac:dyDescent="0.25">
      <c r="A40974">
        <v>45</v>
      </c>
      <c r="B40974">
        <v>379</v>
      </c>
      <c r="C40974">
        <v>3</v>
      </c>
      <c r="D40974">
        <v>7</v>
      </c>
      <c r="E40974">
        <v>1</v>
      </c>
      <c r="F40974">
        <v>-1.8</v>
      </c>
      <c r="G40974">
        <v>93.748999999999995</v>
      </c>
      <c r="H40974">
        <v>-34.6</v>
      </c>
      <c r="I40974">
        <v>0.64200000000000002</v>
      </c>
      <c r="J40974">
        <v>5009</v>
      </c>
      <c r="K40974">
        <v>1</v>
      </c>
    </row>
    <row r="40975" spans="1:11" x14ac:dyDescent="0.25">
      <c r="A40975">
        <v>29</v>
      </c>
      <c r="B40975">
        <v>378</v>
      </c>
      <c r="C40975">
        <v>3</v>
      </c>
      <c r="D40975">
        <v>12</v>
      </c>
      <c r="E40975">
        <v>1</v>
      </c>
      <c r="F40975">
        <v>-1.8</v>
      </c>
      <c r="G40975">
        <v>93.748999999999995</v>
      </c>
      <c r="H40975">
        <v>-34.6</v>
      </c>
      <c r="I40975">
        <v>0.64500000000000002</v>
      </c>
      <c r="J40975">
        <v>5009</v>
      </c>
      <c r="K40975">
        <v>0</v>
      </c>
    </row>
    <row r="40976" spans="1:11" x14ac:dyDescent="0.25">
      <c r="A40976">
        <v>30</v>
      </c>
      <c r="B40976">
        <v>102</v>
      </c>
      <c r="C40976">
        <v>3</v>
      </c>
      <c r="D40976">
        <v>10</v>
      </c>
      <c r="E40976">
        <v>1</v>
      </c>
      <c r="F40976">
        <v>-1.8</v>
      </c>
      <c r="G40976">
        <v>93.748999999999995</v>
      </c>
      <c r="H40976">
        <v>-34.6</v>
      </c>
      <c r="I40976">
        <v>0.64500000000000002</v>
      </c>
      <c r="J40976">
        <v>5009</v>
      </c>
      <c r="K40976">
        <v>0</v>
      </c>
    </row>
    <row r="40977" spans="1:11" x14ac:dyDescent="0.25">
      <c r="A40977">
        <v>60</v>
      </c>
      <c r="B40977">
        <v>181</v>
      </c>
      <c r="C40977">
        <v>3</v>
      </c>
      <c r="D40977">
        <v>6</v>
      </c>
      <c r="E40977">
        <v>1</v>
      </c>
      <c r="F40977">
        <v>-1.8</v>
      </c>
      <c r="G40977">
        <v>93.876000000000005</v>
      </c>
      <c r="H40977">
        <v>-40</v>
      </c>
      <c r="I40977">
        <v>0.69899999999999995</v>
      </c>
      <c r="J40977">
        <v>5009</v>
      </c>
      <c r="K40977">
        <v>1</v>
      </c>
    </row>
    <row r="40978" spans="1:11" x14ac:dyDescent="0.25">
      <c r="A40978">
        <v>29</v>
      </c>
      <c r="B40978">
        <v>347</v>
      </c>
      <c r="C40978">
        <v>3</v>
      </c>
      <c r="D40978">
        <v>5</v>
      </c>
      <c r="E40978">
        <v>1</v>
      </c>
      <c r="F40978">
        <v>-1.7</v>
      </c>
      <c r="G40978">
        <v>94.055000000000007</v>
      </c>
      <c r="H40978">
        <v>-39.799999999999997</v>
      </c>
      <c r="I40978">
        <v>0.70199999999999996</v>
      </c>
      <c r="J40978">
        <v>4992</v>
      </c>
      <c r="K40978">
        <v>1</v>
      </c>
    </row>
    <row r="40979" spans="1:11" x14ac:dyDescent="0.25">
      <c r="A40979">
        <v>29</v>
      </c>
      <c r="B40979">
        <v>272</v>
      </c>
      <c r="C40979">
        <v>3</v>
      </c>
      <c r="D40979">
        <v>6</v>
      </c>
      <c r="E40979">
        <v>1</v>
      </c>
      <c r="F40979">
        <v>-1.7</v>
      </c>
      <c r="G40979">
        <v>94.215000000000003</v>
      </c>
      <c r="H40979">
        <v>-40.299999999999997</v>
      </c>
      <c r="I40979">
        <v>0.83499999999999996</v>
      </c>
      <c r="J40979">
        <v>4992</v>
      </c>
      <c r="K40979">
        <v>1</v>
      </c>
    </row>
    <row r="40980" spans="1:11" x14ac:dyDescent="0.25">
      <c r="A40980">
        <v>49</v>
      </c>
      <c r="B40980">
        <v>253</v>
      </c>
      <c r="C40980">
        <v>3</v>
      </c>
      <c r="D40980">
        <v>15</v>
      </c>
      <c r="E40980">
        <v>1</v>
      </c>
      <c r="F40980">
        <v>-1.7</v>
      </c>
      <c r="G40980">
        <v>94.215000000000003</v>
      </c>
      <c r="H40980">
        <v>-40.299999999999997</v>
      </c>
      <c r="I40980">
        <v>0.87</v>
      </c>
      <c r="J40980">
        <v>4992</v>
      </c>
      <c r="K40980">
        <v>1</v>
      </c>
    </row>
    <row r="40981" spans="1:11" x14ac:dyDescent="0.25">
      <c r="A40981">
        <v>24</v>
      </c>
      <c r="B40981">
        <v>607</v>
      </c>
      <c r="C40981">
        <v>3</v>
      </c>
      <c r="D40981">
        <v>13</v>
      </c>
      <c r="E40981">
        <v>1</v>
      </c>
      <c r="F40981">
        <v>-1.7</v>
      </c>
      <c r="G40981">
        <v>94.215000000000003</v>
      </c>
      <c r="H40981">
        <v>-40.299999999999997</v>
      </c>
      <c r="I40981">
        <v>0.88900000000000001</v>
      </c>
      <c r="J40981">
        <v>4992</v>
      </c>
      <c r="K40981">
        <v>1</v>
      </c>
    </row>
    <row r="40982" spans="1:11" x14ac:dyDescent="0.25">
      <c r="A40982">
        <v>48</v>
      </c>
      <c r="B40982">
        <v>388</v>
      </c>
      <c r="C40982">
        <v>3</v>
      </c>
      <c r="D40982">
        <v>6</v>
      </c>
      <c r="E40982">
        <v>1</v>
      </c>
      <c r="F40982">
        <v>-1.7</v>
      </c>
      <c r="G40982">
        <v>94.215000000000003</v>
      </c>
      <c r="H40982">
        <v>-40.299999999999997</v>
      </c>
      <c r="I40982">
        <v>0.89600000000000002</v>
      </c>
      <c r="J40982">
        <v>4992</v>
      </c>
      <c r="K40982">
        <v>1</v>
      </c>
    </row>
    <row r="40983" spans="1:11" x14ac:dyDescent="0.25">
      <c r="A40983">
        <v>44</v>
      </c>
      <c r="B40983">
        <v>153</v>
      </c>
      <c r="C40983">
        <v>3</v>
      </c>
      <c r="D40983">
        <v>0</v>
      </c>
      <c r="E40983">
        <v>1</v>
      </c>
      <c r="F40983">
        <v>-1.7</v>
      </c>
      <c r="G40983">
        <v>94.027000000000001</v>
      </c>
      <c r="H40983">
        <v>-38.299999999999997</v>
      </c>
      <c r="I40983">
        <v>0.9</v>
      </c>
      <c r="J40983">
        <v>4992</v>
      </c>
      <c r="K40983">
        <v>1</v>
      </c>
    </row>
    <row r="40984" spans="1:11" x14ac:dyDescent="0.25">
      <c r="A40984">
        <v>59</v>
      </c>
      <c r="B40984">
        <v>218</v>
      </c>
      <c r="C40984">
        <v>3</v>
      </c>
      <c r="D40984">
        <v>3</v>
      </c>
      <c r="E40984">
        <v>1</v>
      </c>
      <c r="F40984">
        <v>-1.7</v>
      </c>
      <c r="G40984">
        <v>94.027000000000001</v>
      </c>
      <c r="H40984">
        <v>-38.299999999999997</v>
      </c>
      <c r="I40984">
        <v>0.90500000000000003</v>
      </c>
      <c r="J40984">
        <v>4992</v>
      </c>
      <c r="K40984">
        <v>1</v>
      </c>
    </row>
    <row r="40985" spans="1:11" x14ac:dyDescent="0.25">
      <c r="A40985">
        <v>70</v>
      </c>
      <c r="B40985">
        <v>356</v>
      </c>
      <c r="C40985">
        <v>3</v>
      </c>
      <c r="D40985">
        <v>6</v>
      </c>
      <c r="E40985">
        <v>1</v>
      </c>
      <c r="F40985">
        <v>-1.7</v>
      </c>
      <c r="G40985">
        <v>94.027000000000001</v>
      </c>
      <c r="H40985">
        <v>-38.299999999999997</v>
      </c>
      <c r="I40985">
        <v>0.90400000000000003</v>
      </c>
      <c r="J40985">
        <v>4992</v>
      </c>
      <c r="K40985">
        <v>1</v>
      </c>
    </row>
    <row r="40986" spans="1:11" x14ac:dyDescent="0.25">
      <c r="A40986">
        <v>27</v>
      </c>
      <c r="B40986">
        <v>312</v>
      </c>
      <c r="C40986">
        <v>3</v>
      </c>
      <c r="D40986">
        <v>6</v>
      </c>
      <c r="E40986">
        <v>1</v>
      </c>
      <c r="F40986">
        <v>-1.7</v>
      </c>
      <c r="G40986">
        <v>94.027000000000001</v>
      </c>
      <c r="H40986">
        <v>-38.299999999999997</v>
      </c>
      <c r="I40986">
        <v>0.89900000000000002</v>
      </c>
      <c r="J40986">
        <v>4992</v>
      </c>
      <c r="K40986">
        <v>1</v>
      </c>
    </row>
    <row r="40987" spans="1:11" x14ac:dyDescent="0.25">
      <c r="A40987">
        <v>22</v>
      </c>
      <c r="B40987">
        <v>369</v>
      </c>
      <c r="C40987">
        <v>3</v>
      </c>
      <c r="D40987">
        <v>5</v>
      </c>
      <c r="E40987">
        <v>1</v>
      </c>
      <c r="F40987">
        <v>-1.1000000000000001</v>
      </c>
      <c r="G40987">
        <v>94.198999999999998</v>
      </c>
      <c r="H40987">
        <v>-37.5</v>
      </c>
      <c r="I40987">
        <v>0.88600000000000001</v>
      </c>
      <c r="J40987">
        <v>4964</v>
      </c>
      <c r="K40987">
        <v>1</v>
      </c>
    </row>
    <row r="40988" spans="1:11" x14ac:dyDescent="0.25">
      <c r="A40988">
        <v>30</v>
      </c>
      <c r="B40988">
        <v>219</v>
      </c>
      <c r="C40988">
        <v>3</v>
      </c>
      <c r="D40988">
        <v>6</v>
      </c>
      <c r="E40988">
        <v>1</v>
      </c>
      <c r="F40988">
        <v>-1.1000000000000001</v>
      </c>
      <c r="G40988">
        <v>94.198999999999998</v>
      </c>
      <c r="H40988">
        <v>-37.5</v>
      </c>
      <c r="I40988">
        <v>0.88300000000000001</v>
      </c>
      <c r="J40988">
        <v>4964</v>
      </c>
      <c r="K40988">
        <v>1</v>
      </c>
    </row>
    <row r="40989" spans="1:11" x14ac:dyDescent="0.25">
      <c r="A40989">
        <v>36</v>
      </c>
      <c r="B40989">
        <v>190</v>
      </c>
      <c r="C40989">
        <v>3</v>
      </c>
      <c r="D40989">
        <v>6</v>
      </c>
      <c r="E40989">
        <v>1</v>
      </c>
      <c r="F40989">
        <v>-1.1000000000000001</v>
      </c>
      <c r="G40989">
        <v>94.198999999999998</v>
      </c>
      <c r="H40989">
        <v>-37.5</v>
      </c>
      <c r="I40989">
        <v>0.88100000000000001</v>
      </c>
      <c r="J40989">
        <v>4964</v>
      </c>
      <c r="K40989">
        <v>1</v>
      </c>
    </row>
    <row r="40990" spans="1:11" x14ac:dyDescent="0.25">
      <c r="A40990">
        <v>28</v>
      </c>
      <c r="B40990">
        <v>358</v>
      </c>
      <c r="C40990">
        <v>3</v>
      </c>
      <c r="D40990">
        <v>6</v>
      </c>
      <c r="E40990">
        <v>1</v>
      </c>
      <c r="F40990">
        <v>-1.1000000000000001</v>
      </c>
      <c r="G40990">
        <v>94.198999999999998</v>
      </c>
      <c r="H40990">
        <v>-37.5</v>
      </c>
      <c r="I40990">
        <v>0.88</v>
      </c>
      <c r="J40990">
        <v>4964</v>
      </c>
      <c r="K40990">
        <v>1</v>
      </c>
    </row>
    <row r="40991" spans="1:11" x14ac:dyDescent="0.25">
      <c r="A40991">
        <v>38</v>
      </c>
      <c r="B40991">
        <v>284</v>
      </c>
      <c r="C40991">
        <v>3</v>
      </c>
      <c r="D40991">
        <v>22</v>
      </c>
      <c r="E40991">
        <v>1</v>
      </c>
      <c r="F40991">
        <v>-1.1000000000000001</v>
      </c>
      <c r="G40991">
        <v>94.198999999999998</v>
      </c>
      <c r="H40991">
        <v>-37.5</v>
      </c>
      <c r="I40991">
        <v>0.879</v>
      </c>
      <c r="J40991">
        <v>4964</v>
      </c>
      <c r="K40991">
        <v>1</v>
      </c>
    </row>
    <row r="40992" spans="1:11" x14ac:dyDescent="0.25">
      <c r="A40992">
        <v>27</v>
      </c>
      <c r="B40992">
        <v>167</v>
      </c>
      <c r="C40992">
        <v>3</v>
      </c>
      <c r="D40992">
        <v>3</v>
      </c>
      <c r="E40992">
        <v>1</v>
      </c>
      <c r="F40992">
        <v>-1.1000000000000001</v>
      </c>
      <c r="G40992">
        <v>94.198999999999998</v>
      </c>
      <c r="H40992">
        <v>-37.5</v>
      </c>
      <c r="I40992">
        <v>0.879</v>
      </c>
      <c r="J40992">
        <v>4964</v>
      </c>
      <c r="K40992">
        <v>1</v>
      </c>
    </row>
    <row r="40993" spans="1:11" x14ac:dyDescent="0.25">
      <c r="A40993">
        <v>69</v>
      </c>
      <c r="B40993">
        <v>258</v>
      </c>
      <c r="C40993">
        <v>3</v>
      </c>
      <c r="D40993">
        <v>6</v>
      </c>
      <c r="E40993">
        <v>1</v>
      </c>
      <c r="F40993">
        <v>-1.1000000000000001</v>
      </c>
      <c r="G40993">
        <v>94.198999999999998</v>
      </c>
      <c r="H40993">
        <v>-37.5</v>
      </c>
      <c r="I40993">
        <v>0.879</v>
      </c>
      <c r="J40993">
        <v>4964</v>
      </c>
      <c r="K40993">
        <v>0</v>
      </c>
    </row>
    <row r="40994" spans="1:11" x14ac:dyDescent="0.25">
      <c r="A40994">
        <v>39</v>
      </c>
      <c r="B40994">
        <v>511</v>
      </c>
      <c r="C40994">
        <v>3</v>
      </c>
      <c r="D40994">
        <v>6</v>
      </c>
      <c r="E40994">
        <v>1</v>
      </c>
      <c r="F40994">
        <v>-1.1000000000000001</v>
      </c>
      <c r="G40994">
        <v>94.198999999999998</v>
      </c>
      <c r="H40994">
        <v>-37.5</v>
      </c>
      <c r="I40994">
        <v>0.876</v>
      </c>
      <c r="J40994">
        <v>4964</v>
      </c>
      <c r="K40994">
        <v>1</v>
      </c>
    </row>
    <row r="40995" spans="1:11" x14ac:dyDescent="0.25">
      <c r="A40995">
        <v>51</v>
      </c>
      <c r="B40995">
        <v>236</v>
      </c>
      <c r="C40995">
        <v>3</v>
      </c>
      <c r="D40995">
        <v>3</v>
      </c>
      <c r="E40995">
        <v>1</v>
      </c>
      <c r="F40995">
        <v>-1.1000000000000001</v>
      </c>
      <c r="G40995">
        <v>94.600999999999999</v>
      </c>
      <c r="H40995">
        <v>-49.5</v>
      </c>
      <c r="I40995">
        <v>0.96499999999999997</v>
      </c>
      <c r="J40995">
        <v>4964</v>
      </c>
      <c r="K40995">
        <v>1</v>
      </c>
    </row>
    <row r="40996" spans="1:11" x14ac:dyDescent="0.25">
      <c r="A40996">
        <v>45</v>
      </c>
      <c r="B40996">
        <v>738</v>
      </c>
      <c r="C40996">
        <v>3</v>
      </c>
      <c r="D40996">
        <v>6</v>
      </c>
      <c r="E40996">
        <v>1</v>
      </c>
      <c r="F40996">
        <v>-1.1000000000000001</v>
      </c>
      <c r="G40996">
        <v>94.600999999999999</v>
      </c>
      <c r="H40996">
        <v>-49.5</v>
      </c>
      <c r="I40996">
        <v>1.0289999999999999</v>
      </c>
      <c r="J40996">
        <v>4964</v>
      </c>
      <c r="K40996">
        <v>1</v>
      </c>
    </row>
    <row r="40997" spans="1:11" x14ac:dyDescent="0.25">
      <c r="A40997">
        <v>26</v>
      </c>
      <c r="B40997">
        <v>394</v>
      </c>
      <c r="C40997">
        <v>3</v>
      </c>
      <c r="D40997">
        <v>14</v>
      </c>
      <c r="E40997">
        <v>1</v>
      </c>
      <c r="F40997">
        <v>-1.1000000000000001</v>
      </c>
      <c r="G40997">
        <v>94.600999999999999</v>
      </c>
      <c r="H40997">
        <v>-49.5</v>
      </c>
      <c r="I40997">
        <v>1.0289999999999999</v>
      </c>
      <c r="J40997">
        <v>4964</v>
      </c>
      <c r="K40997">
        <v>1</v>
      </c>
    </row>
    <row r="40998" spans="1:11" x14ac:dyDescent="0.25">
      <c r="A40998">
        <v>35</v>
      </c>
      <c r="B40998">
        <v>377</v>
      </c>
      <c r="C40998">
        <v>3</v>
      </c>
      <c r="D40998">
        <v>0</v>
      </c>
      <c r="E40998">
        <v>2</v>
      </c>
      <c r="F40998">
        <v>-0.1</v>
      </c>
      <c r="G40998">
        <v>93.2</v>
      </c>
      <c r="H40998">
        <v>-42</v>
      </c>
      <c r="I40998">
        <v>4.12</v>
      </c>
      <c r="J40998">
        <v>5196</v>
      </c>
      <c r="K40998">
        <v>0</v>
      </c>
    </row>
    <row r="40999" spans="1:11" x14ac:dyDescent="0.25">
      <c r="A40999">
        <v>50</v>
      </c>
      <c r="B40999">
        <v>72</v>
      </c>
      <c r="C40999">
        <v>3</v>
      </c>
      <c r="D40999">
        <v>1</v>
      </c>
      <c r="E40999">
        <v>2</v>
      </c>
      <c r="F40999">
        <v>-0.1</v>
      </c>
      <c r="G40999">
        <v>93.2</v>
      </c>
      <c r="H40999">
        <v>-42</v>
      </c>
      <c r="I40999">
        <v>4.0209999999999999</v>
      </c>
      <c r="J40999">
        <v>5196</v>
      </c>
      <c r="K40999">
        <v>0</v>
      </c>
    </row>
    <row r="41000" spans="1:11" x14ac:dyDescent="0.25">
      <c r="A41000">
        <v>28</v>
      </c>
      <c r="B41000">
        <v>93</v>
      </c>
      <c r="C41000">
        <v>3</v>
      </c>
      <c r="D41000">
        <v>11</v>
      </c>
      <c r="E41000">
        <v>2</v>
      </c>
      <c r="F41000">
        <v>-1.8</v>
      </c>
      <c r="G41000">
        <v>93.075000000000003</v>
      </c>
      <c r="H41000">
        <v>-47.1</v>
      </c>
      <c r="I41000">
        <v>1.4530000000000001</v>
      </c>
      <c r="J41000">
        <v>5099</v>
      </c>
      <c r="K41000">
        <v>0</v>
      </c>
    </row>
    <row r="41001" spans="1:11" x14ac:dyDescent="0.25">
      <c r="A41001">
        <v>42</v>
      </c>
      <c r="B41001">
        <v>458</v>
      </c>
      <c r="C41001">
        <v>3</v>
      </c>
      <c r="D41001">
        <v>9</v>
      </c>
      <c r="E41001">
        <v>2</v>
      </c>
      <c r="F41001">
        <v>-1.8</v>
      </c>
      <c r="G41001">
        <v>92.893000000000001</v>
      </c>
      <c r="H41001">
        <v>-46.2</v>
      </c>
      <c r="I41001">
        <v>1.3540000000000001</v>
      </c>
      <c r="J41001">
        <v>5099</v>
      </c>
      <c r="K41001">
        <v>1</v>
      </c>
    </row>
    <row r="41002" spans="1:11" x14ac:dyDescent="0.25">
      <c r="A41002">
        <v>25</v>
      </c>
      <c r="B41002">
        <v>304</v>
      </c>
      <c r="C41002">
        <v>3</v>
      </c>
      <c r="D41002">
        <v>12</v>
      </c>
      <c r="E41002">
        <v>2</v>
      </c>
      <c r="F41002">
        <v>-1.8</v>
      </c>
      <c r="G41002">
        <v>92.893000000000001</v>
      </c>
      <c r="H41002">
        <v>-46.2</v>
      </c>
      <c r="I41002">
        <v>1.2989999999999999</v>
      </c>
      <c r="J41002">
        <v>5099</v>
      </c>
      <c r="K41002">
        <v>0</v>
      </c>
    </row>
    <row r="41003" spans="1:11" x14ac:dyDescent="0.25">
      <c r="A41003">
        <v>32</v>
      </c>
      <c r="B41003">
        <v>166</v>
      </c>
      <c r="C41003">
        <v>3</v>
      </c>
      <c r="D41003">
        <v>12</v>
      </c>
      <c r="E41003">
        <v>2</v>
      </c>
      <c r="F41003">
        <v>-1.8</v>
      </c>
      <c r="G41003">
        <v>92.893000000000001</v>
      </c>
      <c r="H41003">
        <v>-46.2</v>
      </c>
      <c r="I41003">
        <v>1.264</v>
      </c>
      <c r="J41003">
        <v>5099</v>
      </c>
      <c r="K41003">
        <v>0</v>
      </c>
    </row>
    <row r="41004" spans="1:11" x14ac:dyDescent="0.25">
      <c r="A41004">
        <v>31</v>
      </c>
      <c r="B41004">
        <v>404</v>
      </c>
      <c r="C41004">
        <v>3</v>
      </c>
      <c r="D41004">
        <v>11</v>
      </c>
      <c r="E41004">
        <v>2</v>
      </c>
      <c r="F41004">
        <v>-2.9</v>
      </c>
      <c r="G41004">
        <v>92.962999999999994</v>
      </c>
      <c r="H41004">
        <v>-40.799999999999997</v>
      </c>
      <c r="I41004">
        <v>1.252</v>
      </c>
      <c r="J41004">
        <v>5076</v>
      </c>
      <c r="K41004">
        <v>0</v>
      </c>
    </row>
    <row r="41005" spans="1:11" x14ac:dyDescent="0.25">
      <c r="A41005">
        <v>29</v>
      </c>
      <c r="B41005">
        <v>243</v>
      </c>
      <c r="C41005">
        <v>3</v>
      </c>
      <c r="D41005">
        <v>3</v>
      </c>
      <c r="E41005">
        <v>2</v>
      </c>
      <c r="F41005">
        <v>-2.9</v>
      </c>
      <c r="G41005">
        <v>92.962999999999994</v>
      </c>
      <c r="H41005">
        <v>-40.799999999999997</v>
      </c>
      <c r="I41005">
        <v>1.244</v>
      </c>
      <c r="J41005">
        <v>5076</v>
      </c>
      <c r="K41005">
        <v>1</v>
      </c>
    </row>
    <row r="41006" spans="1:11" x14ac:dyDescent="0.25">
      <c r="A41006">
        <v>17</v>
      </c>
      <c r="B41006">
        <v>432</v>
      </c>
      <c r="C41006">
        <v>3</v>
      </c>
      <c r="D41006">
        <v>4</v>
      </c>
      <c r="E41006">
        <v>2</v>
      </c>
      <c r="F41006">
        <v>-2.9</v>
      </c>
      <c r="G41006">
        <v>92.200999999999993</v>
      </c>
      <c r="H41006">
        <v>-31.4</v>
      </c>
      <c r="I41006">
        <v>0.88400000000000001</v>
      </c>
      <c r="J41006">
        <v>5076</v>
      </c>
      <c r="K41006">
        <v>0</v>
      </c>
    </row>
    <row r="41007" spans="1:11" x14ac:dyDescent="0.25">
      <c r="A41007">
        <v>37</v>
      </c>
      <c r="B41007">
        <v>157</v>
      </c>
      <c r="C41007">
        <v>3</v>
      </c>
      <c r="D41007">
        <v>4</v>
      </c>
      <c r="E41007">
        <v>2</v>
      </c>
      <c r="F41007">
        <v>-2.9</v>
      </c>
      <c r="G41007">
        <v>92.200999999999993</v>
      </c>
      <c r="H41007">
        <v>-31.4</v>
      </c>
      <c r="I41007">
        <v>0.88400000000000001</v>
      </c>
      <c r="J41007">
        <v>5076</v>
      </c>
      <c r="K41007">
        <v>1</v>
      </c>
    </row>
    <row r="41008" spans="1:11" x14ac:dyDescent="0.25">
      <c r="A41008">
        <v>52</v>
      </c>
      <c r="B41008">
        <v>179</v>
      </c>
      <c r="C41008">
        <v>3</v>
      </c>
      <c r="D41008">
        <v>4</v>
      </c>
      <c r="E41008">
        <v>2</v>
      </c>
      <c r="F41008">
        <v>-2.9</v>
      </c>
      <c r="G41008">
        <v>92.200999999999993</v>
      </c>
      <c r="H41008">
        <v>-31.4</v>
      </c>
      <c r="I41008">
        <v>0.88400000000000001</v>
      </c>
      <c r="J41008">
        <v>5076</v>
      </c>
      <c r="K41008">
        <v>1</v>
      </c>
    </row>
    <row r="41009" spans="1:11" x14ac:dyDescent="0.25">
      <c r="A41009">
        <v>23</v>
      </c>
      <c r="B41009">
        <v>784</v>
      </c>
      <c r="C41009">
        <v>3</v>
      </c>
      <c r="D41009">
        <v>15</v>
      </c>
      <c r="E41009">
        <v>3</v>
      </c>
      <c r="F41009">
        <v>-2.9</v>
      </c>
      <c r="G41009">
        <v>92.200999999999993</v>
      </c>
      <c r="H41009">
        <v>-31.4</v>
      </c>
      <c r="I41009">
        <v>0.873</v>
      </c>
      <c r="J41009">
        <v>5076</v>
      </c>
      <c r="K41009">
        <v>1</v>
      </c>
    </row>
    <row r="41010" spans="1:11" x14ac:dyDescent="0.25">
      <c r="A41010">
        <v>17</v>
      </c>
      <c r="B41010">
        <v>92</v>
      </c>
      <c r="C41010">
        <v>3</v>
      </c>
      <c r="D41010">
        <v>4</v>
      </c>
      <c r="E41010">
        <v>2</v>
      </c>
      <c r="F41010">
        <v>-2.9</v>
      </c>
      <c r="G41010">
        <v>92.200999999999993</v>
      </c>
      <c r="H41010">
        <v>-31.4</v>
      </c>
      <c r="I41010">
        <v>0.86899999999999999</v>
      </c>
      <c r="J41010">
        <v>5076</v>
      </c>
      <c r="K41010">
        <v>0</v>
      </c>
    </row>
    <row r="41011" spans="1:11" x14ac:dyDescent="0.25">
      <c r="A41011">
        <v>34</v>
      </c>
      <c r="B41011">
        <v>260</v>
      </c>
      <c r="C41011">
        <v>3</v>
      </c>
      <c r="D41011">
        <v>3</v>
      </c>
      <c r="E41011">
        <v>2</v>
      </c>
      <c r="F41011">
        <v>-3.4</v>
      </c>
      <c r="G41011">
        <v>92.379000000000005</v>
      </c>
      <c r="H41011">
        <v>-29.8</v>
      </c>
      <c r="I41011">
        <v>0.77300000000000002</v>
      </c>
      <c r="J41011">
        <v>5018</v>
      </c>
      <c r="K41011">
        <v>1</v>
      </c>
    </row>
    <row r="41012" spans="1:11" x14ac:dyDescent="0.25">
      <c r="A41012">
        <v>33</v>
      </c>
      <c r="B41012">
        <v>166</v>
      </c>
      <c r="C41012">
        <v>3</v>
      </c>
      <c r="D41012">
        <v>6</v>
      </c>
      <c r="E41012">
        <v>2</v>
      </c>
      <c r="F41012">
        <v>-3.4</v>
      </c>
      <c r="G41012">
        <v>92.430999999999997</v>
      </c>
      <c r="H41012">
        <v>-26.9</v>
      </c>
      <c r="I41012">
        <v>0.74</v>
      </c>
      <c r="J41012">
        <v>5018</v>
      </c>
      <c r="K41012">
        <v>1</v>
      </c>
    </row>
    <row r="41013" spans="1:11" x14ac:dyDescent="0.25">
      <c r="A41013">
        <v>54</v>
      </c>
      <c r="B41013">
        <v>293</v>
      </c>
      <c r="C41013">
        <v>3</v>
      </c>
      <c r="D41013">
        <v>7</v>
      </c>
      <c r="E41013">
        <v>2</v>
      </c>
      <c r="F41013">
        <v>-3.4</v>
      </c>
      <c r="G41013">
        <v>92.649000000000001</v>
      </c>
      <c r="H41013">
        <v>-30.1</v>
      </c>
      <c r="I41013">
        <v>0.71499999999999997</v>
      </c>
      <c r="J41013">
        <v>5018</v>
      </c>
      <c r="K41013">
        <v>1</v>
      </c>
    </row>
    <row r="41014" spans="1:11" x14ac:dyDescent="0.25">
      <c r="A41014">
        <v>36</v>
      </c>
      <c r="B41014">
        <v>166</v>
      </c>
      <c r="C41014">
        <v>3</v>
      </c>
      <c r="D41014">
        <v>3</v>
      </c>
      <c r="E41014">
        <v>3</v>
      </c>
      <c r="F41014">
        <v>-3.4</v>
      </c>
      <c r="G41014">
        <v>92.649000000000001</v>
      </c>
      <c r="H41014">
        <v>-30.1</v>
      </c>
      <c r="I41014">
        <v>0.71499999999999997</v>
      </c>
      <c r="J41014">
        <v>5018</v>
      </c>
      <c r="K41014">
        <v>1</v>
      </c>
    </row>
    <row r="41015" spans="1:11" x14ac:dyDescent="0.25">
      <c r="A41015">
        <v>40</v>
      </c>
      <c r="B41015">
        <v>90</v>
      </c>
      <c r="C41015">
        <v>3</v>
      </c>
      <c r="D41015">
        <v>3</v>
      </c>
      <c r="E41015">
        <v>2</v>
      </c>
      <c r="F41015">
        <v>-3.4</v>
      </c>
      <c r="G41015">
        <v>92.649000000000001</v>
      </c>
      <c r="H41015">
        <v>-30.1</v>
      </c>
      <c r="I41015">
        <v>0.71399999999999997</v>
      </c>
      <c r="J41015">
        <v>5018</v>
      </c>
      <c r="K41015">
        <v>1</v>
      </c>
    </row>
    <row r="41016" spans="1:11" x14ac:dyDescent="0.25">
      <c r="A41016">
        <v>29</v>
      </c>
      <c r="B41016">
        <v>227</v>
      </c>
      <c r="C41016">
        <v>3</v>
      </c>
      <c r="D41016">
        <v>3</v>
      </c>
      <c r="E41016">
        <v>2</v>
      </c>
      <c r="F41016">
        <v>-3.4</v>
      </c>
      <c r="G41016">
        <v>92.649000000000001</v>
      </c>
      <c r="H41016">
        <v>-30.1</v>
      </c>
      <c r="I41016">
        <v>0.71399999999999997</v>
      </c>
      <c r="J41016">
        <v>5018</v>
      </c>
      <c r="K41016">
        <v>1</v>
      </c>
    </row>
    <row r="41017" spans="1:11" x14ac:dyDescent="0.25">
      <c r="A41017">
        <v>35</v>
      </c>
      <c r="B41017">
        <v>190</v>
      </c>
      <c r="C41017">
        <v>3</v>
      </c>
      <c r="D41017">
        <v>7</v>
      </c>
      <c r="E41017">
        <v>3</v>
      </c>
      <c r="F41017">
        <v>-3.4</v>
      </c>
      <c r="G41017">
        <v>92.649000000000001</v>
      </c>
      <c r="H41017">
        <v>-30.1</v>
      </c>
      <c r="I41017">
        <v>0.71599999999999997</v>
      </c>
      <c r="J41017">
        <v>5018</v>
      </c>
      <c r="K41017">
        <v>0</v>
      </c>
    </row>
    <row r="41018" spans="1:11" x14ac:dyDescent="0.25">
      <c r="A41018">
        <v>60</v>
      </c>
      <c r="B41018">
        <v>439</v>
      </c>
      <c r="C41018">
        <v>3</v>
      </c>
      <c r="D41018">
        <v>6</v>
      </c>
      <c r="E41018">
        <v>2</v>
      </c>
      <c r="F41018">
        <v>-3</v>
      </c>
      <c r="G41018">
        <v>92.712999999999994</v>
      </c>
      <c r="H41018">
        <v>-33</v>
      </c>
      <c r="I41018">
        <v>0.71799999999999997</v>
      </c>
      <c r="J41018">
        <v>5024</v>
      </c>
      <c r="K41018">
        <v>1</v>
      </c>
    </row>
    <row r="41019" spans="1:11" x14ac:dyDescent="0.25">
      <c r="A41019">
        <v>76</v>
      </c>
      <c r="B41019">
        <v>324</v>
      </c>
      <c r="C41019">
        <v>3</v>
      </c>
      <c r="D41019">
        <v>4</v>
      </c>
      <c r="E41019">
        <v>2</v>
      </c>
      <c r="F41019">
        <v>-3</v>
      </c>
      <c r="G41019">
        <v>92.712999999999994</v>
      </c>
      <c r="H41019">
        <v>-33</v>
      </c>
      <c r="I41019">
        <v>0.71199999999999997</v>
      </c>
      <c r="J41019">
        <v>5024</v>
      </c>
      <c r="K41019">
        <v>1</v>
      </c>
    </row>
    <row r="41020" spans="1:11" x14ac:dyDescent="0.25">
      <c r="A41020">
        <v>28</v>
      </c>
      <c r="B41020">
        <v>94</v>
      </c>
      <c r="C41020">
        <v>3</v>
      </c>
      <c r="D41020">
        <v>6</v>
      </c>
      <c r="E41020">
        <v>3</v>
      </c>
      <c r="F41020">
        <v>-3</v>
      </c>
      <c r="G41020">
        <v>92.712999999999994</v>
      </c>
      <c r="H41020">
        <v>-33</v>
      </c>
      <c r="I41020">
        <v>0.70899999999999996</v>
      </c>
      <c r="J41020">
        <v>5024</v>
      </c>
      <c r="K41020">
        <v>0</v>
      </c>
    </row>
    <row r="41021" spans="1:11" x14ac:dyDescent="0.25">
      <c r="A41021">
        <v>27</v>
      </c>
      <c r="B41021">
        <v>1370</v>
      </c>
      <c r="C41021">
        <v>3</v>
      </c>
      <c r="D41021">
        <v>6</v>
      </c>
      <c r="E41021">
        <v>2</v>
      </c>
      <c r="F41021">
        <v>-3</v>
      </c>
      <c r="G41021">
        <v>92.712999999999994</v>
      </c>
      <c r="H41021">
        <v>-33</v>
      </c>
      <c r="I41021">
        <v>0.70699999999999996</v>
      </c>
      <c r="J41021">
        <v>5024</v>
      </c>
      <c r="K41021">
        <v>1</v>
      </c>
    </row>
    <row r="41022" spans="1:11" x14ac:dyDescent="0.25">
      <c r="A41022">
        <v>73</v>
      </c>
      <c r="B41022">
        <v>63</v>
      </c>
      <c r="C41022">
        <v>3</v>
      </c>
      <c r="D41022">
        <v>6</v>
      </c>
      <c r="E41022">
        <v>2</v>
      </c>
      <c r="F41022">
        <v>-3</v>
      </c>
      <c r="G41022">
        <v>92.712999999999994</v>
      </c>
      <c r="H41022">
        <v>-33</v>
      </c>
      <c r="I41022">
        <v>0.70699999999999996</v>
      </c>
      <c r="J41022">
        <v>5024</v>
      </c>
      <c r="K41022">
        <v>1</v>
      </c>
    </row>
    <row r="41023" spans="1:11" x14ac:dyDescent="0.25">
      <c r="A41023">
        <v>34</v>
      </c>
      <c r="B41023">
        <v>221</v>
      </c>
      <c r="C41023">
        <v>3</v>
      </c>
      <c r="D41023">
        <v>3</v>
      </c>
      <c r="E41023">
        <v>2</v>
      </c>
      <c r="F41023">
        <v>-1.8</v>
      </c>
      <c r="G41023">
        <v>93.369</v>
      </c>
      <c r="H41023">
        <v>-34.799999999999997</v>
      </c>
      <c r="I41023">
        <v>0.65400000000000003</v>
      </c>
      <c r="J41023">
        <v>5009</v>
      </c>
      <c r="K41023">
        <v>1</v>
      </c>
    </row>
    <row r="41024" spans="1:11" x14ac:dyDescent="0.25">
      <c r="A41024">
        <v>38</v>
      </c>
      <c r="B41024">
        <v>154</v>
      </c>
      <c r="C41024">
        <v>3</v>
      </c>
      <c r="D41024">
        <v>17</v>
      </c>
      <c r="E41024">
        <v>3</v>
      </c>
      <c r="F41024">
        <v>-1.8</v>
      </c>
      <c r="G41024">
        <v>93.369</v>
      </c>
      <c r="H41024">
        <v>-34.799999999999997</v>
      </c>
      <c r="I41024">
        <v>0.65300000000000002</v>
      </c>
      <c r="J41024">
        <v>5009</v>
      </c>
      <c r="K41024">
        <v>0</v>
      </c>
    </row>
    <row r="41025" spans="1:11" x14ac:dyDescent="0.25">
      <c r="A41025">
        <v>49</v>
      </c>
      <c r="B41025">
        <v>157</v>
      </c>
      <c r="C41025">
        <v>3</v>
      </c>
      <c r="D41025">
        <v>7</v>
      </c>
      <c r="E41025">
        <v>2</v>
      </c>
      <c r="F41025">
        <v>-1.8</v>
      </c>
      <c r="G41025">
        <v>93.369</v>
      </c>
      <c r="H41025">
        <v>-34.799999999999997</v>
      </c>
      <c r="I41025">
        <v>0.65200000000000002</v>
      </c>
      <c r="J41025">
        <v>5009</v>
      </c>
      <c r="K41025">
        <v>0</v>
      </c>
    </row>
    <row r="41026" spans="1:11" x14ac:dyDescent="0.25">
      <c r="A41026">
        <v>55</v>
      </c>
      <c r="B41026">
        <v>212</v>
      </c>
      <c r="C41026">
        <v>3</v>
      </c>
      <c r="D41026">
        <v>6</v>
      </c>
      <c r="E41026">
        <v>3</v>
      </c>
      <c r="F41026">
        <v>-1.8</v>
      </c>
      <c r="G41026">
        <v>93.369</v>
      </c>
      <c r="H41026">
        <v>-34.799999999999997</v>
      </c>
      <c r="I41026">
        <v>0.65200000000000002</v>
      </c>
      <c r="J41026">
        <v>5009</v>
      </c>
      <c r="K41026">
        <v>1</v>
      </c>
    </row>
    <row r="41027" spans="1:11" x14ac:dyDescent="0.25">
      <c r="A41027">
        <v>38</v>
      </c>
      <c r="B41027">
        <v>450</v>
      </c>
      <c r="C41027">
        <v>3</v>
      </c>
      <c r="D41027">
        <v>6</v>
      </c>
      <c r="E41027">
        <v>2</v>
      </c>
      <c r="F41027">
        <v>-1.8</v>
      </c>
      <c r="G41027">
        <v>93.369</v>
      </c>
      <c r="H41027">
        <v>-34.799999999999997</v>
      </c>
      <c r="I41027">
        <v>0.65200000000000002</v>
      </c>
      <c r="J41027">
        <v>5009</v>
      </c>
      <c r="K41027">
        <v>1</v>
      </c>
    </row>
    <row r="41028" spans="1:11" x14ac:dyDescent="0.25">
      <c r="A41028">
        <v>80</v>
      </c>
      <c r="B41028">
        <v>213</v>
      </c>
      <c r="C41028">
        <v>3</v>
      </c>
      <c r="D41028">
        <v>6</v>
      </c>
      <c r="E41028">
        <v>4</v>
      </c>
      <c r="F41028">
        <v>-1.8</v>
      </c>
      <c r="G41028">
        <v>93.369</v>
      </c>
      <c r="H41028">
        <v>-34.799999999999997</v>
      </c>
      <c r="I41028">
        <v>0.64900000000000002</v>
      </c>
      <c r="J41028">
        <v>5009</v>
      </c>
      <c r="K41028">
        <v>1</v>
      </c>
    </row>
    <row r="41029" spans="1:11" x14ac:dyDescent="0.25">
      <c r="A41029">
        <v>27</v>
      </c>
      <c r="B41029">
        <v>247</v>
      </c>
      <c r="C41029">
        <v>3</v>
      </c>
      <c r="D41029">
        <v>6</v>
      </c>
      <c r="E41029">
        <v>2</v>
      </c>
      <c r="F41029">
        <v>-1.8</v>
      </c>
      <c r="G41029">
        <v>93.369</v>
      </c>
      <c r="H41029">
        <v>-34.799999999999997</v>
      </c>
      <c r="I41029">
        <v>0.63900000000000001</v>
      </c>
      <c r="J41029">
        <v>5009</v>
      </c>
      <c r="K41029">
        <v>1</v>
      </c>
    </row>
    <row r="41030" spans="1:11" x14ac:dyDescent="0.25">
      <c r="A41030">
        <v>20</v>
      </c>
      <c r="B41030">
        <v>150</v>
      </c>
      <c r="C41030">
        <v>3</v>
      </c>
      <c r="D41030">
        <v>3</v>
      </c>
      <c r="E41030">
        <v>3</v>
      </c>
      <c r="F41030">
        <v>-1.8</v>
      </c>
      <c r="G41030">
        <v>93.369</v>
      </c>
      <c r="H41030">
        <v>-34.799999999999997</v>
      </c>
      <c r="I41030">
        <v>0.63500000000000001</v>
      </c>
      <c r="J41030">
        <v>5009</v>
      </c>
      <c r="K41030">
        <v>0</v>
      </c>
    </row>
    <row r="41031" spans="1:11" x14ac:dyDescent="0.25">
      <c r="A41031">
        <v>60</v>
      </c>
      <c r="B41031">
        <v>336</v>
      </c>
      <c r="C41031">
        <v>3</v>
      </c>
      <c r="D41031">
        <v>3</v>
      </c>
      <c r="E41031">
        <v>5</v>
      </c>
      <c r="F41031">
        <v>-1.8</v>
      </c>
      <c r="G41031">
        <v>93.876000000000005</v>
      </c>
      <c r="H41031">
        <v>-40</v>
      </c>
      <c r="I41031">
        <v>0.68300000000000005</v>
      </c>
      <c r="J41031">
        <v>5009</v>
      </c>
      <c r="K41031">
        <v>1</v>
      </c>
    </row>
    <row r="41032" spans="1:11" x14ac:dyDescent="0.25">
      <c r="A41032">
        <v>29</v>
      </c>
      <c r="B41032">
        <v>567</v>
      </c>
      <c r="C41032">
        <v>3</v>
      </c>
      <c r="D41032">
        <v>13</v>
      </c>
      <c r="E41032">
        <v>2</v>
      </c>
      <c r="F41032">
        <v>-1.8</v>
      </c>
      <c r="G41032">
        <v>93.876000000000005</v>
      </c>
      <c r="H41032">
        <v>-40</v>
      </c>
      <c r="I41032">
        <v>0.68400000000000005</v>
      </c>
      <c r="J41032">
        <v>5009</v>
      </c>
      <c r="K41032">
        <v>1</v>
      </c>
    </row>
    <row r="41033" spans="1:11" x14ac:dyDescent="0.25">
      <c r="A41033">
        <v>52</v>
      </c>
      <c r="B41033">
        <v>787</v>
      </c>
      <c r="C41033">
        <v>3</v>
      </c>
      <c r="D41033">
        <v>3</v>
      </c>
      <c r="E41033">
        <v>3</v>
      </c>
      <c r="F41033">
        <v>-1.8</v>
      </c>
      <c r="G41033">
        <v>93.876000000000005</v>
      </c>
      <c r="H41033">
        <v>-40</v>
      </c>
      <c r="I41033">
        <v>0.68400000000000005</v>
      </c>
      <c r="J41033">
        <v>5009</v>
      </c>
      <c r="K41033">
        <v>1</v>
      </c>
    </row>
    <row r="41034" spans="1:11" x14ac:dyDescent="0.25">
      <c r="A41034">
        <v>28</v>
      </c>
      <c r="B41034">
        <v>226</v>
      </c>
      <c r="C41034">
        <v>3</v>
      </c>
      <c r="D41034">
        <v>3</v>
      </c>
      <c r="E41034">
        <v>2</v>
      </c>
      <c r="F41034">
        <v>-1.8</v>
      </c>
      <c r="G41034">
        <v>93.876000000000005</v>
      </c>
      <c r="H41034">
        <v>-40</v>
      </c>
      <c r="I41034">
        <v>0.69499999999999995</v>
      </c>
      <c r="J41034">
        <v>5009</v>
      </c>
      <c r="K41034">
        <v>1</v>
      </c>
    </row>
    <row r="41035" spans="1:11" x14ac:dyDescent="0.25">
      <c r="A41035">
        <v>34</v>
      </c>
      <c r="B41035">
        <v>407</v>
      </c>
      <c r="C41035">
        <v>3</v>
      </c>
      <c r="D41035">
        <v>8</v>
      </c>
      <c r="E41035">
        <v>3</v>
      </c>
      <c r="F41035">
        <v>-1.8</v>
      </c>
      <c r="G41035">
        <v>93.876000000000005</v>
      </c>
      <c r="H41035">
        <v>-40</v>
      </c>
      <c r="I41035">
        <v>0.69499999999999995</v>
      </c>
      <c r="J41035">
        <v>5009</v>
      </c>
      <c r="K41035">
        <v>1</v>
      </c>
    </row>
    <row r="41036" spans="1:11" x14ac:dyDescent="0.25">
      <c r="A41036">
        <v>31</v>
      </c>
      <c r="B41036">
        <v>175</v>
      </c>
      <c r="C41036">
        <v>3</v>
      </c>
      <c r="D41036">
        <v>7</v>
      </c>
      <c r="E41036">
        <v>3</v>
      </c>
      <c r="F41036">
        <v>-1.8</v>
      </c>
      <c r="G41036">
        <v>93.876000000000005</v>
      </c>
      <c r="H41036">
        <v>-40</v>
      </c>
      <c r="I41036">
        <v>0.69699999999999995</v>
      </c>
      <c r="J41036">
        <v>5009</v>
      </c>
      <c r="K41036">
        <v>1</v>
      </c>
    </row>
    <row r="41037" spans="1:11" x14ac:dyDescent="0.25">
      <c r="A41037">
        <v>61</v>
      </c>
      <c r="B41037">
        <v>173</v>
      </c>
      <c r="C41037">
        <v>3</v>
      </c>
      <c r="D41037">
        <v>9</v>
      </c>
      <c r="E41037">
        <v>2</v>
      </c>
      <c r="F41037">
        <v>-1.8</v>
      </c>
      <c r="G41037">
        <v>93.876000000000005</v>
      </c>
      <c r="H41037">
        <v>-40</v>
      </c>
      <c r="I41037">
        <v>0.69899999999999995</v>
      </c>
      <c r="J41037">
        <v>5009</v>
      </c>
      <c r="K41037">
        <v>1</v>
      </c>
    </row>
    <row r="41038" spans="1:11" x14ac:dyDescent="0.25">
      <c r="A41038">
        <v>37</v>
      </c>
      <c r="B41038">
        <v>126</v>
      </c>
      <c r="C41038">
        <v>3</v>
      </c>
      <c r="D41038">
        <v>2</v>
      </c>
      <c r="E41038">
        <v>2</v>
      </c>
      <c r="F41038">
        <v>-1.7</v>
      </c>
      <c r="G41038">
        <v>94.055000000000007</v>
      </c>
      <c r="H41038">
        <v>-39.799999999999997</v>
      </c>
      <c r="I41038">
        <v>0.72299999999999998</v>
      </c>
      <c r="J41038">
        <v>4992</v>
      </c>
      <c r="K41038">
        <v>0</v>
      </c>
    </row>
    <row r="41039" spans="1:11" x14ac:dyDescent="0.25">
      <c r="A41039">
        <v>28</v>
      </c>
      <c r="B41039">
        <v>339</v>
      </c>
      <c r="C41039">
        <v>3</v>
      </c>
      <c r="D41039">
        <v>6</v>
      </c>
      <c r="E41039">
        <v>2</v>
      </c>
      <c r="F41039">
        <v>-1.7</v>
      </c>
      <c r="G41039">
        <v>94.055000000000007</v>
      </c>
      <c r="H41039">
        <v>-39.799999999999997</v>
      </c>
      <c r="I41039">
        <v>0.72899999999999998</v>
      </c>
      <c r="J41039">
        <v>4992</v>
      </c>
      <c r="K41039">
        <v>1</v>
      </c>
    </row>
    <row r="41040" spans="1:11" x14ac:dyDescent="0.25">
      <c r="A41040">
        <v>40</v>
      </c>
      <c r="B41040">
        <v>133</v>
      </c>
      <c r="C41040">
        <v>3</v>
      </c>
      <c r="D41040">
        <v>3</v>
      </c>
      <c r="E41040">
        <v>2</v>
      </c>
      <c r="F41040">
        <v>-1.7</v>
      </c>
      <c r="G41040">
        <v>94.055000000000007</v>
      </c>
      <c r="H41040">
        <v>-39.799999999999997</v>
      </c>
      <c r="I41040">
        <v>0.73899999999999999</v>
      </c>
      <c r="J41040">
        <v>4992</v>
      </c>
      <c r="K41040">
        <v>0</v>
      </c>
    </row>
    <row r="41041" spans="1:11" x14ac:dyDescent="0.25">
      <c r="A41041">
        <v>37</v>
      </c>
      <c r="B41041">
        <v>614</v>
      </c>
      <c r="C41041">
        <v>3</v>
      </c>
      <c r="D41041">
        <v>3</v>
      </c>
      <c r="E41041">
        <v>2</v>
      </c>
      <c r="F41041">
        <v>-1.7</v>
      </c>
      <c r="G41041">
        <v>94.055000000000007</v>
      </c>
      <c r="H41041">
        <v>-39.799999999999997</v>
      </c>
      <c r="I41041">
        <v>0.754</v>
      </c>
      <c r="J41041">
        <v>4992</v>
      </c>
      <c r="K41041">
        <v>1</v>
      </c>
    </row>
    <row r="41042" spans="1:11" x14ac:dyDescent="0.25">
      <c r="A41042">
        <v>51</v>
      </c>
      <c r="B41042">
        <v>281</v>
      </c>
      <c r="C41042">
        <v>3</v>
      </c>
      <c r="D41042">
        <v>10</v>
      </c>
      <c r="E41042">
        <v>3</v>
      </c>
      <c r="F41042">
        <v>-1.7</v>
      </c>
      <c r="G41042">
        <v>94.055000000000007</v>
      </c>
      <c r="H41042">
        <v>-39.799999999999997</v>
      </c>
      <c r="I41042">
        <v>0.754</v>
      </c>
      <c r="J41042">
        <v>4992</v>
      </c>
      <c r="K41042">
        <v>1</v>
      </c>
    </row>
    <row r="41043" spans="1:11" x14ac:dyDescent="0.25">
      <c r="A41043">
        <v>20</v>
      </c>
      <c r="B41043">
        <v>361</v>
      </c>
      <c r="C41043">
        <v>3</v>
      </c>
      <c r="D41043">
        <v>6</v>
      </c>
      <c r="E41043">
        <v>3</v>
      </c>
      <c r="F41043">
        <v>-1.7</v>
      </c>
      <c r="G41043">
        <v>94.215000000000003</v>
      </c>
      <c r="H41043">
        <v>-40.299999999999997</v>
      </c>
      <c r="I41043">
        <v>0.84599999999999997</v>
      </c>
      <c r="J41043">
        <v>4992</v>
      </c>
      <c r="K41043">
        <v>1</v>
      </c>
    </row>
    <row r="41044" spans="1:11" x14ac:dyDescent="0.25">
      <c r="A41044">
        <v>26</v>
      </c>
      <c r="B41044">
        <v>806</v>
      </c>
      <c r="C41044">
        <v>3</v>
      </c>
      <c r="D41044">
        <v>6</v>
      </c>
      <c r="E41044">
        <v>2</v>
      </c>
      <c r="F41044">
        <v>-1.7</v>
      </c>
      <c r="G41044">
        <v>94.215000000000003</v>
      </c>
      <c r="H41044">
        <v>-40.299999999999997</v>
      </c>
      <c r="I41044">
        <v>0.86099999999999999</v>
      </c>
      <c r="J41044">
        <v>4992</v>
      </c>
      <c r="K41044">
        <v>1</v>
      </c>
    </row>
    <row r="41045" spans="1:11" x14ac:dyDescent="0.25">
      <c r="A41045">
        <v>28</v>
      </c>
      <c r="B41045">
        <v>146</v>
      </c>
      <c r="C41045">
        <v>3</v>
      </c>
      <c r="D41045">
        <v>6</v>
      </c>
      <c r="E41045">
        <v>2</v>
      </c>
      <c r="F41045">
        <v>-1.7</v>
      </c>
      <c r="G41045">
        <v>94.215000000000003</v>
      </c>
      <c r="H41045">
        <v>-40.299999999999997</v>
      </c>
      <c r="I41045">
        <v>0.876</v>
      </c>
      <c r="J41045">
        <v>4992</v>
      </c>
      <c r="K41045">
        <v>0</v>
      </c>
    </row>
    <row r="41046" spans="1:11" x14ac:dyDescent="0.25">
      <c r="A41046">
        <v>31</v>
      </c>
      <c r="B41046">
        <v>608</v>
      </c>
      <c r="C41046">
        <v>3</v>
      </c>
      <c r="D41046">
        <v>6</v>
      </c>
      <c r="E41046">
        <v>2</v>
      </c>
      <c r="F41046">
        <v>-1.7</v>
      </c>
      <c r="G41046">
        <v>94.215000000000003</v>
      </c>
      <c r="H41046">
        <v>-40.299999999999997</v>
      </c>
      <c r="I41046">
        <v>0.88500000000000001</v>
      </c>
      <c r="J41046">
        <v>4992</v>
      </c>
      <c r="K41046">
        <v>1</v>
      </c>
    </row>
    <row r="41047" spans="1:11" x14ac:dyDescent="0.25">
      <c r="A41047">
        <v>50</v>
      </c>
      <c r="B41047">
        <v>349</v>
      </c>
      <c r="C41047">
        <v>3</v>
      </c>
      <c r="D41047">
        <v>6</v>
      </c>
      <c r="E41047">
        <v>2</v>
      </c>
      <c r="F41047">
        <v>-1.7</v>
      </c>
      <c r="G41047">
        <v>94.215000000000003</v>
      </c>
      <c r="H41047">
        <v>-40.299999999999997</v>
      </c>
      <c r="I41047">
        <v>0.89900000000000002</v>
      </c>
      <c r="J41047">
        <v>4992</v>
      </c>
      <c r="K41047">
        <v>1</v>
      </c>
    </row>
    <row r="41048" spans="1:11" x14ac:dyDescent="0.25">
      <c r="A41048">
        <v>31</v>
      </c>
      <c r="B41048">
        <v>868</v>
      </c>
      <c r="C41048">
        <v>3</v>
      </c>
      <c r="D41048">
        <v>18</v>
      </c>
      <c r="E41048">
        <v>3</v>
      </c>
      <c r="F41048">
        <v>-1.7</v>
      </c>
      <c r="G41048">
        <v>94.027000000000001</v>
      </c>
      <c r="H41048">
        <v>-38.299999999999997</v>
      </c>
      <c r="I41048">
        <v>0.89800000000000002</v>
      </c>
      <c r="J41048">
        <v>4992</v>
      </c>
      <c r="K41048">
        <v>1</v>
      </c>
    </row>
    <row r="41049" spans="1:11" x14ac:dyDescent="0.25">
      <c r="A41049">
        <v>21</v>
      </c>
      <c r="B41049">
        <v>263</v>
      </c>
      <c r="C41049">
        <v>3</v>
      </c>
      <c r="D41049">
        <v>9</v>
      </c>
      <c r="E41049">
        <v>2</v>
      </c>
      <c r="F41049">
        <v>-1.7</v>
      </c>
      <c r="G41049">
        <v>94.027000000000001</v>
      </c>
      <c r="H41049">
        <v>-38.299999999999997</v>
      </c>
      <c r="I41049">
        <v>0.89900000000000002</v>
      </c>
      <c r="J41049">
        <v>4992</v>
      </c>
      <c r="K41049">
        <v>1</v>
      </c>
    </row>
    <row r="41050" spans="1:11" x14ac:dyDescent="0.25">
      <c r="A41050">
        <v>26</v>
      </c>
      <c r="B41050">
        <v>508</v>
      </c>
      <c r="C41050">
        <v>3</v>
      </c>
      <c r="D41050">
        <v>6</v>
      </c>
      <c r="E41050">
        <v>2</v>
      </c>
      <c r="F41050">
        <v>-1.7</v>
      </c>
      <c r="G41050">
        <v>94.027000000000001</v>
      </c>
      <c r="H41050">
        <v>-38.299999999999997</v>
      </c>
      <c r="I41050">
        <v>0.90400000000000003</v>
      </c>
      <c r="J41050">
        <v>4992</v>
      </c>
      <c r="K41050">
        <v>1</v>
      </c>
    </row>
    <row r="41051" spans="1:11" x14ac:dyDescent="0.25">
      <c r="A41051">
        <v>48</v>
      </c>
      <c r="B41051">
        <v>172</v>
      </c>
      <c r="C41051">
        <v>3</v>
      </c>
      <c r="D41051">
        <v>3</v>
      </c>
      <c r="E41051">
        <v>6</v>
      </c>
      <c r="F41051">
        <v>-1.7</v>
      </c>
      <c r="G41051">
        <v>94.027000000000001</v>
      </c>
      <c r="H41051">
        <v>-38.299999999999997</v>
      </c>
      <c r="I41051">
        <v>0.90400000000000003</v>
      </c>
      <c r="J41051">
        <v>4992</v>
      </c>
      <c r="K41051">
        <v>1</v>
      </c>
    </row>
    <row r="41052" spans="1:11" x14ac:dyDescent="0.25">
      <c r="A41052">
        <v>47</v>
      </c>
      <c r="B41052">
        <v>145</v>
      </c>
      <c r="C41052">
        <v>3</v>
      </c>
      <c r="D41052">
        <v>3</v>
      </c>
      <c r="E41052">
        <v>2</v>
      </c>
      <c r="F41052">
        <v>-1.7</v>
      </c>
      <c r="G41052">
        <v>94.027000000000001</v>
      </c>
      <c r="H41052">
        <v>-38.299999999999997</v>
      </c>
      <c r="I41052">
        <v>0.90400000000000003</v>
      </c>
      <c r="J41052">
        <v>4992</v>
      </c>
      <c r="K41052">
        <v>0</v>
      </c>
    </row>
    <row r="41053" spans="1:11" x14ac:dyDescent="0.25">
      <c r="A41053">
        <v>66</v>
      </c>
      <c r="B41053">
        <v>222</v>
      </c>
      <c r="C41053">
        <v>3</v>
      </c>
      <c r="D41053">
        <v>6</v>
      </c>
      <c r="E41053">
        <v>2</v>
      </c>
      <c r="F41053">
        <v>-1.7</v>
      </c>
      <c r="G41053">
        <v>94.027000000000001</v>
      </c>
      <c r="H41053">
        <v>-38.299999999999997</v>
      </c>
      <c r="I41053">
        <v>0.90300000000000002</v>
      </c>
      <c r="J41053">
        <v>4992</v>
      </c>
      <c r="K41053">
        <v>1</v>
      </c>
    </row>
    <row r="41054" spans="1:11" x14ac:dyDescent="0.25">
      <c r="A41054">
        <v>52</v>
      </c>
      <c r="B41054">
        <v>175</v>
      </c>
      <c r="C41054">
        <v>3</v>
      </c>
      <c r="D41054">
        <v>1</v>
      </c>
      <c r="E41054">
        <v>3</v>
      </c>
      <c r="F41054">
        <v>-1.7</v>
      </c>
      <c r="G41054">
        <v>94.027000000000001</v>
      </c>
      <c r="H41054">
        <v>-38.299999999999997</v>
      </c>
      <c r="I41054">
        <v>0.89900000000000002</v>
      </c>
      <c r="J41054">
        <v>4992</v>
      </c>
      <c r="K41054">
        <v>1</v>
      </c>
    </row>
    <row r="41055" spans="1:11" x14ac:dyDescent="0.25">
      <c r="A41055">
        <v>42</v>
      </c>
      <c r="B41055">
        <v>211</v>
      </c>
      <c r="C41055">
        <v>3</v>
      </c>
      <c r="D41055">
        <v>6</v>
      </c>
      <c r="E41055">
        <v>2</v>
      </c>
      <c r="F41055">
        <v>-1.7</v>
      </c>
      <c r="G41055">
        <v>94.027000000000001</v>
      </c>
      <c r="H41055">
        <v>-38.299999999999997</v>
      </c>
      <c r="I41055">
        <v>0.89800000000000002</v>
      </c>
      <c r="J41055">
        <v>4992</v>
      </c>
      <c r="K41055">
        <v>1</v>
      </c>
    </row>
    <row r="41056" spans="1:11" x14ac:dyDescent="0.25">
      <c r="A41056">
        <v>34</v>
      </c>
      <c r="B41056">
        <v>205</v>
      </c>
      <c r="C41056">
        <v>3</v>
      </c>
      <c r="D41056">
        <v>6</v>
      </c>
      <c r="E41056">
        <v>3</v>
      </c>
      <c r="F41056">
        <v>-1.7</v>
      </c>
      <c r="G41056">
        <v>94.027000000000001</v>
      </c>
      <c r="H41056">
        <v>-38.299999999999997</v>
      </c>
      <c r="I41056">
        <v>0.89600000000000002</v>
      </c>
      <c r="J41056">
        <v>4992</v>
      </c>
      <c r="K41056">
        <v>1</v>
      </c>
    </row>
    <row r="41057" spans="1:11" x14ac:dyDescent="0.25">
      <c r="A41057">
        <v>33</v>
      </c>
      <c r="B41057">
        <v>265</v>
      </c>
      <c r="C41057">
        <v>3</v>
      </c>
      <c r="D41057">
        <v>3</v>
      </c>
      <c r="E41057">
        <v>4</v>
      </c>
      <c r="F41057">
        <v>-1.7</v>
      </c>
      <c r="G41057">
        <v>94.027000000000001</v>
      </c>
      <c r="H41057">
        <v>-38.299999999999997</v>
      </c>
      <c r="I41057">
        <v>0.89600000000000002</v>
      </c>
      <c r="J41057">
        <v>4992</v>
      </c>
      <c r="K41057">
        <v>1</v>
      </c>
    </row>
    <row r="41058" spans="1:11" x14ac:dyDescent="0.25">
      <c r="A41058">
        <v>59</v>
      </c>
      <c r="B41058">
        <v>251</v>
      </c>
      <c r="C41058">
        <v>3</v>
      </c>
      <c r="D41058">
        <v>2</v>
      </c>
      <c r="E41058">
        <v>4</v>
      </c>
      <c r="F41058">
        <v>-1.1000000000000001</v>
      </c>
      <c r="G41058">
        <v>94.198999999999998</v>
      </c>
      <c r="H41058">
        <v>-37.5</v>
      </c>
      <c r="I41058">
        <v>0.88300000000000001</v>
      </c>
      <c r="J41058">
        <v>4964</v>
      </c>
      <c r="K41058">
        <v>0</v>
      </c>
    </row>
    <row r="41059" spans="1:11" x14ac:dyDescent="0.25">
      <c r="A41059">
        <v>26</v>
      </c>
      <c r="B41059">
        <v>386</v>
      </c>
      <c r="C41059">
        <v>3</v>
      </c>
      <c r="D41059">
        <v>6</v>
      </c>
      <c r="E41059">
        <v>3</v>
      </c>
      <c r="F41059">
        <v>-1.1000000000000001</v>
      </c>
      <c r="G41059">
        <v>94.198999999999998</v>
      </c>
      <c r="H41059">
        <v>-37.5</v>
      </c>
      <c r="I41059">
        <v>0.88100000000000001</v>
      </c>
      <c r="J41059">
        <v>4964</v>
      </c>
      <c r="K41059">
        <v>1</v>
      </c>
    </row>
    <row r="41060" spans="1:11" x14ac:dyDescent="0.25">
      <c r="A41060">
        <v>32</v>
      </c>
      <c r="B41060">
        <v>606</v>
      </c>
      <c r="C41060">
        <v>3</v>
      </c>
      <c r="D41060">
        <v>3</v>
      </c>
      <c r="E41060">
        <v>4</v>
      </c>
      <c r="F41060">
        <v>-1.1000000000000001</v>
      </c>
      <c r="G41060">
        <v>94.198999999999998</v>
      </c>
      <c r="H41060">
        <v>-37.5</v>
      </c>
      <c r="I41060">
        <v>0.88</v>
      </c>
      <c r="J41060">
        <v>4964</v>
      </c>
      <c r="K41060">
        <v>1</v>
      </c>
    </row>
    <row r="41061" spans="1:11" x14ac:dyDescent="0.25">
      <c r="A41061">
        <v>23</v>
      </c>
      <c r="B41061">
        <v>218</v>
      </c>
      <c r="C41061">
        <v>3</v>
      </c>
      <c r="D41061">
        <v>6</v>
      </c>
      <c r="E41061">
        <v>2</v>
      </c>
      <c r="F41061">
        <v>-1.1000000000000001</v>
      </c>
      <c r="G41061">
        <v>94.198999999999998</v>
      </c>
      <c r="H41061">
        <v>-37.5</v>
      </c>
      <c r="I41061">
        <v>0.879</v>
      </c>
      <c r="J41061">
        <v>4964</v>
      </c>
      <c r="K41061">
        <v>1</v>
      </c>
    </row>
    <row r="41062" spans="1:11" x14ac:dyDescent="0.25">
      <c r="A41062">
        <v>82</v>
      </c>
      <c r="B41062">
        <v>81</v>
      </c>
      <c r="C41062">
        <v>3</v>
      </c>
      <c r="D41062">
        <v>3</v>
      </c>
      <c r="E41062">
        <v>4</v>
      </c>
      <c r="F41062">
        <v>-1.1000000000000001</v>
      </c>
      <c r="G41062">
        <v>94.198999999999998</v>
      </c>
      <c r="H41062">
        <v>-37.5</v>
      </c>
      <c r="I41062">
        <v>0.879</v>
      </c>
      <c r="J41062">
        <v>4964</v>
      </c>
      <c r="K41062">
        <v>0</v>
      </c>
    </row>
    <row r="41063" spans="1:11" x14ac:dyDescent="0.25">
      <c r="A41063">
        <v>82</v>
      </c>
      <c r="B41063">
        <v>279</v>
      </c>
      <c r="C41063">
        <v>3</v>
      </c>
      <c r="D41063">
        <v>3</v>
      </c>
      <c r="E41063">
        <v>2</v>
      </c>
      <c r="F41063">
        <v>-1.1000000000000001</v>
      </c>
      <c r="G41063">
        <v>94.198999999999998</v>
      </c>
      <c r="H41063">
        <v>-37.5</v>
      </c>
      <c r="I41063">
        <v>0.877</v>
      </c>
      <c r="J41063">
        <v>4964</v>
      </c>
      <c r="K41063">
        <v>1</v>
      </c>
    </row>
    <row r="41064" spans="1:11" x14ac:dyDescent="0.25">
      <c r="A41064">
        <v>24</v>
      </c>
      <c r="B41064">
        <v>1176</v>
      </c>
      <c r="C41064">
        <v>3</v>
      </c>
      <c r="D41064">
        <v>3</v>
      </c>
      <c r="E41064">
        <v>2</v>
      </c>
      <c r="F41064">
        <v>-1.1000000000000001</v>
      </c>
      <c r="G41064">
        <v>94.600999999999999</v>
      </c>
      <c r="H41064">
        <v>-49.5</v>
      </c>
      <c r="I41064">
        <v>0.99299999999999999</v>
      </c>
      <c r="J41064">
        <v>4964</v>
      </c>
      <c r="K41064">
        <v>1</v>
      </c>
    </row>
    <row r="41065" spans="1:11" x14ac:dyDescent="0.25">
      <c r="A41065">
        <v>74</v>
      </c>
      <c r="B41065">
        <v>102</v>
      </c>
      <c r="C41065">
        <v>3</v>
      </c>
      <c r="D41065">
        <v>3</v>
      </c>
      <c r="E41065">
        <v>2</v>
      </c>
      <c r="F41065">
        <v>-1.1000000000000001</v>
      </c>
      <c r="G41065">
        <v>94.600999999999999</v>
      </c>
      <c r="H41065">
        <v>-49.5</v>
      </c>
      <c r="I41065">
        <v>1</v>
      </c>
      <c r="J41065">
        <v>4964</v>
      </c>
      <c r="K41065">
        <v>0</v>
      </c>
    </row>
    <row r="41066" spans="1:11" x14ac:dyDescent="0.25">
      <c r="A41066">
        <v>37</v>
      </c>
      <c r="B41066">
        <v>150</v>
      </c>
      <c r="C41066">
        <v>3</v>
      </c>
      <c r="D41066">
        <v>5</v>
      </c>
      <c r="E41066">
        <v>5</v>
      </c>
      <c r="F41066">
        <v>-1.1000000000000001</v>
      </c>
      <c r="G41066">
        <v>94.600999999999999</v>
      </c>
      <c r="H41066">
        <v>-49.5</v>
      </c>
      <c r="I41066">
        <v>1.0249999999999999</v>
      </c>
      <c r="J41066">
        <v>4964</v>
      </c>
      <c r="K41066">
        <v>1</v>
      </c>
    </row>
    <row r="41067" spans="1:11" x14ac:dyDescent="0.25">
      <c r="A41067">
        <v>37</v>
      </c>
      <c r="B41067">
        <v>339</v>
      </c>
      <c r="C41067">
        <v>3</v>
      </c>
      <c r="D41067">
        <v>3</v>
      </c>
      <c r="E41067">
        <v>3</v>
      </c>
      <c r="F41067">
        <v>-1.1000000000000001</v>
      </c>
      <c r="G41067">
        <v>94.600999999999999</v>
      </c>
      <c r="H41067">
        <v>-49.5</v>
      </c>
      <c r="I41067">
        <v>1.0249999999999999</v>
      </c>
      <c r="J41067">
        <v>4964</v>
      </c>
      <c r="K41067">
        <v>1</v>
      </c>
    </row>
    <row r="41068" spans="1:11" x14ac:dyDescent="0.25">
      <c r="A41068">
        <v>51</v>
      </c>
      <c r="B41068">
        <v>354</v>
      </c>
      <c r="C41068">
        <v>3</v>
      </c>
      <c r="D41068">
        <v>6</v>
      </c>
      <c r="E41068">
        <v>3</v>
      </c>
      <c r="F41068">
        <v>-1.1000000000000001</v>
      </c>
      <c r="G41068">
        <v>94.766999999999996</v>
      </c>
      <c r="H41068">
        <v>-50.8</v>
      </c>
      <c r="I41068">
        <v>1.05</v>
      </c>
      <c r="J41068">
        <v>4964</v>
      </c>
      <c r="K41068">
        <v>0</v>
      </c>
    </row>
    <row r="41069" spans="1:11" x14ac:dyDescent="0.25">
      <c r="A41069">
        <v>24</v>
      </c>
      <c r="B41069">
        <v>467</v>
      </c>
      <c r="C41069">
        <v>3</v>
      </c>
      <c r="D41069">
        <v>6</v>
      </c>
      <c r="E41069">
        <v>3</v>
      </c>
      <c r="F41069">
        <v>-1.1000000000000001</v>
      </c>
      <c r="G41069">
        <v>94.766999999999996</v>
      </c>
      <c r="H41069">
        <v>-50.8</v>
      </c>
      <c r="I41069">
        <v>1.0489999999999999</v>
      </c>
      <c r="J41069">
        <v>4964</v>
      </c>
      <c r="K41069">
        <v>1</v>
      </c>
    </row>
    <row r="41070" spans="1:11" x14ac:dyDescent="0.25">
      <c r="A41070">
        <v>59</v>
      </c>
      <c r="B41070">
        <v>357</v>
      </c>
      <c r="C41070">
        <v>3</v>
      </c>
      <c r="D41070">
        <v>3</v>
      </c>
      <c r="E41070">
        <v>2</v>
      </c>
      <c r="F41070">
        <v>-1.1000000000000001</v>
      </c>
      <c r="G41070">
        <v>94.766999999999996</v>
      </c>
      <c r="H41070">
        <v>-50.8</v>
      </c>
      <c r="I41070">
        <v>1.05</v>
      </c>
      <c r="J41070">
        <v>4964</v>
      </c>
      <c r="K41070">
        <v>1</v>
      </c>
    </row>
    <row r="41071" spans="1:11" x14ac:dyDescent="0.25">
      <c r="A41071">
        <v>35</v>
      </c>
      <c r="B41071">
        <v>385</v>
      </c>
      <c r="C41071">
        <v>3</v>
      </c>
      <c r="D41071">
        <v>4</v>
      </c>
      <c r="E41071">
        <v>2</v>
      </c>
      <c r="F41071">
        <v>-1.1000000000000001</v>
      </c>
      <c r="G41071">
        <v>94.766999999999996</v>
      </c>
      <c r="H41071">
        <v>-50.8</v>
      </c>
      <c r="I41071">
        <v>1.0349999999999999</v>
      </c>
      <c r="J41071">
        <v>4964</v>
      </c>
      <c r="K41071">
        <v>1</v>
      </c>
    </row>
    <row r="41072" spans="1:11" x14ac:dyDescent="0.25">
      <c r="A41072">
        <v>35</v>
      </c>
      <c r="B41072">
        <v>20</v>
      </c>
      <c r="C41072">
        <v>8</v>
      </c>
      <c r="D41072">
        <v>6</v>
      </c>
      <c r="E41072">
        <v>1</v>
      </c>
      <c r="F41072">
        <v>-0.1</v>
      </c>
      <c r="G41072">
        <v>93.2</v>
      </c>
      <c r="H41072">
        <v>-42</v>
      </c>
      <c r="I41072">
        <v>4.0759999999999996</v>
      </c>
      <c r="J41072">
        <v>5196</v>
      </c>
      <c r="K41072">
        <v>0</v>
      </c>
    </row>
    <row r="41073" spans="1:11" x14ac:dyDescent="0.25">
      <c r="A41073">
        <v>52</v>
      </c>
      <c r="B41073">
        <v>57</v>
      </c>
      <c r="C41073">
        <v>5</v>
      </c>
      <c r="D41073">
        <v>6</v>
      </c>
      <c r="E41073">
        <v>1</v>
      </c>
      <c r="F41073">
        <v>-0.1</v>
      </c>
      <c r="G41073">
        <v>93.2</v>
      </c>
      <c r="H41073">
        <v>-42</v>
      </c>
      <c r="I41073">
        <v>4.0209999999999999</v>
      </c>
      <c r="J41073">
        <v>5196</v>
      </c>
      <c r="K41073">
        <v>0</v>
      </c>
    </row>
    <row r="41074" spans="1:11" x14ac:dyDescent="0.25">
      <c r="A41074">
        <v>41</v>
      </c>
      <c r="B41074">
        <v>82</v>
      </c>
      <c r="C41074">
        <v>5</v>
      </c>
      <c r="D41074">
        <v>5</v>
      </c>
      <c r="E41074">
        <v>1</v>
      </c>
      <c r="F41074">
        <v>-0.1</v>
      </c>
      <c r="G41074">
        <v>93.2</v>
      </c>
      <c r="H41074">
        <v>-42</v>
      </c>
      <c r="I41074">
        <v>4.0209999999999999</v>
      </c>
      <c r="J41074">
        <v>5196</v>
      </c>
      <c r="K41074">
        <v>0</v>
      </c>
    </row>
    <row r="41075" spans="1:11" x14ac:dyDescent="0.25">
      <c r="A41075">
        <v>30</v>
      </c>
      <c r="B41075">
        <v>268</v>
      </c>
      <c r="C41075">
        <v>5</v>
      </c>
      <c r="D41075">
        <v>10</v>
      </c>
      <c r="E41075">
        <v>2</v>
      </c>
      <c r="F41075">
        <v>-1.8</v>
      </c>
      <c r="G41075">
        <v>92.843000000000004</v>
      </c>
      <c r="H41075">
        <v>-50</v>
      </c>
      <c r="I41075">
        <v>1.64</v>
      </c>
      <c r="J41075">
        <v>5099</v>
      </c>
      <c r="K41075">
        <v>1</v>
      </c>
    </row>
    <row r="41076" spans="1:11" x14ac:dyDescent="0.25">
      <c r="A41076">
        <v>56</v>
      </c>
      <c r="B41076">
        <v>199</v>
      </c>
      <c r="C41076">
        <v>5</v>
      </c>
      <c r="D41076">
        <v>9</v>
      </c>
      <c r="E41076">
        <v>1</v>
      </c>
      <c r="F41076">
        <v>-1.8</v>
      </c>
      <c r="G41076">
        <v>93.075000000000003</v>
      </c>
      <c r="H41076">
        <v>-47.1</v>
      </c>
      <c r="I41076">
        <v>1.405</v>
      </c>
      <c r="J41076">
        <v>5099</v>
      </c>
      <c r="K41076">
        <v>0</v>
      </c>
    </row>
    <row r="41077" spans="1:11" x14ac:dyDescent="0.25">
      <c r="A41077">
        <v>43</v>
      </c>
      <c r="B41077">
        <v>670</v>
      </c>
      <c r="C41077">
        <v>4</v>
      </c>
      <c r="D41077">
        <v>11</v>
      </c>
      <c r="E41077">
        <v>1</v>
      </c>
      <c r="F41077">
        <v>-1.8</v>
      </c>
      <c r="G41077">
        <v>93.075000000000003</v>
      </c>
      <c r="H41077">
        <v>-47.1</v>
      </c>
      <c r="I41077">
        <v>1.405</v>
      </c>
      <c r="J41077">
        <v>5099</v>
      </c>
      <c r="K41077">
        <v>1</v>
      </c>
    </row>
    <row r="41078" spans="1:11" x14ac:dyDescent="0.25">
      <c r="A41078">
        <v>46</v>
      </c>
      <c r="B41078">
        <v>60</v>
      </c>
      <c r="C41078">
        <v>5</v>
      </c>
      <c r="D41078">
        <v>3</v>
      </c>
      <c r="E41078">
        <v>1</v>
      </c>
      <c r="F41078">
        <v>-1.8</v>
      </c>
      <c r="G41078">
        <v>92.893000000000001</v>
      </c>
      <c r="H41078">
        <v>-46.2</v>
      </c>
      <c r="I41078">
        <v>1.3540000000000001</v>
      </c>
      <c r="J41078">
        <v>5099</v>
      </c>
      <c r="K41078">
        <v>0</v>
      </c>
    </row>
    <row r="41079" spans="1:11" x14ac:dyDescent="0.25">
      <c r="A41079">
        <v>66</v>
      </c>
      <c r="B41079">
        <v>98</v>
      </c>
      <c r="C41079">
        <v>4</v>
      </c>
      <c r="D41079">
        <v>3</v>
      </c>
      <c r="E41079">
        <v>1</v>
      </c>
      <c r="F41079">
        <v>-1.8</v>
      </c>
      <c r="G41079">
        <v>92.893000000000001</v>
      </c>
      <c r="H41079">
        <v>-46.2</v>
      </c>
      <c r="I41079">
        <v>1.3540000000000001</v>
      </c>
      <c r="J41079">
        <v>5099</v>
      </c>
      <c r="K41079">
        <v>0</v>
      </c>
    </row>
    <row r="41080" spans="1:11" x14ac:dyDescent="0.25">
      <c r="A41080">
        <v>50</v>
      </c>
      <c r="B41080">
        <v>483</v>
      </c>
      <c r="C41080">
        <v>4</v>
      </c>
      <c r="D41080">
        <v>3</v>
      </c>
      <c r="E41080">
        <v>2</v>
      </c>
      <c r="F41080">
        <v>-1.8</v>
      </c>
      <c r="G41080">
        <v>92.893000000000001</v>
      </c>
      <c r="H41080">
        <v>-46.2</v>
      </c>
      <c r="I41080">
        <v>1.3540000000000001</v>
      </c>
      <c r="J41080">
        <v>5099</v>
      </c>
      <c r="K41080">
        <v>1</v>
      </c>
    </row>
    <row r="41081" spans="1:11" x14ac:dyDescent="0.25">
      <c r="A41081">
        <v>43</v>
      </c>
      <c r="B41081">
        <v>76</v>
      </c>
      <c r="C41081">
        <v>4</v>
      </c>
      <c r="D41081">
        <v>3</v>
      </c>
      <c r="E41081">
        <v>1</v>
      </c>
      <c r="F41081">
        <v>-1.8</v>
      </c>
      <c r="G41081">
        <v>92.893000000000001</v>
      </c>
      <c r="H41081">
        <v>-46.2</v>
      </c>
      <c r="I41081">
        <v>1.3540000000000001</v>
      </c>
      <c r="J41081">
        <v>5099</v>
      </c>
      <c r="K41081">
        <v>0</v>
      </c>
    </row>
    <row r="41082" spans="1:11" x14ac:dyDescent="0.25">
      <c r="A41082">
        <v>29</v>
      </c>
      <c r="B41082">
        <v>11</v>
      </c>
      <c r="C41082">
        <v>4</v>
      </c>
      <c r="D41082">
        <v>3</v>
      </c>
      <c r="E41082">
        <v>1</v>
      </c>
      <c r="F41082">
        <v>-1.8</v>
      </c>
      <c r="G41082">
        <v>92.893000000000001</v>
      </c>
      <c r="H41082">
        <v>-46.2</v>
      </c>
      <c r="I41082">
        <v>1.3540000000000001</v>
      </c>
      <c r="J41082">
        <v>5099</v>
      </c>
      <c r="K41082">
        <v>0</v>
      </c>
    </row>
    <row r="41083" spans="1:11" x14ac:dyDescent="0.25">
      <c r="A41083">
        <v>51</v>
      </c>
      <c r="B41083">
        <v>14</v>
      </c>
      <c r="C41083">
        <v>5</v>
      </c>
      <c r="D41083">
        <v>3</v>
      </c>
      <c r="E41083">
        <v>1</v>
      </c>
      <c r="F41083">
        <v>-1.8</v>
      </c>
      <c r="G41083">
        <v>92.893000000000001</v>
      </c>
      <c r="H41083">
        <v>-46.2</v>
      </c>
      <c r="I41083">
        <v>1.3540000000000001</v>
      </c>
      <c r="J41083">
        <v>5099</v>
      </c>
      <c r="K41083">
        <v>0</v>
      </c>
    </row>
    <row r="41084" spans="1:11" x14ac:dyDescent="0.25">
      <c r="A41084">
        <v>44</v>
      </c>
      <c r="B41084">
        <v>230</v>
      </c>
      <c r="C41084">
        <v>6</v>
      </c>
      <c r="D41084">
        <v>12</v>
      </c>
      <c r="E41084">
        <v>1</v>
      </c>
      <c r="F41084">
        <v>-1.8</v>
      </c>
      <c r="G41084">
        <v>92.893000000000001</v>
      </c>
      <c r="H41084">
        <v>-46.2</v>
      </c>
      <c r="I41084">
        <v>1.3540000000000001</v>
      </c>
      <c r="J41084">
        <v>5099</v>
      </c>
      <c r="K41084">
        <v>0</v>
      </c>
    </row>
    <row r="41085" spans="1:11" x14ac:dyDescent="0.25">
      <c r="A41085">
        <v>50</v>
      </c>
      <c r="B41085">
        <v>673</v>
      </c>
      <c r="C41085">
        <v>6</v>
      </c>
      <c r="D41085">
        <v>3</v>
      </c>
      <c r="E41085">
        <v>1</v>
      </c>
      <c r="F41085">
        <v>-1.8</v>
      </c>
      <c r="G41085">
        <v>92.893000000000001</v>
      </c>
      <c r="H41085">
        <v>-46.2</v>
      </c>
      <c r="I41085">
        <v>1.3540000000000001</v>
      </c>
      <c r="J41085">
        <v>5099</v>
      </c>
      <c r="K41085">
        <v>1</v>
      </c>
    </row>
    <row r="41086" spans="1:11" x14ac:dyDescent="0.25">
      <c r="A41086">
        <v>59</v>
      </c>
      <c r="B41086">
        <v>8</v>
      </c>
      <c r="C41086">
        <v>7</v>
      </c>
      <c r="D41086">
        <v>6</v>
      </c>
      <c r="E41086">
        <v>1</v>
      </c>
      <c r="F41086">
        <v>-1.8</v>
      </c>
      <c r="G41086">
        <v>92.893000000000001</v>
      </c>
      <c r="H41086">
        <v>-46.2</v>
      </c>
      <c r="I41086">
        <v>1.3540000000000001</v>
      </c>
      <c r="J41086">
        <v>5099</v>
      </c>
      <c r="K41086">
        <v>0</v>
      </c>
    </row>
    <row r="41087" spans="1:11" x14ac:dyDescent="0.25">
      <c r="A41087">
        <v>42</v>
      </c>
      <c r="B41087">
        <v>632</v>
      </c>
      <c r="C41087">
        <v>5</v>
      </c>
      <c r="D41087">
        <v>10</v>
      </c>
      <c r="E41087">
        <v>1</v>
      </c>
      <c r="F41087">
        <v>-1.8</v>
      </c>
      <c r="G41087">
        <v>92.893000000000001</v>
      </c>
      <c r="H41087">
        <v>-46.2</v>
      </c>
      <c r="I41087">
        <v>1.3440000000000001</v>
      </c>
      <c r="J41087">
        <v>5099</v>
      </c>
      <c r="K41087">
        <v>0</v>
      </c>
    </row>
    <row r="41088" spans="1:11" x14ac:dyDescent="0.25">
      <c r="A41088">
        <v>47</v>
      </c>
      <c r="B41088">
        <v>72</v>
      </c>
      <c r="C41088">
        <v>6</v>
      </c>
      <c r="D41088">
        <v>6</v>
      </c>
      <c r="E41088">
        <v>1</v>
      </c>
      <c r="F41088">
        <v>-1.8</v>
      </c>
      <c r="G41088">
        <v>92.893000000000001</v>
      </c>
      <c r="H41088">
        <v>-46.2</v>
      </c>
      <c r="I41088">
        <v>1.3129999999999999</v>
      </c>
      <c r="J41088">
        <v>5099</v>
      </c>
      <c r="K41088">
        <v>0</v>
      </c>
    </row>
    <row r="41089" spans="1:11" x14ac:dyDescent="0.25">
      <c r="A41089">
        <v>35</v>
      </c>
      <c r="B41089">
        <v>40</v>
      </c>
      <c r="C41089">
        <v>8</v>
      </c>
      <c r="D41089">
        <v>10</v>
      </c>
      <c r="E41089">
        <v>1</v>
      </c>
      <c r="F41089">
        <v>-1.8</v>
      </c>
      <c r="G41089">
        <v>92.893000000000001</v>
      </c>
      <c r="H41089">
        <v>-46.2</v>
      </c>
      <c r="I41089">
        <v>1.2989999999999999</v>
      </c>
      <c r="J41089">
        <v>5099</v>
      </c>
      <c r="K41089">
        <v>0</v>
      </c>
    </row>
    <row r="41090" spans="1:11" x14ac:dyDescent="0.25">
      <c r="A41090">
        <v>51</v>
      </c>
      <c r="B41090">
        <v>18</v>
      </c>
      <c r="C41090">
        <v>6</v>
      </c>
      <c r="D41090">
        <v>6</v>
      </c>
      <c r="E41090">
        <v>2</v>
      </c>
      <c r="F41090">
        <v>-1.8</v>
      </c>
      <c r="G41090">
        <v>92.893000000000001</v>
      </c>
      <c r="H41090">
        <v>-46.2</v>
      </c>
      <c r="I41090">
        <v>1.2989999999999999</v>
      </c>
      <c r="J41090">
        <v>5099</v>
      </c>
      <c r="K41090">
        <v>0</v>
      </c>
    </row>
    <row r="41091" spans="1:11" x14ac:dyDescent="0.25">
      <c r="A41091">
        <v>39</v>
      </c>
      <c r="B41091">
        <v>451</v>
      </c>
      <c r="C41091">
        <v>4</v>
      </c>
      <c r="D41091">
        <v>3</v>
      </c>
      <c r="E41091">
        <v>1</v>
      </c>
      <c r="F41091">
        <v>-1.8</v>
      </c>
      <c r="G41091">
        <v>92.893000000000001</v>
      </c>
      <c r="H41091">
        <v>-46.2</v>
      </c>
      <c r="I41091">
        <v>1.2909999999999999</v>
      </c>
      <c r="J41091">
        <v>5099</v>
      </c>
      <c r="K41091">
        <v>0</v>
      </c>
    </row>
    <row r="41092" spans="1:11" x14ac:dyDescent="0.25">
      <c r="A41092">
        <v>32</v>
      </c>
      <c r="B41092">
        <v>863</v>
      </c>
      <c r="C41092">
        <v>4</v>
      </c>
      <c r="D41092">
        <v>1</v>
      </c>
      <c r="E41092">
        <v>2</v>
      </c>
      <c r="F41092">
        <v>-1.8</v>
      </c>
      <c r="G41092">
        <v>92.893000000000001</v>
      </c>
      <c r="H41092">
        <v>-46.2</v>
      </c>
      <c r="I41092">
        <v>1.2909999999999999</v>
      </c>
      <c r="J41092">
        <v>5099</v>
      </c>
      <c r="K41092">
        <v>1</v>
      </c>
    </row>
    <row r="41093" spans="1:11" x14ac:dyDescent="0.25">
      <c r="A41093">
        <v>34</v>
      </c>
      <c r="B41093">
        <v>318</v>
      </c>
      <c r="C41093">
        <v>5</v>
      </c>
      <c r="D41093">
        <v>6</v>
      </c>
      <c r="E41093">
        <v>1</v>
      </c>
      <c r="F41093">
        <v>-1.8</v>
      </c>
      <c r="G41093">
        <v>92.893000000000001</v>
      </c>
      <c r="H41093">
        <v>-46.2</v>
      </c>
      <c r="I41093">
        <v>1.2809999999999999</v>
      </c>
      <c r="J41093">
        <v>5099</v>
      </c>
      <c r="K41093">
        <v>0</v>
      </c>
    </row>
    <row r="41094" spans="1:11" x14ac:dyDescent="0.25">
      <c r="A41094">
        <v>29</v>
      </c>
      <c r="B41094">
        <v>68</v>
      </c>
      <c r="C41094">
        <v>4</v>
      </c>
      <c r="D41094">
        <v>12</v>
      </c>
      <c r="E41094">
        <v>1</v>
      </c>
      <c r="F41094">
        <v>-1.8</v>
      </c>
      <c r="G41094">
        <v>92.893000000000001</v>
      </c>
      <c r="H41094">
        <v>-46.2</v>
      </c>
      <c r="I41094">
        <v>1.2809999999999999</v>
      </c>
      <c r="J41094">
        <v>5099</v>
      </c>
      <c r="K41094">
        <v>0</v>
      </c>
    </row>
    <row r="41095" spans="1:11" x14ac:dyDescent="0.25">
      <c r="A41095">
        <v>57</v>
      </c>
      <c r="B41095">
        <v>76</v>
      </c>
      <c r="C41095">
        <v>7</v>
      </c>
      <c r="D41095">
        <v>1</v>
      </c>
      <c r="E41095">
        <v>2</v>
      </c>
      <c r="F41095">
        <v>-1.8</v>
      </c>
      <c r="G41095">
        <v>92.893000000000001</v>
      </c>
      <c r="H41095">
        <v>-46.2</v>
      </c>
      <c r="I41095">
        <v>1.2809999999999999</v>
      </c>
      <c r="J41095">
        <v>5099</v>
      </c>
      <c r="K41095">
        <v>0</v>
      </c>
    </row>
    <row r="41096" spans="1:11" x14ac:dyDescent="0.25">
      <c r="A41096">
        <v>47</v>
      </c>
      <c r="B41096">
        <v>16</v>
      </c>
      <c r="C41096">
        <v>8</v>
      </c>
      <c r="D41096">
        <v>6</v>
      </c>
      <c r="E41096">
        <v>2</v>
      </c>
      <c r="F41096">
        <v>-1.8</v>
      </c>
      <c r="G41096">
        <v>92.893000000000001</v>
      </c>
      <c r="H41096">
        <v>-46.2</v>
      </c>
      <c r="I41096">
        <v>1.266</v>
      </c>
      <c r="J41096">
        <v>5099</v>
      </c>
      <c r="K41096">
        <v>0</v>
      </c>
    </row>
    <row r="41097" spans="1:11" x14ac:dyDescent="0.25">
      <c r="A41097">
        <v>57</v>
      </c>
      <c r="B41097">
        <v>26</v>
      </c>
      <c r="C41097">
        <v>5</v>
      </c>
      <c r="D41097">
        <v>12</v>
      </c>
      <c r="E41097">
        <v>1</v>
      </c>
      <c r="F41097">
        <v>-1.8</v>
      </c>
      <c r="G41097">
        <v>92.893000000000001</v>
      </c>
      <c r="H41097">
        <v>-46.2</v>
      </c>
      <c r="I41097">
        <v>1.244</v>
      </c>
      <c r="J41097">
        <v>5099</v>
      </c>
      <c r="K41097">
        <v>0</v>
      </c>
    </row>
    <row r="41098" spans="1:11" x14ac:dyDescent="0.25">
      <c r="A41098">
        <v>41</v>
      </c>
      <c r="B41098">
        <v>435</v>
      </c>
      <c r="C41098">
        <v>7</v>
      </c>
      <c r="D41098">
        <v>2</v>
      </c>
      <c r="E41098">
        <v>1</v>
      </c>
      <c r="F41098">
        <v>-1.8</v>
      </c>
      <c r="G41098">
        <v>92.893000000000001</v>
      </c>
      <c r="H41098">
        <v>-46.2</v>
      </c>
      <c r="I41098">
        <v>1.244</v>
      </c>
      <c r="J41098">
        <v>5099</v>
      </c>
      <c r="K41098">
        <v>0</v>
      </c>
    </row>
    <row r="41099" spans="1:11" x14ac:dyDescent="0.25">
      <c r="A41099">
        <v>41</v>
      </c>
      <c r="B41099">
        <v>276</v>
      </c>
      <c r="C41099">
        <v>4</v>
      </c>
      <c r="D41099">
        <v>10</v>
      </c>
      <c r="E41099">
        <v>1</v>
      </c>
      <c r="F41099">
        <v>-1.8</v>
      </c>
      <c r="G41099">
        <v>92.893000000000001</v>
      </c>
      <c r="H41099">
        <v>-46.2</v>
      </c>
      <c r="I41099">
        <v>1.244</v>
      </c>
      <c r="J41099">
        <v>5099</v>
      </c>
      <c r="K41099">
        <v>0</v>
      </c>
    </row>
    <row r="41100" spans="1:11" x14ac:dyDescent="0.25">
      <c r="A41100">
        <v>25</v>
      </c>
      <c r="B41100">
        <v>32</v>
      </c>
      <c r="C41100">
        <v>8</v>
      </c>
      <c r="D41100">
        <v>10</v>
      </c>
      <c r="E41100">
        <v>1</v>
      </c>
      <c r="F41100">
        <v>-1.8</v>
      </c>
      <c r="G41100">
        <v>92.893000000000001</v>
      </c>
      <c r="H41100">
        <v>-46.2</v>
      </c>
      <c r="I41100">
        <v>1.244</v>
      </c>
      <c r="J41100">
        <v>5099</v>
      </c>
      <c r="K41100">
        <v>0</v>
      </c>
    </row>
    <row r="41101" spans="1:11" x14ac:dyDescent="0.25">
      <c r="A41101">
        <v>30</v>
      </c>
      <c r="B41101">
        <v>156</v>
      </c>
      <c r="C41101">
        <v>4</v>
      </c>
      <c r="D41101">
        <v>3</v>
      </c>
      <c r="E41101">
        <v>1</v>
      </c>
      <c r="F41101">
        <v>-1.8</v>
      </c>
      <c r="G41101">
        <v>92.893000000000001</v>
      </c>
      <c r="H41101">
        <v>-46.2</v>
      </c>
      <c r="I41101">
        <v>1.27</v>
      </c>
      <c r="J41101">
        <v>5099</v>
      </c>
      <c r="K41101">
        <v>0</v>
      </c>
    </row>
    <row r="41102" spans="1:11" x14ac:dyDescent="0.25">
      <c r="A41102">
        <v>26</v>
      </c>
      <c r="B41102">
        <v>174</v>
      </c>
      <c r="C41102">
        <v>4</v>
      </c>
      <c r="D41102">
        <v>2</v>
      </c>
      <c r="E41102">
        <v>1</v>
      </c>
      <c r="F41102">
        <v>-1.8</v>
      </c>
      <c r="G41102">
        <v>92.893000000000001</v>
      </c>
      <c r="H41102">
        <v>-46.2</v>
      </c>
      <c r="I41102">
        <v>1.27</v>
      </c>
      <c r="J41102">
        <v>5099</v>
      </c>
      <c r="K41102">
        <v>1</v>
      </c>
    </row>
    <row r="41103" spans="1:11" x14ac:dyDescent="0.25">
      <c r="A41103">
        <v>29</v>
      </c>
      <c r="B41103">
        <v>136</v>
      </c>
      <c r="C41103">
        <v>6</v>
      </c>
      <c r="D41103">
        <v>3</v>
      </c>
      <c r="E41103">
        <v>1</v>
      </c>
      <c r="F41103">
        <v>-2.9</v>
      </c>
      <c r="G41103">
        <v>92.962999999999994</v>
      </c>
      <c r="H41103">
        <v>-40.799999999999997</v>
      </c>
      <c r="I41103">
        <v>1.26</v>
      </c>
      <c r="J41103">
        <v>5076</v>
      </c>
      <c r="K41103">
        <v>0</v>
      </c>
    </row>
    <row r="41104" spans="1:11" x14ac:dyDescent="0.25">
      <c r="A41104">
        <v>38</v>
      </c>
      <c r="B41104">
        <v>993</v>
      </c>
      <c r="C41104">
        <v>4</v>
      </c>
      <c r="D41104">
        <v>3</v>
      </c>
      <c r="E41104">
        <v>1</v>
      </c>
      <c r="F41104">
        <v>-2.9</v>
      </c>
      <c r="G41104">
        <v>92.962999999999994</v>
      </c>
      <c r="H41104">
        <v>-40.799999999999997</v>
      </c>
      <c r="I41104">
        <v>1.286</v>
      </c>
      <c r="J41104">
        <v>5076</v>
      </c>
      <c r="K41104">
        <v>1</v>
      </c>
    </row>
    <row r="41105" spans="1:11" x14ac:dyDescent="0.25">
      <c r="A41105">
        <v>54</v>
      </c>
      <c r="B41105">
        <v>822</v>
      </c>
      <c r="C41105">
        <v>6</v>
      </c>
      <c r="D41105">
        <v>13</v>
      </c>
      <c r="E41105">
        <v>1</v>
      </c>
      <c r="F41105">
        <v>-2.9</v>
      </c>
      <c r="G41105">
        <v>92.468999999999994</v>
      </c>
      <c r="H41105">
        <v>-33.6</v>
      </c>
      <c r="I41105">
        <v>0.90800000000000003</v>
      </c>
      <c r="J41105">
        <v>5076</v>
      </c>
      <c r="K41105">
        <v>1</v>
      </c>
    </row>
    <row r="41106" spans="1:11" x14ac:dyDescent="0.25">
      <c r="A41106">
        <v>42</v>
      </c>
      <c r="B41106">
        <v>250</v>
      </c>
      <c r="C41106">
        <v>4</v>
      </c>
      <c r="D41106">
        <v>4</v>
      </c>
      <c r="E41106">
        <v>2</v>
      </c>
      <c r="F41106">
        <v>-2.9</v>
      </c>
      <c r="G41106">
        <v>92.200999999999993</v>
      </c>
      <c r="H41106">
        <v>-31.4</v>
      </c>
      <c r="I41106">
        <v>0.88300000000000001</v>
      </c>
      <c r="J41106">
        <v>5076</v>
      </c>
      <c r="K41106">
        <v>1</v>
      </c>
    </row>
    <row r="41107" spans="1:11" x14ac:dyDescent="0.25">
      <c r="A41107">
        <v>35</v>
      </c>
      <c r="B41107">
        <v>107</v>
      </c>
      <c r="C41107">
        <v>4</v>
      </c>
      <c r="D41107">
        <v>2</v>
      </c>
      <c r="E41107">
        <v>3</v>
      </c>
      <c r="F41107">
        <v>-2.9</v>
      </c>
      <c r="G41107">
        <v>92.200999999999993</v>
      </c>
      <c r="H41107">
        <v>-31.4</v>
      </c>
      <c r="I41107">
        <v>0.88400000000000001</v>
      </c>
      <c r="J41107">
        <v>5076</v>
      </c>
      <c r="K41107">
        <v>0</v>
      </c>
    </row>
    <row r="41108" spans="1:11" x14ac:dyDescent="0.25">
      <c r="A41108">
        <v>43</v>
      </c>
      <c r="B41108">
        <v>319</v>
      </c>
      <c r="C41108">
        <v>4</v>
      </c>
      <c r="D41108">
        <v>3</v>
      </c>
      <c r="E41108">
        <v>2</v>
      </c>
      <c r="F41108">
        <v>-2.9</v>
      </c>
      <c r="G41108">
        <v>92.200999999999993</v>
      </c>
      <c r="H41108">
        <v>-31.4</v>
      </c>
      <c r="I41108">
        <v>0.873</v>
      </c>
      <c r="J41108">
        <v>5076</v>
      </c>
      <c r="K41108">
        <v>0</v>
      </c>
    </row>
    <row r="41109" spans="1:11" x14ac:dyDescent="0.25">
      <c r="A41109">
        <v>34</v>
      </c>
      <c r="B41109">
        <v>377</v>
      </c>
      <c r="C41109">
        <v>6</v>
      </c>
      <c r="D41109">
        <v>3</v>
      </c>
      <c r="E41109">
        <v>1</v>
      </c>
      <c r="F41109">
        <v>-2.9</v>
      </c>
      <c r="G41109">
        <v>92.200999999999993</v>
      </c>
      <c r="H41109">
        <v>-31.4</v>
      </c>
      <c r="I41109">
        <v>0.85099999999999998</v>
      </c>
      <c r="J41109">
        <v>5076</v>
      </c>
      <c r="K41109">
        <v>1</v>
      </c>
    </row>
    <row r="41110" spans="1:11" x14ac:dyDescent="0.25">
      <c r="A41110">
        <v>35</v>
      </c>
      <c r="B41110">
        <v>419</v>
      </c>
      <c r="C41110">
        <v>5</v>
      </c>
      <c r="D41110">
        <v>3</v>
      </c>
      <c r="E41110">
        <v>2</v>
      </c>
      <c r="F41110">
        <v>-2.9</v>
      </c>
      <c r="G41110">
        <v>92.200999999999993</v>
      </c>
      <c r="H41110">
        <v>-31.4</v>
      </c>
      <c r="I41110">
        <v>0.84899999999999998</v>
      </c>
      <c r="J41110">
        <v>5076</v>
      </c>
      <c r="K41110">
        <v>0</v>
      </c>
    </row>
    <row r="41111" spans="1:11" x14ac:dyDescent="0.25">
      <c r="A41111">
        <v>58</v>
      </c>
      <c r="B41111">
        <v>242</v>
      </c>
      <c r="C41111">
        <v>6</v>
      </c>
      <c r="D41111">
        <v>3</v>
      </c>
      <c r="E41111">
        <v>1</v>
      </c>
      <c r="F41111">
        <v>-2.9</v>
      </c>
      <c r="G41111">
        <v>92.200999999999993</v>
      </c>
      <c r="H41111">
        <v>-31.4</v>
      </c>
      <c r="I41111">
        <v>0.83799999999999997</v>
      </c>
      <c r="J41111">
        <v>5076</v>
      </c>
      <c r="K41111">
        <v>1</v>
      </c>
    </row>
    <row r="41112" spans="1:11" x14ac:dyDescent="0.25">
      <c r="A41112">
        <v>49</v>
      </c>
      <c r="B41112">
        <v>78</v>
      </c>
      <c r="C41112">
        <v>6</v>
      </c>
      <c r="D41112">
        <v>5</v>
      </c>
      <c r="E41112">
        <v>1</v>
      </c>
      <c r="F41112">
        <v>-2.9</v>
      </c>
      <c r="G41112">
        <v>92.200999999999993</v>
      </c>
      <c r="H41112">
        <v>-31.4</v>
      </c>
      <c r="I41112">
        <v>0.83399999999999996</v>
      </c>
      <c r="J41112">
        <v>5076</v>
      </c>
      <c r="K41112">
        <v>0</v>
      </c>
    </row>
    <row r="41113" spans="1:11" x14ac:dyDescent="0.25">
      <c r="A41113">
        <v>52</v>
      </c>
      <c r="B41113">
        <v>513</v>
      </c>
      <c r="C41113">
        <v>13</v>
      </c>
      <c r="D41113">
        <v>14</v>
      </c>
      <c r="E41113">
        <v>2</v>
      </c>
      <c r="F41113">
        <v>-3.4</v>
      </c>
      <c r="G41113">
        <v>92.379000000000005</v>
      </c>
      <c r="H41113">
        <v>-29.8</v>
      </c>
      <c r="I41113">
        <v>0.81899999999999995</v>
      </c>
      <c r="J41113">
        <v>5018</v>
      </c>
      <c r="K41113">
        <v>0</v>
      </c>
    </row>
    <row r="41114" spans="1:11" x14ac:dyDescent="0.25">
      <c r="A41114">
        <v>39</v>
      </c>
      <c r="B41114">
        <v>106</v>
      </c>
      <c r="C41114">
        <v>4</v>
      </c>
      <c r="D41114">
        <v>16</v>
      </c>
      <c r="E41114">
        <v>2</v>
      </c>
      <c r="F41114">
        <v>-3.4</v>
      </c>
      <c r="G41114">
        <v>92.379000000000005</v>
      </c>
      <c r="H41114">
        <v>-29.8</v>
      </c>
      <c r="I41114">
        <v>0.81899999999999995</v>
      </c>
      <c r="J41114">
        <v>5018</v>
      </c>
      <c r="K41114">
        <v>0</v>
      </c>
    </row>
    <row r="41115" spans="1:11" x14ac:dyDescent="0.25">
      <c r="A41115">
        <v>51</v>
      </c>
      <c r="B41115">
        <v>67</v>
      </c>
      <c r="C41115">
        <v>6</v>
      </c>
      <c r="D41115">
        <v>6</v>
      </c>
      <c r="E41115">
        <v>3</v>
      </c>
      <c r="F41115">
        <v>-3.4</v>
      </c>
      <c r="G41115">
        <v>92.430999999999997</v>
      </c>
      <c r="H41115">
        <v>-26.9</v>
      </c>
      <c r="I41115">
        <v>0.754</v>
      </c>
      <c r="J41115">
        <v>5018</v>
      </c>
      <c r="K41115">
        <v>0</v>
      </c>
    </row>
    <row r="41116" spans="1:11" x14ac:dyDescent="0.25">
      <c r="A41116">
        <v>47</v>
      </c>
      <c r="B41116">
        <v>181</v>
      </c>
      <c r="C41116">
        <v>4</v>
      </c>
      <c r="D41116">
        <v>6</v>
      </c>
      <c r="E41116">
        <v>1</v>
      </c>
      <c r="F41116">
        <v>-3.4</v>
      </c>
      <c r="G41116">
        <v>92.649000000000001</v>
      </c>
      <c r="H41116">
        <v>-30.1</v>
      </c>
      <c r="I41116">
        <v>0.72</v>
      </c>
      <c r="J41116">
        <v>5018</v>
      </c>
      <c r="K41116">
        <v>1</v>
      </c>
    </row>
    <row r="41117" spans="1:11" x14ac:dyDescent="0.25">
      <c r="A41117">
        <v>76</v>
      </c>
      <c r="B41117">
        <v>347</v>
      </c>
      <c r="C41117">
        <v>4</v>
      </c>
      <c r="D41117">
        <v>6</v>
      </c>
      <c r="E41117">
        <v>1</v>
      </c>
      <c r="F41117">
        <v>-3.4</v>
      </c>
      <c r="G41117">
        <v>92.649000000000001</v>
      </c>
      <c r="H41117">
        <v>-30.1</v>
      </c>
      <c r="I41117">
        <v>0.71499999999999997</v>
      </c>
      <c r="J41117">
        <v>5018</v>
      </c>
      <c r="K41117">
        <v>1</v>
      </c>
    </row>
    <row r="41118" spans="1:11" x14ac:dyDescent="0.25">
      <c r="A41118">
        <v>37</v>
      </c>
      <c r="B41118">
        <v>54</v>
      </c>
      <c r="C41118">
        <v>4</v>
      </c>
      <c r="D41118">
        <v>6</v>
      </c>
      <c r="E41118">
        <v>1</v>
      </c>
      <c r="F41118">
        <v>-3.4</v>
      </c>
      <c r="G41118">
        <v>92.649000000000001</v>
      </c>
      <c r="H41118">
        <v>-30.1</v>
      </c>
      <c r="I41118">
        <v>0.71499999999999997</v>
      </c>
      <c r="J41118">
        <v>5018</v>
      </c>
      <c r="K41118">
        <v>0</v>
      </c>
    </row>
    <row r="41119" spans="1:11" x14ac:dyDescent="0.25">
      <c r="A41119">
        <v>23</v>
      </c>
      <c r="B41119">
        <v>116</v>
      </c>
      <c r="C41119">
        <v>5</v>
      </c>
      <c r="D41119">
        <v>9</v>
      </c>
      <c r="E41119">
        <v>2</v>
      </c>
      <c r="F41119">
        <v>-3.4</v>
      </c>
      <c r="G41119">
        <v>92.649000000000001</v>
      </c>
      <c r="H41119">
        <v>-30.1</v>
      </c>
      <c r="I41119">
        <v>0.71399999999999997</v>
      </c>
      <c r="J41119">
        <v>5018</v>
      </c>
      <c r="K41119">
        <v>0</v>
      </c>
    </row>
    <row r="41120" spans="1:11" x14ac:dyDescent="0.25">
      <c r="A41120">
        <v>25</v>
      </c>
      <c r="B41120">
        <v>350</v>
      </c>
      <c r="C41120">
        <v>5</v>
      </c>
      <c r="D41120">
        <v>3</v>
      </c>
      <c r="E41120">
        <v>1</v>
      </c>
      <c r="F41120">
        <v>-3.4</v>
      </c>
      <c r="G41120">
        <v>92.649000000000001</v>
      </c>
      <c r="H41120">
        <v>-30.1</v>
      </c>
      <c r="I41120">
        <v>0.71399999999999997</v>
      </c>
      <c r="J41120">
        <v>5018</v>
      </c>
      <c r="K41120">
        <v>0</v>
      </c>
    </row>
    <row r="41121" spans="1:11" x14ac:dyDescent="0.25">
      <c r="A41121">
        <v>75</v>
      </c>
      <c r="B41121">
        <v>135</v>
      </c>
      <c r="C41121">
        <v>8</v>
      </c>
      <c r="D41121">
        <v>3</v>
      </c>
      <c r="E41121">
        <v>1</v>
      </c>
      <c r="F41121">
        <v>-3.4</v>
      </c>
      <c r="G41121">
        <v>92.649000000000001</v>
      </c>
      <c r="H41121">
        <v>-30.1</v>
      </c>
      <c r="I41121">
        <v>0.71399999999999997</v>
      </c>
      <c r="J41121">
        <v>5018</v>
      </c>
      <c r="K41121">
        <v>0</v>
      </c>
    </row>
    <row r="41122" spans="1:11" x14ac:dyDescent="0.25">
      <c r="A41122">
        <v>48</v>
      </c>
      <c r="B41122">
        <v>69</v>
      </c>
      <c r="C41122">
        <v>5</v>
      </c>
      <c r="D41122">
        <v>3</v>
      </c>
      <c r="E41122">
        <v>2</v>
      </c>
      <c r="F41122">
        <v>-3.4</v>
      </c>
      <c r="G41122">
        <v>92.649000000000001</v>
      </c>
      <c r="H41122">
        <v>-30.1</v>
      </c>
      <c r="I41122">
        <v>0.71399999999999997</v>
      </c>
      <c r="J41122">
        <v>5018</v>
      </c>
      <c r="K41122">
        <v>0</v>
      </c>
    </row>
    <row r="41123" spans="1:11" x14ac:dyDescent="0.25">
      <c r="A41123">
        <v>48</v>
      </c>
      <c r="B41123">
        <v>347</v>
      </c>
      <c r="C41123">
        <v>4</v>
      </c>
      <c r="D41123">
        <v>6</v>
      </c>
      <c r="E41123">
        <v>2</v>
      </c>
      <c r="F41123">
        <v>-3</v>
      </c>
      <c r="G41123">
        <v>92.712999999999994</v>
      </c>
      <c r="H41123">
        <v>-33</v>
      </c>
      <c r="I41123">
        <v>0.71699999999999997</v>
      </c>
      <c r="J41123">
        <v>5024</v>
      </c>
      <c r="K41123">
        <v>0</v>
      </c>
    </row>
    <row r="41124" spans="1:11" x14ac:dyDescent="0.25">
      <c r="A41124">
        <v>54</v>
      </c>
      <c r="B41124">
        <v>288</v>
      </c>
      <c r="C41124">
        <v>7</v>
      </c>
      <c r="D41124">
        <v>6</v>
      </c>
      <c r="E41124">
        <v>2</v>
      </c>
      <c r="F41124">
        <v>-3</v>
      </c>
      <c r="G41124">
        <v>92.712999999999994</v>
      </c>
      <c r="H41124">
        <v>-33</v>
      </c>
      <c r="I41124">
        <v>0.71499999999999997</v>
      </c>
      <c r="J41124">
        <v>5024</v>
      </c>
      <c r="K41124">
        <v>1</v>
      </c>
    </row>
    <row r="41125" spans="1:11" x14ac:dyDescent="0.25">
      <c r="A41125">
        <v>43</v>
      </c>
      <c r="B41125">
        <v>72</v>
      </c>
      <c r="C41125">
        <v>4</v>
      </c>
      <c r="D41125">
        <v>6</v>
      </c>
      <c r="E41125">
        <v>1</v>
      </c>
      <c r="F41125">
        <v>-3</v>
      </c>
      <c r="G41125">
        <v>92.712999999999994</v>
      </c>
      <c r="H41125">
        <v>-33</v>
      </c>
      <c r="I41125">
        <v>0.71499999999999997</v>
      </c>
      <c r="J41125">
        <v>5024</v>
      </c>
      <c r="K41125">
        <v>0</v>
      </c>
    </row>
    <row r="41126" spans="1:11" x14ac:dyDescent="0.25">
      <c r="A41126">
        <v>38</v>
      </c>
      <c r="B41126">
        <v>170</v>
      </c>
      <c r="C41126">
        <v>4</v>
      </c>
      <c r="D41126">
        <v>6</v>
      </c>
      <c r="E41126">
        <v>1</v>
      </c>
      <c r="F41126">
        <v>-3</v>
      </c>
      <c r="G41126">
        <v>92.712999999999994</v>
      </c>
      <c r="H41126">
        <v>-33</v>
      </c>
      <c r="I41126">
        <v>0.71</v>
      </c>
      <c r="J41126">
        <v>5024</v>
      </c>
      <c r="K41126">
        <v>1</v>
      </c>
    </row>
    <row r="41127" spans="1:11" x14ac:dyDescent="0.25">
      <c r="A41127">
        <v>42</v>
      </c>
      <c r="B41127">
        <v>104</v>
      </c>
      <c r="C41127">
        <v>5</v>
      </c>
      <c r="D41127">
        <v>6</v>
      </c>
      <c r="E41127">
        <v>1</v>
      </c>
      <c r="F41127">
        <v>-3</v>
      </c>
      <c r="G41127">
        <v>92.712999999999994</v>
      </c>
      <c r="H41127">
        <v>-33</v>
      </c>
      <c r="I41127">
        <v>0.71</v>
      </c>
      <c r="J41127">
        <v>5024</v>
      </c>
      <c r="K41127">
        <v>0</v>
      </c>
    </row>
    <row r="41128" spans="1:11" x14ac:dyDescent="0.25">
      <c r="A41128">
        <v>28</v>
      </c>
      <c r="B41128">
        <v>341</v>
      </c>
      <c r="C41128">
        <v>4</v>
      </c>
      <c r="D41128">
        <v>6</v>
      </c>
      <c r="E41128">
        <v>1</v>
      </c>
      <c r="F41128">
        <v>-1.8</v>
      </c>
      <c r="G41128">
        <v>93.369</v>
      </c>
      <c r="H41128">
        <v>-34.799999999999997</v>
      </c>
      <c r="I41128">
        <v>0.65300000000000002</v>
      </c>
      <c r="J41128">
        <v>5009</v>
      </c>
      <c r="K41128">
        <v>1</v>
      </c>
    </row>
    <row r="41129" spans="1:11" x14ac:dyDescent="0.25">
      <c r="A41129">
        <v>85</v>
      </c>
      <c r="B41129">
        <v>116</v>
      </c>
      <c r="C41129">
        <v>7</v>
      </c>
      <c r="D41129">
        <v>7</v>
      </c>
      <c r="E41129">
        <v>2</v>
      </c>
      <c r="F41129">
        <v>-1.8</v>
      </c>
      <c r="G41129">
        <v>93.369</v>
      </c>
      <c r="H41129">
        <v>-34.799999999999997</v>
      </c>
      <c r="I41129">
        <v>0.65300000000000002</v>
      </c>
      <c r="J41129">
        <v>5009</v>
      </c>
      <c r="K41129">
        <v>0</v>
      </c>
    </row>
    <row r="41130" spans="1:11" x14ac:dyDescent="0.25">
      <c r="A41130">
        <v>34</v>
      </c>
      <c r="B41130">
        <v>300</v>
      </c>
      <c r="C41130">
        <v>6</v>
      </c>
      <c r="D41130">
        <v>6</v>
      </c>
      <c r="E41130">
        <v>1</v>
      </c>
      <c r="F41130">
        <v>-1.8</v>
      </c>
      <c r="G41130">
        <v>93.369</v>
      </c>
      <c r="H41130">
        <v>-34.799999999999997</v>
      </c>
      <c r="I41130">
        <v>0.64600000000000002</v>
      </c>
      <c r="J41130">
        <v>5009</v>
      </c>
      <c r="K41130">
        <v>1</v>
      </c>
    </row>
    <row r="41131" spans="1:11" x14ac:dyDescent="0.25">
      <c r="A41131">
        <v>49</v>
      </c>
      <c r="B41131">
        <v>236</v>
      </c>
      <c r="C41131">
        <v>4</v>
      </c>
      <c r="D41131">
        <v>3</v>
      </c>
      <c r="E41131">
        <v>1</v>
      </c>
      <c r="F41131">
        <v>-1.8</v>
      </c>
      <c r="G41131">
        <v>93.369</v>
      </c>
      <c r="H41131">
        <v>-34.799999999999997</v>
      </c>
      <c r="I41131">
        <v>0.63500000000000001</v>
      </c>
      <c r="J41131">
        <v>5009</v>
      </c>
      <c r="K41131">
        <v>1</v>
      </c>
    </row>
    <row r="41132" spans="1:11" x14ac:dyDescent="0.25">
      <c r="A41132">
        <v>26</v>
      </c>
      <c r="B41132">
        <v>295</v>
      </c>
      <c r="C41132">
        <v>4</v>
      </c>
      <c r="D41132">
        <v>6</v>
      </c>
      <c r="E41132">
        <v>2</v>
      </c>
      <c r="F41132">
        <v>-1.8</v>
      </c>
      <c r="G41132">
        <v>93.748999999999995</v>
      </c>
      <c r="H41132">
        <v>-34.6</v>
      </c>
      <c r="I41132">
        <v>0.64400000000000002</v>
      </c>
      <c r="J41132">
        <v>5009</v>
      </c>
      <c r="K41132">
        <v>1</v>
      </c>
    </row>
    <row r="41133" spans="1:11" x14ac:dyDescent="0.25">
      <c r="A41133">
        <v>20</v>
      </c>
      <c r="B41133">
        <v>278</v>
      </c>
      <c r="C41133">
        <v>4</v>
      </c>
      <c r="D41133">
        <v>6</v>
      </c>
      <c r="E41133">
        <v>1</v>
      </c>
      <c r="F41133">
        <v>-1.8</v>
      </c>
      <c r="G41133">
        <v>93.748999999999995</v>
      </c>
      <c r="H41133">
        <v>-34.6</v>
      </c>
      <c r="I41133">
        <v>0.64400000000000002</v>
      </c>
      <c r="J41133">
        <v>5009</v>
      </c>
      <c r="K41133">
        <v>1</v>
      </c>
    </row>
    <row r="41134" spans="1:11" x14ac:dyDescent="0.25">
      <c r="A41134">
        <v>85</v>
      </c>
      <c r="B41134">
        <v>175</v>
      </c>
      <c r="C41134">
        <v>6</v>
      </c>
      <c r="D41134">
        <v>6</v>
      </c>
      <c r="E41134">
        <v>1</v>
      </c>
      <c r="F41134">
        <v>-1.8</v>
      </c>
      <c r="G41134">
        <v>93.748999999999995</v>
      </c>
      <c r="H41134">
        <v>-34.6</v>
      </c>
      <c r="I41134">
        <v>0.64200000000000002</v>
      </c>
      <c r="J41134">
        <v>5009</v>
      </c>
      <c r="K41134">
        <v>1</v>
      </c>
    </row>
    <row r="41135" spans="1:11" x14ac:dyDescent="0.25">
      <c r="A41135">
        <v>32</v>
      </c>
      <c r="B41135">
        <v>109</v>
      </c>
      <c r="C41135">
        <v>5</v>
      </c>
      <c r="D41135">
        <v>6</v>
      </c>
      <c r="E41135">
        <v>1</v>
      </c>
      <c r="F41135">
        <v>-1.8</v>
      </c>
      <c r="G41135">
        <v>93.748999999999995</v>
      </c>
      <c r="H41135">
        <v>-34.6</v>
      </c>
      <c r="I41135">
        <v>0.64500000000000002</v>
      </c>
      <c r="J41135">
        <v>5009</v>
      </c>
      <c r="K41135">
        <v>0</v>
      </c>
    </row>
    <row r="41136" spans="1:11" x14ac:dyDescent="0.25">
      <c r="A41136">
        <v>44</v>
      </c>
      <c r="B41136">
        <v>211</v>
      </c>
      <c r="C41136">
        <v>4</v>
      </c>
      <c r="D41136">
        <v>3</v>
      </c>
      <c r="E41136">
        <v>1</v>
      </c>
      <c r="F41136">
        <v>-1.8</v>
      </c>
      <c r="G41136">
        <v>93.876000000000005</v>
      </c>
      <c r="H41136">
        <v>-40</v>
      </c>
      <c r="I41136">
        <v>0.68200000000000005</v>
      </c>
      <c r="J41136">
        <v>5009</v>
      </c>
      <c r="K41136">
        <v>1</v>
      </c>
    </row>
    <row r="41137" spans="1:11" x14ac:dyDescent="0.25">
      <c r="A41137">
        <v>38</v>
      </c>
      <c r="B41137">
        <v>269</v>
      </c>
      <c r="C41137">
        <v>5</v>
      </c>
      <c r="D41137">
        <v>3</v>
      </c>
      <c r="E41137">
        <v>2</v>
      </c>
      <c r="F41137">
        <v>-1.8</v>
      </c>
      <c r="G41137">
        <v>93.876000000000005</v>
      </c>
      <c r="H41137">
        <v>-40</v>
      </c>
      <c r="I41137">
        <v>0.68200000000000005</v>
      </c>
      <c r="J41137">
        <v>5009</v>
      </c>
      <c r="K41137">
        <v>0</v>
      </c>
    </row>
    <row r="41138" spans="1:11" x14ac:dyDescent="0.25">
      <c r="A41138">
        <v>38</v>
      </c>
      <c r="B41138">
        <v>583</v>
      </c>
      <c r="C41138">
        <v>6</v>
      </c>
      <c r="D41138">
        <v>2</v>
      </c>
      <c r="E41138">
        <v>4</v>
      </c>
      <c r="F41138">
        <v>-1.8</v>
      </c>
      <c r="G41138">
        <v>93.876000000000005</v>
      </c>
      <c r="H41138">
        <v>-40</v>
      </c>
      <c r="I41138">
        <v>0.68200000000000005</v>
      </c>
      <c r="J41138">
        <v>5009</v>
      </c>
      <c r="K41138">
        <v>1</v>
      </c>
    </row>
    <row r="41139" spans="1:11" x14ac:dyDescent="0.25">
      <c r="A41139">
        <v>33</v>
      </c>
      <c r="B41139">
        <v>700</v>
      </c>
      <c r="C41139">
        <v>4</v>
      </c>
      <c r="D41139">
        <v>3</v>
      </c>
      <c r="E41139">
        <v>4</v>
      </c>
      <c r="F41139">
        <v>-1.8</v>
      </c>
      <c r="G41139">
        <v>93.876000000000005</v>
      </c>
      <c r="H41139">
        <v>-40</v>
      </c>
      <c r="I41139">
        <v>0.68400000000000005</v>
      </c>
      <c r="J41139">
        <v>5009</v>
      </c>
      <c r="K41139">
        <v>1</v>
      </c>
    </row>
    <row r="41140" spans="1:11" x14ac:dyDescent="0.25">
      <c r="A41140">
        <v>71</v>
      </c>
      <c r="B41140">
        <v>466</v>
      </c>
      <c r="C41140">
        <v>4</v>
      </c>
      <c r="D41140">
        <v>3</v>
      </c>
      <c r="E41140">
        <v>2</v>
      </c>
      <c r="F41140">
        <v>-1.8</v>
      </c>
      <c r="G41140">
        <v>93.876000000000005</v>
      </c>
      <c r="H41140">
        <v>-40</v>
      </c>
      <c r="I41140">
        <v>0.68400000000000005</v>
      </c>
      <c r="J41140">
        <v>5009</v>
      </c>
      <c r="K41140">
        <v>1</v>
      </c>
    </row>
    <row r="41141" spans="1:11" x14ac:dyDescent="0.25">
      <c r="A41141">
        <v>31</v>
      </c>
      <c r="B41141">
        <v>140</v>
      </c>
      <c r="C41141">
        <v>5</v>
      </c>
      <c r="D41141">
        <v>6</v>
      </c>
      <c r="E41141">
        <v>2</v>
      </c>
      <c r="F41141">
        <v>-1.8</v>
      </c>
      <c r="G41141">
        <v>93.876000000000005</v>
      </c>
      <c r="H41141">
        <v>-40</v>
      </c>
      <c r="I41141">
        <v>0.70099999999999996</v>
      </c>
      <c r="J41141">
        <v>5009</v>
      </c>
      <c r="K41141">
        <v>0</v>
      </c>
    </row>
    <row r="41142" spans="1:11" x14ac:dyDescent="0.25">
      <c r="A41142">
        <v>50</v>
      </c>
      <c r="B41142">
        <v>278</v>
      </c>
      <c r="C41142">
        <v>5</v>
      </c>
      <c r="D41142">
        <v>6</v>
      </c>
      <c r="E41142">
        <v>1</v>
      </c>
      <c r="F41142">
        <v>-1.7</v>
      </c>
      <c r="G41142">
        <v>94.055000000000007</v>
      </c>
      <c r="H41142">
        <v>-39.799999999999997</v>
      </c>
      <c r="I41142">
        <v>0.72</v>
      </c>
      <c r="J41142">
        <v>4992</v>
      </c>
      <c r="K41142">
        <v>1</v>
      </c>
    </row>
    <row r="41143" spans="1:11" x14ac:dyDescent="0.25">
      <c r="A41143">
        <v>29</v>
      </c>
      <c r="B41143">
        <v>238</v>
      </c>
      <c r="C41143">
        <v>6</v>
      </c>
      <c r="D41143">
        <v>3</v>
      </c>
      <c r="E41143">
        <v>3</v>
      </c>
      <c r="F41143">
        <v>-1.7</v>
      </c>
      <c r="G41143">
        <v>94.055000000000007</v>
      </c>
      <c r="H41143">
        <v>-39.799999999999997</v>
      </c>
      <c r="I41143">
        <v>0.72299999999999998</v>
      </c>
      <c r="J41143">
        <v>4992</v>
      </c>
      <c r="K41143">
        <v>0</v>
      </c>
    </row>
    <row r="41144" spans="1:11" x14ac:dyDescent="0.25">
      <c r="A41144">
        <v>31</v>
      </c>
      <c r="B41144">
        <v>243</v>
      </c>
      <c r="C41144">
        <v>5</v>
      </c>
      <c r="D41144">
        <v>9</v>
      </c>
      <c r="E41144">
        <v>2</v>
      </c>
      <c r="F41144">
        <v>-1.7</v>
      </c>
      <c r="G41144">
        <v>94.055000000000007</v>
      </c>
      <c r="H41144">
        <v>-39.799999999999997</v>
      </c>
      <c r="I41144">
        <v>0.72299999999999998</v>
      </c>
      <c r="J41144">
        <v>4992</v>
      </c>
      <c r="K41144">
        <v>1</v>
      </c>
    </row>
    <row r="41145" spans="1:11" x14ac:dyDescent="0.25">
      <c r="A41145">
        <v>31</v>
      </c>
      <c r="B41145">
        <v>250</v>
      </c>
      <c r="C41145">
        <v>4</v>
      </c>
      <c r="D41145">
        <v>3</v>
      </c>
      <c r="E41145">
        <v>2</v>
      </c>
      <c r="F41145">
        <v>-1.7</v>
      </c>
      <c r="G41145">
        <v>94.055000000000007</v>
      </c>
      <c r="H41145">
        <v>-39.799999999999997</v>
      </c>
      <c r="I41145">
        <v>0.72299999999999998</v>
      </c>
      <c r="J41145">
        <v>4992</v>
      </c>
      <c r="K41145">
        <v>0</v>
      </c>
    </row>
    <row r="41146" spans="1:11" x14ac:dyDescent="0.25">
      <c r="A41146">
        <v>24</v>
      </c>
      <c r="B41146">
        <v>288</v>
      </c>
      <c r="C41146">
        <v>6</v>
      </c>
      <c r="D41146">
        <v>6</v>
      </c>
      <c r="E41146">
        <v>1</v>
      </c>
      <c r="F41146">
        <v>-1.7</v>
      </c>
      <c r="G41146">
        <v>94.055000000000007</v>
      </c>
      <c r="H41146">
        <v>-39.799999999999997</v>
      </c>
      <c r="I41146">
        <v>0.72699999999999998</v>
      </c>
      <c r="J41146">
        <v>4992</v>
      </c>
      <c r="K41146">
        <v>1</v>
      </c>
    </row>
    <row r="41147" spans="1:11" x14ac:dyDescent="0.25">
      <c r="A41147">
        <v>69</v>
      </c>
      <c r="B41147">
        <v>213</v>
      </c>
      <c r="C41147">
        <v>6</v>
      </c>
      <c r="D41147">
        <v>12</v>
      </c>
      <c r="E41147">
        <v>2</v>
      </c>
      <c r="F41147">
        <v>-1.7</v>
      </c>
      <c r="G41147">
        <v>94.055000000000007</v>
      </c>
      <c r="H41147">
        <v>-39.799999999999997</v>
      </c>
      <c r="I41147">
        <v>0.748</v>
      </c>
      <c r="J41147">
        <v>4992</v>
      </c>
      <c r="K41147">
        <v>1</v>
      </c>
    </row>
    <row r="41148" spans="1:11" x14ac:dyDescent="0.25">
      <c r="A41148">
        <v>62</v>
      </c>
      <c r="B41148">
        <v>563</v>
      </c>
      <c r="C41148">
        <v>4</v>
      </c>
      <c r="D41148">
        <v>4</v>
      </c>
      <c r="E41148">
        <v>3</v>
      </c>
      <c r="F41148">
        <v>-1.7</v>
      </c>
      <c r="G41148">
        <v>94.055000000000007</v>
      </c>
      <c r="H41148">
        <v>-39.799999999999997</v>
      </c>
      <c r="I41148">
        <v>0.754</v>
      </c>
      <c r="J41148">
        <v>4992</v>
      </c>
      <c r="K41148">
        <v>1</v>
      </c>
    </row>
    <row r="41149" spans="1:11" x14ac:dyDescent="0.25">
      <c r="A41149">
        <v>26</v>
      </c>
      <c r="B41149">
        <v>598</v>
      </c>
      <c r="C41149">
        <v>4</v>
      </c>
      <c r="D41149">
        <v>12</v>
      </c>
      <c r="E41149">
        <v>3</v>
      </c>
      <c r="F41149">
        <v>-1.7</v>
      </c>
      <c r="G41149">
        <v>94.055000000000007</v>
      </c>
      <c r="H41149">
        <v>-39.799999999999997</v>
      </c>
      <c r="I41149">
        <v>0.76700000000000002</v>
      </c>
      <c r="J41149">
        <v>4992</v>
      </c>
      <c r="K41149">
        <v>1</v>
      </c>
    </row>
    <row r="41150" spans="1:11" x14ac:dyDescent="0.25">
      <c r="A41150">
        <v>27</v>
      </c>
      <c r="B41150">
        <v>665</v>
      </c>
      <c r="C41150">
        <v>4</v>
      </c>
      <c r="D41150">
        <v>3</v>
      </c>
      <c r="E41150">
        <v>2</v>
      </c>
      <c r="F41150">
        <v>-1.7</v>
      </c>
      <c r="G41150">
        <v>94.055000000000007</v>
      </c>
      <c r="H41150">
        <v>-39.799999999999997</v>
      </c>
      <c r="I41150">
        <v>0.76700000000000002</v>
      </c>
      <c r="J41150">
        <v>4992</v>
      </c>
      <c r="K41150">
        <v>1</v>
      </c>
    </row>
    <row r="41151" spans="1:11" x14ac:dyDescent="0.25">
      <c r="A41151">
        <v>35</v>
      </c>
      <c r="B41151">
        <v>391</v>
      </c>
      <c r="C41151">
        <v>5</v>
      </c>
      <c r="D41151">
        <v>4</v>
      </c>
      <c r="E41151">
        <v>1</v>
      </c>
      <c r="F41151">
        <v>-1.7</v>
      </c>
      <c r="G41151">
        <v>94.215000000000003</v>
      </c>
      <c r="H41151">
        <v>-40.299999999999997</v>
      </c>
      <c r="I41151">
        <v>0.79</v>
      </c>
      <c r="J41151">
        <v>4992</v>
      </c>
      <c r="K41151">
        <v>1</v>
      </c>
    </row>
    <row r="41152" spans="1:11" x14ac:dyDescent="0.25">
      <c r="A41152">
        <v>21</v>
      </c>
      <c r="B41152">
        <v>173</v>
      </c>
      <c r="C41152">
        <v>11</v>
      </c>
      <c r="D41152">
        <v>9</v>
      </c>
      <c r="E41152">
        <v>2</v>
      </c>
      <c r="F41152">
        <v>-1.7</v>
      </c>
      <c r="G41152">
        <v>94.215000000000003</v>
      </c>
      <c r="H41152">
        <v>-40.299999999999997</v>
      </c>
      <c r="I41152">
        <v>0.81</v>
      </c>
      <c r="J41152">
        <v>4992</v>
      </c>
      <c r="K41152">
        <v>0</v>
      </c>
    </row>
    <row r="41153" spans="1:11" x14ac:dyDescent="0.25">
      <c r="A41153">
        <v>72</v>
      </c>
      <c r="B41153">
        <v>483</v>
      </c>
      <c r="C41153">
        <v>4</v>
      </c>
      <c r="D41153">
        <v>8</v>
      </c>
      <c r="E41153">
        <v>1</v>
      </c>
      <c r="F41153">
        <v>-1.7</v>
      </c>
      <c r="G41153">
        <v>94.215000000000003</v>
      </c>
      <c r="H41153">
        <v>-40.299999999999997</v>
      </c>
      <c r="I41153">
        <v>0.82199999999999995</v>
      </c>
      <c r="J41153">
        <v>4992</v>
      </c>
      <c r="K41153">
        <v>1</v>
      </c>
    </row>
    <row r="41154" spans="1:11" x14ac:dyDescent="0.25">
      <c r="A41154">
        <v>36</v>
      </c>
      <c r="B41154">
        <v>305</v>
      </c>
      <c r="C41154">
        <v>4</v>
      </c>
      <c r="D41154">
        <v>3</v>
      </c>
      <c r="E41154">
        <v>1</v>
      </c>
      <c r="F41154">
        <v>-1.7</v>
      </c>
      <c r="G41154">
        <v>94.215000000000003</v>
      </c>
      <c r="H41154">
        <v>-40.299999999999997</v>
      </c>
      <c r="I41154">
        <v>0.82699999999999996</v>
      </c>
      <c r="J41154">
        <v>4992</v>
      </c>
      <c r="K41154">
        <v>0</v>
      </c>
    </row>
    <row r="41155" spans="1:11" x14ac:dyDescent="0.25">
      <c r="A41155">
        <v>35</v>
      </c>
      <c r="B41155">
        <v>577</v>
      </c>
      <c r="C41155">
        <v>6</v>
      </c>
      <c r="D41155">
        <v>6</v>
      </c>
      <c r="E41155">
        <v>1</v>
      </c>
      <c r="F41155">
        <v>-1.7</v>
      </c>
      <c r="G41155">
        <v>94.215000000000003</v>
      </c>
      <c r="H41155">
        <v>-40.299999999999997</v>
      </c>
      <c r="I41155">
        <v>0.83499999999999996</v>
      </c>
      <c r="J41155">
        <v>4992</v>
      </c>
      <c r="K41155">
        <v>1</v>
      </c>
    </row>
    <row r="41156" spans="1:11" x14ac:dyDescent="0.25">
      <c r="A41156">
        <v>24</v>
      </c>
      <c r="B41156">
        <v>192</v>
      </c>
      <c r="C41156">
        <v>4</v>
      </c>
      <c r="D41156">
        <v>26</v>
      </c>
      <c r="E41156">
        <v>1</v>
      </c>
      <c r="F41156">
        <v>-1.7</v>
      </c>
      <c r="G41156">
        <v>94.215000000000003</v>
      </c>
      <c r="H41156">
        <v>-40.299999999999997</v>
      </c>
      <c r="I41156">
        <v>0.88500000000000001</v>
      </c>
      <c r="J41156">
        <v>4992</v>
      </c>
      <c r="K41156">
        <v>1</v>
      </c>
    </row>
    <row r="41157" spans="1:11" x14ac:dyDescent="0.25">
      <c r="A41157">
        <v>60</v>
      </c>
      <c r="B41157">
        <v>95</v>
      </c>
      <c r="C41157">
        <v>4</v>
      </c>
      <c r="D41157">
        <v>6</v>
      </c>
      <c r="E41157">
        <v>2</v>
      </c>
      <c r="F41157">
        <v>-1.7</v>
      </c>
      <c r="G41157">
        <v>94.215000000000003</v>
      </c>
      <c r="H41157">
        <v>-40.299999999999997</v>
      </c>
      <c r="I41157">
        <v>0.89900000000000002</v>
      </c>
      <c r="J41157">
        <v>4992</v>
      </c>
      <c r="K41157">
        <v>0</v>
      </c>
    </row>
    <row r="41158" spans="1:11" x14ac:dyDescent="0.25">
      <c r="A41158">
        <v>27</v>
      </c>
      <c r="B41158">
        <v>700</v>
      </c>
      <c r="C41158">
        <v>5</v>
      </c>
      <c r="D41158">
        <v>6</v>
      </c>
      <c r="E41158">
        <v>2</v>
      </c>
      <c r="F41158">
        <v>-1.7</v>
      </c>
      <c r="G41158">
        <v>94.215000000000003</v>
      </c>
      <c r="H41158">
        <v>-40.299999999999997</v>
      </c>
      <c r="I41158">
        <v>0.89600000000000002</v>
      </c>
      <c r="J41158">
        <v>4992</v>
      </c>
      <c r="K41158">
        <v>1</v>
      </c>
    </row>
    <row r="41159" spans="1:11" x14ac:dyDescent="0.25">
      <c r="A41159">
        <v>32</v>
      </c>
      <c r="B41159">
        <v>221</v>
      </c>
      <c r="C41159">
        <v>4</v>
      </c>
      <c r="D41159">
        <v>16</v>
      </c>
      <c r="E41159">
        <v>1</v>
      </c>
      <c r="F41159">
        <v>-1.7</v>
      </c>
      <c r="G41159">
        <v>94.215000000000003</v>
      </c>
      <c r="H41159">
        <v>-40.299999999999997</v>
      </c>
      <c r="I41159">
        <v>0.89600000000000002</v>
      </c>
      <c r="J41159">
        <v>4992</v>
      </c>
      <c r="K41159">
        <v>0</v>
      </c>
    </row>
    <row r="41160" spans="1:11" x14ac:dyDescent="0.25">
      <c r="A41160">
        <v>41</v>
      </c>
      <c r="B41160">
        <v>269</v>
      </c>
      <c r="C41160">
        <v>7</v>
      </c>
      <c r="D41160">
        <v>6</v>
      </c>
      <c r="E41160">
        <v>3</v>
      </c>
      <c r="F41160">
        <v>-1.7</v>
      </c>
      <c r="G41160">
        <v>94.215000000000003</v>
      </c>
      <c r="H41160">
        <v>-40.299999999999997</v>
      </c>
      <c r="I41160">
        <v>0.89600000000000002</v>
      </c>
      <c r="J41160">
        <v>4992</v>
      </c>
      <c r="K41160">
        <v>0</v>
      </c>
    </row>
    <row r="41161" spans="1:11" x14ac:dyDescent="0.25">
      <c r="A41161">
        <v>37</v>
      </c>
      <c r="B41161">
        <v>1005</v>
      </c>
      <c r="C41161">
        <v>5</v>
      </c>
      <c r="D41161">
        <v>4</v>
      </c>
      <c r="E41161">
        <v>2</v>
      </c>
      <c r="F41161">
        <v>-1.7</v>
      </c>
      <c r="G41161">
        <v>94.215000000000003</v>
      </c>
      <c r="H41161">
        <v>-40.299999999999997</v>
      </c>
      <c r="I41161">
        <v>0.89600000000000002</v>
      </c>
      <c r="J41161">
        <v>4992</v>
      </c>
      <c r="K41161">
        <v>1</v>
      </c>
    </row>
    <row r="41162" spans="1:11" x14ac:dyDescent="0.25">
      <c r="A41162">
        <v>25</v>
      </c>
      <c r="B41162">
        <v>100</v>
      </c>
      <c r="C41162">
        <v>8</v>
      </c>
      <c r="D41162">
        <v>4</v>
      </c>
      <c r="E41162">
        <v>1</v>
      </c>
      <c r="F41162">
        <v>-1.7</v>
      </c>
      <c r="G41162">
        <v>94.027000000000001</v>
      </c>
      <c r="H41162">
        <v>-38.299999999999997</v>
      </c>
      <c r="I41162">
        <v>0.89800000000000002</v>
      </c>
      <c r="J41162">
        <v>4992</v>
      </c>
      <c r="K41162">
        <v>0</v>
      </c>
    </row>
    <row r="41163" spans="1:11" x14ac:dyDescent="0.25">
      <c r="A41163">
        <v>31</v>
      </c>
      <c r="B41163">
        <v>279</v>
      </c>
      <c r="C41163">
        <v>4</v>
      </c>
      <c r="D41163">
        <v>6</v>
      </c>
      <c r="E41163">
        <v>2</v>
      </c>
      <c r="F41163">
        <v>-1.7</v>
      </c>
      <c r="G41163">
        <v>94.027000000000001</v>
      </c>
      <c r="H41163">
        <v>-38.299999999999997</v>
      </c>
      <c r="I41163">
        <v>0.89900000000000002</v>
      </c>
      <c r="J41163">
        <v>4992</v>
      </c>
      <c r="K41163">
        <v>1</v>
      </c>
    </row>
    <row r="41164" spans="1:11" x14ac:dyDescent="0.25">
      <c r="A41164">
        <v>60</v>
      </c>
      <c r="B41164">
        <v>270</v>
      </c>
      <c r="C41164">
        <v>4</v>
      </c>
      <c r="D41164">
        <v>6</v>
      </c>
      <c r="E41164">
        <v>4</v>
      </c>
      <c r="F41164">
        <v>-1.7</v>
      </c>
      <c r="G41164">
        <v>94.027000000000001</v>
      </c>
      <c r="H41164">
        <v>-38.299999999999997</v>
      </c>
      <c r="I41164">
        <v>0.90500000000000003</v>
      </c>
      <c r="J41164">
        <v>4992</v>
      </c>
      <c r="K41164">
        <v>0</v>
      </c>
    </row>
    <row r="41165" spans="1:11" x14ac:dyDescent="0.25">
      <c r="A41165">
        <v>24</v>
      </c>
      <c r="B41165">
        <v>101</v>
      </c>
      <c r="C41165">
        <v>5</v>
      </c>
      <c r="D41165">
        <v>6</v>
      </c>
      <c r="E41165">
        <v>2</v>
      </c>
      <c r="F41165">
        <v>-1.7</v>
      </c>
      <c r="G41165">
        <v>94.027000000000001</v>
      </c>
      <c r="H41165">
        <v>-38.299999999999997</v>
      </c>
      <c r="I41165">
        <v>0.90500000000000003</v>
      </c>
      <c r="J41165">
        <v>4992</v>
      </c>
      <c r="K41165">
        <v>0</v>
      </c>
    </row>
    <row r="41166" spans="1:11" x14ac:dyDescent="0.25">
      <c r="A41166">
        <v>30</v>
      </c>
      <c r="B41166">
        <v>177</v>
      </c>
      <c r="C41166">
        <v>6</v>
      </c>
      <c r="D41166">
        <v>6</v>
      </c>
      <c r="E41166">
        <v>3</v>
      </c>
      <c r="F41166">
        <v>-1.7</v>
      </c>
      <c r="G41166">
        <v>94.027000000000001</v>
      </c>
      <c r="H41166">
        <v>-38.299999999999997</v>
      </c>
      <c r="I41166">
        <v>0.89800000000000002</v>
      </c>
      <c r="J41166">
        <v>4992</v>
      </c>
      <c r="K41166">
        <v>1</v>
      </c>
    </row>
    <row r="41167" spans="1:11" x14ac:dyDescent="0.25">
      <c r="A41167">
        <v>58</v>
      </c>
      <c r="B41167">
        <v>326</v>
      </c>
      <c r="C41167">
        <v>4</v>
      </c>
      <c r="D41167">
        <v>6</v>
      </c>
      <c r="E41167">
        <v>3</v>
      </c>
      <c r="F41167">
        <v>-1.7</v>
      </c>
      <c r="G41167">
        <v>94.027000000000001</v>
      </c>
      <c r="H41167">
        <v>-38.299999999999997</v>
      </c>
      <c r="I41167">
        <v>0.89500000000000002</v>
      </c>
      <c r="J41167">
        <v>4992</v>
      </c>
      <c r="K41167">
        <v>1</v>
      </c>
    </row>
    <row r="41168" spans="1:11" x14ac:dyDescent="0.25">
      <c r="A41168">
        <v>36</v>
      </c>
      <c r="B41168">
        <v>212</v>
      </c>
      <c r="C41168">
        <v>7</v>
      </c>
      <c r="D41168">
        <v>6</v>
      </c>
      <c r="E41168">
        <v>1</v>
      </c>
      <c r="F41168">
        <v>-1.7</v>
      </c>
      <c r="G41168">
        <v>94.027000000000001</v>
      </c>
      <c r="H41168">
        <v>-38.299999999999997</v>
      </c>
      <c r="I41168">
        <v>0.89400000000000002</v>
      </c>
      <c r="J41168">
        <v>4992</v>
      </c>
      <c r="K41168">
        <v>0</v>
      </c>
    </row>
    <row r="41169" spans="1:11" x14ac:dyDescent="0.25">
      <c r="A41169">
        <v>27</v>
      </c>
      <c r="B41169">
        <v>415</v>
      </c>
      <c r="C41169">
        <v>5</v>
      </c>
      <c r="D41169">
        <v>12</v>
      </c>
      <c r="E41169">
        <v>1</v>
      </c>
      <c r="F41169">
        <v>-1.7</v>
      </c>
      <c r="G41169">
        <v>94.027000000000001</v>
      </c>
      <c r="H41169">
        <v>-38.299999999999997</v>
      </c>
      <c r="I41169">
        <v>0.88600000000000001</v>
      </c>
      <c r="J41169">
        <v>4992</v>
      </c>
      <c r="K41169">
        <v>1</v>
      </c>
    </row>
    <row r="41170" spans="1:11" x14ac:dyDescent="0.25">
      <c r="A41170">
        <v>51</v>
      </c>
      <c r="B41170">
        <v>97</v>
      </c>
      <c r="C41170">
        <v>6</v>
      </c>
      <c r="D41170">
        <v>6</v>
      </c>
      <c r="E41170">
        <v>4</v>
      </c>
      <c r="F41170">
        <v>-1.1000000000000001</v>
      </c>
      <c r="G41170">
        <v>94.198999999999998</v>
      </c>
      <c r="H41170">
        <v>-37.5</v>
      </c>
      <c r="I41170">
        <v>0.88400000000000001</v>
      </c>
      <c r="J41170">
        <v>4964</v>
      </c>
      <c r="K41170">
        <v>0</v>
      </c>
    </row>
    <row r="41171" spans="1:11" x14ac:dyDescent="0.25">
      <c r="A41171">
        <v>45</v>
      </c>
      <c r="B41171">
        <v>213</v>
      </c>
      <c r="C41171">
        <v>4</v>
      </c>
      <c r="D41171">
        <v>6</v>
      </c>
      <c r="E41171">
        <v>2</v>
      </c>
      <c r="F41171">
        <v>-1.1000000000000001</v>
      </c>
      <c r="G41171">
        <v>94.198999999999998</v>
      </c>
      <c r="H41171">
        <v>-37.5</v>
      </c>
      <c r="I41171">
        <v>0.88</v>
      </c>
      <c r="J41171">
        <v>4964</v>
      </c>
      <c r="K41171">
        <v>0</v>
      </c>
    </row>
    <row r="41172" spans="1:11" x14ac:dyDescent="0.25">
      <c r="A41172">
        <v>29</v>
      </c>
      <c r="B41172">
        <v>110</v>
      </c>
      <c r="C41172">
        <v>4</v>
      </c>
      <c r="D41172">
        <v>6</v>
      </c>
      <c r="E41172">
        <v>1</v>
      </c>
      <c r="F41172">
        <v>-1.1000000000000001</v>
      </c>
      <c r="G41172">
        <v>94.198999999999998</v>
      </c>
      <c r="H41172">
        <v>-37.5</v>
      </c>
      <c r="I41172">
        <v>0.878</v>
      </c>
      <c r="J41172">
        <v>4964</v>
      </c>
      <c r="K41172">
        <v>0</v>
      </c>
    </row>
    <row r="41173" spans="1:11" x14ac:dyDescent="0.25">
      <c r="A41173">
        <v>29</v>
      </c>
      <c r="B41173">
        <v>157</v>
      </c>
      <c r="C41173">
        <v>7</v>
      </c>
      <c r="D41173">
        <v>3</v>
      </c>
      <c r="E41173">
        <v>5</v>
      </c>
      <c r="F41173">
        <v>-1.1000000000000001</v>
      </c>
      <c r="G41173">
        <v>94.198999999999998</v>
      </c>
      <c r="H41173">
        <v>-37.5</v>
      </c>
      <c r="I41173">
        <v>0.879</v>
      </c>
      <c r="J41173">
        <v>4964</v>
      </c>
      <c r="K41173">
        <v>0</v>
      </c>
    </row>
    <row r="41174" spans="1:11" x14ac:dyDescent="0.25">
      <c r="A41174">
        <v>19</v>
      </c>
      <c r="B41174">
        <v>452</v>
      </c>
      <c r="C41174">
        <v>5</v>
      </c>
      <c r="D41174">
        <v>13</v>
      </c>
      <c r="E41174">
        <v>1</v>
      </c>
      <c r="F41174">
        <v>-1.1000000000000001</v>
      </c>
      <c r="G41174">
        <v>94.198999999999998</v>
      </c>
      <c r="H41174">
        <v>-37.5</v>
      </c>
      <c r="I41174">
        <v>0.879</v>
      </c>
      <c r="J41174">
        <v>4964</v>
      </c>
      <c r="K41174">
        <v>1</v>
      </c>
    </row>
    <row r="41175" spans="1:11" x14ac:dyDescent="0.25">
      <c r="A41175">
        <v>34</v>
      </c>
      <c r="B41175">
        <v>294</v>
      </c>
      <c r="C41175">
        <v>4</v>
      </c>
      <c r="D41175">
        <v>10</v>
      </c>
      <c r="E41175">
        <v>3</v>
      </c>
      <c r="F41175">
        <v>-1.1000000000000001</v>
      </c>
      <c r="G41175">
        <v>94.198999999999998</v>
      </c>
      <c r="H41175">
        <v>-37.5</v>
      </c>
      <c r="I41175">
        <v>0.879</v>
      </c>
      <c r="J41175">
        <v>4964</v>
      </c>
      <c r="K41175">
        <v>1</v>
      </c>
    </row>
    <row r="41176" spans="1:11" x14ac:dyDescent="0.25">
      <c r="A41176">
        <v>41</v>
      </c>
      <c r="B41176">
        <v>164</v>
      </c>
      <c r="C41176">
        <v>5</v>
      </c>
      <c r="D41176">
        <v>3</v>
      </c>
      <c r="E41176">
        <v>3</v>
      </c>
      <c r="F41176">
        <v>-1.1000000000000001</v>
      </c>
      <c r="G41176">
        <v>94.198999999999998</v>
      </c>
      <c r="H41176">
        <v>-37.5</v>
      </c>
      <c r="I41176">
        <v>0.879</v>
      </c>
      <c r="J41176">
        <v>4964</v>
      </c>
      <c r="K41176">
        <v>1</v>
      </c>
    </row>
    <row r="41177" spans="1:11" x14ac:dyDescent="0.25">
      <c r="A41177">
        <v>58</v>
      </c>
      <c r="B41177">
        <v>272</v>
      </c>
      <c r="C41177">
        <v>4</v>
      </c>
      <c r="D41177">
        <v>6</v>
      </c>
      <c r="E41177">
        <v>1</v>
      </c>
      <c r="F41177">
        <v>-1.1000000000000001</v>
      </c>
      <c r="G41177">
        <v>94.198999999999998</v>
      </c>
      <c r="H41177">
        <v>-37.5</v>
      </c>
      <c r="I41177">
        <v>0.878</v>
      </c>
      <c r="J41177">
        <v>4964</v>
      </c>
      <c r="K41177">
        <v>1</v>
      </c>
    </row>
    <row r="41178" spans="1:11" x14ac:dyDescent="0.25">
      <c r="A41178">
        <v>31</v>
      </c>
      <c r="B41178">
        <v>262</v>
      </c>
      <c r="C41178">
        <v>5</v>
      </c>
      <c r="D41178">
        <v>6</v>
      </c>
      <c r="E41178">
        <v>3</v>
      </c>
      <c r="F41178">
        <v>-1.1000000000000001</v>
      </c>
      <c r="G41178">
        <v>94.198999999999998</v>
      </c>
      <c r="H41178">
        <v>-37.5</v>
      </c>
      <c r="I41178">
        <v>0.879</v>
      </c>
      <c r="J41178">
        <v>4964</v>
      </c>
      <c r="K41178">
        <v>1</v>
      </c>
    </row>
    <row r="41179" spans="1:11" x14ac:dyDescent="0.25">
      <c r="A41179">
        <v>30</v>
      </c>
      <c r="B41179">
        <v>132</v>
      </c>
      <c r="C41179">
        <v>4</v>
      </c>
      <c r="D41179">
        <v>6</v>
      </c>
      <c r="E41179">
        <v>3</v>
      </c>
      <c r="F41179">
        <v>-1.1000000000000001</v>
      </c>
      <c r="G41179">
        <v>94.198999999999998</v>
      </c>
      <c r="H41179">
        <v>-37.5</v>
      </c>
      <c r="I41179">
        <v>0.879</v>
      </c>
      <c r="J41179">
        <v>4964</v>
      </c>
      <c r="K41179">
        <v>0</v>
      </c>
    </row>
    <row r="41180" spans="1:11" x14ac:dyDescent="0.25">
      <c r="A41180">
        <v>30</v>
      </c>
      <c r="B41180">
        <v>1616</v>
      </c>
      <c r="C41180">
        <v>4</v>
      </c>
      <c r="D41180">
        <v>19</v>
      </c>
      <c r="E41180">
        <v>1</v>
      </c>
      <c r="F41180">
        <v>-1.1000000000000001</v>
      </c>
      <c r="G41180">
        <v>94.198999999999998</v>
      </c>
      <c r="H41180">
        <v>-37.5</v>
      </c>
      <c r="I41180">
        <v>0.879</v>
      </c>
      <c r="J41180">
        <v>4964</v>
      </c>
      <c r="K41180">
        <v>0</v>
      </c>
    </row>
    <row r="41181" spans="1:11" x14ac:dyDescent="0.25">
      <c r="A41181">
        <v>31</v>
      </c>
      <c r="B41181">
        <v>203</v>
      </c>
      <c r="C41181">
        <v>4</v>
      </c>
      <c r="D41181">
        <v>6</v>
      </c>
      <c r="E41181">
        <v>2</v>
      </c>
      <c r="F41181">
        <v>-1.1000000000000001</v>
      </c>
      <c r="G41181">
        <v>94.600999999999999</v>
      </c>
      <c r="H41181">
        <v>-49.5</v>
      </c>
      <c r="I41181">
        <v>0.98199999999999998</v>
      </c>
      <c r="J41181">
        <v>4964</v>
      </c>
      <c r="K41181">
        <v>1</v>
      </c>
    </row>
    <row r="41182" spans="1:11" x14ac:dyDescent="0.25">
      <c r="A41182">
        <v>54</v>
      </c>
      <c r="B41182">
        <v>317</v>
      </c>
      <c r="C41182">
        <v>6</v>
      </c>
      <c r="D41182">
        <v>6</v>
      </c>
      <c r="E41182">
        <v>1</v>
      </c>
      <c r="F41182">
        <v>-1.1000000000000001</v>
      </c>
      <c r="G41182">
        <v>94.600999999999999</v>
      </c>
      <c r="H41182">
        <v>-49.5</v>
      </c>
      <c r="I41182">
        <v>0.98699999999999999</v>
      </c>
      <c r="J41182">
        <v>4964</v>
      </c>
      <c r="K41182">
        <v>0</v>
      </c>
    </row>
    <row r="41183" spans="1:11" x14ac:dyDescent="0.25">
      <c r="A41183">
        <v>84</v>
      </c>
      <c r="B41183">
        <v>138</v>
      </c>
      <c r="C41183">
        <v>4</v>
      </c>
      <c r="D41183">
        <v>3</v>
      </c>
      <c r="E41183">
        <v>1</v>
      </c>
      <c r="F41183">
        <v>-1.1000000000000001</v>
      </c>
      <c r="G41183">
        <v>94.600999999999999</v>
      </c>
      <c r="H41183">
        <v>-49.5</v>
      </c>
      <c r="I41183">
        <v>1</v>
      </c>
      <c r="J41183">
        <v>4964</v>
      </c>
      <c r="K41183">
        <v>0</v>
      </c>
    </row>
    <row r="41184" spans="1:11" x14ac:dyDescent="0.25">
      <c r="A41184">
        <v>50</v>
      </c>
      <c r="B41184">
        <v>898</v>
      </c>
      <c r="C41184">
        <v>7</v>
      </c>
      <c r="D41184">
        <v>11</v>
      </c>
      <c r="E41184">
        <v>2</v>
      </c>
      <c r="F41184">
        <v>-1.1000000000000001</v>
      </c>
      <c r="G41184">
        <v>94.600999999999999</v>
      </c>
      <c r="H41184">
        <v>-49.5</v>
      </c>
      <c r="I41184">
        <v>1.008</v>
      </c>
      <c r="J41184">
        <v>4964</v>
      </c>
      <c r="K41184">
        <v>1</v>
      </c>
    </row>
    <row r="41185" spans="1:11" x14ac:dyDescent="0.25">
      <c r="A41185">
        <v>54</v>
      </c>
      <c r="B41185">
        <v>178</v>
      </c>
      <c r="C41185">
        <v>4</v>
      </c>
      <c r="D41185">
        <v>3</v>
      </c>
      <c r="E41185">
        <v>1</v>
      </c>
      <c r="F41185">
        <v>-1.1000000000000001</v>
      </c>
      <c r="G41185">
        <v>94.600999999999999</v>
      </c>
      <c r="H41185">
        <v>-49.5</v>
      </c>
      <c r="I41185">
        <v>1.016</v>
      </c>
      <c r="J41185">
        <v>4964</v>
      </c>
      <c r="K41185">
        <v>1</v>
      </c>
    </row>
    <row r="41186" spans="1:11" x14ac:dyDescent="0.25">
      <c r="A41186">
        <v>65</v>
      </c>
      <c r="B41186">
        <v>201</v>
      </c>
      <c r="C41186">
        <v>5</v>
      </c>
      <c r="D41186">
        <v>3</v>
      </c>
      <c r="E41186">
        <v>1</v>
      </c>
      <c r="F41186">
        <v>-1.1000000000000001</v>
      </c>
      <c r="G41186">
        <v>94.600999999999999</v>
      </c>
      <c r="H41186">
        <v>-49.5</v>
      </c>
      <c r="I41186">
        <v>1.0249999999999999</v>
      </c>
      <c r="J41186">
        <v>4964</v>
      </c>
      <c r="K41186">
        <v>0</v>
      </c>
    </row>
    <row r="41187" spans="1:11" x14ac:dyDescent="0.25">
      <c r="A41187">
        <v>37</v>
      </c>
      <c r="B41187">
        <v>142</v>
      </c>
      <c r="C41187">
        <v>4</v>
      </c>
      <c r="D41187">
        <v>6</v>
      </c>
      <c r="E41187">
        <v>1</v>
      </c>
      <c r="F41187">
        <v>-1.1000000000000001</v>
      </c>
      <c r="G41187">
        <v>94.600999999999999</v>
      </c>
      <c r="H41187">
        <v>-49.5</v>
      </c>
      <c r="I41187">
        <v>1.0289999999999999</v>
      </c>
      <c r="J41187">
        <v>4964</v>
      </c>
      <c r="K41187">
        <v>0</v>
      </c>
    </row>
    <row r="41188" spans="1:11" x14ac:dyDescent="0.25">
      <c r="A41188">
        <v>28</v>
      </c>
      <c r="B41188">
        <v>92</v>
      </c>
      <c r="C41188">
        <v>4</v>
      </c>
      <c r="D41188">
        <v>17</v>
      </c>
      <c r="E41188">
        <v>3</v>
      </c>
      <c r="F41188">
        <v>-1.1000000000000001</v>
      </c>
      <c r="G41188">
        <v>94.600999999999999</v>
      </c>
      <c r="H41188">
        <v>-49.5</v>
      </c>
      <c r="I41188">
        <v>1.032</v>
      </c>
      <c r="J41188">
        <v>4964</v>
      </c>
      <c r="K41188">
        <v>0</v>
      </c>
    </row>
    <row r="41189" spans="1:11" x14ac:dyDescent="0.25">
      <c r="A41189">
        <v>62</v>
      </c>
      <c r="B41189">
        <v>238</v>
      </c>
      <c r="C41189">
        <v>4</v>
      </c>
      <c r="D41189">
        <v>18</v>
      </c>
      <c r="E41189">
        <v>2</v>
      </c>
      <c r="F41189">
        <v>-1.1000000000000001</v>
      </c>
      <c r="G41189">
        <v>94.600999999999999</v>
      </c>
      <c r="H41189">
        <v>-49.5</v>
      </c>
      <c r="I41189">
        <v>1.0369999999999999</v>
      </c>
      <c r="J41189">
        <v>4964</v>
      </c>
      <c r="K41189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AFE79-BFD9-4366-B3AB-80373A20CFDD}">
  <dimension ref="A1:L12"/>
  <sheetViews>
    <sheetView workbookViewId="0">
      <selection activeCell="D16" sqref="D16"/>
    </sheetView>
  </sheetViews>
  <sheetFormatPr defaultRowHeight="15" x14ac:dyDescent="0.25"/>
  <cols>
    <col min="1" max="1" width="13.42578125" bestFit="1" customWidth="1"/>
    <col min="2" max="6" width="12.7109375" bestFit="1" customWidth="1"/>
    <col min="7" max="7" width="13" bestFit="1" customWidth="1"/>
    <col min="8" max="8" width="13.5703125" bestFit="1" customWidth="1"/>
    <col min="9" max="9" width="13.140625" bestFit="1" customWidth="1"/>
    <col min="10" max="11" width="12.7109375" bestFit="1" customWidth="1"/>
    <col min="12" max="12" width="10.5703125" bestFit="1" customWidth="1"/>
  </cols>
  <sheetData>
    <row r="1" spans="1:12" x14ac:dyDescent="0.25">
      <c r="A1" s="8"/>
      <c r="B1" s="8" t="s">
        <v>66</v>
      </c>
      <c r="C1" s="8" t="s">
        <v>55</v>
      </c>
      <c r="D1" s="8" t="s">
        <v>67</v>
      </c>
      <c r="E1" s="8" t="s">
        <v>68</v>
      </c>
      <c r="F1" s="8" t="s">
        <v>69</v>
      </c>
      <c r="G1" s="8" t="s">
        <v>70</v>
      </c>
      <c r="H1" s="8" t="s">
        <v>71</v>
      </c>
      <c r="I1" s="8" t="s">
        <v>72</v>
      </c>
      <c r="J1" s="8" t="s">
        <v>73</v>
      </c>
      <c r="K1" s="8" t="s">
        <v>74</v>
      </c>
      <c r="L1" s="8" t="s">
        <v>75</v>
      </c>
    </row>
    <row r="2" spans="1:12" x14ac:dyDescent="0.25">
      <c r="A2" s="6" t="s">
        <v>66</v>
      </c>
      <c r="B2" s="6"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 x14ac:dyDescent="0.25">
      <c r="A3" s="6" t="s">
        <v>55</v>
      </c>
      <c r="B3" s="6">
        <v>-8.6570501014091223E-4</v>
      </c>
      <c r="C3" s="6">
        <v>1</v>
      </c>
      <c r="D3" s="6"/>
      <c r="E3" s="6"/>
      <c r="F3" s="6"/>
      <c r="G3" s="6"/>
      <c r="H3" s="6"/>
      <c r="I3" s="6"/>
      <c r="J3" s="6"/>
      <c r="K3" s="6"/>
      <c r="L3" s="6"/>
    </row>
    <row r="4" spans="1:12" x14ac:dyDescent="0.25">
      <c r="A4" s="6" t="s">
        <v>67</v>
      </c>
      <c r="B4" s="6">
        <v>4.5935804934133769E-3</v>
      </c>
      <c r="C4" s="6">
        <v>-7.1699226264156132E-2</v>
      </c>
      <c r="D4" s="6">
        <v>1</v>
      </c>
      <c r="E4" s="6"/>
      <c r="F4" s="6"/>
      <c r="G4" s="6"/>
      <c r="H4" s="6"/>
      <c r="I4" s="6"/>
      <c r="J4" s="6"/>
      <c r="K4" s="6"/>
      <c r="L4" s="6"/>
    </row>
    <row r="5" spans="1:12" x14ac:dyDescent="0.25">
      <c r="A5" s="6" t="s">
        <v>68</v>
      </c>
      <c r="B5" s="6">
        <v>-3.4368951166858841E-2</v>
      </c>
      <c r="C5" s="6">
        <v>-4.7577015445612499E-2</v>
      </c>
      <c r="D5" s="6">
        <v>5.258357338502849E-2</v>
      </c>
      <c r="E5" s="6">
        <v>1</v>
      </c>
      <c r="F5" s="6"/>
      <c r="G5" s="6"/>
      <c r="H5" s="6"/>
      <c r="I5" s="6"/>
      <c r="J5" s="6"/>
      <c r="K5" s="6"/>
      <c r="L5" s="6"/>
    </row>
    <row r="6" spans="1:12" x14ac:dyDescent="0.25">
      <c r="A6" s="6" t="s">
        <v>69</v>
      </c>
      <c r="B6" s="6">
        <v>2.4364740936116722E-2</v>
      </c>
      <c r="C6" s="6">
        <v>2.0640350701749799E-2</v>
      </c>
      <c r="D6" s="6">
        <v>-7.9141472448782724E-2</v>
      </c>
      <c r="E6" s="6">
        <v>-0.58751385613679119</v>
      </c>
      <c r="F6" s="6">
        <v>1</v>
      </c>
      <c r="G6" s="6"/>
      <c r="H6" s="6"/>
      <c r="I6" s="6"/>
      <c r="J6" s="6"/>
      <c r="K6" s="6"/>
      <c r="L6" s="6"/>
    </row>
    <row r="7" spans="1:12" x14ac:dyDescent="0.25">
      <c r="A7" s="6" t="s">
        <v>70</v>
      </c>
      <c r="B7" s="6">
        <v>-3.706854674410519E-4</v>
      </c>
      <c r="C7" s="6">
        <v>-2.7967884489334672E-2</v>
      </c>
      <c r="D7" s="6">
        <v>0.15075380555787835</v>
      </c>
      <c r="E7" s="6">
        <v>0.27100417426190965</v>
      </c>
      <c r="F7" s="6">
        <v>-0.42048910941340351</v>
      </c>
      <c r="G7" s="6">
        <v>1</v>
      </c>
      <c r="H7" s="6"/>
      <c r="I7" s="6"/>
      <c r="J7" s="6"/>
      <c r="K7" s="6"/>
      <c r="L7" s="6"/>
    </row>
    <row r="8" spans="1:12" x14ac:dyDescent="0.25">
      <c r="A8" s="6" t="s">
        <v>71</v>
      </c>
      <c r="B8" s="6">
        <v>8.5671497107803706E-4</v>
      </c>
      <c r="C8" s="6">
        <v>5.3122677627463538E-3</v>
      </c>
      <c r="D8" s="6">
        <v>0.12783591160941749</v>
      </c>
      <c r="E8" s="6">
        <v>7.8889108715935394E-2</v>
      </c>
      <c r="F8" s="6">
        <v>-0.2031299674502659</v>
      </c>
      <c r="G8" s="6">
        <v>0.77533417083471678</v>
      </c>
      <c r="H8" s="6">
        <v>1</v>
      </c>
      <c r="I8" s="6"/>
      <c r="J8" s="6"/>
      <c r="K8" s="6"/>
      <c r="L8" s="6"/>
    </row>
    <row r="9" spans="1:12" x14ac:dyDescent="0.25">
      <c r="A9" s="6" t="s">
        <v>72</v>
      </c>
      <c r="B9" s="6">
        <v>0.12937161424619753</v>
      </c>
      <c r="C9" s="6">
        <v>-8.1728728139294632E-3</v>
      </c>
      <c r="D9" s="6">
        <v>-1.3733098741903859E-2</v>
      </c>
      <c r="E9" s="6">
        <v>-9.1342353978353427E-2</v>
      </c>
      <c r="F9" s="6">
        <v>-5.093635090671407E-2</v>
      </c>
      <c r="G9" s="6">
        <v>0.196041268131946</v>
      </c>
      <c r="H9" s="6">
        <v>5.8986181748863095E-2</v>
      </c>
      <c r="I9" s="6">
        <v>1</v>
      </c>
      <c r="J9" s="6"/>
      <c r="K9" s="6"/>
      <c r="L9" s="6"/>
    </row>
    <row r="10" spans="1:12" x14ac:dyDescent="0.25">
      <c r="A10" s="6" t="s">
        <v>73</v>
      </c>
      <c r="B10" s="6">
        <v>1.0767429541674148E-2</v>
      </c>
      <c r="C10" s="6">
        <v>-3.2896655701873542E-2</v>
      </c>
      <c r="D10" s="6">
        <v>0.1351325108043602</v>
      </c>
      <c r="E10" s="6">
        <v>0.29689911239698347</v>
      </c>
      <c r="F10" s="6">
        <v>-0.45449365360771976</v>
      </c>
      <c r="G10" s="6">
        <v>0.97224467115173552</v>
      </c>
      <c r="H10" s="6">
        <v>0.68823010703746446</v>
      </c>
      <c r="I10" s="6">
        <v>0.27768621966375012</v>
      </c>
      <c r="J10" s="6">
        <v>1</v>
      </c>
      <c r="K10" s="6"/>
      <c r="L10" s="6"/>
    </row>
    <row r="11" spans="1:12" x14ac:dyDescent="0.25">
      <c r="A11" s="6" t="s">
        <v>74</v>
      </c>
      <c r="B11" s="6">
        <v>-1.7521434095566543E-2</v>
      </c>
      <c r="C11" s="6">
        <v>-4.4677505122070728E-2</v>
      </c>
      <c r="D11" s="6">
        <v>0.14401201966274776</v>
      </c>
      <c r="E11" s="6">
        <v>0.3723141056330837</v>
      </c>
      <c r="F11" s="6">
        <v>-0.50112209838490263</v>
      </c>
      <c r="G11" s="6">
        <v>0.90724581863858655</v>
      </c>
      <c r="H11" s="6">
        <v>0.52245152461690636</v>
      </c>
      <c r="I11" s="6">
        <v>0.10130171818301768</v>
      </c>
      <c r="J11" s="6">
        <v>0.94555401178239973</v>
      </c>
      <c r="K11" s="6">
        <v>1</v>
      </c>
      <c r="L11" s="6"/>
    </row>
    <row r="12" spans="1:12" ht="15.75" thickBot="1" x14ac:dyDescent="0.3">
      <c r="A12" s="7" t="s">
        <v>75</v>
      </c>
      <c r="B12" s="7">
        <v>3.0398803039993438E-2</v>
      </c>
      <c r="C12" s="7">
        <v>0.40527380067918828</v>
      </c>
      <c r="D12" s="7">
        <v>-6.635741475466192E-2</v>
      </c>
      <c r="E12" s="7">
        <v>-0.32491447761652115</v>
      </c>
      <c r="F12" s="7">
        <v>0.2301810032165133</v>
      </c>
      <c r="G12" s="7">
        <v>-0.2983344261592033</v>
      </c>
      <c r="H12" s="7">
        <v>-0.13621121281917206</v>
      </c>
      <c r="I12" s="7">
        <v>5.487794605318079E-2</v>
      </c>
      <c r="J12" s="7">
        <v>-0.30777140394061331</v>
      </c>
      <c r="K12" s="7">
        <v>-0.35453577546850162</v>
      </c>
      <c r="L12" s="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FD832-9124-4FEB-AA29-778A177A6969}">
  <dimension ref="A1:T15"/>
  <sheetViews>
    <sheetView topLeftCell="K1" workbookViewId="0">
      <selection activeCell="P18" sqref="P18"/>
    </sheetView>
  </sheetViews>
  <sheetFormatPr defaultRowHeight="15" x14ac:dyDescent="0.25"/>
  <cols>
    <col min="1" max="1" width="18.140625" bestFit="1" customWidth="1"/>
    <col min="2" max="2" width="12" bestFit="1" customWidth="1"/>
    <col min="3" max="3" width="18.140625" bestFit="1" customWidth="1"/>
    <col min="4" max="4" width="12" bestFit="1" customWidth="1"/>
    <col min="5" max="5" width="18.140625" bestFit="1" customWidth="1"/>
    <col min="7" max="7" width="18.140625" bestFit="1" customWidth="1"/>
    <col min="9" max="9" width="18.140625" bestFit="1" customWidth="1"/>
    <col min="11" max="11" width="18.140625" bestFit="1" customWidth="1"/>
    <col min="13" max="13" width="18.140625" bestFit="1" customWidth="1"/>
    <col min="15" max="15" width="18.140625" bestFit="1" customWidth="1"/>
    <col min="17" max="17" width="18.140625" bestFit="1" customWidth="1"/>
    <col min="19" max="19" width="18.140625" bestFit="1" customWidth="1"/>
  </cols>
  <sheetData>
    <row r="1" spans="1:20" x14ac:dyDescent="0.25">
      <c r="A1" s="8" t="s">
        <v>66</v>
      </c>
      <c r="B1" s="8"/>
      <c r="C1" s="8" t="s">
        <v>55</v>
      </c>
      <c r="D1" s="8"/>
      <c r="E1" s="8" t="s">
        <v>67</v>
      </c>
      <c r="F1" s="8"/>
      <c r="G1" s="8" t="s">
        <v>68</v>
      </c>
      <c r="H1" s="8"/>
      <c r="I1" s="8" t="s">
        <v>69</v>
      </c>
      <c r="J1" s="8"/>
      <c r="K1" s="8" t="s">
        <v>70</v>
      </c>
      <c r="L1" s="8"/>
      <c r="M1" s="8" t="s">
        <v>71</v>
      </c>
      <c r="N1" s="8"/>
      <c r="O1" s="8" t="s">
        <v>72</v>
      </c>
      <c r="P1" s="8"/>
      <c r="Q1" s="8" t="s">
        <v>73</v>
      </c>
      <c r="R1" s="8"/>
      <c r="S1" s="8" t="s">
        <v>74</v>
      </c>
      <c r="T1" s="8"/>
    </row>
    <row r="2" spans="1:20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x14ac:dyDescent="0.25">
      <c r="A3" s="6" t="s">
        <v>76</v>
      </c>
      <c r="B3" s="6">
        <v>40.02406040594348</v>
      </c>
      <c r="C3" s="6" t="s">
        <v>76</v>
      </c>
      <c r="D3" s="6">
        <v>258.2850101971448</v>
      </c>
      <c r="E3" s="6" t="s">
        <v>76</v>
      </c>
      <c r="F3" s="6">
        <v>2.567592502670681</v>
      </c>
      <c r="G3" s="6" t="s">
        <v>76</v>
      </c>
      <c r="H3" s="6">
        <v>962.47545401573279</v>
      </c>
      <c r="I3" s="6" t="s">
        <v>76</v>
      </c>
      <c r="J3" s="6">
        <v>0.17296299893172767</v>
      </c>
      <c r="K3" s="6" t="s">
        <v>76</v>
      </c>
      <c r="L3" s="6">
        <v>8.1885500631204561E-2</v>
      </c>
      <c r="M3" s="6" t="s">
        <v>76</v>
      </c>
      <c r="N3" s="6">
        <v>93.575664368276321</v>
      </c>
      <c r="O3" s="6" t="s">
        <v>76</v>
      </c>
      <c r="P3" s="6">
        <v>-40.502600271920493</v>
      </c>
      <c r="Q3" s="6" t="s">
        <v>76</v>
      </c>
      <c r="R3" s="6">
        <v>3.6212908128582035</v>
      </c>
      <c r="S3" s="6" t="s">
        <v>76</v>
      </c>
      <c r="T3" s="6">
        <v>5167.0190103913765</v>
      </c>
    </row>
    <row r="4" spans="1:20" x14ac:dyDescent="0.25">
      <c r="A4" s="6" t="s">
        <v>77</v>
      </c>
      <c r="B4" s="6">
        <v>5.1349292203277302E-2</v>
      </c>
      <c r="C4" s="6" t="s">
        <v>77</v>
      </c>
      <c r="D4" s="6">
        <v>1.2775632419438967</v>
      </c>
      <c r="E4" s="6" t="s">
        <v>77</v>
      </c>
      <c r="F4" s="6">
        <v>1.3648865067218964E-2</v>
      </c>
      <c r="G4" s="6" t="s">
        <v>77</v>
      </c>
      <c r="H4" s="6">
        <v>0.92097807986414004</v>
      </c>
      <c r="I4" s="6" t="s">
        <v>77</v>
      </c>
      <c r="J4" s="6">
        <v>2.4385577744395898E-3</v>
      </c>
      <c r="K4" s="6" t="s">
        <v>77</v>
      </c>
      <c r="L4" s="6">
        <v>7.7406905028659075E-3</v>
      </c>
      <c r="M4" s="6" t="s">
        <v>77</v>
      </c>
      <c r="N4" s="6">
        <v>2.8521556307631269E-3</v>
      </c>
      <c r="O4" s="6" t="s">
        <v>77</v>
      </c>
      <c r="P4" s="6">
        <v>2.2804815595803631E-2</v>
      </c>
      <c r="Q4" s="6" t="s">
        <v>77</v>
      </c>
      <c r="R4" s="6">
        <v>8.5462537378784252E-3</v>
      </c>
      <c r="S4" s="6" t="s">
        <v>77</v>
      </c>
      <c r="T4" s="6">
        <v>0.35564764487684453</v>
      </c>
    </row>
    <row r="5" spans="1:20" x14ac:dyDescent="0.25">
      <c r="A5" s="6" t="s">
        <v>78</v>
      </c>
      <c r="B5" s="6">
        <v>38</v>
      </c>
      <c r="C5" s="6" t="s">
        <v>78</v>
      </c>
      <c r="D5" s="6">
        <v>180</v>
      </c>
      <c r="E5" s="6" t="s">
        <v>78</v>
      </c>
      <c r="F5" s="6">
        <v>2</v>
      </c>
      <c r="G5" s="6" t="s">
        <v>78</v>
      </c>
      <c r="H5" s="6">
        <v>999</v>
      </c>
      <c r="I5" s="6" t="s">
        <v>78</v>
      </c>
      <c r="J5" s="6">
        <v>0</v>
      </c>
      <c r="K5" s="6" t="s">
        <v>78</v>
      </c>
      <c r="L5" s="6">
        <v>1.1000000000000001</v>
      </c>
      <c r="M5" s="6" t="s">
        <v>78</v>
      </c>
      <c r="N5" s="6">
        <v>93.748999999999995</v>
      </c>
      <c r="O5" s="6" t="s">
        <v>78</v>
      </c>
      <c r="P5" s="6">
        <v>-41.8</v>
      </c>
      <c r="Q5" s="6" t="s">
        <v>78</v>
      </c>
      <c r="R5" s="6">
        <v>4.8570000000000002</v>
      </c>
      <c r="S5" s="6" t="s">
        <v>78</v>
      </c>
      <c r="T5" s="6">
        <v>5191</v>
      </c>
    </row>
    <row r="6" spans="1:20" x14ac:dyDescent="0.25">
      <c r="A6" s="6" t="s">
        <v>79</v>
      </c>
      <c r="B6" s="6">
        <v>31</v>
      </c>
      <c r="C6" s="6" t="s">
        <v>79</v>
      </c>
      <c r="D6" s="6">
        <v>85</v>
      </c>
      <c r="E6" s="6" t="s">
        <v>79</v>
      </c>
      <c r="F6" s="6">
        <v>1</v>
      </c>
      <c r="G6" s="6" t="s">
        <v>79</v>
      </c>
      <c r="H6" s="6">
        <v>999</v>
      </c>
      <c r="I6" s="6" t="s">
        <v>79</v>
      </c>
      <c r="J6" s="6">
        <v>0</v>
      </c>
      <c r="K6" s="6" t="s">
        <v>79</v>
      </c>
      <c r="L6" s="6">
        <v>1.4</v>
      </c>
      <c r="M6" s="6" t="s">
        <v>79</v>
      </c>
      <c r="N6" s="6">
        <v>93.994</v>
      </c>
      <c r="O6" s="6" t="s">
        <v>79</v>
      </c>
      <c r="P6" s="6">
        <v>-36.4</v>
      </c>
      <c r="Q6" s="6" t="s">
        <v>79</v>
      </c>
      <c r="R6" s="6">
        <v>4.8570000000000002</v>
      </c>
      <c r="S6" s="6" t="s">
        <v>79</v>
      </c>
      <c r="T6" s="6">
        <v>5228</v>
      </c>
    </row>
    <row r="7" spans="1:20" x14ac:dyDescent="0.25">
      <c r="A7" s="6" t="s">
        <v>80</v>
      </c>
      <c r="B7" s="6">
        <v>10.42124998093405</v>
      </c>
      <c r="C7" s="6" t="s">
        <v>80</v>
      </c>
      <c r="D7" s="6">
        <v>259.27924883646477</v>
      </c>
      <c r="E7" s="6" t="s">
        <v>80</v>
      </c>
      <c r="F7" s="6">
        <v>2.770013542902328</v>
      </c>
      <c r="G7" s="6" t="s">
        <v>80</v>
      </c>
      <c r="H7" s="6">
        <v>186.91090734474201</v>
      </c>
      <c r="I7" s="6" t="s">
        <v>80</v>
      </c>
      <c r="J7" s="6">
        <v>0.49490107983928966</v>
      </c>
      <c r="K7" s="6" t="s">
        <v>80</v>
      </c>
      <c r="L7" s="6">
        <v>1.5709597405173037</v>
      </c>
      <c r="M7" s="6" t="s">
        <v>80</v>
      </c>
      <c r="N7" s="6">
        <v>0.57884004895425112</v>
      </c>
      <c r="O7" s="6" t="s">
        <v>80</v>
      </c>
      <c r="P7" s="6">
        <v>4.6281978562073558</v>
      </c>
      <c r="Q7" s="6" t="s">
        <v>80</v>
      </c>
      <c r="R7" s="6">
        <v>1.7344474048512548</v>
      </c>
      <c r="S7" s="6" t="s">
        <v>80</v>
      </c>
      <c r="T7" s="6">
        <v>72.178073997980178</v>
      </c>
    </row>
    <row r="8" spans="1:20" x14ac:dyDescent="0.25">
      <c r="A8" s="6" t="s">
        <v>81</v>
      </c>
      <c r="B8" s="6">
        <v>108.60245116511793</v>
      </c>
      <c r="C8" s="6" t="s">
        <v>81</v>
      </c>
      <c r="D8" s="6">
        <v>67225.728877201429</v>
      </c>
      <c r="E8" s="6" t="s">
        <v>81</v>
      </c>
      <c r="F8" s="6">
        <v>7.6729750278623063</v>
      </c>
      <c r="G8" s="6" t="s">
        <v>81</v>
      </c>
      <c r="H8" s="6">
        <v>34935.687284434731</v>
      </c>
      <c r="I8" s="6" t="s">
        <v>81</v>
      </c>
      <c r="J8" s="6">
        <v>0.24492707882609493</v>
      </c>
      <c r="K8" s="6" t="s">
        <v>81</v>
      </c>
      <c r="L8" s="6">
        <v>2.4679145063261942</v>
      </c>
      <c r="M8" s="6" t="s">
        <v>81</v>
      </c>
      <c r="N8" s="6">
        <v>0.33505580227335979</v>
      </c>
      <c r="O8" s="6" t="s">
        <v>81</v>
      </c>
      <c r="P8" s="6">
        <v>21.420215396202366</v>
      </c>
      <c r="Q8" s="6" t="s">
        <v>81</v>
      </c>
      <c r="R8" s="6">
        <v>3.0083078001952526</v>
      </c>
      <c r="S8" s="6" t="s">
        <v>81</v>
      </c>
      <c r="T8" s="6">
        <v>5209.6743660579032</v>
      </c>
    </row>
    <row r="9" spans="1:20" x14ac:dyDescent="0.25">
      <c r="A9" s="6" t="s">
        <v>82</v>
      </c>
      <c r="B9" s="6">
        <v>0.79131153115420538</v>
      </c>
      <c r="C9" s="6" t="s">
        <v>82</v>
      </c>
      <c r="D9" s="6">
        <v>20.247938014979937</v>
      </c>
      <c r="E9" s="6" t="s">
        <v>82</v>
      </c>
      <c r="F9" s="6">
        <v>36.979795142903043</v>
      </c>
      <c r="G9" s="6" t="s">
        <v>82</v>
      </c>
      <c r="H9" s="6">
        <v>22.22946262635616</v>
      </c>
      <c r="I9" s="6" t="s">
        <v>82</v>
      </c>
      <c r="J9" s="6">
        <v>20.108816215210229</v>
      </c>
      <c r="K9" s="6" t="s">
        <v>82</v>
      </c>
      <c r="L9" s="6">
        <v>-1.0626315246509543</v>
      </c>
      <c r="M9" s="6" t="s">
        <v>82</v>
      </c>
      <c r="N9" s="6">
        <v>-0.82980857716301504</v>
      </c>
      <c r="O9" s="6" t="s">
        <v>82</v>
      </c>
      <c r="P9" s="6">
        <v>-0.35855831054133835</v>
      </c>
      <c r="Q9" s="6" t="s">
        <v>82</v>
      </c>
      <c r="R9" s="6">
        <v>-1.4068026223874446</v>
      </c>
      <c r="S9" s="6" t="s">
        <v>82</v>
      </c>
      <c r="T9" s="6">
        <v>-1.5550985656725302E-2</v>
      </c>
    </row>
    <row r="10" spans="1:20" x14ac:dyDescent="0.25">
      <c r="A10" s="6" t="s">
        <v>83</v>
      </c>
      <c r="B10" s="6">
        <v>0.78469681576462735</v>
      </c>
      <c r="C10" s="6" t="s">
        <v>83</v>
      </c>
      <c r="D10" s="6">
        <v>3.2631412552628194</v>
      </c>
      <c r="E10" s="6" t="s">
        <v>83</v>
      </c>
      <c r="F10" s="6">
        <v>4.762506697068642</v>
      </c>
      <c r="G10" s="6" t="s">
        <v>83</v>
      </c>
      <c r="H10" s="6">
        <v>-4.9221899164182243</v>
      </c>
      <c r="I10" s="6" t="s">
        <v>83</v>
      </c>
      <c r="J10" s="6">
        <v>3.8320422428611107</v>
      </c>
      <c r="K10" s="6" t="s">
        <v>83</v>
      </c>
      <c r="L10" s="6">
        <v>-0.72409554924746378</v>
      </c>
      <c r="M10" s="6" t="s">
        <v>83</v>
      </c>
      <c r="N10" s="6">
        <v>-0.23088765142877998</v>
      </c>
      <c r="O10" s="6" t="s">
        <v>83</v>
      </c>
      <c r="P10" s="6">
        <v>0.3031798587460181</v>
      </c>
      <c r="Q10" s="6" t="s">
        <v>83</v>
      </c>
      <c r="R10" s="6">
        <v>-0.70918795637791376</v>
      </c>
      <c r="S10" s="6" t="s">
        <v>83</v>
      </c>
      <c r="T10" s="6">
        <v>-1.0416293118772753</v>
      </c>
    </row>
    <row r="11" spans="1:20" x14ac:dyDescent="0.25">
      <c r="A11" s="6" t="s">
        <v>84</v>
      </c>
      <c r="B11" s="6">
        <v>81</v>
      </c>
      <c r="C11" s="6" t="s">
        <v>84</v>
      </c>
      <c r="D11" s="6">
        <v>4918</v>
      </c>
      <c r="E11" s="6" t="s">
        <v>84</v>
      </c>
      <c r="F11" s="6">
        <v>55</v>
      </c>
      <c r="G11" s="6" t="s">
        <v>84</v>
      </c>
      <c r="H11" s="6">
        <v>999</v>
      </c>
      <c r="I11" s="6" t="s">
        <v>84</v>
      </c>
      <c r="J11" s="6">
        <v>7</v>
      </c>
      <c r="K11" s="6" t="s">
        <v>84</v>
      </c>
      <c r="L11" s="6">
        <v>4.8</v>
      </c>
      <c r="M11" s="6" t="s">
        <v>84</v>
      </c>
      <c r="N11" s="6">
        <v>2.5660000000000025</v>
      </c>
      <c r="O11" s="6" t="s">
        <v>84</v>
      </c>
      <c r="P11" s="6">
        <v>23.9</v>
      </c>
      <c r="Q11" s="6" t="s">
        <v>84</v>
      </c>
      <c r="R11" s="6">
        <v>4.4109999999999996</v>
      </c>
      <c r="S11" s="6" t="s">
        <v>84</v>
      </c>
      <c r="T11" s="6">
        <v>264</v>
      </c>
    </row>
    <row r="12" spans="1:20" x14ac:dyDescent="0.25">
      <c r="A12" s="6" t="s">
        <v>85</v>
      </c>
      <c r="B12" s="6">
        <v>17</v>
      </c>
      <c r="C12" s="6" t="s">
        <v>85</v>
      </c>
      <c r="D12" s="6">
        <v>0</v>
      </c>
      <c r="E12" s="6" t="s">
        <v>85</v>
      </c>
      <c r="F12" s="6">
        <v>1</v>
      </c>
      <c r="G12" s="6" t="s">
        <v>85</v>
      </c>
      <c r="H12" s="6">
        <v>0</v>
      </c>
      <c r="I12" s="6" t="s">
        <v>85</v>
      </c>
      <c r="J12" s="6">
        <v>0</v>
      </c>
      <c r="K12" s="6" t="s">
        <v>85</v>
      </c>
      <c r="L12" s="6">
        <v>-3.4</v>
      </c>
      <c r="M12" s="6" t="s">
        <v>85</v>
      </c>
      <c r="N12" s="6">
        <v>92.200999999999993</v>
      </c>
      <c r="O12" s="6" t="s">
        <v>85</v>
      </c>
      <c r="P12" s="6">
        <v>-50.8</v>
      </c>
      <c r="Q12" s="6" t="s">
        <v>85</v>
      </c>
      <c r="R12" s="6">
        <v>0.63400000000000001</v>
      </c>
      <c r="S12" s="6" t="s">
        <v>85</v>
      </c>
      <c r="T12" s="6">
        <v>4964</v>
      </c>
    </row>
    <row r="13" spans="1:20" x14ac:dyDescent="0.25">
      <c r="A13" s="6" t="s">
        <v>86</v>
      </c>
      <c r="B13" s="6">
        <v>98</v>
      </c>
      <c r="C13" s="6" t="s">
        <v>86</v>
      </c>
      <c r="D13" s="6">
        <v>4918</v>
      </c>
      <c r="E13" s="6" t="s">
        <v>86</v>
      </c>
      <c r="F13" s="6">
        <v>56</v>
      </c>
      <c r="G13" s="6" t="s">
        <v>86</v>
      </c>
      <c r="H13" s="6">
        <v>999</v>
      </c>
      <c r="I13" s="6" t="s">
        <v>86</v>
      </c>
      <c r="J13" s="6">
        <v>7</v>
      </c>
      <c r="K13" s="6" t="s">
        <v>86</v>
      </c>
      <c r="L13" s="6">
        <v>1.4</v>
      </c>
      <c r="M13" s="6" t="s">
        <v>86</v>
      </c>
      <c r="N13" s="6">
        <v>94.766999999999996</v>
      </c>
      <c r="O13" s="6" t="s">
        <v>86</v>
      </c>
      <c r="P13" s="6">
        <v>-26.9</v>
      </c>
      <c r="Q13" s="6" t="s">
        <v>86</v>
      </c>
      <c r="R13" s="6">
        <v>5.0449999999999999</v>
      </c>
      <c r="S13" s="6" t="s">
        <v>86</v>
      </c>
      <c r="T13" s="6">
        <v>5228</v>
      </c>
    </row>
    <row r="14" spans="1:20" x14ac:dyDescent="0.25">
      <c r="A14" s="6" t="s">
        <v>87</v>
      </c>
      <c r="B14" s="6">
        <v>1648511</v>
      </c>
      <c r="C14" s="6" t="s">
        <v>87</v>
      </c>
      <c r="D14" s="6">
        <v>10638243</v>
      </c>
      <c r="E14" s="6" t="s">
        <v>87</v>
      </c>
      <c r="F14" s="6">
        <v>105754</v>
      </c>
      <c r="G14" s="6" t="s">
        <v>87</v>
      </c>
      <c r="H14" s="6">
        <v>39642439</v>
      </c>
      <c r="I14" s="6" t="s">
        <v>87</v>
      </c>
      <c r="J14" s="6">
        <v>7124</v>
      </c>
      <c r="K14" s="6" t="s">
        <v>87</v>
      </c>
      <c r="L14" s="6">
        <v>3372.6999999980535</v>
      </c>
      <c r="M14" s="6" t="s">
        <v>87</v>
      </c>
      <c r="N14" s="6">
        <v>3854194.464000565</v>
      </c>
      <c r="O14" s="6" t="s">
        <v>87</v>
      </c>
      <c r="P14" s="6">
        <v>-1668221.0999998613</v>
      </c>
      <c r="Q14" s="6" t="s">
        <v>87</v>
      </c>
      <c r="R14" s="6">
        <v>149153.72600000369</v>
      </c>
      <c r="S14" s="6" t="s">
        <v>87</v>
      </c>
      <c r="T14" s="6">
        <v>212819179</v>
      </c>
    </row>
    <row r="15" spans="1:20" ht="15.75" thickBot="1" x14ac:dyDescent="0.3">
      <c r="A15" s="7" t="s">
        <v>88</v>
      </c>
      <c r="B15" s="7">
        <v>41188</v>
      </c>
      <c r="C15" s="7" t="s">
        <v>88</v>
      </c>
      <c r="D15" s="7">
        <v>41188</v>
      </c>
      <c r="E15" s="7" t="s">
        <v>88</v>
      </c>
      <c r="F15" s="7">
        <v>41188</v>
      </c>
      <c r="G15" s="7" t="s">
        <v>88</v>
      </c>
      <c r="H15" s="7">
        <v>41188</v>
      </c>
      <c r="I15" s="7" t="s">
        <v>88</v>
      </c>
      <c r="J15" s="7">
        <v>41188</v>
      </c>
      <c r="K15" s="7" t="s">
        <v>88</v>
      </c>
      <c r="L15" s="7">
        <v>41188</v>
      </c>
      <c r="M15" s="7" t="s">
        <v>88</v>
      </c>
      <c r="N15" s="7">
        <v>41188</v>
      </c>
      <c r="O15" s="7" t="s">
        <v>88</v>
      </c>
      <c r="P15" s="7">
        <v>41188</v>
      </c>
      <c r="Q15" s="7" t="s">
        <v>88</v>
      </c>
      <c r="R15" s="7">
        <v>41188</v>
      </c>
      <c r="S15" s="7" t="s">
        <v>88</v>
      </c>
      <c r="T15" s="7">
        <v>411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5F0EE-5545-427B-9215-0A178A4E2C64}">
  <dimension ref="A1:H41189"/>
  <sheetViews>
    <sheetView topLeftCell="B1" workbookViewId="0">
      <selection activeCell="H2" sqref="H2"/>
    </sheetView>
  </sheetViews>
  <sheetFormatPr defaultRowHeight="15" x14ac:dyDescent="0.25"/>
  <cols>
    <col min="1" max="1" width="14.85546875" bestFit="1" customWidth="1"/>
    <col min="2" max="2" width="18.42578125" bestFit="1" customWidth="1"/>
    <col min="3" max="3" width="21.140625" bestFit="1" customWidth="1"/>
    <col min="4" max="4" width="19.140625" bestFit="1" customWidth="1"/>
    <col min="5" max="5" width="16" bestFit="1" customWidth="1"/>
    <col min="6" max="6" width="18.5703125" bestFit="1" customWidth="1"/>
    <col min="7" max="7" width="18" bestFit="1" customWidth="1"/>
    <col min="8" max="8" width="13" bestFit="1" customWidth="1"/>
  </cols>
  <sheetData>
    <row r="1" spans="1:8" x14ac:dyDescent="0.25">
      <c r="A1" t="s">
        <v>89</v>
      </c>
      <c r="B1" t="s">
        <v>90</v>
      </c>
      <c r="C1" t="s">
        <v>91</v>
      </c>
      <c r="D1" t="s">
        <v>92</v>
      </c>
      <c r="E1" t="s">
        <v>93</v>
      </c>
      <c r="F1" t="s">
        <v>94</v>
      </c>
      <c r="G1" t="s">
        <v>95</v>
      </c>
      <c r="H1" t="s">
        <v>96</v>
      </c>
    </row>
    <row r="2" spans="1:8" x14ac:dyDescent="0.25">
      <c r="A2" s="1">
        <v>2</v>
      </c>
      <c r="B2" s="1">
        <v>1</v>
      </c>
      <c r="C2" s="1">
        <v>4</v>
      </c>
      <c r="D2" s="1">
        <v>1</v>
      </c>
      <c r="E2" s="1">
        <v>2</v>
      </c>
      <c r="F2" s="1">
        <v>2</v>
      </c>
      <c r="G2" s="1">
        <v>5</v>
      </c>
      <c r="H2" s="1">
        <v>0</v>
      </c>
    </row>
    <row r="3" spans="1:8" x14ac:dyDescent="0.25">
      <c r="A3" s="1">
        <v>2</v>
      </c>
      <c r="B3" s="1">
        <v>1</v>
      </c>
      <c r="C3" s="1">
        <v>4</v>
      </c>
      <c r="D3" s="1">
        <v>1</v>
      </c>
      <c r="E3" s="1">
        <v>2</v>
      </c>
      <c r="F3" s="1">
        <v>2</v>
      </c>
      <c r="G3" s="1">
        <v>5</v>
      </c>
      <c r="H3" s="1">
        <v>0</v>
      </c>
    </row>
    <row r="4" spans="1:8" x14ac:dyDescent="0.25">
      <c r="A4" s="1">
        <v>2</v>
      </c>
      <c r="B4" s="1">
        <v>1</v>
      </c>
      <c r="C4" s="1">
        <v>4</v>
      </c>
      <c r="D4" s="1">
        <v>1</v>
      </c>
      <c r="E4" s="1">
        <v>2</v>
      </c>
      <c r="F4" s="1">
        <v>2</v>
      </c>
      <c r="G4" s="1">
        <v>5</v>
      </c>
      <c r="H4" s="1">
        <v>0</v>
      </c>
    </row>
    <row r="5" spans="1:8" x14ac:dyDescent="0.25">
      <c r="A5" s="1">
        <v>2</v>
      </c>
      <c r="B5" s="1">
        <v>1</v>
      </c>
      <c r="C5" s="1">
        <v>4</v>
      </c>
      <c r="D5" s="1">
        <v>1</v>
      </c>
      <c r="E5" s="1">
        <v>2</v>
      </c>
      <c r="F5" s="1">
        <v>2</v>
      </c>
      <c r="G5" s="1">
        <v>5</v>
      </c>
      <c r="H5" s="1">
        <v>0</v>
      </c>
    </row>
    <row r="6" spans="1:8" x14ac:dyDescent="0.25">
      <c r="A6" s="1">
        <v>2</v>
      </c>
      <c r="B6" s="1">
        <v>1</v>
      </c>
      <c r="C6" s="1">
        <v>4</v>
      </c>
      <c r="D6" s="1">
        <v>1</v>
      </c>
      <c r="E6" s="1">
        <v>2</v>
      </c>
      <c r="F6" s="1">
        <v>2</v>
      </c>
      <c r="G6" s="1">
        <v>5</v>
      </c>
      <c r="H6" s="1">
        <v>0</v>
      </c>
    </row>
    <row r="7" spans="1:8" x14ac:dyDescent="0.25">
      <c r="A7" s="1">
        <v>2</v>
      </c>
      <c r="B7" s="1">
        <v>1</v>
      </c>
      <c r="C7" s="1">
        <v>4</v>
      </c>
      <c r="D7" s="1">
        <v>1</v>
      </c>
      <c r="E7" s="1">
        <v>2</v>
      </c>
      <c r="F7" s="1">
        <v>2</v>
      </c>
      <c r="G7" s="1">
        <v>5</v>
      </c>
      <c r="H7" s="1">
        <v>0</v>
      </c>
    </row>
    <row r="8" spans="1:8" x14ac:dyDescent="0.25">
      <c r="A8" s="1">
        <v>2</v>
      </c>
      <c r="B8" s="1">
        <v>1</v>
      </c>
      <c r="C8" s="1">
        <v>4</v>
      </c>
      <c r="D8" s="1">
        <v>1</v>
      </c>
      <c r="E8" s="1">
        <v>2</v>
      </c>
      <c r="F8" s="1">
        <v>2</v>
      </c>
      <c r="G8" s="1">
        <v>5</v>
      </c>
      <c r="H8" s="1">
        <v>0</v>
      </c>
    </row>
    <row r="9" spans="1:8" x14ac:dyDescent="0.25">
      <c r="A9" s="1">
        <v>2</v>
      </c>
      <c r="B9" s="1">
        <v>1</v>
      </c>
      <c r="C9" s="1">
        <v>4</v>
      </c>
      <c r="D9" s="1">
        <v>1</v>
      </c>
      <c r="E9" s="1">
        <v>2</v>
      </c>
      <c r="F9" s="1">
        <v>2</v>
      </c>
      <c r="G9" s="1">
        <v>5</v>
      </c>
      <c r="H9" s="1">
        <v>0</v>
      </c>
    </row>
    <row r="10" spans="1:8" x14ac:dyDescent="0.25">
      <c r="A10" s="1">
        <v>2</v>
      </c>
      <c r="B10" s="1">
        <v>1</v>
      </c>
      <c r="C10" s="1">
        <v>4</v>
      </c>
      <c r="D10" s="1">
        <v>1</v>
      </c>
      <c r="E10" s="1">
        <v>2</v>
      </c>
      <c r="F10" s="1">
        <v>2</v>
      </c>
      <c r="G10" s="1">
        <v>5</v>
      </c>
      <c r="H10" s="1">
        <v>0</v>
      </c>
    </row>
    <row r="11" spans="1:8" x14ac:dyDescent="0.25">
      <c r="A11" s="1">
        <v>2</v>
      </c>
      <c r="B11" s="1">
        <v>1</v>
      </c>
      <c r="C11" s="1">
        <v>4</v>
      </c>
      <c r="D11" s="1">
        <v>1</v>
      </c>
      <c r="E11" s="1">
        <v>2</v>
      </c>
      <c r="F11" s="1">
        <v>2</v>
      </c>
      <c r="G11" s="1">
        <v>5</v>
      </c>
      <c r="H11" s="1">
        <v>0</v>
      </c>
    </row>
    <row r="12" spans="1:8" x14ac:dyDescent="0.25">
      <c r="A12" s="1">
        <v>2</v>
      </c>
      <c r="B12" s="1">
        <v>1</v>
      </c>
      <c r="C12" s="1">
        <v>4</v>
      </c>
      <c r="D12" s="1">
        <v>1</v>
      </c>
      <c r="E12" s="1">
        <v>2</v>
      </c>
      <c r="F12" s="1">
        <v>2</v>
      </c>
      <c r="G12" s="1">
        <v>5</v>
      </c>
      <c r="H12" s="1">
        <v>0</v>
      </c>
    </row>
    <row r="13" spans="1:8" x14ac:dyDescent="0.25">
      <c r="A13" s="1">
        <v>2</v>
      </c>
      <c r="B13" s="1">
        <v>1</v>
      </c>
      <c r="C13" s="1">
        <v>4</v>
      </c>
      <c r="D13" s="1">
        <v>1</v>
      </c>
      <c r="E13" s="1">
        <v>2</v>
      </c>
      <c r="F13" s="1">
        <v>2</v>
      </c>
      <c r="G13" s="1">
        <v>5</v>
      </c>
      <c r="H13" s="1">
        <v>0</v>
      </c>
    </row>
    <row r="14" spans="1:8" x14ac:dyDescent="0.25">
      <c r="A14" s="1">
        <v>2</v>
      </c>
      <c r="B14" s="1">
        <v>1</v>
      </c>
      <c r="C14" s="1">
        <v>4</v>
      </c>
      <c r="D14" s="1">
        <v>1</v>
      </c>
      <c r="E14" s="1">
        <v>2</v>
      </c>
      <c r="F14" s="1">
        <v>2</v>
      </c>
      <c r="G14" s="1">
        <v>5</v>
      </c>
      <c r="H14" s="1">
        <v>0</v>
      </c>
    </row>
    <row r="15" spans="1:8" x14ac:dyDescent="0.25">
      <c r="A15" s="1">
        <v>2</v>
      </c>
      <c r="B15" s="1">
        <v>1</v>
      </c>
      <c r="C15" s="1">
        <v>4</v>
      </c>
      <c r="D15" s="1">
        <v>1</v>
      </c>
      <c r="E15" s="1">
        <v>2</v>
      </c>
      <c r="F15" s="1">
        <v>2</v>
      </c>
      <c r="G15" s="1">
        <v>5</v>
      </c>
      <c r="H15" s="1">
        <v>0</v>
      </c>
    </row>
    <row r="16" spans="1:8" x14ac:dyDescent="0.25">
      <c r="A16" s="1">
        <v>2</v>
      </c>
      <c r="B16" s="1">
        <v>1</v>
      </c>
      <c r="C16" s="1">
        <v>4</v>
      </c>
      <c r="D16" s="1">
        <v>1</v>
      </c>
      <c r="E16" s="1">
        <v>2</v>
      </c>
      <c r="F16" s="1">
        <v>2</v>
      </c>
      <c r="G16" s="1">
        <v>5</v>
      </c>
      <c r="H16" s="1">
        <v>0</v>
      </c>
    </row>
    <row r="17" spans="1:8" x14ac:dyDescent="0.25">
      <c r="A17" s="1">
        <v>2</v>
      </c>
      <c r="B17" s="1">
        <v>1</v>
      </c>
      <c r="C17" s="1">
        <v>4</v>
      </c>
      <c r="D17" s="1">
        <v>1</v>
      </c>
      <c r="E17" s="1">
        <v>2</v>
      </c>
      <c r="F17" s="1">
        <v>2</v>
      </c>
      <c r="G17" s="1">
        <v>5</v>
      </c>
      <c r="H17" s="1">
        <v>0</v>
      </c>
    </row>
    <row r="18" spans="1:8" x14ac:dyDescent="0.25">
      <c r="A18" s="1">
        <v>2</v>
      </c>
      <c r="B18" s="1">
        <v>1</v>
      </c>
      <c r="C18" s="1">
        <v>4</v>
      </c>
      <c r="D18" s="1">
        <v>1</v>
      </c>
      <c r="E18" s="1">
        <v>2</v>
      </c>
      <c r="F18" s="1">
        <v>2</v>
      </c>
      <c r="G18" s="1">
        <v>5</v>
      </c>
      <c r="H18" s="1">
        <v>0</v>
      </c>
    </row>
    <row r="19" spans="1:8" x14ac:dyDescent="0.25">
      <c r="A19" s="1">
        <v>2</v>
      </c>
      <c r="B19" s="1">
        <v>1</v>
      </c>
      <c r="C19" s="1">
        <v>4</v>
      </c>
      <c r="D19" s="1">
        <v>1</v>
      </c>
      <c r="E19" s="1">
        <v>2</v>
      </c>
      <c r="F19" s="1">
        <v>2</v>
      </c>
      <c r="G19" s="1">
        <v>5</v>
      </c>
      <c r="H19" s="1">
        <v>0</v>
      </c>
    </row>
    <row r="20" spans="1:8" x14ac:dyDescent="0.25">
      <c r="A20" s="1">
        <v>2</v>
      </c>
      <c r="B20" s="1">
        <v>1</v>
      </c>
      <c r="C20" s="1">
        <v>4</v>
      </c>
      <c r="D20" s="1">
        <v>1</v>
      </c>
      <c r="E20" s="1">
        <v>2</v>
      </c>
      <c r="F20" s="1">
        <v>2</v>
      </c>
      <c r="G20" s="1">
        <v>5</v>
      </c>
      <c r="H20" s="1">
        <v>0</v>
      </c>
    </row>
    <row r="21" spans="1:8" x14ac:dyDescent="0.25">
      <c r="A21" s="1">
        <v>2</v>
      </c>
      <c r="B21" s="1">
        <v>1</v>
      </c>
      <c r="C21" s="1">
        <v>4</v>
      </c>
      <c r="D21" s="1">
        <v>1</v>
      </c>
      <c r="E21" s="1">
        <v>2</v>
      </c>
      <c r="F21" s="1">
        <v>2</v>
      </c>
      <c r="G21" s="1">
        <v>5</v>
      </c>
      <c r="H21" s="1">
        <v>0</v>
      </c>
    </row>
    <row r="22" spans="1:8" x14ac:dyDescent="0.25">
      <c r="A22" s="1">
        <v>2</v>
      </c>
      <c r="B22" s="1">
        <v>1</v>
      </c>
      <c r="C22" s="1">
        <v>4</v>
      </c>
      <c r="D22" s="1">
        <v>1</v>
      </c>
      <c r="E22" s="1">
        <v>2</v>
      </c>
      <c r="F22" s="1">
        <v>2</v>
      </c>
      <c r="G22" s="1">
        <v>5</v>
      </c>
      <c r="H22" s="1">
        <v>0</v>
      </c>
    </row>
    <row r="23" spans="1:8" x14ac:dyDescent="0.25">
      <c r="A23" s="1">
        <v>2</v>
      </c>
      <c r="B23" s="1">
        <v>1</v>
      </c>
      <c r="C23" s="1">
        <v>4</v>
      </c>
      <c r="D23" s="1">
        <v>1</v>
      </c>
      <c r="E23" s="1">
        <v>2</v>
      </c>
      <c r="F23" s="1">
        <v>2</v>
      </c>
      <c r="G23" s="1">
        <v>5</v>
      </c>
      <c r="H23" s="1">
        <v>0</v>
      </c>
    </row>
    <row r="24" spans="1:8" x14ac:dyDescent="0.25">
      <c r="A24" s="1">
        <v>2</v>
      </c>
      <c r="B24" s="1">
        <v>1</v>
      </c>
      <c r="C24" s="1">
        <v>4</v>
      </c>
      <c r="D24" s="1">
        <v>1</v>
      </c>
      <c r="E24" s="1">
        <v>2</v>
      </c>
      <c r="F24" s="1">
        <v>2</v>
      </c>
      <c r="G24" s="1">
        <v>5</v>
      </c>
      <c r="H24" s="1">
        <v>0</v>
      </c>
    </row>
    <row r="25" spans="1:8" x14ac:dyDescent="0.25">
      <c r="A25" s="1">
        <v>2</v>
      </c>
      <c r="B25" s="1">
        <v>1</v>
      </c>
      <c r="C25" s="1">
        <v>4</v>
      </c>
      <c r="D25" s="1">
        <v>1</v>
      </c>
      <c r="E25" s="1">
        <v>2</v>
      </c>
      <c r="F25" s="1">
        <v>2</v>
      </c>
      <c r="G25" s="1">
        <v>5</v>
      </c>
      <c r="H25" s="1">
        <v>0</v>
      </c>
    </row>
    <row r="26" spans="1:8" x14ac:dyDescent="0.25">
      <c r="A26" s="1">
        <v>2</v>
      </c>
      <c r="B26" s="1">
        <v>1</v>
      </c>
      <c r="C26" s="1">
        <v>4</v>
      </c>
      <c r="D26" s="1">
        <v>1</v>
      </c>
      <c r="E26" s="1">
        <v>2</v>
      </c>
      <c r="F26" s="1">
        <v>2</v>
      </c>
      <c r="G26" s="1">
        <v>5</v>
      </c>
      <c r="H26" s="1">
        <v>0</v>
      </c>
    </row>
    <row r="27" spans="1:8" x14ac:dyDescent="0.25">
      <c r="A27" s="1">
        <v>2</v>
      </c>
      <c r="B27" s="1">
        <v>1</v>
      </c>
      <c r="C27" s="1">
        <v>4</v>
      </c>
      <c r="D27" s="1">
        <v>1</v>
      </c>
      <c r="E27" s="1">
        <v>2</v>
      </c>
      <c r="F27" s="1">
        <v>2</v>
      </c>
      <c r="G27" s="1">
        <v>5</v>
      </c>
      <c r="H27" s="1">
        <v>0</v>
      </c>
    </row>
    <row r="28" spans="1:8" x14ac:dyDescent="0.25">
      <c r="A28" s="1">
        <v>2</v>
      </c>
      <c r="B28" s="1">
        <v>1</v>
      </c>
      <c r="C28" s="1">
        <v>4</v>
      </c>
      <c r="D28" s="1">
        <v>1</v>
      </c>
      <c r="E28" s="1">
        <v>2</v>
      </c>
      <c r="F28" s="1">
        <v>2</v>
      </c>
      <c r="G28" s="1">
        <v>5</v>
      </c>
      <c r="H28" s="1">
        <v>0</v>
      </c>
    </row>
    <row r="29" spans="1:8" x14ac:dyDescent="0.25">
      <c r="A29" s="1">
        <v>2</v>
      </c>
      <c r="B29" s="1">
        <v>1</v>
      </c>
      <c r="C29" s="1">
        <v>4</v>
      </c>
      <c r="D29" s="1">
        <v>1</v>
      </c>
      <c r="E29" s="1">
        <v>2</v>
      </c>
      <c r="F29" s="1">
        <v>2</v>
      </c>
      <c r="G29" s="1">
        <v>5</v>
      </c>
      <c r="H29" s="1">
        <v>0</v>
      </c>
    </row>
    <row r="30" spans="1:8" x14ac:dyDescent="0.25">
      <c r="A30" s="1">
        <v>2</v>
      </c>
      <c r="B30" s="1">
        <v>1</v>
      </c>
      <c r="C30" s="1">
        <v>4</v>
      </c>
      <c r="D30" s="1">
        <v>1</v>
      </c>
      <c r="E30" s="1">
        <v>2</v>
      </c>
      <c r="F30" s="1">
        <v>2</v>
      </c>
      <c r="G30" s="1">
        <v>5</v>
      </c>
      <c r="H30" s="1">
        <v>0</v>
      </c>
    </row>
    <row r="31" spans="1:8" x14ac:dyDescent="0.25">
      <c r="A31" s="1">
        <v>2</v>
      </c>
      <c r="B31" s="1">
        <v>1</v>
      </c>
      <c r="C31" s="1">
        <v>4</v>
      </c>
      <c r="D31" s="1">
        <v>1</v>
      </c>
      <c r="E31" s="1">
        <v>2</v>
      </c>
      <c r="F31" s="1">
        <v>2</v>
      </c>
      <c r="G31" s="1">
        <v>5</v>
      </c>
      <c r="H31" s="1">
        <v>0</v>
      </c>
    </row>
    <row r="32" spans="1:8" x14ac:dyDescent="0.25">
      <c r="A32" s="1">
        <v>2</v>
      </c>
      <c r="B32" s="1">
        <v>1</v>
      </c>
      <c r="C32" s="1">
        <v>4</v>
      </c>
      <c r="D32" s="1">
        <v>1</v>
      </c>
      <c r="E32" s="1">
        <v>2</v>
      </c>
      <c r="F32" s="1">
        <v>2</v>
      </c>
      <c r="G32" s="1">
        <v>5</v>
      </c>
      <c r="H32" s="1">
        <v>0</v>
      </c>
    </row>
    <row r="33" spans="1:8" x14ac:dyDescent="0.25">
      <c r="A33" s="1">
        <v>2</v>
      </c>
      <c r="B33" s="1">
        <v>1</v>
      </c>
      <c r="C33" s="1">
        <v>4</v>
      </c>
      <c r="D33" s="1">
        <v>1</v>
      </c>
      <c r="E33" s="1">
        <v>2</v>
      </c>
      <c r="F33" s="1">
        <v>2</v>
      </c>
      <c r="G33" s="1">
        <v>5</v>
      </c>
      <c r="H33" s="1">
        <v>0</v>
      </c>
    </row>
    <row r="34" spans="1:8" x14ac:dyDescent="0.25">
      <c r="A34" s="1">
        <v>2</v>
      </c>
      <c r="B34" s="1">
        <v>1</v>
      </c>
      <c r="C34" s="1">
        <v>4</v>
      </c>
      <c r="D34" s="1">
        <v>1</v>
      </c>
      <c r="E34" s="1">
        <v>2</v>
      </c>
      <c r="F34" s="1">
        <v>2</v>
      </c>
      <c r="G34" s="1">
        <v>5</v>
      </c>
      <c r="H34" s="1">
        <v>0</v>
      </c>
    </row>
    <row r="35" spans="1:8" x14ac:dyDescent="0.25">
      <c r="A35" s="1">
        <v>2</v>
      </c>
      <c r="B35" s="1">
        <v>1</v>
      </c>
      <c r="C35" s="1">
        <v>4</v>
      </c>
      <c r="D35" s="1">
        <v>1</v>
      </c>
      <c r="E35" s="1">
        <v>2</v>
      </c>
      <c r="F35" s="1">
        <v>2</v>
      </c>
      <c r="G35" s="1">
        <v>5</v>
      </c>
      <c r="H35" s="1">
        <v>0</v>
      </c>
    </row>
    <row r="36" spans="1:8" x14ac:dyDescent="0.25">
      <c r="A36" s="1">
        <v>2</v>
      </c>
      <c r="B36" s="1">
        <v>1</v>
      </c>
      <c r="C36" s="1">
        <v>4</v>
      </c>
      <c r="D36" s="1">
        <v>1</v>
      </c>
      <c r="E36" s="1">
        <v>2</v>
      </c>
      <c r="F36" s="1">
        <v>2</v>
      </c>
      <c r="G36" s="1">
        <v>5</v>
      </c>
      <c r="H36" s="1">
        <v>0</v>
      </c>
    </row>
    <row r="37" spans="1:8" x14ac:dyDescent="0.25">
      <c r="A37" s="1">
        <v>2</v>
      </c>
      <c r="B37" s="1">
        <v>1</v>
      </c>
      <c r="C37" s="1">
        <v>4</v>
      </c>
      <c r="D37" s="1">
        <v>1</v>
      </c>
      <c r="E37" s="1">
        <v>2</v>
      </c>
      <c r="F37" s="1">
        <v>2</v>
      </c>
      <c r="G37" s="1">
        <v>5</v>
      </c>
      <c r="H37" s="1">
        <v>0</v>
      </c>
    </row>
    <row r="38" spans="1:8" x14ac:dyDescent="0.25">
      <c r="A38" s="1">
        <v>2</v>
      </c>
      <c r="B38" s="1">
        <v>1</v>
      </c>
      <c r="C38" s="1">
        <v>4</v>
      </c>
      <c r="D38" s="1">
        <v>1</v>
      </c>
      <c r="E38" s="1">
        <v>2</v>
      </c>
      <c r="F38" s="1">
        <v>2</v>
      </c>
      <c r="G38" s="1">
        <v>5</v>
      </c>
      <c r="H38" s="1">
        <v>0</v>
      </c>
    </row>
    <row r="39" spans="1:8" x14ac:dyDescent="0.25">
      <c r="A39" s="1">
        <v>2</v>
      </c>
      <c r="B39" s="1">
        <v>1</v>
      </c>
      <c r="C39" s="1">
        <v>4</v>
      </c>
      <c r="D39" s="1">
        <v>1</v>
      </c>
      <c r="E39" s="1">
        <v>2</v>
      </c>
      <c r="F39" s="1">
        <v>2</v>
      </c>
      <c r="G39" s="1">
        <v>5</v>
      </c>
      <c r="H39" s="1">
        <v>0</v>
      </c>
    </row>
    <row r="40" spans="1:8" x14ac:dyDescent="0.25">
      <c r="A40" s="1">
        <v>2</v>
      </c>
      <c r="B40" s="1">
        <v>1</v>
      </c>
      <c r="C40" s="1">
        <v>4</v>
      </c>
      <c r="D40" s="1">
        <v>1</v>
      </c>
      <c r="E40" s="1">
        <v>2</v>
      </c>
      <c r="F40" s="1">
        <v>2</v>
      </c>
      <c r="G40" s="1">
        <v>5</v>
      </c>
      <c r="H40" s="1">
        <v>0</v>
      </c>
    </row>
    <row r="41" spans="1:8" x14ac:dyDescent="0.25">
      <c r="A41" s="1">
        <v>2</v>
      </c>
      <c r="B41" s="1">
        <v>1</v>
      </c>
      <c r="C41" s="1">
        <v>4</v>
      </c>
      <c r="D41" s="1">
        <v>1</v>
      </c>
      <c r="E41" s="1">
        <v>2</v>
      </c>
      <c r="F41" s="1">
        <v>2</v>
      </c>
      <c r="G41" s="1">
        <v>5</v>
      </c>
      <c r="H41" s="1">
        <v>0</v>
      </c>
    </row>
    <row r="42" spans="1:8" x14ac:dyDescent="0.25">
      <c r="A42" s="1">
        <v>2</v>
      </c>
      <c r="B42" s="1">
        <v>1</v>
      </c>
      <c r="C42" s="1">
        <v>4</v>
      </c>
      <c r="D42" s="1">
        <v>1</v>
      </c>
      <c r="E42" s="1">
        <v>2</v>
      </c>
      <c r="F42" s="1">
        <v>2</v>
      </c>
      <c r="G42" s="1">
        <v>5</v>
      </c>
      <c r="H42" s="1">
        <v>0</v>
      </c>
    </row>
    <row r="43" spans="1:8" x14ac:dyDescent="0.25">
      <c r="A43" s="1">
        <v>2</v>
      </c>
      <c r="B43" s="1">
        <v>1</v>
      </c>
      <c r="C43" s="1">
        <v>4</v>
      </c>
      <c r="D43" s="1">
        <v>1</v>
      </c>
      <c r="E43" s="1">
        <v>2</v>
      </c>
      <c r="F43" s="1">
        <v>2</v>
      </c>
      <c r="G43" s="1">
        <v>5</v>
      </c>
      <c r="H43" s="1">
        <v>0</v>
      </c>
    </row>
    <row r="44" spans="1:8" x14ac:dyDescent="0.25">
      <c r="A44" s="1">
        <v>2</v>
      </c>
      <c r="B44" s="1">
        <v>1</v>
      </c>
      <c r="C44" s="1">
        <v>4</v>
      </c>
      <c r="D44" s="1">
        <v>1</v>
      </c>
      <c r="E44" s="1">
        <v>2</v>
      </c>
      <c r="F44" s="1">
        <v>2</v>
      </c>
      <c r="G44" s="1">
        <v>5</v>
      </c>
      <c r="H44" s="1">
        <v>0</v>
      </c>
    </row>
    <row r="45" spans="1:8" x14ac:dyDescent="0.25">
      <c r="A45" s="1">
        <v>2</v>
      </c>
      <c r="B45" s="1">
        <v>1</v>
      </c>
      <c r="C45" s="1">
        <v>4</v>
      </c>
      <c r="D45" s="1">
        <v>1</v>
      </c>
      <c r="E45" s="1">
        <v>2</v>
      </c>
      <c r="F45" s="1">
        <v>2</v>
      </c>
      <c r="G45" s="1">
        <v>5</v>
      </c>
      <c r="H45" s="1">
        <v>0</v>
      </c>
    </row>
    <row r="46" spans="1:8" x14ac:dyDescent="0.25">
      <c r="A46" s="1">
        <v>2</v>
      </c>
      <c r="B46" s="1">
        <v>1</v>
      </c>
      <c r="C46" s="1">
        <v>4</v>
      </c>
      <c r="D46" s="1">
        <v>1</v>
      </c>
      <c r="E46" s="1">
        <v>2</v>
      </c>
      <c r="F46" s="1">
        <v>2</v>
      </c>
      <c r="G46" s="1">
        <v>5</v>
      </c>
      <c r="H46" s="1">
        <v>0</v>
      </c>
    </row>
    <row r="47" spans="1:8" x14ac:dyDescent="0.25">
      <c r="A47" s="1">
        <v>2</v>
      </c>
      <c r="B47" s="1">
        <v>1</v>
      </c>
      <c r="C47" s="1">
        <v>4</v>
      </c>
      <c r="D47" s="1">
        <v>1</v>
      </c>
      <c r="E47" s="1">
        <v>2</v>
      </c>
      <c r="F47" s="1">
        <v>2</v>
      </c>
      <c r="G47" s="1">
        <v>5</v>
      </c>
      <c r="H47" s="1">
        <v>0</v>
      </c>
    </row>
    <row r="48" spans="1:8" x14ac:dyDescent="0.25">
      <c r="A48" s="1">
        <v>2</v>
      </c>
      <c r="B48" s="1">
        <v>1</v>
      </c>
      <c r="C48" s="1">
        <v>4</v>
      </c>
      <c r="D48" s="1">
        <v>1</v>
      </c>
      <c r="E48" s="1">
        <v>2</v>
      </c>
      <c r="F48" s="1">
        <v>2</v>
      </c>
      <c r="G48" s="1">
        <v>5</v>
      </c>
      <c r="H48" s="1">
        <v>0</v>
      </c>
    </row>
    <row r="49" spans="1:8" x14ac:dyDescent="0.25">
      <c r="A49" s="1">
        <v>2</v>
      </c>
      <c r="B49" s="1">
        <v>1</v>
      </c>
      <c r="C49" s="1">
        <v>4</v>
      </c>
      <c r="D49" s="1">
        <v>1</v>
      </c>
      <c r="E49" s="1">
        <v>2</v>
      </c>
      <c r="F49" s="1">
        <v>2</v>
      </c>
      <c r="G49" s="1">
        <v>5</v>
      </c>
      <c r="H49" s="1">
        <v>0</v>
      </c>
    </row>
    <row r="50" spans="1:8" x14ac:dyDescent="0.25">
      <c r="A50" s="1">
        <v>2</v>
      </c>
      <c r="B50" s="1">
        <v>1</v>
      </c>
      <c r="C50" s="1">
        <v>4</v>
      </c>
      <c r="D50" s="1">
        <v>1</v>
      </c>
      <c r="E50" s="1">
        <v>2</v>
      </c>
      <c r="F50" s="1">
        <v>2</v>
      </c>
      <c r="G50" s="1">
        <v>5</v>
      </c>
      <c r="H50" s="1">
        <v>0</v>
      </c>
    </row>
    <row r="51" spans="1:8" x14ac:dyDescent="0.25">
      <c r="A51" s="1">
        <v>2</v>
      </c>
      <c r="B51" s="1">
        <v>1</v>
      </c>
      <c r="C51" s="1">
        <v>4</v>
      </c>
      <c r="D51" s="1">
        <v>1</v>
      </c>
      <c r="E51" s="1">
        <v>2</v>
      </c>
      <c r="F51" s="1">
        <v>2</v>
      </c>
      <c r="G51" s="1">
        <v>5</v>
      </c>
      <c r="H51" s="1">
        <v>0</v>
      </c>
    </row>
    <row r="52" spans="1:8" x14ac:dyDescent="0.25">
      <c r="A52" s="1">
        <v>2</v>
      </c>
      <c r="B52" s="1">
        <v>1</v>
      </c>
      <c r="C52" s="1">
        <v>4</v>
      </c>
      <c r="D52" s="1">
        <v>1</v>
      </c>
      <c r="E52" s="1">
        <v>2</v>
      </c>
      <c r="F52" s="1">
        <v>2</v>
      </c>
      <c r="G52" s="1">
        <v>5</v>
      </c>
      <c r="H52" s="1">
        <v>0</v>
      </c>
    </row>
    <row r="53" spans="1:8" x14ac:dyDescent="0.25">
      <c r="A53" s="1">
        <v>2</v>
      </c>
      <c r="B53" s="1">
        <v>1</v>
      </c>
      <c r="C53" s="1">
        <v>4</v>
      </c>
      <c r="D53" s="1">
        <v>1</v>
      </c>
      <c r="E53" s="1">
        <v>2</v>
      </c>
      <c r="F53" s="1">
        <v>2</v>
      </c>
      <c r="G53" s="1">
        <v>5</v>
      </c>
      <c r="H53" s="1">
        <v>0</v>
      </c>
    </row>
    <row r="54" spans="1:8" x14ac:dyDescent="0.25">
      <c r="A54" s="1">
        <v>2</v>
      </c>
      <c r="B54" s="1">
        <v>1</v>
      </c>
      <c r="C54" s="1">
        <v>4</v>
      </c>
      <c r="D54" s="1">
        <v>1</v>
      </c>
      <c r="E54" s="1">
        <v>2</v>
      </c>
      <c r="F54" s="1">
        <v>2</v>
      </c>
      <c r="G54" s="1">
        <v>5</v>
      </c>
      <c r="H54" s="1">
        <v>0</v>
      </c>
    </row>
    <row r="55" spans="1:8" x14ac:dyDescent="0.25">
      <c r="A55" s="1">
        <v>2</v>
      </c>
      <c r="B55" s="1">
        <v>1</v>
      </c>
      <c r="C55" s="1">
        <v>4</v>
      </c>
      <c r="D55" s="1">
        <v>1</v>
      </c>
      <c r="E55" s="1">
        <v>2</v>
      </c>
      <c r="F55" s="1">
        <v>2</v>
      </c>
      <c r="G55" s="1">
        <v>5</v>
      </c>
      <c r="H55" s="1">
        <v>0</v>
      </c>
    </row>
    <row r="56" spans="1:8" x14ac:dyDescent="0.25">
      <c r="A56" s="1">
        <v>2</v>
      </c>
      <c r="B56" s="1">
        <v>1</v>
      </c>
      <c r="C56" s="1">
        <v>4</v>
      </c>
      <c r="D56" s="1">
        <v>1</v>
      </c>
      <c r="E56" s="1">
        <v>2</v>
      </c>
      <c r="F56" s="1">
        <v>2</v>
      </c>
      <c r="G56" s="1">
        <v>5</v>
      </c>
      <c r="H56" s="1">
        <v>0</v>
      </c>
    </row>
    <row r="57" spans="1:8" x14ac:dyDescent="0.25">
      <c r="A57" s="1">
        <v>2</v>
      </c>
      <c r="B57" s="1">
        <v>1</v>
      </c>
      <c r="C57" s="1">
        <v>4</v>
      </c>
      <c r="D57" s="1">
        <v>1</v>
      </c>
      <c r="E57" s="1">
        <v>2</v>
      </c>
      <c r="F57" s="1">
        <v>2</v>
      </c>
      <c r="G57" s="1">
        <v>5</v>
      </c>
      <c r="H57" s="1">
        <v>0</v>
      </c>
    </row>
    <row r="58" spans="1:8" x14ac:dyDescent="0.25">
      <c r="A58" s="1">
        <v>2</v>
      </c>
      <c r="B58" s="1">
        <v>1</v>
      </c>
      <c r="C58" s="1">
        <v>4</v>
      </c>
      <c r="D58" s="1">
        <v>1</v>
      </c>
      <c r="E58" s="1">
        <v>2</v>
      </c>
      <c r="F58" s="1">
        <v>2</v>
      </c>
      <c r="G58" s="1">
        <v>5</v>
      </c>
      <c r="H58" s="1">
        <v>0</v>
      </c>
    </row>
    <row r="59" spans="1:8" x14ac:dyDescent="0.25">
      <c r="A59" s="1">
        <v>2</v>
      </c>
      <c r="B59" s="1">
        <v>1</v>
      </c>
      <c r="C59" s="1">
        <v>4</v>
      </c>
      <c r="D59" s="1">
        <v>1</v>
      </c>
      <c r="E59" s="1">
        <v>2</v>
      </c>
      <c r="F59" s="1">
        <v>2</v>
      </c>
      <c r="G59" s="1">
        <v>5</v>
      </c>
      <c r="H59" s="1">
        <v>0</v>
      </c>
    </row>
    <row r="60" spans="1:8" x14ac:dyDescent="0.25">
      <c r="A60" s="1">
        <v>2</v>
      </c>
      <c r="B60" s="1">
        <v>1</v>
      </c>
      <c r="C60" s="1">
        <v>4</v>
      </c>
      <c r="D60" s="1">
        <v>1</v>
      </c>
      <c r="E60" s="1">
        <v>2</v>
      </c>
      <c r="F60" s="1">
        <v>2</v>
      </c>
      <c r="G60" s="1">
        <v>5</v>
      </c>
      <c r="H60" s="1">
        <v>0</v>
      </c>
    </row>
    <row r="61" spans="1:8" x14ac:dyDescent="0.25">
      <c r="A61" s="1">
        <v>2</v>
      </c>
      <c r="B61" s="1">
        <v>1</v>
      </c>
      <c r="C61" s="1">
        <v>4</v>
      </c>
      <c r="D61" s="1">
        <v>1</v>
      </c>
      <c r="E61" s="1">
        <v>2</v>
      </c>
      <c r="F61" s="1">
        <v>2</v>
      </c>
      <c r="G61" s="1">
        <v>5</v>
      </c>
      <c r="H61" s="1">
        <v>0</v>
      </c>
    </row>
    <row r="62" spans="1:8" x14ac:dyDescent="0.25">
      <c r="A62" s="1">
        <v>2</v>
      </c>
      <c r="B62" s="1">
        <v>1</v>
      </c>
      <c r="C62" s="1">
        <v>4</v>
      </c>
      <c r="D62" s="1">
        <v>1</v>
      </c>
      <c r="E62" s="1">
        <v>2</v>
      </c>
      <c r="F62" s="1">
        <v>2</v>
      </c>
      <c r="G62" s="1">
        <v>5</v>
      </c>
      <c r="H62" s="1">
        <v>0</v>
      </c>
    </row>
    <row r="63" spans="1:8" x14ac:dyDescent="0.25">
      <c r="A63" s="1">
        <v>2</v>
      </c>
      <c r="B63" s="1">
        <v>1</v>
      </c>
      <c r="C63" s="1">
        <v>4</v>
      </c>
      <c r="D63" s="1">
        <v>1</v>
      </c>
      <c r="E63" s="1">
        <v>2</v>
      </c>
      <c r="F63" s="1">
        <v>2</v>
      </c>
      <c r="G63" s="1">
        <v>5</v>
      </c>
      <c r="H63" s="1">
        <v>0</v>
      </c>
    </row>
    <row r="64" spans="1:8" x14ac:dyDescent="0.25">
      <c r="A64" s="1">
        <v>2</v>
      </c>
      <c r="B64" s="1">
        <v>1</v>
      </c>
      <c r="C64" s="1">
        <v>4</v>
      </c>
      <c r="D64" s="1">
        <v>1</v>
      </c>
      <c r="E64" s="1">
        <v>2</v>
      </c>
      <c r="F64" s="1">
        <v>2</v>
      </c>
      <c r="G64" s="1">
        <v>5</v>
      </c>
      <c r="H64" s="1">
        <v>0</v>
      </c>
    </row>
    <row r="65" spans="1:8" x14ac:dyDescent="0.25">
      <c r="A65" s="1">
        <v>2</v>
      </c>
      <c r="B65" s="1">
        <v>1</v>
      </c>
      <c r="C65" s="1">
        <v>4</v>
      </c>
      <c r="D65" s="1">
        <v>1</v>
      </c>
      <c r="E65" s="1">
        <v>2</v>
      </c>
      <c r="F65" s="1">
        <v>2</v>
      </c>
      <c r="G65" s="1">
        <v>5</v>
      </c>
      <c r="H65" s="1">
        <v>0</v>
      </c>
    </row>
    <row r="66" spans="1:8" x14ac:dyDescent="0.25">
      <c r="A66" s="1">
        <v>2</v>
      </c>
      <c r="B66" s="1">
        <v>1</v>
      </c>
      <c r="C66" s="1">
        <v>4</v>
      </c>
      <c r="D66" s="1">
        <v>1</v>
      </c>
      <c r="E66" s="1">
        <v>2</v>
      </c>
      <c r="F66" s="1">
        <v>2</v>
      </c>
      <c r="G66" s="1">
        <v>5</v>
      </c>
      <c r="H66" s="1">
        <v>0</v>
      </c>
    </row>
    <row r="67" spans="1:8" x14ac:dyDescent="0.25">
      <c r="A67" s="1">
        <v>2</v>
      </c>
      <c r="B67" s="1">
        <v>1</v>
      </c>
      <c r="C67" s="1">
        <v>4</v>
      </c>
      <c r="D67" s="1">
        <v>1</v>
      </c>
      <c r="E67" s="1">
        <v>2</v>
      </c>
      <c r="F67" s="1">
        <v>2</v>
      </c>
      <c r="G67" s="1">
        <v>5</v>
      </c>
      <c r="H67" s="1">
        <v>0</v>
      </c>
    </row>
    <row r="68" spans="1:8" x14ac:dyDescent="0.25">
      <c r="A68" s="1">
        <v>2</v>
      </c>
      <c r="B68" s="1">
        <v>1</v>
      </c>
      <c r="C68" s="1">
        <v>4</v>
      </c>
      <c r="D68" s="1">
        <v>1</v>
      </c>
      <c r="E68" s="1">
        <v>2</v>
      </c>
      <c r="F68" s="1">
        <v>2</v>
      </c>
      <c r="G68" s="1">
        <v>5</v>
      </c>
      <c r="H68" s="1">
        <v>0</v>
      </c>
    </row>
    <row r="69" spans="1:8" x14ac:dyDescent="0.25">
      <c r="A69" s="1">
        <v>2</v>
      </c>
      <c r="B69" s="1">
        <v>1</v>
      </c>
      <c r="C69" s="1">
        <v>4</v>
      </c>
      <c r="D69" s="1">
        <v>1</v>
      </c>
      <c r="E69" s="1">
        <v>2</v>
      </c>
      <c r="F69" s="1">
        <v>2</v>
      </c>
      <c r="G69" s="1">
        <v>5</v>
      </c>
      <c r="H69" s="1">
        <v>0</v>
      </c>
    </row>
    <row r="70" spans="1:8" x14ac:dyDescent="0.25">
      <c r="A70" s="1">
        <v>2</v>
      </c>
      <c r="B70" s="1">
        <v>1</v>
      </c>
      <c r="C70" s="1">
        <v>4</v>
      </c>
      <c r="D70" s="1">
        <v>1</v>
      </c>
      <c r="E70" s="1">
        <v>2</v>
      </c>
      <c r="F70" s="1">
        <v>2</v>
      </c>
      <c r="G70" s="1">
        <v>5</v>
      </c>
      <c r="H70" s="1">
        <v>0</v>
      </c>
    </row>
    <row r="71" spans="1:8" x14ac:dyDescent="0.25">
      <c r="A71" s="1">
        <v>2</v>
      </c>
      <c r="B71" s="1">
        <v>1</v>
      </c>
      <c r="C71" s="1">
        <v>4</v>
      </c>
      <c r="D71" s="1">
        <v>1</v>
      </c>
      <c r="E71" s="1">
        <v>2</v>
      </c>
      <c r="F71" s="1">
        <v>2</v>
      </c>
      <c r="G71" s="1">
        <v>5</v>
      </c>
      <c r="H71" s="1">
        <v>0</v>
      </c>
    </row>
    <row r="72" spans="1:8" x14ac:dyDescent="0.25">
      <c r="A72" s="1">
        <v>2</v>
      </c>
      <c r="B72" s="1">
        <v>1</v>
      </c>
      <c r="C72" s="1">
        <v>4</v>
      </c>
      <c r="D72" s="1">
        <v>1</v>
      </c>
      <c r="E72" s="1">
        <v>2</v>
      </c>
      <c r="F72" s="1">
        <v>2</v>
      </c>
      <c r="G72" s="1">
        <v>5</v>
      </c>
      <c r="H72" s="1">
        <v>0</v>
      </c>
    </row>
    <row r="73" spans="1:8" x14ac:dyDescent="0.25">
      <c r="A73" s="1">
        <v>2</v>
      </c>
      <c r="B73" s="1">
        <v>1</v>
      </c>
      <c r="C73" s="1">
        <v>4</v>
      </c>
      <c r="D73" s="1">
        <v>1</v>
      </c>
      <c r="E73" s="1">
        <v>2</v>
      </c>
      <c r="F73" s="1">
        <v>2</v>
      </c>
      <c r="G73" s="1">
        <v>5</v>
      </c>
      <c r="H73" s="1">
        <v>0</v>
      </c>
    </row>
    <row r="74" spans="1:8" x14ac:dyDescent="0.25">
      <c r="A74" s="1">
        <v>2</v>
      </c>
      <c r="B74" s="1">
        <v>1</v>
      </c>
      <c r="C74" s="1">
        <v>4</v>
      </c>
      <c r="D74" s="1">
        <v>1</v>
      </c>
      <c r="E74" s="1">
        <v>2</v>
      </c>
      <c r="F74" s="1">
        <v>2</v>
      </c>
      <c r="G74" s="1">
        <v>5</v>
      </c>
      <c r="H74" s="1">
        <v>0</v>
      </c>
    </row>
    <row r="75" spans="1:8" x14ac:dyDescent="0.25">
      <c r="A75" s="1">
        <v>2</v>
      </c>
      <c r="B75" s="1">
        <v>1</v>
      </c>
      <c r="C75" s="1">
        <v>4</v>
      </c>
      <c r="D75" s="1">
        <v>1</v>
      </c>
      <c r="E75" s="1">
        <v>2</v>
      </c>
      <c r="F75" s="1">
        <v>2</v>
      </c>
      <c r="G75" s="1">
        <v>5</v>
      </c>
      <c r="H75" s="1">
        <v>0</v>
      </c>
    </row>
    <row r="76" spans="1:8" x14ac:dyDescent="0.25">
      <c r="A76" s="1">
        <v>2</v>
      </c>
      <c r="B76" s="1">
        <v>1</v>
      </c>
      <c r="C76" s="1">
        <v>4</v>
      </c>
      <c r="D76" s="1">
        <v>1</v>
      </c>
      <c r="E76" s="1">
        <v>2</v>
      </c>
      <c r="F76" s="1">
        <v>2</v>
      </c>
      <c r="G76" s="1">
        <v>5</v>
      </c>
      <c r="H76" s="1">
        <v>0</v>
      </c>
    </row>
    <row r="77" spans="1:8" x14ac:dyDescent="0.25">
      <c r="A77" s="1">
        <v>2</v>
      </c>
      <c r="B77" s="1">
        <v>1</v>
      </c>
      <c r="C77" s="1">
        <v>4</v>
      </c>
      <c r="D77" s="1">
        <v>1</v>
      </c>
      <c r="E77" s="1">
        <v>2</v>
      </c>
      <c r="F77" s="1">
        <v>2</v>
      </c>
      <c r="G77" s="1">
        <v>5</v>
      </c>
      <c r="H77" s="1">
        <v>0</v>
      </c>
    </row>
    <row r="78" spans="1:8" x14ac:dyDescent="0.25">
      <c r="A78" s="1">
        <v>2</v>
      </c>
      <c r="B78" s="1">
        <v>1</v>
      </c>
      <c r="C78" s="1">
        <v>4</v>
      </c>
      <c r="D78" s="1">
        <v>1</v>
      </c>
      <c r="E78" s="1">
        <v>2</v>
      </c>
      <c r="F78" s="1">
        <v>2</v>
      </c>
      <c r="G78" s="1">
        <v>5</v>
      </c>
      <c r="H78" s="1">
        <v>0</v>
      </c>
    </row>
    <row r="79" spans="1:8" x14ac:dyDescent="0.25">
      <c r="A79" s="1">
        <v>2</v>
      </c>
      <c r="B79" s="1">
        <v>1</v>
      </c>
      <c r="C79" s="1">
        <v>4</v>
      </c>
      <c r="D79" s="1">
        <v>1</v>
      </c>
      <c r="E79" s="1">
        <v>2</v>
      </c>
      <c r="F79" s="1">
        <v>2</v>
      </c>
      <c r="G79" s="1">
        <v>5</v>
      </c>
      <c r="H79" s="1">
        <v>0</v>
      </c>
    </row>
    <row r="80" spans="1:8" x14ac:dyDescent="0.25">
      <c r="A80" s="1">
        <v>2</v>
      </c>
      <c r="B80" s="1">
        <v>1</v>
      </c>
      <c r="C80" s="1">
        <v>4</v>
      </c>
      <c r="D80" s="1">
        <v>1</v>
      </c>
      <c r="E80" s="1">
        <v>2</v>
      </c>
      <c r="F80" s="1">
        <v>2</v>
      </c>
      <c r="G80" s="1">
        <v>5</v>
      </c>
      <c r="H80" s="1">
        <v>0</v>
      </c>
    </row>
    <row r="81" spans="1:8" x14ac:dyDescent="0.25">
      <c r="A81" s="1">
        <v>2</v>
      </c>
      <c r="B81" s="1">
        <v>1</v>
      </c>
      <c r="C81" s="1">
        <v>4</v>
      </c>
      <c r="D81" s="1">
        <v>1</v>
      </c>
      <c r="E81" s="1">
        <v>2</v>
      </c>
      <c r="F81" s="1">
        <v>2</v>
      </c>
      <c r="G81" s="1">
        <v>5</v>
      </c>
      <c r="H81" s="1">
        <v>0</v>
      </c>
    </row>
    <row r="82" spans="1:8" x14ac:dyDescent="0.25">
      <c r="A82" s="1">
        <v>2</v>
      </c>
      <c r="B82" s="1">
        <v>1</v>
      </c>
      <c r="C82" s="1">
        <v>4</v>
      </c>
      <c r="D82" s="1">
        <v>1</v>
      </c>
      <c r="E82" s="1">
        <v>2</v>
      </c>
      <c r="F82" s="1">
        <v>2</v>
      </c>
      <c r="G82" s="1">
        <v>5</v>
      </c>
      <c r="H82" s="1">
        <v>0</v>
      </c>
    </row>
    <row r="83" spans="1:8" x14ac:dyDescent="0.25">
      <c r="A83" s="1">
        <v>2</v>
      </c>
      <c r="B83" s="1">
        <v>1</v>
      </c>
      <c r="C83" s="1">
        <v>4</v>
      </c>
      <c r="D83" s="1">
        <v>1</v>
      </c>
      <c r="E83" s="1">
        <v>2</v>
      </c>
      <c r="F83" s="1">
        <v>2</v>
      </c>
      <c r="G83" s="1">
        <v>5</v>
      </c>
      <c r="H83" s="1">
        <v>0</v>
      </c>
    </row>
    <row r="84" spans="1:8" x14ac:dyDescent="0.25">
      <c r="A84" s="1">
        <v>2</v>
      </c>
      <c r="B84" s="1">
        <v>1</v>
      </c>
      <c r="C84" s="1">
        <v>4</v>
      </c>
      <c r="D84" s="1">
        <v>1</v>
      </c>
      <c r="E84" s="1">
        <v>2</v>
      </c>
      <c r="F84" s="1">
        <v>2</v>
      </c>
      <c r="G84" s="1">
        <v>5</v>
      </c>
      <c r="H84" s="1">
        <v>0</v>
      </c>
    </row>
    <row r="85" spans="1:8" x14ac:dyDescent="0.25">
      <c r="A85" s="1">
        <v>2</v>
      </c>
      <c r="B85" s="1">
        <v>1</v>
      </c>
      <c r="C85" s="1">
        <v>4</v>
      </c>
      <c r="D85" s="1">
        <v>1</v>
      </c>
      <c r="E85" s="1">
        <v>2</v>
      </c>
      <c r="F85" s="1">
        <v>2</v>
      </c>
      <c r="G85" s="1">
        <v>5</v>
      </c>
      <c r="H85" s="1">
        <v>0</v>
      </c>
    </row>
    <row r="86" spans="1:8" x14ac:dyDescent="0.25">
      <c r="A86" s="1">
        <v>2</v>
      </c>
      <c r="B86" s="1">
        <v>1</v>
      </c>
      <c r="C86" s="1">
        <v>4</v>
      </c>
      <c r="D86" s="1">
        <v>1</v>
      </c>
      <c r="E86" s="1">
        <v>2</v>
      </c>
      <c r="F86" s="1">
        <v>2</v>
      </c>
      <c r="G86" s="1">
        <v>5</v>
      </c>
      <c r="H86" s="1">
        <v>0</v>
      </c>
    </row>
    <row r="87" spans="1:8" x14ac:dyDescent="0.25">
      <c r="A87" s="1">
        <v>2</v>
      </c>
      <c r="B87" s="1">
        <v>1</v>
      </c>
      <c r="C87" s="1">
        <v>4</v>
      </c>
      <c r="D87" s="1">
        <v>1</v>
      </c>
      <c r="E87" s="1">
        <v>2</v>
      </c>
      <c r="F87" s="1">
        <v>2</v>
      </c>
      <c r="G87" s="1">
        <v>5</v>
      </c>
      <c r="H87" s="1">
        <v>0</v>
      </c>
    </row>
    <row r="88" spans="1:8" x14ac:dyDescent="0.25">
      <c r="A88" s="1">
        <v>2</v>
      </c>
      <c r="B88" s="1">
        <v>1</v>
      </c>
      <c r="C88" s="1">
        <v>4</v>
      </c>
      <c r="D88" s="1">
        <v>1</v>
      </c>
      <c r="E88" s="1">
        <v>2</v>
      </c>
      <c r="F88" s="1">
        <v>2</v>
      </c>
      <c r="G88" s="1">
        <v>5</v>
      </c>
      <c r="H88" s="1">
        <v>0</v>
      </c>
    </row>
    <row r="89" spans="1:8" x14ac:dyDescent="0.25">
      <c r="A89" s="1">
        <v>2</v>
      </c>
      <c r="B89" s="1">
        <v>1</v>
      </c>
      <c r="C89" s="1">
        <v>4</v>
      </c>
      <c r="D89" s="1">
        <v>1</v>
      </c>
      <c r="E89" s="1">
        <v>2</v>
      </c>
      <c r="F89" s="1">
        <v>2</v>
      </c>
      <c r="G89" s="1">
        <v>5</v>
      </c>
      <c r="H89" s="1">
        <v>0</v>
      </c>
    </row>
    <row r="90" spans="1:8" x14ac:dyDescent="0.25">
      <c r="A90" s="1">
        <v>2</v>
      </c>
      <c r="B90" s="1">
        <v>1</v>
      </c>
      <c r="C90" s="1">
        <v>4</v>
      </c>
      <c r="D90" s="1">
        <v>1</v>
      </c>
      <c r="E90" s="1">
        <v>2</v>
      </c>
      <c r="F90" s="1">
        <v>2</v>
      </c>
      <c r="G90" s="1">
        <v>5</v>
      </c>
      <c r="H90" s="1">
        <v>0</v>
      </c>
    </row>
    <row r="91" spans="1:8" x14ac:dyDescent="0.25">
      <c r="A91" s="1">
        <v>2</v>
      </c>
      <c r="B91" s="1">
        <v>1</v>
      </c>
      <c r="C91" s="1">
        <v>4</v>
      </c>
      <c r="D91" s="1">
        <v>1</v>
      </c>
      <c r="E91" s="1">
        <v>2</v>
      </c>
      <c r="F91" s="1">
        <v>2</v>
      </c>
      <c r="G91" s="1">
        <v>5</v>
      </c>
      <c r="H91" s="1">
        <v>0</v>
      </c>
    </row>
    <row r="92" spans="1:8" x14ac:dyDescent="0.25">
      <c r="A92" s="1">
        <v>2</v>
      </c>
      <c r="B92" s="1">
        <v>1</v>
      </c>
      <c r="C92" s="1">
        <v>4</v>
      </c>
      <c r="D92" s="1">
        <v>1</v>
      </c>
      <c r="E92" s="1">
        <v>2</v>
      </c>
      <c r="F92" s="1">
        <v>2</v>
      </c>
      <c r="G92" s="1">
        <v>5</v>
      </c>
      <c r="H92" s="1">
        <v>0</v>
      </c>
    </row>
    <row r="93" spans="1:8" x14ac:dyDescent="0.25">
      <c r="A93" s="1">
        <v>2</v>
      </c>
      <c r="B93" s="1">
        <v>1</v>
      </c>
      <c r="C93" s="1">
        <v>4</v>
      </c>
      <c r="D93" s="1">
        <v>1</v>
      </c>
      <c r="E93" s="1">
        <v>2</v>
      </c>
      <c r="F93" s="1">
        <v>2</v>
      </c>
      <c r="G93" s="1">
        <v>5</v>
      </c>
      <c r="H93" s="1">
        <v>0</v>
      </c>
    </row>
    <row r="94" spans="1:8" x14ac:dyDescent="0.25">
      <c r="A94" s="1">
        <v>2</v>
      </c>
      <c r="B94" s="1">
        <v>1</v>
      </c>
      <c r="C94" s="1">
        <v>4</v>
      </c>
      <c r="D94" s="1">
        <v>1</v>
      </c>
      <c r="E94" s="1">
        <v>2</v>
      </c>
      <c r="F94" s="1">
        <v>2</v>
      </c>
      <c r="G94" s="1">
        <v>5</v>
      </c>
      <c r="H94" s="1">
        <v>0</v>
      </c>
    </row>
    <row r="95" spans="1:8" x14ac:dyDescent="0.25">
      <c r="A95" s="1">
        <v>2</v>
      </c>
      <c r="B95" s="1">
        <v>1</v>
      </c>
      <c r="C95" s="1">
        <v>4</v>
      </c>
      <c r="D95" s="1">
        <v>1</v>
      </c>
      <c r="E95" s="1">
        <v>2</v>
      </c>
      <c r="F95" s="1">
        <v>2</v>
      </c>
      <c r="G95" s="1">
        <v>5</v>
      </c>
      <c r="H95" s="1">
        <v>0</v>
      </c>
    </row>
    <row r="96" spans="1:8" x14ac:dyDescent="0.25">
      <c r="A96" s="1">
        <v>2</v>
      </c>
      <c r="B96" s="1">
        <v>1</v>
      </c>
      <c r="C96" s="1">
        <v>4</v>
      </c>
      <c r="D96" s="1">
        <v>1</v>
      </c>
      <c r="E96" s="1">
        <v>2</v>
      </c>
      <c r="F96" s="1">
        <v>2</v>
      </c>
      <c r="G96" s="1">
        <v>5</v>
      </c>
      <c r="H96" s="1">
        <v>0</v>
      </c>
    </row>
    <row r="97" spans="1:8" x14ac:dyDescent="0.25">
      <c r="A97" s="1">
        <v>2</v>
      </c>
      <c r="B97" s="1">
        <v>1</v>
      </c>
      <c r="C97" s="1">
        <v>4</v>
      </c>
      <c r="D97" s="1">
        <v>1</v>
      </c>
      <c r="E97" s="1">
        <v>2</v>
      </c>
      <c r="F97" s="1">
        <v>2</v>
      </c>
      <c r="G97" s="1">
        <v>5</v>
      </c>
      <c r="H97" s="1">
        <v>0</v>
      </c>
    </row>
    <row r="98" spans="1:8" x14ac:dyDescent="0.25">
      <c r="A98" s="1">
        <v>2</v>
      </c>
      <c r="B98" s="1">
        <v>1</v>
      </c>
      <c r="C98" s="1">
        <v>4</v>
      </c>
      <c r="D98" s="1">
        <v>1</v>
      </c>
      <c r="E98" s="1">
        <v>2</v>
      </c>
      <c r="F98" s="1">
        <v>2</v>
      </c>
      <c r="G98" s="1">
        <v>5</v>
      </c>
      <c r="H98" s="1">
        <v>0</v>
      </c>
    </row>
    <row r="99" spans="1:8" x14ac:dyDescent="0.25">
      <c r="A99" s="1">
        <v>2</v>
      </c>
      <c r="B99" s="1">
        <v>1</v>
      </c>
      <c r="C99" s="1">
        <v>4</v>
      </c>
      <c r="D99" s="1">
        <v>1</v>
      </c>
      <c r="E99" s="1">
        <v>2</v>
      </c>
      <c r="F99" s="1">
        <v>2</v>
      </c>
      <c r="G99" s="1">
        <v>5</v>
      </c>
      <c r="H99" s="1">
        <v>0</v>
      </c>
    </row>
    <row r="100" spans="1:8" x14ac:dyDescent="0.25">
      <c r="A100" s="1">
        <v>2</v>
      </c>
      <c r="B100" s="1">
        <v>1</v>
      </c>
      <c r="C100" s="1">
        <v>4</v>
      </c>
      <c r="D100" s="1">
        <v>1</v>
      </c>
      <c r="E100" s="1">
        <v>2</v>
      </c>
      <c r="F100" s="1">
        <v>2</v>
      </c>
      <c r="G100" s="1">
        <v>5</v>
      </c>
      <c r="H100" s="1">
        <v>0</v>
      </c>
    </row>
    <row r="101" spans="1:8" x14ac:dyDescent="0.25">
      <c r="A101" s="1">
        <v>2</v>
      </c>
      <c r="B101" s="1">
        <v>1</v>
      </c>
      <c r="C101" s="1">
        <v>4</v>
      </c>
      <c r="D101" s="1">
        <v>1</v>
      </c>
      <c r="E101" s="1">
        <v>2</v>
      </c>
      <c r="F101" s="1">
        <v>2</v>
      </c>
      <c r="G101" s="1">
        <v>5</v>
      </c>
      <c r="H101" s="1">
        <v>0</v>
      </c>
    </row>
    <row r="102" spans="1:8" x14ac:dyDescent="0.25">
      <c r="A102" s="1">
        <v>2</v>
      </c>
      <c r="B102" s="1">
        <v>1</v>
      </c>
      <c r="C102" s="1">
        <v>4</v>
      </c>
      <c r="D102" s="1">
        <v>1</v>
      </c>
      <c r="E102" s="1">
        <v>2</v>
      </c>
      <c r="F102" s="1">
        <v>2</v>
      </c>
      <c r="G102" s="1">
        <v>5</v>
      </c>
      <c r="H102" s="1">
        <v>0</v>
      </c>
    </row>
    <row r="103" spans="1:8" x14ac:dyDescent="0.25">
      <c r="A103" s="1">
        <v>2</v>
      </c>
      <c r="B103" s="1">
        <v>1</v>
      </c>
      <c r="C103" s="1">
        <v>4</v>
      </c>
      <c r="D103" s="1">
        <v>1</v>
      </c>
      <c r="E103" s="1">
        <v>2</v>
      </c>
      <c r="F103" s="1">
        <v>2</v>
      </c>
      <c r="G103" s="1">
        <v>5</v>
      </c>
      <c r="H103" s="1">
        <v>0</v>
      </c>
    </row>
    <row r="104" spans="1:8" x14ac:dyDescent="0.25">
      <c r="A104" s="1">
        <v>2</v>
      </c>
      <c r="B104" s="1">
        <v>1</v>
      </c>
      <c r="C104" s="1">
        <v>4</v>
      </c>
      <c r="D104" s="1">
        <v>1</v>
      </c>
      <c r="E104" s="1">
        <v>2</v>
      </c>
      <c r="F104" s="1">
        <v>2</v>
      </c>
      <c r="G104" s="1">
        <v>5</v>
      </c>
      <c r="H104" s="1">
        <v>0</v>
      </c>
    </row>
    <row r="105" spans="1:8" x14ac:dyDescent="0.25">
      <c r="A105" s="1">
        <v>2</v>
      </c>
      <c r="B105" s="1">
        <v>1</v>
      </c>
      <c r="C105" s="1">
        <v>4</v>
      </c>
      <c r="D105" s="1">
        <v>1</v>
      </c>
      <c r="E105" s="1">
        <v>2</v>
      </c>
      <c r="F105" s="1">
        <v>2</v>
      </c>
      <c r="G105" s="1">
        <v>5</v>
      </c>
      <c r="H105" s="1">
        <v>0</v>
      </c>
    </row>
    <row r="106" spans="1:8" x14ac:dyDescent="0.25">
      <c r="A106" s="1">
        <v>2</v>
      </c>
      <c r="B106" s="1">
        <v>1</v>
      </c>
      <c r="C106" s="1">
        <v>4</v>
      </c>
      <c r="D106" s="1">
        <v>1</v>
      </c>
      <c r="E106" s="1">
        <v>2</v>
      </c>
      <c r="F106" s="1">
        <v>2</v>
      </c>
      <c r="G106" s="1">
        <v>5</v>
      </c>
      <c r="H106" s="1">
        <v>0</v>
      </c>
    </row>
    <row r="107" spans="1:8" x14ac:dyDescent="0.25">
      <c r="A107" s="1">
        <v>2</v>
      </c>
      <c r="B107" s="1">
        <v>1</v>
      </c>
      <c r="C107" s="1">
        <v>4</v>
      </c>
      <c r="D107" s="1">
        <v>1</v>
      </c>
      <c r="E107" s="1">
        <v>2</v>
      </c>
      <c r="F107" s="1">
        <v>2</v>
      </c>
      <c r="G107" s="1">
        <v>5</v>
      </c>
      <c r="H107" s="1">
        <v>0</v>
      </c>
    </row>
    <row r="108" spans="1:8" x14ac:dyDescent="0.25">
      <c r="A108" s="1">
        <v>2</v>
      </c>
      <c r="B108" s="1">
        <v>1</v>
      </c>
      <c r="C108" s="1">
        <v>4</v>
      </c>
      <c r="D108" s="1">
        <v>1</v>
      </c>
      <c r="E108" s="1">
        <v>2</v>
      </c>
      <c r="F108" s="1">
        <v>2</v>
      </c>
      <c r="G108" s="1">
        <v>5</v>
      </c>
      <c r="H108" s="1">
        <v>0</v>
      </c>
    </row>
    <row r="109" spans="1:8" x14ac:dyDescent="0.25">
      <c r="A109" s="1">
        <v>2</v>
      </c>
      <c r="B109" s="1">
        <v>1</v>
      </c>
      <c r="C109" s="1">
        <v>4</v>
      </c>
      <c r="D109" s="1">
        <v>1</v>
      </c>
      <c r="E109" s="1">
        <v>2</v>
      </c>
      <c r="F109" s="1">
        <v>2</v>
      </c>
      <c r="G109" s="1">
        <v>5</v>
      </c>
      <c r="H109" s="1">
        <v>0</v>
      </c>
    </row>
    <row r="110" spans="1:8" x14ac:dyDescent="0.25">
      <c r="A110" s="1">
        <v>2</v>
      </c>
      <c r="B110" s="1">
        <v>1</v>
      </c>
      <c r="C110" s="1">
        <v>4</v>
      </c>
      <c r="D110" s="1">
        <v>1</v>
      </c>
      <c r="E110" s="1">
        <v>2</v>
      </c>
      <c r="F110" s="1">
        <v>2</v>
      </c>
      <c r="G110" s="1">
        <v>5</v>
      </c>
      <c r="H110" s="1">
        <v>0</v>
      </c>
    </row>
    <row r="111" spans="1:8" x14ac:dyDescent="0.25">
      <c r="A111" s="1">
        <v>2</v>
      </c>
      <c r="B111" s="1">
        <v>1</v>
      </c>
      <c r="C111" s="1">
        <v>4</v>
      </c>
      <c r="D111" s="1">
        <v>1</v>
      </c>
      <c r="E111" s="1">
        <v>2</v>
      </c>
      <c r="F111" s="1">
        <v>2</v>
      </c>
      <c r="G111" s="1">
        <v>5</v>
      </c>
      <c r="H111" s="1">
        <v>0</v>
      </c>
    </row>
    <row r="112" spans="1:8" x14ac:dyDescent="0.25">
      <c r="A112" s="1">
        <v>2</v>
      </c>
      <c r="B112" s="1">
        <v>1</v>
      </c>
      <c r="C112" s="1">
        <v>4</v>
      </c>
      <c r="D112" s="1">
        <v>1</v>
      </c>
      <c r="E112" s="1">
        <v>2</v>
      </c>
      <c r="F112" s="1">
        <v>2</v>
      </c>
      <c r="G112" s="1">
        <v>5</v>
      </c>
      <c r="H112" s="1">
        <v>0</v>
      </c>
    </row>
    <row r="113" spans="1:8" x14ac:dyDescent="0.25">
      <c r="A113" s="1">
        <v>2</v>
      </c>
      <c r="B113" s="1">
        <v>1</v>
      </c>
      <c r="C113" s="1">
        <v>4</v>
      </c>
      <c r="D113" s="1">
        <v>1</v>
      </c>
      <c r="E113" s="1">
        <v>2</v>
      </c>
      <c r="F113" s="1">
        <v>2</v>
      </c>
      <c r="G113" s="1">
        <v>5</v>
      </c>
      <c r="H113" s="1">
        <v>0</v>
      </c>
    </row>
    <row r="114" spans="1:8" x14ac:dyDescent="0.25">
      <c r="A114" s="1">
        <v>2</v>
      </c>
      <c r="B114" s="1">
        <v>1</v>
      </c>
      <c r="C114" s="1">
        <v>4</v>
      </c>
      <c r="D114" s="1">
        <v>1</v>
      </c>
      <c r="E114" s="1">
        <v>2</v>
      </c>
      <c r="F114" s="1">
        <v>2</v>
      </c>
      <c r="G114" s="1">
        <v>5</v>
      </c>
      <c r="H114" s="1">
        <v>0</v>
      </c>
    </row>
    <row r="115" spans="1:8" x14ac:dyDescent="0.25">
      <c r="A115" s="1">
        <v>2</v>
      </c>
      <c r="B115" s="1">
        <v>1</v>
      </c>
      <c r="C115" s="1">
        <v>4</v>
      </c>
      <c r="D115" s="1">
        <v>1</v>
      </c>
      <c r="E115" s="1">
        <v>2</v>
      </c>
      <c r="F115" s="1">
        <v>2</v>
      </c>
      <c r="G115" s="1">
        <v>5</v>
      </c>
      <c r="H115" s="1">
        <v>0</v>
      </c>
    </row>
    <row r="116" spans="1:8" x14ac:dyDescent="0.25">
      <c r="A116" s="1">
        <v>2</v>
      </c>
      <c r="B116" s="1">
        <v>1</v>
      </c>
      <c r="C116" s="1">
        <v>4</v>
      </c>
      <c r="D116" s="1">
        <v>1</v>
      </c>
      <c r="E116" s="1">
        <v>2</v>
      </c>
      <c r="F116" s="1">
        <v>2</v>
      </c>
      <c r="G116" s="1">
        <v>5</v>
      </c>
      <c r="H116" s="1">
        <v>0</v>
      </c>
    </row>
    <row r="117" spans="1:8" x14ac:dyDescent="0.25">
      <c r="A117" s="1">
        <v>2</v>
      </c>
      <c r="B117" s="1">
        <v>1</v>
      </c>
      <c r="C117" s="1">
        <v>4</v>
      </c>
      <c r="D117" s="1">
        <v>1</v>
      </c>
      <c r="E117" s="1">
        <v>2</v>
      </c>
      <c r="F117" s="1">
        <v>2</v>
      </c>
      <c r="G117" s="1">
        <v>5</v>
      </c>
      <c r="H117" s="1">
        <v>0</v>
      </c>
    </row>
    <row r="118" spans="1:8" x14ac:dyDescent="0.25">
      <c r="A118" s="1">
        <v>2</v>
      </c>
      <c r="B118" s="1">
        <v>1</v>
      </c>
      <c r="C118" s="1">
        <v>4</v>
      </c>
      <c r="D118" s="1">
        <v>1</v>
      </c>
      <c r="E118" s="1">
        <v>2</v>
      </c>
      <c r="F118" s="1">
        <v>2</v>
      </c>
      <c r="G118" s="1">
        <v>5</v>
      </c>
      <c r="H118" s="1">
        <v>0</v>
      </c>
    </row>
    <row r="119" spans="1:8" x14ac:dyDescent="0.25">
      <c r="A119" s="1">
        <v>2</v>
      </c>
      <c r="B119" s="1">
        <v>1</v>
      </c>
      <c r="C119" s="1">
        <v>4</v>
      </c>
      <c r="D119" s="1">
        <v>1</v>
      </c>
      <c r="E119" s="1">
        <v>2</v>
      </c>
      <c r="F119" s="1">
        <v>2</v>
      </c>
      <c r="G119" s="1">
        <v>5</v>
      </c>
      <c r="H119" s="1">
        <v>0</v>
      </c>
    </row>
    <row r="120" spans="1:8" x14ac:dyDescent="0.25">
      <c r="A120" s="1">
        <v>2</v>
      </c>
      <c r="B120" s="1">
        <v>1</v>
      </c>
      <c r="C120" s="1">
        <v>4</v>
      </c>
      <c r="D120" s="1">
        <v>1</v>
      </c>
      <c r="E120" s="1">
        <v>2</v>
      </c>
      <c r="F120" s="1">
        <v>2</v>
      </c>
      <c r="G120" s="1">
        <v>5</v>
      </c>
      <c r="H120" s="1">
        <v>0</v>
      </c>
    </row>
    <row r="121" spans="1:8" x14ac:dyDescent="0.25">
      <c r="A121" s="1">
        <v>2</v>
      </c>
      <c r="B121" s="1">
        <v>1</v>
      </c>
      <c r="C121" s="1">
        <v>4</v>
      </c>
      <c r="D121" s="1">
        <v>1</v>
      </c>
      <c r="E121" s="1">
        <v>2</v>
      </c>
      <c r="F121" s="1">
        <v>2</v>
      </c>
      <c r="G121" s="1">
        <v>5</v>
      </c>
      <c r="H121" s="1">
        <v>0</v>
      </c>
    </row>
    <row r="122" spans="1:8" x14ac:dyDescent="0.25">
      <c r="A122" s="1">
        <v>2</v>
      </c>
      <c r="B122" s="1">
        <v>1</v>
      </c>
      <c r="C122" s="1">
        <v>4</v>
      </c>
      <c r="D122" s="1">
        <v>1</v>
      </c>
      <c r="E122" s="1">
        <v>2</v>
      </c>
      <c r="F122" s="1">
        <v>2</v>
      </c>
      <c r="G122" s="1">
        <v>5</v>
      </c>
      <c r="H122" s="1">
        <v>0</v>
      </c>
    </row>
    <row r="123" spans="1:8" x14ac:dyDescent="0.25">
      <c r="A123" s="1">
        <v>2</v>
      </c>
      <c r="B123" s="1">
        <v>1</v>
      </c>
      <c r="C123" s="1">
        <v>4</v>
      </c>
      <c r="D123" s="1">
        <v>1</v>
      </c>
      <c r="E123" s="1">
        <v>2</v>
      </c>
      <c r="F123" s="1">
        <v>2</v>
      </c>
      <c r="G123" s="1">
        <v>5</v>
      </c>
      <c r="H123" s="1">
        <v>0</v>
      </c>
    </row>
    <row r="124" spans="1:8" x14ac:dyDescent="0.25">
      <c r="A124" s="1">
        <v>2</v>
      </c>
      <c r="B124" s="1">
        <v>1</v>
      </c>
      <c r="C124" s="1">
        <v>4</v>
      </c>
      <c r="D124" s="1">
        <v>1</v>
      </c>
      <c r="E124" s="1">
        <v>2</v>
      </c>
      <c r="F124" s="1">
        <v>2</v>
      </c>
      <c r="G124" s="1">
        <v>5</v>
      </c>
      <c r="H124" s="1">
        <v>0</v>
      </c>
    </row>
    <row r="125" spans="1:8" x14ac:dyDescent="0.25">
      <c r="A125" s="1">
        <v>2</v>
      </c>
      <c r="B125" s="1">
        <v>1</v>
      </c>
      <c r="C125" s="1">
        <v>4</v>
      </c>
      <c r="D125" s="1">
        <v>1</v>
      </c>
      <c r="E125" s="1">
        <v>2</v>
      </c>
      <c r="F125" s="1">
        <v>2</v>
      </c>
      <c r="G125" s="1">
        <v>5</v>
      </c>
      <c r="H125" s="1">
        <v>0</v>
      </c>
    </row>
    <row r="126" spans="1:8" x14ac:dyDescent="0.25">
      <c r="A126" s="1">
        <v>2</v>
      </c>
      <c r="B126" s="1">
        <v>1</v>
      </c>
      <c r="C126" s="1">
        <v>4</v>
      </c>
      <c r="D126" s="1">
        <v>1</v>
      </c>
      <c r="E126" s="1">
        <v>2</v>
      </c>
      <c r="F126" s="1">
        <v>2</v>
      </c>
      <c r="G126" s="1">
        <v>5</v>
      </c>
      <c r="H126" s="1">
        <v>0</v>
      </c>
    </row>
    <row r="127" spans="1:8" x14ac:dyDescent="0.25">
      <c r="A127" s="1">
        <v>2</v>
      </c>
      <c r="B127" s="1">
        <v>1</v>
      </c>
      <c r="C127" s="1">
        <v>4</v>
      </c>
      <c r="D127" s="1">
        <v>1</v>
      </c>
      <c r="E127" s="1">
        <v>2</v>
      </c>
      <c r="F127" s="1">
        <v>2</v>
      </c>
      <c r="G127" s="1">
        <v>5</v>
      </c>
      <c r="H127" s="1">
        <v>0</v>
      </c>
    </row>
    <row r="128" spans="1:8" x14ac:dyDescent="0.25">
      <c r="A128" s="1">
        <v>2</v>
      </c>
      <c r="B128" s="1">
        <v>1</v>
      </c>
      <c r="C128" s="1">
        <v>4</v>
      </c>
      <c r="D128" s="1">
        <v>1</v>
      </c>
      <c r="E128" s="1">
        <v>2</v>
      </c>
      <c r="F128" s="1">
        <v>2</v>
      </c>
      <c r="G128" s="1">
        <v>5</v>
      </c>
      <c r="H128" s="1">
        <v>0</v>
      </c>
    </row>
    <row r="129" spans="1:8" x14ac:dyDescent="0.25">
      <c r="A129" s="1">
        <v>2</v>
      </c>
      <c r="B129" s="1">
        <v>1</v>
      </c>
      <c r="C129" s="1">
        <v>4</v>
      </c>
      <c r="D129" s="1">
        <v>1</v>
      </c>
      <c r="E129" s="1">
        <v>2</v>
      </c>
      <c r="F129" s="1">
        <v>2</v>
      </c>
      <c r="G129" s="1">
        <v>5</v>
      </c>
      <c r="H129" s="1">
        <v>0</v>
      </c>
    </row>
    <row r="130" spans="1:8" x14ac:dyDescent="0.25">
      <c r="A130" s="1">
        <v>2</v>
      </c>
      <c r="B130" s="1">
        <v>1</v>
      </c>
      <c r="C130" s="1">
        <v>4</v>
      </c>
      <c r="D130" s="1">
        <v>1</v>
      </c>
      <c r="E130" s="1">
        <v>2</v>
      </c>
      <c r="F130" s="1">
        <v>2</v>
      </c>
      <c r="G130" s="1">
        <v>5</v>
      </c>
      <c r="H130" s="1">
        <v>0</v>
      </c>
    </row>
    <row r="131" spans="1:8" x14ac:dyDescent="0.25">
      <c r="A131" s="1">
        <v>2</v>
      </c>
      <c r="B131" s="1">
        <v>1</v>
      </c>
      <c r="C131" s="1">
        <v>4</v>
      </c>
      <c r="D131" s="1">
        <v>1</v>
      </c>
      <c r="E131" s="1">
        <v>2</v>
      </c>
      <c r="F131" s="1">
        <v>2</v>
      </c>
      <c r="G131" s="1">
        <v>5</v>
      </c>
      <c r="H131" s="1">
        <v>0</v>
      </c>
    </row>
    <row r="132" spans="1:8" x14ac:dyDescent="0.25">
      <c r="A132" s="1">
        <v>2</v>
      </c>
      <c r="B132" s="1">
        <v>1</v>
      </c>
      <c r="C132" s="1">
        <v>4</v>
      </c>
      <c r="D132" s="1">
        <v>1</v>
      </c>
      <c r="E132" s="1">
        <v>2</v>
      </c>
      <c r="F132" s="1">
        <v>2</v>
      </c>
      <c r="G132" s="1">
        <v>5</v>
      </c>
      <c r="H132" s="1">
        <v>0</v>
      </c>
    </row>
    <row r="133" spans="1:8" x14ac:dyDescent="0.25">
      <c r="A133" s="1">
        <v>2</v>
      </c>
      <c r="B133" s="1">
        <v>1</v>
      </c>
      <c r="C133" s="1">
        <v>4</v>
      </c>
      <c r="D133" s="1">
        <v>1</v>
      </c>
      <c r="E133" s="1">
        <v>2</v>
      </c>
      <c r="F133" s="1">
        <v>2</v>
      </c>
      <c r="G133" s="1">
        <v>5</v>
      </c>
      <c r="H133" s="1">
        <v>0</v>
      </c>
    </row>
    <row r="134" spans="1:8" x14ac:dyDescent="0.25">
      <c r="A134" s="1">
        <v>2</v>
      </c>
      <c r="B134" s="1">
        <v>1</v>
      </c>
      <c r="C134" s="1">
        <v>4</v>
      </c>
      <c r="D134" s="1">
        <v>1</v>
      </c>
      <c r="E134" s="1">
        <v>2</v>
      </c>
      <c r="F134" s="1">
        <v>2</v>
      </c>
      <c r="G134" s="1">
        <v>5</v>
      </c>
      <c r="H134" s="1">
        <v>0</v>
      </c>
    </row>
    <row r="135" spans="1:8" x14ac:dyDescent="0.25">
      <c r="A135" s="1">
        <v>2</v>
      </c>
      <c r="B135" s="1">
        <v>1</v>
      </c>
      <c r="C135" s="1">
        <v>4</v>
      </c>
      <c r="D135" s="1">
        <v>1</v>
      </c>
      <c r="E135" s="1">
        <v>2</v>
      </c>
      <c r="F135" s="1">
        <v>2</v>
      </c>
      <c r="G135" s="1">
        <v>5</v>
      </c>
      <c r="H135" s="1">
        <v>0</v>
      </c>
    </row>
    <row r="136" spans="1:8" x14ac:dyDescent="0.25">
      <c r="A136" s="1">
        <v>2</v>
      </c>
      <c r="B136" s="1">
        <v>1</v>
      </c>
      <c r="C136" s="1">
        <v>4</v>
      </c>
      <c r="D136" s="1">
        <v>1</v>
      </c>
      <c r="E136" s="1">
        <v>2</v>
      </c>
      <c r="F136" s="1">
        <v>2</v>
      </c>
      <c r="G136" s="1">
        <v>5</v>
      </c>
      <c r="H136" s="1">
        <v>0</v>
      </c>
    </row>
    <row r="137" spans="1:8" x14ac:dyDescent="0.25">
      <c r="A137" s="1">
        <v>2</v>
      </c>
      <c r="B137" s="1">
        <v>1</v>
      </c>
      <c r="C137" s="1">
        <v>4</v>
      </c>
      <c r="D137" s="1">
        <v>1</v>
      </c>
      <c r="E137" s="1">
        <v>2</v>
      </c>
      <c r="F137" s="1">
        <v>2</v>
      </c>
      <c r="G137" s="1">
        <v>5</v>
      </c>
      <c r="H137" s="1">
        <v>0</v>
      </c>
    </row>
    <row r="138" spans="1:8" x14ac:dyDescent="0.25">
      <c r="A138" s="1">
        <v>2</v>
      </c>
      <c r="B138" s="1">
        <v>1</v>
      </c>
      <c r="C138" s="1">
        <v>4</v>
      </c>
      <c r="D138" s="1">
        <v>1</v>
      </c>
      <c r="E138" s="1">
        <v>2</v>
      </c>
      <c r="F138" s="1">
        <v>2</v>
      </c>
      <c r="G138" s="1">
        <v>5</v>
      </c>
      <c r="H138" s="1">
        <v>0</v>
      </c>
    </row>
    <row r="139" spans="1:8" x14ac:dyDescent="0.25">
      <c r="A139" s="1">
        <v>2</v>
      </c>
      <c r="B139" s="1">
        <v>1</v>
      </c>
      <c r="C139" s="1">
        <v>4</v>
      </c>
      <c r="D139" s="1">
        <v>1</v>
      </c>
      <c r="E139" s="1">
        <v>2</v>
      </c>
      <c r="F139" s="1">
        <v>2</v>
      </c>
      <c r="G139" s="1">
        <v>5</v>
      </c>
      <c r="H139" s="1">
        <v>0</v>
      </c>
    </row>
    <row r="140" spans="1:8" x14ac:dyDescent="0.25">
      <c r="A140" s="1">
        <v>2</v>
      </c>
      <c r="B140" s="1">
        <v>1</v>
      </c>
      <c r="C140" s="1">
        <v>4</v>
      </c>
      <c r="D140" s="1">
        <v>1</v>
      </c>
      <c r="E140" s="1">
        <v>2</v>
      </c>
      <c r="F140" s="1">
        <v>2</v>
      </c>
      <c r="G140" s="1">
        <v>5</v>
      </c>
      <c r="H140" s="1">
        <v>0</v>
      </c>
    </row>
    <row r="141" spans="1:8" x14ac:dyDescent="0.25">
      <c r="A141" s="1">
        <v>2</v>
      </c>
      <c r="B141" s="1">
        <v>1</v>
      </c>
      <c r="C141" s="1">
        <v>4</v>
      </c>
      <c r="D141" s="1">
        <v>1</v>
      </c>
      <c r="E141" s="1">
        <v>2</v>
      </c>
      <c r="F141" s="1">
        <v>2</v>
      </c>
      <c r="G141" s="1">
        <v>5</v>
      </c>
      <c r="H141" s="1">
        <v>0</v>
      </c>
    </row>
    <row r="142" spans="1:8" x14ac:dyDescent="0.25">
      <c r="A142" s="1">
        <v>2</v>
      </c>
      <c r="B142" s="1">
        <v>1</v>
      </c>
      <c r="C142" s="1">
        <v>4</v>
      </c>
      <c r="D142" s="1">
        <v>1</v>
      </c>
      <c r="E142" s="1">
        <v>2</v>
      </c>
      <c r="F142" s="1">
        <v>2</v>
      </c>
      <c r="G142" s="1">
        <v>5</v>
      </c>
      <c r="H142" s="1">
        <v>0</v>
      </c>
    </row>
    <row r="143" spans="1:8" x14ac:dyDescent="0.25">
      <c r="A143" s="1">
        <v>2</v>
      </c>
      <c r="B143" s="1">
        <v>1</v>
      </c>
      <c r="C143" s="1">
        <v>4</v>
      </c>
      <c r="D143" s="1">
        <v>1</v>
      </c>
      <c r="E143" s="1">
        <v>2</v>
      </c>
      <c r="F143" s="1">
        <v>2</v>
      </c>
      <c r="G143" s="1">
        <v>5</v>
      </c>
      <c r="H143" s="1">
        <v>0</v>
      </c>
    </row>
    <row r="144" spans="1:8" x14ac:dyDescent="0.25">
      <c r="A144" s="1">
        <v>2</v>
      </c>
      <c r="B144" s="1">
        <v>1</v>
      </c>
      <c r="C144" s="1">
        <v>4</v>
      </c>
      <c r="D144" s="1">
        <v>1</v>
      </c>
      <c r="E144" s="1">
        <v>2</v>
      </c>
      <c r="F144" s="1">
        <v>2</v>
      </c>
      <c r="G144" s="1">
        <v>5</v>
      </c>
      <c r="H144" s="1">
        <v>0</v>
      </c>
    </row>
    <row r="145" spans="1:8" x14ac:dyDescent="0.25">
      <c r="A145" s="1">
        <v>2</v>
      </c>
      <c r="B145" s="1">
        <v>1</v>
      </c>
      <c r="C145" s="1">
        <v>4</v>
      </c>
      <c r="D145" s="1">
        <v>1</v>
      </c>
      <c r="E145" s="1">
        <v>2</v>
      </c>
      <c r="F145" s="1">
        <v>2</v>
      </c>
      <c r="G145" s="1">
        <v>5</v>
      </c>
      <c r="H145" s="1">
        <v>0</v>
      </c>
    </row>
    <row r="146" spans="1:8" x14ac:dyDescent="0.25">
      <c r="A146" s="1">
        <v>2</v>
      </c>
      <c r="B146" s="1">
        <v>1</v>
      </c>
      <c r="C146" s="1">
        <v>4</v>
      </c>
      <c r="D146" s="1">
        <v>1</v>
      </c>
      <c r="E146" s="1">
        <v>2</v>
      </c>
      <c r="F146" s="1">
        <v>2</v>
      </c>
      <c r="G146" s="1">
        <v>5</v>
      </c>
      <c r="H146" s="1">
        <v>0</v>
      </c>
    </row>
    <row r="147" spans="1:8" x14ac:dyDescent="0.25">
      <c r="A147" s="1">
        <v>2</v>
      </c>
      <c r="B147" s="1">
        <v>1</v>
      </c>
      <c r="C147" s="1">
        <v>4</v>
      </c>
      <c r="D147" s="1">
        <v>1</v>
      </c>
      <c r="E147" s="1">
        <v>2</v>
      </c>
      <c r="F147" s="1">
        <v>2</v>
      </c>
      <c r="G147" s="1">
        <v>5</v>
      </c>
      <c r="H147" s="1">
        <v>0</v>
      </c>
    </row>
    <row r="148" spans="1:8" x14ac:dyDescent="0.25">
      <c r="A148" s="1">
        <v>2</v>
      </c>
      <c r="B148" s="1">
        <v>1</v>
      </c>
      <c r="C148" s="1">
        <v>4</v>
      </c>
      <c r="D148" s="1">
        <v>1</v>
      </c>
      <c r="E148" s="1">
        <v>2</v>
      </c>
      <c r="F148" s="1">
        <v>2</v>
      </c>
      <c r="G148" s="1">
        <v>5</v>
      </c>
      <c r="H148" s="1">
        <v>0</v>
      </c>
    </row>
    <row r="149" spans="1:8" x14ac:dyDescent="0.25">
      <c r="A149" s="1">
        <v>2</v>
      </c>
      <c r="B149" s="1">
        <v>1</v>
      </c>
      <c r="C149" s="1">
        <v>4</v>
      </c>
      <c r="D149" s="1">
        <v>1</v>
      </c>
      <c r="E149" s="1">
        <v>2</v>
      </c>
      <c r="F149" s="1">
        <v>2</v>
      </c>
      <c r="G149" s="1">
        <v>5</v>
      </c>
      <c r="H149" s="1">
        <v>0</v>
      </c>
    </row>
    <row r="150" spans="1:8" x14ac:dyDescent="0.25">
      <c r="A150" s="1">
        <v>2</v>
      </c>
      <c r="B150" s="1">
        <v>1</v>
      </c>
      <c r="C150" s="1">
        <v>4</v>
      </c>
      <c r="D150" s="1">
        <v>1</v>
      </c>
      <c r="E150" s="1">
        <v>2</v>
      </c>
      <c r="F150" s="1">
        <v>2</v>
      </c>
      <c r="G150" s="1">
        <v>5</v>
      </c>
      <c r="H150" s="1">
        <v>0</v>
      </c>
    </row>
    <row r="151" spans="1:8" x14ac:dyDescent="0.25">
      <c r="A151" s="1">
        <v>2</v>
      </c>
      <c r="B151" s="1">
        <v>1</v>
      </c>
      <c r="C151" s="1">
        <v>4</v>
      </c>
      <c r="D151" s="1">
        <v>1</v>
      </c>
      <c r="E151" s="1">
        <v>2</v>
      </c>
      <c r="F151" s="1">
        <v>2</v>
      </c>
      <c r="G151" s="1">
        <v>5</v>
      </c>
      <c r="H151" s="1">
        <v>0</v>
      </c>
    </row>
    <row r="152" spans="1:8" x14ac:dyDescent="0.25">
      <c r="A152" s="1">
        <v>2</v>
      </c>
      <c r="B152" s="1">
        <v>1</v>
      </c>
      <c r="C152" s="1">
        <v>4</v>
      </c>
      <c r="D152" s="1">
        <v>1</v>
      </c>
      <c r="E152" s="1">
        <v>2</v>
      </c>
      <c r="F152" s="1">
        <v>2</v>
      </c>
      <c r="G152" s="1">
        <v>5</v>
      </c>
      <c r="H152" s="1">
        <v>0</v>
      </c>
    </row>
    <row r="153" spans="1:8" x14ac:dyDescent="0.25">
      <c r="A153" s="1">
        <v>2</v>
      </c>
      <c r="B153" s="1">
        <v>1</v>
      </c>
      <c r="C153" s="1">
        <v>4</v>
      </c>
      <c r="D153" s="1">
        <v>1</v>
      </c>
      <c r="E153" s="1">
        <v>2</v>
      </c>
      <c r="F153" s="1">
        <v>2</v>
      </c>
      <c r="G153" s="1">
        <v>5</v>
      </c>
      <c r="H153" s="1">
        <v>0</v>
      </c>
    </row>
    <row r="154" spans="1:8" x14ac:dyDescent="0.25">
      <c r="A154" s="1">
        <v>2</v>
      </c>
      <c r="B154" s="1">
        <v>1</v>
      </c>
      <c r="C154" s="1">
        <v>4</v>
      </c>
      <c r="D154" s="1">
        <v>1</v>
      </c>
      <c r="E154" s="1">
        <v>2</v>
      </c>
      <c r="F154" s="1">
        <v>2</v>
      </c>
      <c r="G154" s="1">
        <v>5</v>
      </c>
      <c r="H154" s="1">
        <v>0</v>
      </c>
    </row>
    <row r="155" spans="1:8" x14ac:dyDescent="0.25">
      <c r="A155" s="1">
        <v>2</v>
      </c>
      <c r="B155" s="1">
        <v>1</v>
      </c>
      <c r="C155" s="1">
        <v>4</v>
      </c>
      <c r="D155" s="1">
        <v>1</v>
      </c>
      <c r="E155" s="1">
        <v>2</v>
      </c>
      <c r="F155" s="1">
        <v>2</v>
      </c>
      <c r="G155" s="1">
        <v>5</v>
      </c>
      <c r="H155" s="1">
        <v>0</v>
      </c>
    </row>
    <row r="156" spans="1:8" x14ac:dyDescent="0.25">
      <c r="A156" s="1">
        <v>2</v>
      </c>
      <c r="B156" s="1">
        <v>1</v>
      </c>
      <c r="C156" s="1">
        <v>4</v>
      </c>
      <c r="D156" s="1">
        <v>1</v>
      </c>
      <c r="E156" s="1">
        <v>2</v>
      </c>
      <c r="F156" s="1">
        <v>2</v>
      </c>
      <c r="G156" s="1">
        <v>5</v>
      </c>
      <c r="H156" s="1">
        <v>0</v>
      </c>
    </row>
    <row r="157" spans="1:8" x14ac:dyDescent="0.25">
      <c r="A157" s="1">
        <v>2</v>
      </c>
      <c r="B157" s="1">
        <v>1</v>
      </c>
      <c r="C157" s="1">
        <v>4</v>
      </c>
      <c r="D157" s="1">
        <v>1</v>
      </c>
      <c r="E157" s="1">
        <v>2</v>
      </c>
      <c r="F157" s="1">
        <v>2</v>
      </c>
      <c r="G157" s="1">
        <v>5</v>
      </c>
      <c r="H157" s="1">
        <v>0</v>
      </c>
    </row>
    <row r="158" spans="1:8" x14ac:dyDescent="0.25">
      <c r="A158" s="1">
        <v>2</v>
      </c>
      <c r="B158" s="1">
        <v>1</v>
      </c>
      <c r="C158" s="1">
        <v>4</v>
      </c>
      <c r="D158" s="1">
        <v>1</v>
      </c>
      <c r="E158" s="1">
        <v>2</v>
      </c>
      <c r="F158" s="1">
        <v>2</v>
      </c>
      <c r="G158" s="1">
        <v>5</v>
      </c>
      <c r="H158" s="1">
        <v>0</v>
      </c>
    </row>
    <row r="159" spans="1:8" x14ac:dyDescent="0.25">
      <c r="A159" s="1">
        <v>2</v>
      </c>
      <c r="B159" s="1">
        <v>1</v>
      </c>
      <c r="C159" s="1">
        <v>4</v>
      </c>
      <c r="D159" s="1">
        <v>1</v>
      </c>
      <c r="E159" s="1">
        <v>2</v>
      </c>
      <c r="F159" s="1">
        <v>2</v>
      </c>
      <c r="G159" s="1">
        <v>5</v>
      </c>
      <c r="H159" s="1">
        <v>0</v>
      </c>
    </row>
    <row r="160" spans="1:8" x14ac:dyDescent="0.25">
      <c r="A160" s="1">
        <v>2</v>
      </c>
      <c r="B160" s="1">
        <v>1</v>
      </c>
      <c r="C160" s="1">
        <v>4</v>
      </c>
      <c r="D160" s="1">
        <v>1</v>
      </c>
      <c r="E160" s="1">
        <v>2</v>
      </c>
      <c r="F160" s="1">
        <v>2</v>
      </c>
      <c r="G160" s="1">
        <v>5</v>
      </c>
      <c r="H160" s="1">
        <v>0</v>
      </c>
    </row>
    <row r="161" spans="1:8" x14ac:dyDescent="0.25">
      <c r="A161" s="1">
        <v>2</v>
      </c>
      <c r="B161" s="1">
        <v>1</v>
      </c>
      <c r="C161" s="1">
        <v>4</v>
      </c>
      <c r="D161" s="1">
        <v>1</v>
      </c>
      <c r="E161" s="1">
        <v>2</v>
      </c>
      <c r="F161" s="1">
        <v>2</v>
      </c>
      <c r="G161" s="1">
        <v>5</v>
      </c>
      <c r="H161" s="1">
        <v>0</v>
      </c>
    </row>
    <row r="162" spans="1:8" x14ac:dyDescent="0.25">
      <c r="A162" s="1">
        <v>2</v>
      </c>
      <c r="B162" s="1">
        <v>1</v>
      </c>
      <c r="C162" s="1">
        <v>4</v>
      </c>
      <c r="D162" s="1">
        <v>1</v>
      </c>
      <c r="E162" s="1">
        <v>2</v>
      </c>
      <c r="F162" s="1">
        <v>2</v>
      </c>
      <c r="G162" s="1">
        <v>5</v>
      </c>
      <c r="H162" s="1">
        <v>0</v>
      </c>
    </row>
    <row r="163" spans="1:8" x14ac:dyDescent="0.25">
      <c r="A163" s="1">
        <v>2</v>
      </c>
      <c r="B163" s="1">
        <v>1</v>
      </c>
      <c r="C163" s="1">
        <v>4</v>
      </c>
      <c r="D163" s="1">
        <v>1</v>
      </c>
      <c r="E163" s="1">
        <v>2</v>
      </c>
      <c r="F163" s="1">
        <v>2</v>
      </c>
      <c r="G163" s="1">
        <v>5</v>
      </c>
      <c r="H163" s="1">
        <v>0</v>
      </c>
    </row>
    <row r="164" spans="1:8" x14ac:dyDescent="0.25">
      <c r="A164" s="1">
        <v>2</v>
      </c>
      <c r="B164" s="1">
        <v>1</v>
      </c>
      <c r="C164" s="1">
        <v>4</v>
      </c>
      <c r="D164" s="1">
        <v>1</v>
      </c>
      <c r="E164" s="1">
        <v>2</v>
      </c>
      <c r="F164" s="1">
        <v>2</v>
      </c>
      <c r="G164" s="1">
        <v>5</v>
      </c>
      <c r="H164" s="1">
        <v>0</v>
      </c>
    </row>
    <row r="165" spans="1:8" x14ac:dyDescent="0.25">
      <c r="A165" s="1">
        <v>2</v>
      </c>
      <c r="B165" s="1">
        <v>1</v>
      </c>
      <c r="C165" s="1">
        <v>4</v>
      </c>
      <c r="D165" s="1">
        <v>1</v>
      </c>
      <c r="E165" s="1">
        <v>2</v>
      </c>
      <c r="F165" s="1">
        <v>2</v>
      </c>
      <c r="G165" s="1">
        <v>5</v>
      </c>
      <c r="H165" s="1">
        <v>0</v>
      </c>
    </row>
    <row r="166" spans="1:8" x14ac:dyDescent="0.25">
      <c r="A166" s="1">
        <v>2</v>
      </c>
      <c r="B166" s="1">
        <v>1</v>
      </c>
      <c r="C166" s="1">
        <v>4</v>
      </c>
      <c r="D166" s="1">
        <v>1</v>
      </c>
      <c r="E166" s="1">
        <v>2</v>
      </c>
      <c r="F166" s="1">
        <v>2</v>
      </c>
      <c r="G166" s="1">
        <v>5</v>
      </c>
      <c r="H166" s="1">
        <v>0</v>
      </c>
    </row>
    <row r="167" spans="1:8" x14ac:dyDescent="0.25">
      <c r="A167" s="1">
        <v>2</v>
      </c>
      <c r="B167" s="1">
        <v>1</v>
      </c>
      <c r="C167" s="1">
        <v>4</v>
      </c>
      <c r="D167" s="1">
        <v>1</v>
      </c>
      <c r="E167" s="1">
        <v>2</v>
      </c>
      <c r="F167" s="1">
        <v>2</v>
      </c>
      <c r="G167" s="1">
        <v>5</v>
      </c>
      <c r="H167" s="1">
        <v>0</v>
      </c>
    </row>
    <row r="168" spans="1:8" x14ac:dyDescent="0.25">
      <c r="A168" s="1">
        <v>2</v>
      </c>
      <c r="B168" s="1">
        <v>1</v>
      </c>
      <c r="C168" s="1">
        <v>4</v>
      </c>
      <c r="D168" s="1">
        <v>1</v>
      </c>
      <c r="E168" s="1">
        <v>2</v>
      </c>
      <c r="F168" s="1">
        <v>2</v>
      </c>
      <c r="G168" s="1">
        <v>5</v>
      </c>
      <c r="H168" s="1">
        <v>0</v>
      </c>
    </row>
    <row r="169" spans="1:8" x14ac:dyDescent="0.25">
      <c r="A169" s="1">
        <v>2</v>
      </c>
      <c r="B169" s="1">
        <v>1</v>
      </c>
      <c r="C169" s="1">
        <v>4</v>
      </c>
      <c r="D169" s="1">
        <v>1</v>
      </c>
      <c r="E169" s="1">
        <v>2</v>
      </c>
      <c r="F169" s="1">
        <v>2</v>
      </c>
      <c r="G169" s="1">
        <v>5</v>
      </c>
      <c r="H169" s="1">
        <v>0</v>
      </c>
    </row>
    <row r="170" spans="1:8" x14ac:dyDescent="0.25">
      <c r="A170" s="1">
        <v>2</v>
      </c>
      <c r="B170" s="1">
        <v>1</v>
      </c>
      <c r="C170" s="1">
        <v>4</v>
      </c>
      <c r="D170" s="1">
        <v>1</v>
      </c>
      <c r="E170" s="1">
        <v>2</v>
      </c>
      <c r="F170" s="1">
        <v>2</v>
      </c>
      <c r="G170" s="1">
        <v>5</v>
      </c>
      <c r="H170" s="1">
        <v>0</v>
      </c>
    </row>
    <row r="171" spans="1:8" x14ac:dyDescent="0.25">
      <c r="A171" s="1">
        <v>2</v>
      </c>
      <c r="B171" s="1">
        <v>1</v>
      </c>
      <c r="C171" s="1">
        <v>4</v>
      </c>
      <c r="D171" s="1">
        <v>1</v>
      </c>
      <c r="E171" s="1">
        <v>2</v>
      </c>
      <c r="F171" s="1">
        <v>2</v>
      </c>
      <c r="G171" s="1">
        <v>5</v>
      </c>
      <c r="H171" s="1">
        <v>0</v>
      </c>
    </row>
    <row r="172" spans="1:8" x14ac:dyDescent="0.25">
      <c r="A172" s="1">
        <v>2</v>
      </c>
      <c r="B172" s="1">
        <v>1</v>
      </c>
      <c r="C172" s="1">
        <v>4</v>
      </c>
      <c r="D172" s="1">
        <v>1</v>
      </c>
      <c r="E172" s="1">
        <v>2</v>
      </c>
      <c r="F172" s="1">
        <v>2</v>
      </c>
      <c r="G172" s="1">
        <v>5</v>
      </c>
      <c r="H172" s="1">
        <v>0</v>
      </c>
    </row>
    <row r="173" spans="1:8" x14ac:dyDescent="0.25">
      <c r="A173" s="1">
        <v>2</v>
      </c>
      <c r="B173" s="1">
        <v>1</v>
      </c>
      <c r="C173" s="1">
        <v>4</v>
      </c>
      <c r="D173" s="1">
        <v>1</v>
      </c>
      <c r="E173" s="1">
        <v>2</v>
      </c>
      <c r="F173" s="1">
        <v>2</v>
      </c>
      <c r="G173" s="1">
        <v>5</v>
      </c>
      <c r="H173" s="1">
        <v>0</v>
      </c>
    </row>
    <row r="174" spans="1:8" x14ac:dyDescent="0.25">
      <c r="A174" s="1">
        <v>2</v>
      </c>
      <c r="B174" s="1">
        <v>1</v>
      </c>
      <c r="C174" s="1">
        <v>4</v>
      </c>
      <c r="D174" s="1">
        <v>1</v>
      </c>
      <c r="E174" s="1">
        <v>2</v>
      </c>
      <c r="F174" s="1">
        <v>2</v>
      </c>
      <c r="G174" s="1">
        <v>5</v>
      </c>
      <c r="H174" s="1">
        <v>0</v>
      </c>
    </row>
    <row r="175" spans="1:8" x14ac:dyDescent="0.25">
      <c r="A175" s="1">
        <v>2</v>
      </c>
      <c r="B175" s="1">
        <v>1</v>
      </c>
      <c r="C175" s="1">
        <v>4</v>
      </c>
      <c r="D175" s="1">
        <v>1</v>
      </c>
      <c r="E175" s="1">
        <v>2</v>
      </c>
      <c r="F175" s="1">
        <v>2</v>
      </c>
      <c r="G175" s="1">
        <v>5</v>
      </c>
      <c r="H175" s="1">
        <v>0</v>
      </c>
    </row>
    <row r="176" spans="1:8" x14ac:dyDescent="0.25">
      <c r="A176" s="1">
        <v>2</v>
      </c>
      <c r="B176" s="1">
        <v>1</v>
      </c>
      <c r="C176" s="1">
        <v>4</v>
      </c>
      <c r="D176" s="1">
        <v>1</v>
      </c>
      <c r="E176" s="1">
        <v>2</v>
      </c>
      <c r="F176" s="1">
        <v>2</v>
      </c>
      <c r="G176" s="1">
        <v>5</v>
      </c>
      <c r="H176" s="1">
        <v>0</v>
      </c>
    </row>
    <row r="177" spans="1:8" x14ac:dyDescent="0.25">
      <c r="A177" s="1">
        <v>2</v>
      </c>
      <c r="B177" s="1">
        <v>1</v>
      </c>
      <c r="C177" s="1">
        <v>4</v>
      </c>
      <c r="D177" s="1">
        <v>1</v>
      </c>
      <c r="E177" s="1">
        <v>2</v>
      </c>
      <c r="F177" s="1">
        <v>2</v>
      </c>
      <c r="G177" s="1">
        <v>5</v>
      </c>
      <c r="H177" s="1">
        <v>0</v>
      </c>
    </row>
    <row r="178" spans="1:8" x14ac:dyDescent="0.25">
      <c r="A178" s="1">
        <v>2</v>
      </c>
      <c r="B178" s="1">
        <v>1</v>
      </c>
      <c r="C178" s="1">
        <v>4</v>
      </c>
      <c r="D178" s="1">
        <v>1</v>
      </c>
      <c r="E178" s="1">
        <v>2</v>
      </c>
      <c r="F178" s="1">
        <v>2</v>
      </c>
      <c r="G178" s="1">
        <v>5</v>
      </c>
      <c r="H178" s="1">
        <v>0</v>
      </c>
    </row>
    <row r="179" spans="1:8" x14ac:dyDescent="0.25">
      <c r="A179" s="1">
        <v>2</v>
      </c>
      <c r="B179" s="1">
        <v>1</v>
      </c>
      <c r="C179" s="1">
        <v>4</v>
      </c>
      <c r="D179" s="1">
        <v>1</v>
      </c>
      <c r="E179" s="1">
        <v>2</v>
      </c>
      <c r="F179" s="1">
        <v>2</v>
      </c>
      <c r="G179" s="1">
        <v>5</v>
      </c>
      <c r="H179" s="1">
        <v>0</v>
      </c>
    </row>
    <row r="180" spans="1:8" x14ac:dyDescent="0.25">
      <c r="A180" s="1">
        <v>2</v>
      </c>
      <c r="B180" s="1">
        <v>1</v>
      </c>
      <c r="C180" s="1">
        <v>4</v>
      </c>
      <c r="D180" s="1">
        <v>1</v>
      </c>
      <c r="E180" s="1">
        <v>2</v>
      </c>
      <c r="F180" s="1">
        <v>2</v>
      </c>
      <c r="G180" s="1">
        <v>5</v>
      </c>
      <c r="H180" s="1">
        <v>0</v>
      </c>
    </row>
    <row r="181" spans="1:8" x14ac:dyDescent="0.25">
      <c r="A181" s="1">
        <v>2</v>
      </c>
      <c r="B181" s="1">
        <v>1</v>
      </c>
      <c r="C181" s="1">
        <v>4</v>
      </c>
      <c r="D181" s="1">
        <v>1</v>
      </c>
      <c r="E181" s="1">
        <v>2</v>
      </c>
      <c r="F181" s="1">
        <v>2</v>
      </c>
      <c r="G181" s="1">
        <v>5</v>
      </c>
      <c r="H181" s="1">
        <v>0</v>
      </c>
    </row>
    <row r="182" spans="1:8" x14ac:dyDescent="0.25">
      <c r="A182" s="1">
        <v>2</v>
      </c>
      <c r="B182" s="1">
        <v>1</v>
      </c>
      <c r="C182" s="1">
        <v>4</v>
      </c>
      <c r="D182" s="1">
        <v>1</v>
      </c>
      <c r="E182" s="1">
        <v>2</v>
      </c>
      <c r="F182" s="1">
        <v>2</v>
      </c>
      <c r="G182" s="1">
        <v>5</v>
      </c>
      <c r="H182" s="1">
        <v>0</v>
      </c>
    </row>
    <row r="183" spans="1:8" x14ac:dyDescent="0.25">
      <c r="A183" s="1">
        <v>2</v>
      </c>
      <c r="B183" s="1">
        <v>1</v>
      </c>
      <c r="C183" s="1">
        <v>4</v>
      </c>
      <c r="D183" s="1">
        <v>1</v>
      </c>
      <c r="E183" s="1">
        <v>2</v>
      </c>
      <c r="F183" s="1">
        <v>2</v>
      </c>
      <c r="G183" s="1">
        <v>5</v>
      </c>
      <c r="H183" s="1">
        <v>0</v>
      </c>
    </row>
    <row r="184" spans="1:8" x14ac:dyDescent="0.25">
      <c r="A184" s="1">
        <v>2</v>
      </c>
      <c r="B184" s="1">
        <v>1</v>
      </c>
      <c r="C184" s="1">
        <v>4</v>
      </c>
      <c r="D184" s="1">
        <v>1</v>
      </c>
      <c r="E184" s="1">
        <v>2</v>
      </c>
      <c r="F184" s="1">
        <v>2</v>
      </c>
      <c r="G184" s="1">
        <v>5</v>
      </c>
      <c r="H184" s="1">
        <v>0</v>
      </c>
    </row>
    <row r="185" spans="1:8" x14ac:dyDescent="0.25">
      <c r="A185" s="1">
        <v>2</v>
      </c>
      <c r="B185" s="1">
        <v>1</v>
      </c>
      <c r="C185" s="1">
        <v>4</v>
      </c>
      <c r="D185" s="1">
        <v>1</v>
      </c>
      <c r="E185" s="1">
        <v>2</v>
      </c>
      <c r="F185" s="1">
        <v>2</v>
      </c>
      <c r="G185" s="1">
        <v>5</v>
      </c>
      <c r="H185" s="1">
        <v>0</v>
      </c>
    </row>
    <row r="186" spans="1:8" x14ac:dyDescent="0.25">
      <c r="A186" s="1">
        <v>2</v>
      </c>
      <c r="B186" s="1">
        <v>1</v>
      </c>
      <c r="C186" s="1">
        <v>4</v>
      </c>
      <c r="D186" s="1">
        <v>1</v>
      </c>
      <c r="E186" s="1">
        <v>2</v>
      </c>
      <c r="F186" s="1">
        <v>2</v>
      </c>
      <c r="G186" s="1">
        <v>5</v>
      </c>
      <c r="H186" s="1">
        <v>0</v>
      </c>
    </row>
    <row r="187" spans="1:8" x14ac:dyDescent="0.25">
      <c r="A187" s="1">
        <v>2</v>
      </c>
      <c r="B187" s="1">
        <v>1</v>
      </c>
      <c r="C187" s="1">
        <v>4</v>
      </c>
      <c r="D187" s="1">
        <v>1</v>
      </c>
      <c r="E187" s="1">
        <v>2</v>
      </c>
      <c r="F187" s="1">
        <v>2</v>
      </c>
      <c r="G187" s="1">
        <v>5</v>
      </c>
      <c r="H187" s="1">
        <v>0</v>
      </c>
    </row>
    <row r="188" spans="1:8" x14ac:dyDescent="0.25">
      <c r="A188" s="1">
        <v>2</v>
      </c>
      <c r="B188" s="1">
        <v>1</v>
      </c>
      <c r="C188" s="1">
        <v>4</v>
      </c>
      <c r="D188" s="1">
        <v>1</v>
      </c>
      <c r="E188" s="1">
        <v>2</v>
      </c>
      <c r="F188" s="1">
        <v>2</v>
      </c>
      <c r="G188" s="1">
        <v>5</v>
      </c>
      <c r="H188" s="1">
        <v>0</v>
      </c>
    </row>
    <row r="189" spans="1:8" x14ac:dyDescent="0.25">
      <c r="A189" s="1">
        <v>2</v>
      </c>
      <c r="B189" s="1">
        <v>1</v>
      </c>
      <c r="C189" s="1">
        <v>4</v>
      </c>
      <c r="D189" s="1">
        <v>1</v>
      </c>
      <c r="E189" s="1">
        <v>2</v>
      </c>
      <c r="F189" s="1">
        <v>2</v>
      </c>
      <c r="G189" s="1">
        <v>5</v>
      </c>
      <c r="H189" s="1">
        <v>0</v>
      </c>
    </row>
    <row r="190" spans="1:8" x14ac:dyDescent="0.25">
      <c r="A190" s="1">
        <v>2</v>
      </c>
      <c r="B190" s="1">
        <v>1</v>
      </c>
      <c r="C190" s="1">
        <v>4</v>
      </c>
      <c r="D190" s="1">
        <v>1</v>
      </c>
      <c r="E190" s="1">
        <v>2</v>
      </c>
      <c r="F190" s="1">
        <v>2</v>
      </c>
      <c r="G190" s="1">
        <v>5</v>
      </c>
      <c r="H190" s="1">
        <v>0</v>
      </c>
    </row>
    <row r="191" spans="1:8" x14ac:dyDescent="0.25">
      <c r="A191" s="1">
        <v>2</v>
      </c>
      <c r="B191" s="1">
        <v>1</v>
      </c>
      <c r="C191" s="1">
        <v>4</v>
      </c>
      <c r="D191" s="1">
        <v>1</v>
      </c>
      <c r="E191" s="1">
        <v>2</v>
      </c>
      <c r="F191" s="1">
        <v>2</v>
      </c>
      <c r="G191" s="1">
        <v>5</v>
      </c>
      <c r="H191" s="1">
        <v>0</v>
      </c>
    </row>
    <row r="192" spans="1:8" x14ac:dyDescent="0.25">
      <c r="A192" s="1">
        <v>2</v>
      </c>
      <c r="B192" s="1">
        <v>1</v>
      </c>
      <c r="C192" s="1">
        <v>4</v>
      </c>
      <c r="D192" s="1">
        <v>1</v>
      </c>
      <c r="E192" s="1">
        <v>2</v>
      </c>
      <c r="F192" s="1">
        <v>2</v>
      </c>
      <c r="G192" s="1">
        <v>5</v>
      </c>
      <c r="H192" s="1">
        <v>0</v>
      </c>
    </row>
    <row r="193" spans="1:8" x14ac:dyDescent="0.25">
      <c r="A193" s="1">
        <v>2</v>
      </c>
      <c r="B193" s="1">
        <v>1</v>
      </c>
      <c r="C193" s="1">
        <v>4</v>
      </c>
      <c r="D193" s="1">
        <v>1</v>
      </c>
      <c r="E193" s="1">
        <v>2</v>
      </c>
      <c r="F193" s="1">
        <v>2</v>
      </c>
      <c r="G193" s="1">
        <v>5</v>
      </c>
      <c r="H193" s="1">
        <v>0</v>
      </c>
    </row>
    <row r="194" spans="1:8" x14ac:dyDescent="0.25">
      <c r="A194" s="1">
        <v>2</v>
      </c>
      <c r="B194" s="1">
        <v>1</v>
      </c>
      <c r="C194" s="1">
        <v>4</v>
      </c>
      <c r="D194" s="1">
        <v>1</v>
      </c>
      <c r="E194" s="1">
        <v>2</v>
      </c>
      <c r="F194" s="1">
        <v>2</v>
      </c>
      <c r="G194" s="1">
        <v>5</v>
      </c>
      <c r="H194" s="1">
        <v>0</v>
      </c>
    </row>
    <row r="195" spans="1:8" x14ac:dyDescent="0.25">
      <c r="A195" s="1">
        <v>2</v>
      </c>
      <c r="B195" s="1">
        <v>1</v>
      </c>
      <c r="C195" s="1">
        <v>4</v>
      </c>
      <c r="D195" s="1">
        <v>1</v>
      </c>
      <c r="E195" s="1">
        <v>2</v>
      </c>
      <c r="F195" s="1">
        <v>2</v>
      </c>
      <c r="G195" s="1">
        <v>5</v>
      </c>
      <c r="H195" s="1">
        <v>0</v>
      </c>
    </row>
    <row r="196" spans="1:8" x14ac:dyDescent="0.25">
      <c r="A196" s="1">
        <v>2</v>
      </c>
      <c r="B196" s="1">
        <v>1</v>
      </c>
      <c r="C196" s="1">
        <v>4</v>
      </c>
      <c r="D196" s="1">
        <v>1</v>
      </c>
      <c r="E196" s="1">
        <v>2</v>
      </c>
      <c r="F196" s="1">
        <v>2</v>
      </c>
      <c r="G196" s="1">
        <v>5</v>
      </c>
      <c r="H196" s="1">
        <v>0</v>
      </c>
    </row>
    <row r="197" spans="1:8" x14ac:dyDescent="0.25">
      <c r="A197" s="1">
        <v>2</v>
      </c>
      <c r="B197" s="1">
        <v>1</v>
      </c>
      <c r="C197" s="1">
        <v>4</v>
      </c>
      <c r="D197" s="1">
        <v>1</v>
      </c>
      <c r="E197" s="1">
        <v>2</v>
      </c>
      <c r="F197" s="1">
        <v>2</v>
      </c>
      <c r="G197" s="1">
        <v>5</v>
      </c>
      <c r="H197" s="1">
        <v>0</v>
      </c>
    </row>
    <row r="198" spans="1:8" x14ac:dyDescent="0.25">
      <c r="A198" s="1">
        <v>2</v>
      </c>
      <c r="B198" s="1">
        <v>1</v>
      </c>
      <c r="C198" s="1">
        <v>4</v>
      </c>
      <c r="D198" s="1">
        <v>1</v>
      </c>
      <c r="E198" s="1">
        <v>2</v>
      </c>
      <c r="F198" s="1">
        <v>2</v>
      </c>
      <c r="G198" s="1">
        <v>5</v>
      </c>
      <c r="H198" s="1">
        <v>0</v>
      </c>
    </row>
    <row r="199" spans="1:8" x14ac:dyDescent="0.25">
      <c r="A199" s="1">
        <v>2</v>
      </c>
      <c r="B199" s="1">
        <v>1</v>
      </c>
      <c r="C199" s="1">
        <v>4</v>
      </c>
      <c r="D199" s="1">
        <v>1</v>
      </c>
      <c r="E199" s="1">
        <v>2</v>
      </c>
      <c r="F199" s="1">
        <v>2</v>
      </c>
      <c r="G199" s="1">
        <v>5</v>
      </c>
      <c r="H199" s="1">
        <v>0</v>
      </c>
    </row>
    <row r="200" spans="1:8" x14ac:dyDescent="0.25">
      <c r="A200" s="1">
        <v>2</v>
      </c>
      <c r="B200" s="1">
        <v>1</v>
      </c>
      <c r="C200" s="1">
        <v>4</v>
      </c>
      <c r="D200" s="1">
        <v>1</v>
      </c>
      <c r="E200" s="1">
        <v>2</v>
      </c>
      <c r="F200" s="1">
        <v>2</v>
      </c>
      <c r="G200" s="1">
        <v>5</v>
      </c>
      <c r="H200" s="1">
        <v>0</v>
      </c>
    </row>
    <row r="201" spans="1:8" x14ac:dyDescent="0.25">
      <c r="A201" s="1">
        <v>2</v>
      </c>
      <c r="B201" s="1">
        <v>1</v>
      </c>
      <c r="C201" s="1">
        <v>4</v>
      </c>
      <c r="D201" s="1">
        <v>1</v>
      </c>
      <c r="E201" s="1">
        <v>2</v>
      </c>
      <c r="F201" s="1">
        <v>2</v>
      </c>
      <c r="G201" s="1">
        <v>5</v>
      </c>
      <c r="H201" s="1">
        <v>0</v>
      </c>
    </row>
    <row r="202" spans="1:8" x14ac:dyDescent="0.25">
      <c r="A202" s="1">
        <v>2</v>
      </c>
      <c r="B202" s="1">
        <v>1</v>
      </c>
      <c r="C202" s="1">
        <v>4</v>
      </c>
      <c r="D202" s="1">
        <v>1</v>
      </c>
      <c r="E202" s="1">
        <v>2</v>
      </c>
      <c r="F202" s="1">
        <v>2</v>
      </c>
      <c r="G202" s="1">
        <v>5</v>
      </c>
      <c r="H202" s="1">
        <v>0</v>
      </c>
    </row>
    <row r="203" spans="1:8" x14ac:dyDescent="0.25">
      <c r="A203" s="1">
        <v>2</v>
      </c>
      <c r="B203" s="1">
        <v>1</v>
      </c>
      <c r="C203" s="1">
        <v>4</v>
      </c>
      <c r="D203" s="1">
        <v>1</v>
      </c>
      <c r="E203" s="1">
        <v>2</v>
      </c>
      <c r="F203" s="1">
        <v>2</v>
      </c>
      <c r="G203" s="1">
        <v>5</v>
      </c>
      <c r="H203" s="1">
        <v>0</v>
      </c>
    </row>
    <row r="204" spans="1:8" x14ac:dyDescent="0.25">
      <c r="A204" s="1">
        <v>2</v>
      </c>
      <c r="B204" s="1">
        <v>1</v>
      </c>
      <c r="C204" s="1">
        <v>4</v>
      </c>
      <c r="D204" s="1">
        <v>1</v>
      </c>
      <c r="E204" s="1">
        <v>2</v>
      </c>
      <c r="F204" s="1">
        <v>2</v>
      </c>
      <c r="G204" s="1">
        <v>5</v>
      </c>
      <c r="H204" s="1">
        <v>0</v>
      </c>
    </row>
    <row r="205" spans="1:8" x14ac:dyDescent="0.25">
      <c r="A205" s="1">
        <v>2</v>
      </c>
      <c r="B205" s="1">
        <v>1</v>
      </c>
      <c r="C205" s="1">
        <v>4</v>
      </c>
      <c r="D205" s="1">
        <v>1</v>
      </c>
      <c r="E205" s="1">
        <v>2</v>
      </c>
      <c r="F205" s="1">
        <v>2</v>
      </c>
      <c r="G205" s="1">
        <v>5</v>
      </c>
      <c r="H205" s="1">
        <v>0</v>
      </c>
    </row>
    <row r="206" spans="1:8" x14ac:dyDescent="0.25">
      <c r="A206" s="1">
        <v>2</v>
      </c>
      <c r="B206" s="1">
        <v>1</v>
      </c>
      <c r="C206" s="1">
        <v>4</v>
      </c>
      <c r="D206" s="1">
        <v>1</v>
      </c>
      <c r="E206" s="1">
        <v>2</v>
      </c>
      <c r="F206" s="1">
        <v>2</v>
      </c>
      <c r="G206" s="1">
        <v>5</v>
      </c>
      <c r="H206" s="1">
        <v>0</v>
      </c>
    </row>
    <row r="207" spans="1:8" x14ac:dyDescent="0.25">
      <c r="A207" s="1">
        <v>2</v>
      </c>
      <c r="B207" s="1">
        <v>1</v>
      </c>
      <c r="C207" s="1">
        <v>4</v>
      </c>
      <c r="D207" s="1">
        <v>1</v>
      </c>
      <c r="E207" s="1">
        <v>2</v>
      </c>
      <c r="F207" s="1">
        <v>2</v>
      </c>
      <c r="G207" s="1">
        <v>5</v>
      </c>
      <c r="H207" s="1">
        <v>0</v>
      </c>
    </row>
    <row r="208" spans="1:8" x14ac:dyDescent="0.25">
      <c r="A208" s="1">
        <v>2</v>
      </c>
      <c r="B208" s="1">
        <v>1</v>
      </c>
      <c r="C208" s="1">
        <v>4</v>
      </c>
      <c r="D208" s="1">
        <v>1</v>
      </c>
      <c r="E208" s="1">
        <v>2</v>
      </c>
      <c r="F208" s="1">
        <v>2</v>
      </c>
      <c r="G208" s="1">
        <v>5</v>
      </c>
      <c r="H208" s="1">
        <v>0</v>
      </c>
    </row>
    <row r="209" spans="1:8" x14ac:dyDescent="0.25">
      <c r="A209" s="1">
        <v>2</v>
      </c>
      <c r="B209" s="1">
        <v>1</v>
      </c>
      <c r="C209" s="1">
        <v>4</v>
      </c>
      <c r="D209" s="1">
        <v>1</v>
      </c>
      <c r="E209" s="1">
        <v>2</v>
      </c>
      <c r="F209" s="1">
        <v>2</v>
      </c>
      <c r="G209" s="1">
        <v>5</v>
      </c>
      <c r="H209" s="1">
        <v>0</v>
      </c>
    </row>
    <row r="210" spans="1:8" x14ac:dyDescent="0.25">
      <c r="A210" s="1">
        <v>2</v>
      </c>
      <c r="B210" s="1">
        <v>1</v>
      </c>
      <c r="C210" s="1">
        <v>4</v>
      </c>
      <c r="D210" s="1">
        <v>1</v>
      </c>
      <c r="E210" s="1">
        <v>2</v>
      </c>
      <c r="F210" s="1">
        <v>2</v>
      </c>
      <c r="G210" s="1">
        <v>5</v>
      </c>
      <c r="H210" s="1">
        <v>0</v>
      </c>
    </row>
    <row r="211" spans="1:8" x14ac:dyDescent="0.25">
      <c r="A211" s="1">
        <v>2</v>
      </c>
      <c r="B211" s="1">
        <v>1</v>
      </c>
      <c r="C211" s="1">
        <v>4</v>
      </c>
      <c r="D211" s="1">
        <v>1</v>
      </c>
      <c r="E211" s="1">
        <v>2</v>
      </c>
      <c r="F211" s="1">
        <v>2</v>
      </c>
      <c r="G211" s="1">
        <v>5</v>
      </c>
      <c r="H211" s="1">
        <v>0</v>
      </c>
    </row>
    <row r="212" spans="1:8" x14ac:dyDescent="0.25">
      <c r="A212" s="1">
        <v>2</v>
      </c>
      <c r="B212" s="1">
        <v>1</v>
      </c>
      <c r="C212" s="1">
        <v>4</v>
      </c>
      <c r="D212" s="1">
        <v>1</v>
      </c>
      <c r="E212" s="1">
        <v>2</v>
      </c>
      <c r="F212" s="1">
        <v>2</v>
      </c>
      <c r="G212" s="1">
        <v>5</v>
      </c>
      <c r="H212" s="1">
        <v>0</v>
      </c>
    </row>
    <row r="213" spans="1:8" x14ac:dyDescent="0.25">
      <c r="A213" s="1">
        <v>2</v>
      </c>
      <c r="B213" s="1">
        <v>1</v>
      </c>
      <c r="C213" s="1">
        <v>4</v>
      </c>
      <c r="D213" s="1">
        <v>1</v>
      </c>
      <c r="E213" s="1">
        <v>2</v>
      </c>
      <c r="F213" s="1">
        <v>2</v>
      </c>
      <c r="G213" s="1">
        <v>5</v>
      </c>
      <c r="H213" s="1">
        <v>0</v>
      </c>
    </row>
    <row r="214" spans="1:8" x14ac:dyDescent="0.25">
      <c r="A214" s="1">
        <v>2</v>
      </c>
      <c r="B214" s="1">
        <v>1</v>
      </c>
      <c r="C214" s="1">
        <v>4</v>
      </c>
      <c r="D214" s="1">
        <v>1</v>
      </c>
      <c r="E214" s="1">
        <v>2</v>
      </c>
      <c r="F214" s="1">
        <v>2</v>
      </c>
      <c r="G214" s="1">
        <v>5</v>
      </c>
      <c r="H214" s="1">
        <v>0</v>
      </c>
    </row>
    <row r="215" spans="1:8" x14ac:dyDescent="0.25">
      <c r="A215" s="1">
        <v>2</v>
      </c>
      <c r="B215" s="1">
        <v>1</v>
      </c>
      <c r="C215" s="1">
        <v>4</v>
      </c>
      <c r="D215" s="1">
        <v>1</v>
      </c>
      <c r="E215" s="1">
        <v>2</v>
      </c>
      <c r="F215" s="1">
        <v>2</v>
      </c>
      <c r="G215" s="1">
        <v>5</v>
      </c>
      <c r="H215" s="1">
        <v>0</v>
      </c>
    </row>
    <row r="216" spans="1:8" x14ac:dyDescent="0.25">
      <c r="A216" s="1">
        <v>2</v>
      </c>
      <c r="B216" s="1">
        <v>1</v>
      </c>
      <c r="C216" s="1">
        <v>4</v>
      </c>
      <c r="D216" s="1">
        <v>1</v>
      </c>
      <c r="E216" s="1">
        <v>2</v>
      </c>
      <c r="F216" s="1">
        <v>2</v>
      </c>
      <c r="G216" s="1">
        <v>5</v>
      </c>
      <c r="H216" s="1">
        <v>0</v>
      </c>
    </row>
    <row r="217" spans="1:8" x14ac:dyDescent="0.25">
      <c r="A217" s="1">
        <v>2</v>
      </c>
      <c r="B217" s="1">
        <v>1</v>
      </c>
      <c r="C217" s="1">
        <v>4</v>
      </c>
      <c r="D217" s="1">
        <v>1</v>
      </c>
      <c r="E217" s="1">
        <v>2</v>
      </c>
      <c r="F217" s="1">
        <v>2</v>
      </c>
      <c r="G217" s="1">
        <v>5</v>
      </c>
      <c r="H217" s="1">
        <v>0</v>
      </c>
    </row>
    <row r="218" spans="1:8" x14ac:dyDescent="0.25">
      <c r="A218" s="1">
        <v>2</v>
      </c>
      <c r="B218" s="1">
        <v>1</v>
      </c>
      <c r="C218" s="1">
        <v>4</v>
      </c>
      <c r="D218" s="1">
        <v>1</v>
      </c>
      <c r="E218" s="1">
        <v>2</v>
      </c>
      <c r="F218" s="1">
        <v>2</v>
      </c>
      <c r="G218" s="1">
        <v>5</v>
      </c>
      <c r="H218" s="1">
        <v>0</v>
      </c>
    </row>
    <row r="219" spans="1:8" x14ac:dyDescent="0.25">
      <c r="A219" s="1">
        <v>2</v>
      </c>
      <c r="B219" s="1">
        <v>1</v>
      </c>
      <c r="C219" s="1">
        <v>4</v>
      </c>
      <c r="D219" s="1">
        <v>1</v>
      </c>
      <c r="E219" s="1">
        <v>2</v>
      </c>
      <c r="F219" s="1">
        <v>2</v>
      </c>
      <c r="G219" s="1">
        <v>5</v>
      </c>
      <c r="H219" s="1">
        <v>0</v>
      </c>
    </row>
    <row r="220" spans="1:8" x14ac:dyDescent="0.25">
      <c r="A220" s="1">
        <v>2</v>
      </c>
      <c r="B220" s="1">
        <v>1</v>
      </c>
      <c r="C220" s="1">
        <v>4</v>
      </c>
      <c r="D220" s="1">
        <v>1</v>
      </c>
      <c r="E220" s="1">
        <v>2</v>
      </c>
      <c r="F220" s="1">
        <v>2</v>
      </c>
      <c r="G220" s="1">
        <v>5</v>
      </c>
      <c r="H220" s="1">
        <v>0</v>
      </c>
    </row>
    <row r="221" spans="1:8" x14ac:dyDescent="0.25">
      <c r="A221" s="1">
        <v>2</v>
      </c>
      <c r="B221" s="1">
        <v>1</v>
      </c>
      <c r="C221" s="1">
        <v>4</v>
      </c>
      <c r="D221" s="1">
        <v>1</v>
      </c>
      <c r="E221" s="1">
        <v>2</v>
      </c>
      <c r="F221" s="1">
        <v>2</v>
      </c>
      <c r="G221" s="1">
        <v>5</v>
      </c>
      <c r="H221" s="1">
        <v>0</v>
      </c>
    </row>
    <row r="222" spans="1:8" x14ac:dyDescent="0.25">
      <c r="A222" s="1">
        <v>2</v>
      </c>
      <c r="B222" s="1">
        <v>1</v>
      </c>
      <c r="C222" s="1">
        <v>4</v>
      </c>
      <c r="D222" s="1">
        <v>1</v>
      </c>
      <c r="E222" s="1">
        <v>2</v>
      </c>
      <c r="F222" s="1">
        <v>2</v>
      </c>
      <c r="G222" s="1">
        <v>5</v>
      </c>
      <c r="H222" s="1">
        <v>0</v>
      </c>
    </row>
    <row r="223" spans="1:8" x14ac:dyDescent="0.25">
      <c r="A223" s="1">
        <v>2</v>
      </c>
      <c r="B223" s="1">
        <v>1</v>
      </c>
      <c r="C223" s="1">
        <v>4</v>
      </c>
      <c r="D223" s="1">
        <v>1</v>
      </c>
      <c r="E223" s="1">
        <v>2</v>
      </c>
      <c r="F223" s="1">
        <v>2</v>
      </c>
      <c r="G223" s="1">
        <v>5</v>
      </c>
      <c r="H223" s="1">
        <v>0</v>
      </c>
    </row>
    <row r="224" spans="1:8" x14ac:dyDescent="0.25">
      <c r="A224" s="1">
        <v>2</v>
      </c>
      <c r="B224" s="1">
        <v>1</v>
      </c>
      <c r="C224" s="1">
        <v>4</v>
      </c>
      <c r="D224" s="1">
        <v>1</v>
      </c>
      <c r="E224" s="1">
        <v>2</v>
      </c>
      <c r="F224" s="1">
        <v>2</v>
      </c>
      <c r="G224" s="1">
        <v>5</v>
      </c>
      <c r="H224" s="1">
        <v>0</v>
      </c>
    </row>
    <row r="225" spans="1:8" x14ac:dyDescent="0.25">
      <c r="A225" s="1">
        <v>2</v>
      </c>
      <c r="B225" s="1">
        <v>1</v>
      </c>
      <c r="C225" s="1">
        <v>4</v>
      </c>
      <c r="D225" s="1">
        <v>1</v>
      </c>
      <c r="E225" s="1">
        <v>2</v>
      </c>
      <c r="F225" s="1">
        <v>2</v>
      </c>
      <c r="G225" s="1">
        <v>5</v>
      </c>
      <c r="H225" s="1">
        <v>0</v>
      </c>
    </row>
    <row r="226" spans="1:8" x14ac:dyDescent="0.25">
      <c r="A226" s="1">
        <v>2</v>
      </c>
      <c r="B226" s="1">
        <v>1</v>
      </c>
      <c r="C226" s="1">
        <v>4</v>
      </c>
      <c r="D226" s="1">
        <v>1</v>
      </c>
      <c r="E226" s="1">
        <v>2</v>
      </c>
      <c r="F226" s="1">
        <v>2</v>
      </c>
      <c r="G226" s="1">
        <v>5</v>
      </c>
      <c r="H226" s="1">
        <v>0</v>
      </c>
    </row>
    <row r="227" spans="1:8" x14ac:dyDescent="0.25">
      <c r="A227" s="1">
        <v>2</v>
      </c>
      <c r="B227" s="1">
        <v>1</v>
      </c>
      <c r="C227" s="1">
        <v>4</v>
      </c>
      <c r="D227" s="1">
        <v>1</v>
      </c>
      <c r="E227" s="1">
        <v>2</v>
      </c>
      <c r="F227" s="1">
        <v>2</v>
      </c>
      <c r="G227" s="1">
        <v>5</v>
      </c>
      <c r="H227" s="1">
        <v>0</v>
      </c>
    </row>
    <row r="228" spans="1:8" x14ac:dyDescent="0.25">
      <c r="A228" s="1">
        <v>2</v>
      </c>
      <c r="B228" s="1">
        <v>1</v>
      </c>
      <c r="C228" s="1">
        <v>4</v>
      </c>
      <c r="D228" s="1">
        <v>1</v>
      </c>
      <c r="E228" s="1">
        <v>2</v>
      </c>
      <c r="F228" s="1">
        <v>2</v>
      </c>
      <c r="G228" s="1">
        <v>5</v>
      </c>
      <c r="H228" s="1">
        <v>0</v>
      </c>
    </row>
    <row r="229" spans="1:8" x14ac:dyDescent="0.25">
      <c r="A229" s="1">
        <v>2</v>
      </c>
      <c r="B229" s="1">
        <v>1</v>
      </c>
      <c r="C229" s="1">
        <v>4</v>
      </c>
      <c r="D229" s="1">
        <v>1</v>
      </c>
      <c r="E229" s="1">
        <v>2</v>
      </c>
      <c r="F229" s="1">
        <v>2</v>
      </c>
      <c r="G229" s="1">
        <v>5</v>
      </c>
      <c r="H229" s="1">
        <v>0</v>
      </c>
    </row>
    <row r="230" spans="1:8" x14ac:dyDescent="0.25">
      <c r="A230" s="1">
        <v>2</v>
      </c>
      <c r="B230" s="1">
        <v>1</v>
      </c>
      <c r="C230" s="1">
        <v>4</v>
      </c>
      <c r="D230" s="1">
        <v>1</v>
      </c>
      <c r="E230" s="1">
        <v>2</v>
      </c>
      <c r="F230" s="1">
        <v>2</v>
      </c>
      <c r="G230" s="1">
        <v>5</v>
      </c>
      <c r="H230" s="1">
        <v>0</v>
      </c>
    </row>
    <row r="231" spans="1:8" x14ac:dyDescent="0.25">
      <c r="A231" s="1">
        <v>2</v>
      </c>
      <c r="B231" s="1">
        <v>1</v>
      </c>
      <c r="C231" s="1">
        <v>4</v>
      </c>
      <c r="D231" s="1">
        <v>1</v>
      </c>
      <c r="E231" s="1">
        <v>2</v>
      </c>
      <c r="F231" s="1">
        <v>2</v>
      </c>
      <c r="G231" s="1">
        <v>5</v>
      </c>
      <c r="H231" s="1">
        <v>0</v>
      </c>
    </row>
    <row r="232" spans="1:8" x14ac:dyDescent="0.25">
      <c r="A232" s="1">
        <v>2</v>
      </c>
      <c r="B232" s="1">
        <v>1</v>
      </c>
      <c r="C232" s="1">
        <v>4</v>
      </c>
      <c r="D232" s="1">
        <v>1</v>
      </c>
      <c r="E232" s="1">
        <v>2</v>
      </c>
      <c r="F232" s="1">
        <v>2</v>
      </c>
      <c r="G232" s="1">
        <v>5</v>
      </c>
      <c r="H232" s="1">
        <v>0</v>
      </c>
    </row>
    <row r="233" spans="1:8" x14ac:dyDescent="0.25">
      <c r="A233" s="1">
        <v>2</v>
      </c>
      <c r="B233" s="1">
        <v>1</v>
      </c>
      <c r="C233" s="1">
        <v>4</v>
      </c>
      <c r="D233" s="1">
        <v>1</v>
      </c>
      <c r="E233" s="1">
        <v>2</v>
      </c>
      <c r="F233" s="1">
        <v>2</v>
      </c>
      <c r="G233" s="1">
        <v>5</v>
      </c>
      <c r="H233" s="1">
        <v>0</v>
      </c>
    </row>
    <row r="234" spans="1:8" x14ac:dyDescent="0.25">
      <c r="A234" s="1">
        <v>2</v>
      </c>
      <c r="B234" s="1">
        <v>1</v>
      </c>
      <c r="C234" s="1">
        <v>4</v>
      </c>
      <c r="D234" s="1">
        <v>1</v>
      </c>
      <c r="E234" s="1">
        <v>2</v>
      </c>
      <c r="F234" s="1">
        <v>2</v>
      </c>
      <c r="G234" s="1">
        <v>5</v>
      </c>
      <c r="H234" s="1">
        <v>0</v>
      </c>
    </row>
    <row r="235" spans="1:8" x14ac:dyDescent="0.25">
      <c r="A235" s="1">
        <v>2</v>
      </c>
      <c r="B235" s="1">
        <v>1</v>
      </c>
      <c r="C235" s="1">
        <v>4</v>
      </c>
      <c r="D235" s="1">
        <v>1</v>
      </c>
      <c r="E235" s="1">
        <v>2</v>
      </c>
      <c r="F235" s="1">
        <v>2</v>
      </c>
      <c r="G235" s="1">
        <v>5</v>
      </c>
      <c r="H235" s="1">
        <v>0</v>
      </c>
    </row>
    <row r="236" spans="1:8" x14ac:dyDescent="0.25">
      <c r="A236" s="1">
        <v>2</v>
      </c>
      <c r="B236" s="1">
        <v>1</v>
      </c>
      <c r="C236" s="1">
        <v>4</v>
      </c>
      <c r="D236" s="1">
        <v>1</v>
      </c>
      <c r="E236" s="1">
        <v>2</v>
      </c>
      <c r="F236" s="1">
        <v>2</v>
      </c>
      <c r="G236" s="1">
        <v>5</v>
      </c>
      <c r="H236" s="1">
        <v>0</v>
      </c>
    </row>
    <row r="237" spans="1:8" x14ac:dyDescent="0.25">
      <c r="A237" s="1">
        <v>2</v>
      </c>
      <c r="B237" s="1">
        <v>1</v>
      </c>
      <c r="C237" s="1">
        <v>4</v>
      </c>
      <c r="D237" s="1">
        <v>1</v>
      </c>
      <c r="E237" s="1">
        <v>2</v>
      </c>
      <c r="F237" s="1">
        <v>2</v>
      </c>
      <c r="G237" s="1">
        <v>5</v>
      </c>
      <c r="H237" s="1">
        <v>0</v>
      </c>
    </row>
    <row r="238" spans="1:8" x14ac:dyDescent="0.25">
      <c r="A238" s="1">
        <v>2</v>
      </c>
      <c r="B238" s="1">
        <v>1</v>
      </c>
      <c r="C238" s="1">
        <v>4</v>
      </c>
      <c r="D238" s="1">
        <v>1</v>
      </c>
      <c r="E238" s="1">
        <v>2</v>
      </c>
      <c r="F238" s="1">
        <v>2</v>
      </c>
      <c r="G238" s="1">
        <v>5</v>
      </c>
      <c r="H238" s="1">
        <v>0</v>
      </c>
    </row>
    <row r="239" spans="1:8" x14ac:dyDescent="0.25">
      <c r="A239" s="1">
        <v>2</v>
      </c>
      <c r="B239" s="1">
        <v>1</v>
      </c>
      <c r="C239" s="1">
        <v>4</v>
      </c>
      <c r="D239" s="1">
        <v>1</v>
      </c>
      <c r="E239" s="1">
        <v>2</v>
      </c>
      <c r="F239" s="1">
        <v>2</v>
      </c>
      <c r="G239" s="1">
        <v>5</v>
      </c>
      <c r="H239" s="1">
        <v>0</v>
      </c>
    </row>
    <row r="240" spans="1:8" x14ac:dyDescent="0.25">
      <c r="A240" s="1">
        <v>2</v>
      </c>
      <c r="B240" s="1">
        <v>1</v>
      </c>
      <c r="C240" s="1">
        <v>4</v>
      </c>
      <c r="D240" s="1">
        <v>1</v>
      </c>
      <c r="E240" s="1">
        <v>2</v>
      </c>
      <c r="F240" s="1">
        <v>2</v>
      </c>
      <c r="G240" s="1">
        <v>5</v>
      </c>
      <c r="H240" s="1">
        <v>0</v>
      </c>
    </row>
    <row r="241" spans="1:8" x14ac:dyDescent="0.25">
      <c r="A241" s="1">
        <v>2</v>
      </c>
      <c r="B241" s="1">
        <v>1</v>
      </c>
      <c r="C241" s="1">
        <v>4</v>
      </c>
      <c r="D241" s="1">
        <v>1</v>
      </c>
      <c r="E241" s="1">
        <v>2</v>
      </c>
      <c r="F241" s="1">
        <v>2</v>
      </c>
      <c r="G241" s="1">
        <v>5</v>
      </c>
      <c r="H241" s="1">
        <v>0</v>
      </c>
    </row>
    <row r="242" spans="1:8" x14ac:dyDescent="0.25">
      <c r="A242" s="1">
        <v>2</v>
      </c>
      <c r="B242" s="1">
        <v>1</v>
      </c>
      <c r="C242" s="1">
        <v>4</v>
      </c>
      <c r="D242" s="1">
        <v>1</v>
      </c>
      <c r="E242" s="1">
        <v>2</v>
      </c>
      <c r="F242" s="1">
        <v>2</v>
      </c>
      <c r="G242" s="1">
        <v>5</v>
      </c>
      <c r="H242" s="1">
        <v>0</v>
      </c>
    </row>
    <row r="243" spans="1:8" x14ac:dyDescent="0.25">
      <c r="A243" s="1">
        <v>2</v>
      </c>
      <c r="B243" s="1">
        <v>1</v>
      </c>
      <c r="C243" s="1">
        <v>4</v>
      </c>
      <c r="D243" s="1">
        <v>1</v>
      </c>
      <c r="E243" s="1">
        <v>2</v>
      </c>
      <c r="F243" s="1">
        <v>2</v>
      </c>
      <c r="G243" s="1">
        <v>5</v>
      </c>
      <c r="H243" s="1">
        <v>0</v>
      </c>
    </row>
    <row r="244" spans="1:8" x14ac:dyDescent="0.25">
      <c r="A244" s="1">
        <v>2</v>
      </c>
      <c r="B244" s="1">
        <v>1</v>
      </c>
      <c r="C244" s="1">
        <v>4</v>
      </c>
      <c r="D244" s="1">
        <v>1</v>
      </c>
      <c r="E244" s="1">
        <v>2</v>
      </c>
      <c r="F244" s="1">
        <v>2</v>
      </c>
      <c r="G244" s="1">
        <v>5</v>
      </c>
      <c r="H244" s="1">
        <v>0</v>
      </c>
    </row>
    <row r="245" spans="1:8" x14ac:dyDescent="0.25">
      <c r="A245" s="1">
        <v>2</v>
      </c>
      <c r="B245" s="1">
        <v>1</v>
      </c>
      <c r="C245" s="1">
        <v>4</v>
      </c>
      <c r="D245" s="1">
        <v>1</v>
      </c>
      <c r="E245" s="1">
        <v>2</v>
      </c>
      <c r="F245" s="1">
        <v>2</v>
      </c>
      <c r="G245" s="1">
        <v>5</v>
      </c>
      <c r="H245" s="1">
        <v>0</v>
      </c>
    </row>
    <row r="246" spans="1:8" x14ac:dyDescent="0.25">
      <c r="A246" s="1">
        <v>2</v>
      </c>
      <c r="B246" s="1">
        <v>1</v>
      </c>
      <c r="C246" s="1">
        <v>4</v>
      </c>
      <c r="D246" s="1">
        <v>1</v>
      </c>
      <c r="E246" s="1">
        <v>2</v>
      </c>
      <c r="F246" s="1">
        <v>2</v>
      </c>
      <c r="G246" s="1">
        <v>5</v>
      </c>
      <c r="H246" s="1">
        <v>0</v>
      </c>
    </row>
    <row r="247" spans="1:8" x14ac:dyDescent="0.25">
      <c r="A247" s="1">
        <v>2</v>
      </c>
      <c r="B247" s="1">
        <v>1</v>
      </c>
      <c r="C247" s="1">
        <v>4</v>
      </c>
      <c r="D247" s="1">
        <v>1</v>
      </c>
      <c r="E247" s="1">
        <v>2</v>
      </c>
      <c r="F247" s="1">
        <v>2</v>
      </c>
      <c r="G247" s="1">
        <v>5</v>
      </c>
      <c r="H247" s="1">
        <v>0</v>
      </c>
    </row>
    <row r="248" spans="1:8" x14ac:dyDescent="0.25">
      <c r="A248" s="1">
        <v>2</v>
      </c>
      <c r="B248" s="1">
        <v>1</v>
      </c>
      <c r="C248" s="1">
        <v>4</v>
      </c>
      <c r="D248" s="1">
        <v>1</v>
      </c>
      <c r="E248" s="1">
        <v>2</v>
      </c>
      <c r="F248" s="1">
        <v>2</v>
      </c>
      <c r="G248" s="1">
        <v>5</v>
      </c>
      <c r="H248" s="1">
        <v>0</v>
      </c>
    </row>
    <row r="249" spans="1:8" x14ac:dyDescent="0.25">
      <c r="A249" s="1">
        <v>2</v>
      </c>
      <c r="B249" s="1">
        <v>1</v>
      </c>
      <c r="C249" s="1">
        <v>4</v>
      </c>
      <c r="D249" s="1">
        <v>1</v>
      </c>
      <c r="E249" s="1">
        <v>2</v>
      </c>
      <c r="F249" s="1">
        <v>2</v>
      </c>
      <c r="G249" s="1">
        <v>5</v>
      </c>
      <c r="H249" s="1">
        <v>0</v>
      </c>
    </row>
    <row r="250" spans="1:8" x14ac:dyDescent="0.25">
      <c r="A250" s="1">
        <v>2</v>
      </c>
      <c r="B250" s="1">
        <v>1</v>
      </c>
      <c r="C250" s="1">
        <v>4</v>
      </c>
      <c r="D250" s="1">
        <v>1</v>
      </c>
      <c r="E250" s="1">
        <v>2</v>
      </c>
      <c r="F250" s="1">
        <v>2</v>
      </c>
      <c r="G250" s="1">
        <v>5</v>
      </c>
      <c r="H250" s="1">
        <v>0</v>
      </c>
    </row>
    <row r="251" spans="1:8" x14ac:dyDescent="0.25">
      <c r="A251" s="1">
        <v>2</v>
      </c>
      <c r="B251" s="1">
        <v>1</v>
      </c>
      <c r="C251" s="1">
        <v>4</v>
      </c>
      <c r="D251" s="1">
        <v>1</v>
      </c>
      <c r="E251" s="1">
        <v>2</v>
      </c>
      <c r="F251" s="1">
        <v>2</v>
      </c>
      <c r="G251" s="1">
        <v>5</v>
      </c>
      <c r="H251" s="1">
        <v>0</v>
      </c>
    </row>
    <row r="252" spans="1:8" x14ac:dyDescent="0.25">
      <c r="A252" s="1">
        <v>2</v>
      </c>
      <c r="B252" s="1">
        <v>1</v>
      </c>
      <c r="C252" s="1">
        <v>4</v>
      </c>
      <c r="D252" s="1">
        <v>1</v>
      </c>
      <c r="E252" s="1">
        <v>2</v>
      </c>
      <c r="F252" s="1">
        <v>2</v>
      </c>
      <c r="G252" s="1">
        <v>5</v>
      </c>
      <c r="H252" s="1">
        <v>0</v>
      </c>
    </row>
    <row r="253" spans="1:8" x14ac:dyDescent="0.25">
      <c r="A253" s="1">
        <v>2</v>
      </c>
      <c r="B253" s="1">
        <v>1</v>
      </c>
      <c r="C253" s="1">
        <v>4</v>
      </c>
      <c r="D253" s="1">
        <v>1</v>
      </c>
      <c r="E253" s="1">
        <v>2</v>
      </c>
      <c r="F253" s="1">
        <v>2</v>
      </c>
      <c r="G253" s="1">
        <v>5</v>
      </c>
      <c r="H253" s="1">
        <v>0</v>
      </c>
    </row>
    <row r="254" spans="1:8" x14ac:dyDescent="0.25">
      <c r="A254" s="1">
        <v>2</v>
      </c>
      <c r="B254" s="1">
        <v>1</v>
      </c>
      <c r="C254" s="1">
        <v>4</v>
      </c>
      <c r="D254" s="1">
        <v>1</v>
      </c>
      <c r="E254" s="1">
        <v>2</v>
      </c>
      <c r="F254" s="1">
        <v>2</v>
      </c>
      <c r="G254" s="1">
        <v>5</v>
      </c>
      <c r="H254" s="1">
        <v>0</v>
      </c>
    </row>
    <row r="255" spans="1:8" x14ac:dyDescent="0.25">
      <c r="A255" s="1">
        <v>2</v>
      </c>
      <c r="B255" s="1">
        <v>1</v>
      </c>
      <c r="C255" s="1">
        <v>4</v>
      </c>
      <c r="D255" s="1">
        <v>1</v>
      </c>
      <c r="E255" s="1">
        <v>2</v>
      </c>
      <c r="F255" s="1">
        <v>2</v>
      </c>
      <c r="G255" s="1">
        <v>5</v>
      </c>
      <c r="H255" s="1">
        <v>0</v>
      </c>
    </row>
    <row r="256" spans="1:8" x14ac:dyDescent="0.25">
      <c r="A256" s="1">
        <v>2</v>
      </c>
      <c r="B256" s="1">
        <v>1</v>
      </c>
      <c r="C256" s="1">
        <v>4</v>
      </c>
      <c r="D256" s="1">
        <v>1</v>
      </c>
      <c r="E256" s="1">
        <v>2</v>
      </c>
      <c r="F256" s="1">
        <v>2</v>
      </c>
      <c r="G256" s="1">
        <v>5</v>
      </c>
      <c r="H256" s="1">
        <v>0</v>
      </c>
    </row>
    <row r="257" spans="1:8" x14ac:dyDescent="0.25">
      <c r="A257" s="1">
        <v>2</v>
      </c>
      <c r="B257" s="1">
        <v>1</v>
      </c>
      <c r="C257" s="1">
        <v>4</v>
      </c>
      <c r="D257" s="1">
        <v>1</v>
      </c>
      <c r="E257" s="1">
        <v>2</v>
      </c>
      <c r="F257" s="1">
        <v>2</v>
      </c>
      <c r="G257" s="1">
        <v>5</v>
      </c>
      <c r="H257" s="1">
        <v>0</v>
      </c>
    </row>
    <row r="258" spans="1:8" x14ac:dyDescent="0.25">
      <c r="A258" s="1">
        <v>2</v>
      </c>
      <c r="B258" s="1">
        <v>1</v>
      </c>
      <c r="C258" s="1">
        <v>4</v>
      </c>
      <c r="D258" s="1">
        <v>1</v>
      </c>
      <c r="E258" s="1">
        <v>2</v>
      </c>
      <c r="F258" s="1">
        <v>2</v>
      </c>
      <c r="G258" s="1">
        <v>5</v>
      </c>
      <c r="H258" s="1">
        <v>0</v>
      </c>
    </row>
    <row r="259" spans="1:8" x14ac:dyDescent="0.25">
      <c r="A259" s="1">
        <v>2</v>
      </c>
      <c r="B259" s="1">
        <v>1</v>
      </c>
      <c r="C259" s="1">
        <v>4</v>
      </c>
      <c r="D259" s="1">
        <v>1</v>
      </c>
      <c r="E259" s="1">
        <v>2</v>
      </c>
      <c r="F259" s="1">
        <v>2</v>
      </c>
      <c r="G259" s="1">
        <v>5</v>
      </c>
      <c r="H259" s="1">
        <v>0</v>
      </c>
    </row>
    <row r="260" spans="1:8" x14ac:dyDescent="0.25">
      <c r="A260" s="1">
        <v>2</v>
      </c>
      <c r="B260" s="1">
        <v>1</v>
      </c>
      <c r="C260" s="1">
        <v>4</v>
      </c>
      <c r="D260" s="1">
        <v>1</v>
      </c>
      <c r="E260" s="1">
        <v>2</v>
      </c>
      <c r="F260" s="1">
        <v>2</v>
      </c>
      <c r="G260" s="1">
        <v>5</v>
      </c>
      <c r="H260" s="1">
        <v>0</v>
      </c>
    </row>
    <row r="261" spans="1:8" x14ac:dyDescent="0.25">
      <c r="A261" s="1">
        <v>2</v>
      </c>
      <c r="B261" s="1">
        <v>1</v>
      </c>
      <c r="C261" s="1">
        <v>4</v>
      </c>
      <c r="D261" s="1">
        <v>1</v>
      </c>
      <c r="E261" s="1">
        <v>2</v>
      </c>
      <c r="F261" s="1">
        <v>2</v>
      </c>
      <c r="G261" s="1">
        <v>5</v>
      </c>
      <c r="H261" s="1">
        <v>0</v>
      </c>
    </row>
    <row r="262" spans="1:8" x14ac:dyDescent="0.25">
      <c r="A262" s="1">
        <v>2</v>
      </c>
      <c r="B262" s="1">
        <v>1</v>
      </c>
      <c r="C262" s="1">
        <v>4</v>
      </c>
      <c r="D262" s="1">
        <v>1</v>
      </c>
      <c r="E262" s="1">
        <v>2</v>
      </c>
      <c r="F262" s="1">
        <v>2</v>
      </c>
      <c r="G262" s="1">
        <v>5</v>
      </c>
      <c r="H262" s="1">
        <v>0</v>
      </c>
    </row>
    <row r="263" spans="1:8" x14ac:dyDescent="0.25">
      <c r="A263" s="1">
        <v>2</v>
      </c>
      <c r="B263" s="1">
        <v>1</v>
      </c>
      <c r="C263" s="1">
        <v>4</v>
      </c>
      <c r="D263" s="1">
        <v>1</v>
      </c>
      <c r="E263" s="1">
        <v>2</v>
      </c>
      <c r="F263" s="1">
        <v>2</v>
      </c>
      <c r="G263" s="1">
        <v>5</v>
      </c>
      <c r="H263" s="1">
        <v>0</v>
      </c>
    </row>
    <row r="264" spans="1:8" x14ac:dyDescent="0.25">
      <c r="A264" s="1">
        <v>2</v>
      </c>
      <c r="B264" s="1">
        <v>1</v>
      </c>
      <c r="C264" s="1">
        <v>4</v>
      </c>
      <c r="D264" s="1">
        <v>1</v>
      </c>
      <c r="E264" s="1">
        <v>2</v>
      </c>
      <c r="F264" s="1">
        <v>2</v>
      </c>
      <c r="G264" s="1">
        <v>5</v>
      </c>
      <c r="H264" s="1">
        <v>0</v>
      </c>
    </row>
    <row r="265" spans="1:8" x14ac:dyDescent="0.25">
      <c r="A265" s="1">
        <v>2</v>
      </c>
      <c r="B265" s="1">
        <v>1</v>
      </c>
      <c r="C265" s="1">
        <v>4</v>
      </c>
      <c r="D265" s="1">
        <v>1</v>
      </c>
      <c r="E265" s="1">
        <v>2</v>
      </c>
      <c r="F265" s="1">
        <v>2</v>
      </c>
      <c r="G265" s="1">
        <v>5</v>
      </c>
      <c r="H265" s="1">
        <v>0</v>
      </c>
    </row>
    <row r="266" spans="1:8" x14ac:dyDescent="0.25">
      <c r="A266" s="1">
        <v>2</v>
      </c>
      <c r="B266" s="1">
        <v>1</v>
      </c>
      <c r="C266" s="1">
        <v>4</v>
      </c>
      <c r="D266" s="1">
        <v>1</v>
      </c>
      <c r="E266" s="1">
        <v>2</v>
      </c>
      <c r="F266" s="1">
        <v>1</v>
      </c>
      <c r="G266" s="1">
        <v>5</v>
      </c>
      <c r="H266" s="1">
        <v>0</v>
      </c>
    </row>
    <row r="267" spans="1:8" x14ac:dyDescent="0.25">
      <c r="A267" s="1">
        <v>2</v>
      </c>
      <c r="B267" s="1">
        <v>1</v>
      </c>
      <c r="C267" s="1">
        <v>4</v>
      </c>
      <c r="D267" s="1">
        <v>1</v>
      </c>
      <c r="E267" s="1">
        <v>2</v>
      </c>
      <c r="F267" s="1">
        <v>1</v>
      </c>
      <c r="G267" s="1">
        <v>5</v>
      </c>
      <c r="H267" s="1">
        <v>0</v>
      </c>
    </row>
    <row r="268" spans="1:8" x14ac:dyDescent="0.25">
      <c r="A268" s="1">
        <v>2</v>
      </c>
      <c r="B268" s="1">
        <v>1</v>
      </c>
      <c r="C268" s="1">
        <v>4</v>
      </c>
      <c r="D268" s="1">
        <v>1</v>
      </c>
      <c r="E268" s="1">
        <v>2</v>
      </c>
      <c r="F268" s="1">
        <v>1</v>
      </c>
      <c r="G268" s="1">
        <v>5</v>
      </c>
      <c r="H268" s="1">
        <v>0</v>
      </c>
    </row>
    <row r="269" spans="1:8" x14ac:dyDescent="0.25">
      <c r="A269" s="1">
        <v>2</v>
      </c>
      <c r="B269" s="1">
        <v>1</v>
      </c>
      <c r="C269" s="1">
        <v>4</v>
      </c>
      <c r="D269" s="1">
        <v>1</v>
      </c>
      <c r="E269" s="1">
        <v>2</v>
      </c>
      <c r="F269" s="1">
        <v>1</v>
      </c>
      <c r="G269" s="1">
        <v>5</v>
      </c>
      <c r="H269" s="1">
        <v>0</v>
      </c>
    </row>
    <row r="270" spans="1:8" x14ac:dyDescent="0.25">
      <c r="A270" s="1">
        <v>2</v>
      </c>
      <c r="B270" s="1">
        <v>1</v>
      </c>
      <c r="C270" s="1">
        <v>4</v>
      </c>
      <c r="D270" s="1">
        <v>1</v>
      </c>
      <c r="E270" s="1">
        <v>2</v>
      </c>
      <c r="F270" s="1">
        <v>1</v>
      </c>
      <c r="G270" s="1">
        <v>5</v>
      </c>
      <c r="H270" s="1">
        <v>0</v>
      </c>
    </row>
    <row r="271" spans="1:8" x14ac:dyDescent="0.25">
      <c r="A271" s="1">
        <v>2</v>
      </c>
      <c r="B271" s="1">
        <v>1</v>
      </c>
      <c r="C271" s="1">
        <v>4</v>
      </c>
      <c r="D271" s="1">
        <v>1</v>
      </c>
      <c r="E271" s="1">
        <v>2</v>
      </c>
      <c r="F271" s="1">
        <v>1</v>
      </c>
      <c r="G271" s="1">
        <v>5</v>
      </c>
      <c r="H271" s="1">
        <v>0</v>
      </c>
    </row>
    <row r="272" spans="1:8" x14ac:dyDescent="0.25">
      <c r="A272" s="1">
        <v>2</v>
      </c>
      <c r="B272" s="1">
        <v>1</v>
      </c>
      <c r="C272" s="1">
        <v>4</v>
      </c>
      <c r="D272" s="1">
        <v>1</v>
      </c>
      <c r="E272" s="1">
        <v>2</v>
      </c>
      <c r="F272" s="1">
        <v>1</v>
      </c>
      <c r="G272" s="1">
        <v>5</v>
      </c>
      <c r="H272" s="1">
        <v>0</v>
      </c>
    </row>
    <row r="273" spans="1:8" x14ac:dyDescent="0.25">
      <c r="A273" s="1">
        <v>2</v>
      </c>
      <c r="B273" s="1">
        <v>1</v>
      </c>
      <c r="C273" s="1">
        <v>4</v>
      </c>
      <c r="D273" s="1">
        <v>1</v>
      </c>
      <c r="E273" s="1">
        <v>2</v>
      </c>
      <c r="F273" s="1">
        <v>1</v>
      </c>
      <c r="G273" s="1">
        <v>5</v>
      </c>
      <c r="H273" s="1">
        <v>0</v>
      </c>
    </row>
    <row r="274" spans="1:8" x14ac:dyDescent="0.25">
      <c r="A274" s="1">
        <v>2</v>
      </c>
      <c r="B274" s="1">
        <v>1</v>
      </c>
      <c r="C274" s="1">
        <v>4</v>
      </c>
      <c r="D274" s="1">
        <v>1</v>
      </c>
      <c r="E274" s="1">
        <v>2</v>
      </c>
      <c r="F274" s="1">
        <v>1</v>
      </c>
      <c r="G274" s="1">
        <v>5</v>
      </c>
      <c r="H274" s="1">
        <v>0</v>
      </c>
    </row>
    <row r="275" spans="1:8" x14ac:dyDescent="0.25">
      <c r="A275" s="1">
        <v>2</v>
      </c>
      <c r="B275" s="1">
        <v>1</v>
      </c>
      <c r="C275" s="1">
        <v>4</v>
      </c>
      <c r="D275" s="1">
        <v>1</v>
      </c>
      <c r="E275" s="1">
        <v>2</v>
      </c>
      <c r="F275" s="1">
        <v>1</v>
      </c>
      <c r="G275" s="1">
        <v>5</v>
      </c>
      <c r="H275" s="1">
        <v>0</v>
      </c>
    </row>
    <row r="276" spans="1:8" x14ac:dyDescent="0.25">
      <c r="A276" s="1">
        <v>2</v>
      </c>
      <c r="B276" s="1">
        <v>1</v>
      </c>
      <c r="C276" s="1">
        <v>4</v>
      </c>
      <c r="D276" s="1">
        <v>1</v>
      </c>
      <c r="E276" s="1">
        <v>2</v>
      </c>
      <c r="F276" s="1">
        <v>1</v>
      </c>
      <c r="G276" s="1">
        <v>5</v>
      </c>
      <c r="H276" s="1">
        <v>0</v>
      </c>
    </row>
    <row r="277" spans="1:8" x14ac:dyDescent="0.25">
      <c r="A277" s="1">
        <v>2</v>
      </c>
      <c r="B277" s="1">
        <v>1</v>
      </c>
      <c r="C277" s="1">
        <v>4</v>
      </c>
      <c r="D277" s="1">
        <v>1</v>
      </c>
      <c r="E277" s="1">
        <v>2</v>
      </c>
      <c r="F277" s="1">
        <v>1</v>
      </c>
      <c r="G277" s="1">
        <v>5</v>
      </c>
      <c r="H277" s="1">
        <v>0</v>
      </c>
    </row>
    <row r="278" spans="1:8" x14ac:dyDescent="0.25">
      <c r="A278" s="1">
        <v>2</v>
      </c>
      <c r="B278" s="1">
        <v>1</v>
      </c>
      <c r="C278" s="1">
        <v>4</v>
      </c>
      <c r="D278" s="1">
        <v>1</v>
      </c>
      <c r="E278" s="1">
        <v>2</v>
      </c>
      <c r="F278" s="1">
        <v>1</v>
      </c>
      <c r="G278" s="1">
        <v>5</v>
      </c>
      <c r="H278" s="1">
        <v>0</v>
      </c>
    </row>
    <row r="279" spans="1:8" x14ac:dyDescent="0.25">
      <c r="A279" s="1">
        <v>2</v>
      </c>
      <c r="B279" s="1">
        <v>1</v>
      </c>
      <c r="C279" s="1">
        <v>4</v>
      </c>
      <c r="D279" s="1">
        <v>1</v>
      </c>
      <c r="E279" s="1">
        <v>2</v>
      </c>
      <c r="F279" s="1">
        <v>1</v>
      </c>
      <c r="G279" s="1">
        <v>5</v>
      </c>
      <c r="H279" s="1">
        <v>0</v>
      </c>
    </row>
    <row r="280" spans="1:8" x14ac:dyDescent="0.25">
      <c r="A280" s="1">
        <v>2</v>
      </c>
      <c r="B280" s="1">
        <v>1</v>
      </c>
      <c r="C280" s="1">
        <v>4</v>
      </c>
      <c r="D280" s="1">
        <v>1</v>
      </c>
      <c r="E280" s="1">
        <v>2</v>
      </c>
      <c r="F280" s="1">
        <v>1</v>
      </c>
      <c r="G280" s="1">
        <v>5</v>
      </c>
      <c r="H280" s="1">
        <v>0</v>
      </c>
    </row>
    <row r="281" spans="1:8" x14ac:dyDescent="0.25">
      <c r="A281" s="1">
        <v>2</v>
      </c>
      <c r="B281" s="1">
        <v>1</v>
      </c>
      <c r="C281" s="1">
        <v>4</v>
      </c>
      <c r="D281" s="1">
        <v>1</v>
      </c>
      <c r="E281" s="1">
        <v>2</v>
      </c>
      <c r="F281" s="1">
        <v>1</v>
      </c>
      <c r="G281" s="1">
        <v>5</v>
      </c>
      <c r="H281" s="1">
        <v>0</v>
      </c>
    </row>
    <row r="282" spans="1:8" x14ac:dyDescent="0.25">
      <c r="A282" s="1">
        <v>2</v>
      </c>
      <c r="B282" s="1">
        <v>1</v>
      </c>
      <c r="C282" s="1">
        <v>4</v>
      </c>
      <c r="D282" s="1">
        <v>1</v>
      </c>
      <c r="E282" s="1">
        <v>2</v>
      </c>
      <c r="F282" s="1">
        <v>1</v>
      </c>
      <c r="G282" s="1">
        <v>5</v>
      </c>
      <c r="H282" s="1">
        <v>0</v>
      </c>
    </row>
    <row r="283" spans="1:8" x14ac:dyDescent="0.25">
      <c r="A283" s="1">
        <v>2</v>
      </c>
      <c r="B283" s="1">
        <v>1</v>
      </c>
      <c r="C283" s="1">
        <v>4</v>
      </c>
      <c r="D283" s="1">
        <v>1</v>
      </c>
      <c r="E283" s="1">
        <v>2</v>
      </c>
      <c r="F283" s="1">
        <v>1</v>
      </c>
      <c r="G283" s="1">
        <v>5</v>
      </c>
      <c r="H283" s="1">
        <v>0</v>
      </c>
    </row>
    <row r="284" spans="1:8" x14ac:dyDescent="0.25">
      <c r="A284" s="1">
        <v>2</v>
      </c>
      <c r="B284" s="1">
        <v>1</v>
      </c>
      <c r="C284" s="1">
        <v>4</v>
      </c>
      <c r="D284" s="1">
        <v>1</v>
      </c>
      <c r="E284" s="1">
        <v>2</v>
      </c>
      <c r="F284" s="1">
        <v>1</v>
      </c>
      <c r="G284" s="1">
        <v>5</v>
      </c>
      <c r="H284" s="1">
        <v>0</v>
      </c>
    </row>
    <row r="285" spans="1:8" x14ac:dyDescent="0.25">
      <c r="A285" s="1">
        <v>2</v>
      </c>
      <c r="B285" s="1">
        <v>1</v>
      </c>
      <c r="C285" s="1">
        <v>4</v>
      </c>
      <c r="D285" s="1">
        <v>1</v>
      </c>
      <c r="E285" s="1">
        <v>2</v>
      </c>
      <c r="F285" s="1">
        <v>1</v>
      </c>
      <c r="G285" s="1">
        <v>5</v>
      </c>
      <c r="H285" s="1">
        <v>0</v>
      </c>
    </row>
    <row r="286" spans="1:8" x14ac:dyDescent="0.25">
      <c r="A286" s="1">
        <v>2</v>
      </c>
      <c r="B286" s="1">
        <v>1</v>
      </c>
      <c r="C286" s="1">
        <v>4</v>
      </c>
      <c r="D286" s="1">
        <v>1</v>
      </c>
      <c r="E286" s="1">
        <v>2</v>
      </c>
      <c r="F286" s="1">
        <v>1</v>
      </c>
      <c r="G286" s="1">
        <v>5</v>
      </c>
      <c r="H286" s="1">
        <v>0</v>
      </c>
    </row>
    <row r="287" spans="1:8" x14ac:dyDescent="0.25">
      <c r="A287" s="1">
        <v>2</v>
      </c>
      <c r="B287" s="1">
        <v>1</v>
      </c>
      <c r="C287" s="1">
        <v>4</v>
      </c>
      <c r="D287" s="1">
        <v>1</v>
      </c>
      <c r="E287" s="1">
        <v>2</v>
      </c>
      <c r="F287" s="1">
        <v>1</v>
      </c>
      <c r="G287" s="1">
        <v>5</v>
      </c>
      <c r="H287" s="1">
        <v>0</v>
      </c>
    </row>
    <row r="288" spans="1:8" x14ac:dyDescent="0.25">
      <c r="A288" s="1">
        <v>2</v>
      </c>
      <c r="B288" s="1">
        <v>1</v>
      </c>
      <c r="C288" s="1">
        <v>4</v>
      </c>
      <c r="D288" s="1">
        <v>1</v>
      </c>
      <c r="E288" s="1">
        <v>2</v>
      </c>
      <c r="F288" s="1">
        <v>1</v>
      </c>
      <c r="G288" s="1">
        <v>5</v>
      </c>
      <c r="H288" s="1">
        <v>0</v>
      </c>
    </row>
    <row r="289" spans="1:8" x14ac:dyDescent="0.25">
      <c r="A289" s="1">
        <v>2</v>
      </c>
      <c r="B289" s="1">
        <v>1</v>
      </c>
      <c r="C289" s="1">
        <v>4</v>
      </c>
      <c r="D289" s="1">
        <v>1</v>
      </c>
      <c r="E289" s="1">
        <v>2</v>
      </c>
      <c r="F289" s="1">
        <v>1</v>
      </c>
      <c r="G289" s="1">
        <v>5</v>
      </c>
      <c r="H289" s="1">
        <v>0</v>
      </c>
    </row>
    <row r="290" spans="1:8" x14ac:dyDescent="0.25">
      <c r="A290" s="1">
        <v>2</v>
      </c>
      <c r="B290" s="1">
        <v>1</v>
      </c>
      <c r="C290" s="1">
        <v>4</v>
      </c>
      <c r="D290" s="1">
        <v>1</v>
      </c>
      <c r="E290" s="1">
        <v>2</v>
      </c>
      <c r="F290" s="1">
        <v>1</v>
      </c>
      <c r="G290" s="1">
        <v>5</v>
      </c>
      <c r="H290" s="1">
        <v>0</v>
      </c>
    </row>
    <row r="291" spans="1:8" x14ac:dyDescent="0.25">
      <c r="A291" s="1">
        <v>2</v>
      </c>
      <c r="B291" s="1">
        <v>1</v>
      </c>
      <c r="C291" s="1">
        <v>4</v>
      </c>
      <c r="D291" s="1">
        <v>1</v>
      </c>
      <c r="E291" s="1">
        <v>2</v>
      </c>
      <c r="F291" s="1">
        <v>1</v>
      </c>
      <c r="G291" s="1">
        <v>5</v>
      </c>
      <c r="H291" s="1">
        <v>0</v>
      </c>
    </row>
    <row r="292" spans="1:8" x14ac:dyDescent="0.25">
      <c r="A292" s="1">
        <v>2</v>
      </c>
      <c r="B292" s="1">
        <v>1</v>
      </c>
      <c r="C292" s="1">
        <v>4</v>
      </c>
      <c r="D292" s="1">
        <v>1</v>
      </c>
      <c r="E292" s="1">
        <v>2</v>
      </c>
      <c r="F292" s="1">
        <v>1</v>
      </c>
      <c r="G292" s="1">
        <v>5</v>
      </c>
      <c r="H292" s="1">
        <v>0</v>
      </c>
    </row>
    <row r="293" spans="1:8" x14ac:dyDescent="0.25">
      <c r="A293" s="1">
        <v>2</v>
      </c>
      <c r="B293" s="1">
        <v>1</v>
      </c>
      <c r="C293" s="1">
        <v>4</v>
      </c>
      <c r="D293" s="1">
        <v>1</v>
      </c>
      <c r="E293" s="1">
        <v>2</v>
      </c>
      <c r="F293" s="1">
        <v>1</v>
      </c>
      <c r="G293" s="1">
        <v>5</v>
      </c>
      <c r="H293" s="1">
        <v>0</v>
      </c>
    </row>
    <row r="294" spans="1:8" x14ac:dyDescent="0.25">
      <c r="A294" s="1">
        <v>2</v>
      </c>
      <c r="B294" s="1">
        <v>1</v>
      </c>
      <c r="C294" s="1">
        <v>4</v>
      </c>
      <c r="D294" s="1">
        <v>1</v>
      </c>
      <c r="E294" s="1">
        <v>2</v>
      </c>
      <c r="F294" s="1">
        <v>1</v>
      </c>
      <c r="G294" s="1">
        <v>5</v>
      </c>
      <c r="H294" s="1">
        <v>0</v>
      </c>
    </row>
    <row r="295" spans="1:8" x14ac:dyDescent="0.25">
      <c r="A295" s="1">
        <v>2</v>
      </c>
      <c r="B295" s="1">
        <v>1</v>
      </c>
      <c r="C295" s="1">
        <v>4</v>
      </c>
      <c r="D295" s="1">
        <v>1</v>
      </c>
      <c r="E295" s="1">
        <v>2</v>
      </c>
      <c r="F295" s="1">
        <v>1</v>
      </c>
      <c r="G295" s="1">
        <v>5</v>
      </c>
      <c r="H295" s="1">
        <v>0</v>
      </c>
    </row>
    <row r="296" spans="1:8" x14ac:dyDescent="0.25">
      <c r="A296" s="1">
        <v>2</v>
      </c>
      <c r="B296" s="1">
        <v>1</v>
      </c>
      <c r="C296" s="1">
        <v>4</v>
      </c>
      <c r="D296" s="1">
        <v>1</v>
      </c>
      <c r="E296" s="1">
        <v>2</v>
      </c>
      <c r="F296" s="1">
        <v>1</v>
      </c>
      <c r="G296" s="1">
        <v>5</v>
      </c>
      <c r="H296" s="1">
        <v>0</v>
      </c>
    </row>
    <row r="297" spans="1:8" x14ac:dyDescent="0.25">
      <c r="A297" s="1">
        <v>2</v>
      </c>
      <c r="B297" s="1">
        <v>1</v>
      </c>
      <c r="C297" s="1">
        <v>4</v>
      </c>
      <c r="D297" s="1">
        <v>1</v>
      </c>
      <c r="E297" s="1">
        <v>2</v>
      </c>
      <c r="F297" s="1">
        <v>1</v>
      </c>
      <c r="G297" s="1">
        <v>5</v>
      </c>
      <c r="H297" s="1">
        <v>0</v>
      </c>
    </row>
    <row r="298" spans="1:8" x14ac:dyDescent="0.25">
      <c r="A298" s="1">
        <v>2</v>
      </c>
      <c r="B298" s="1">
        <v>1</v>
      </c>
      <c r="C298" s="1">
        <v>4</v>
      </c>
      <c r="D298" s="1">
        <v>1</v>
      </c>
      <c r="E298" s="1">
        <v>2</v>
      </c>
      <c r="F298" s="1">
        <v>1</v>
      </c>
      <c r="G298" s="1">
        <v>5</v>
      </c>
      <c r="H298" s="1">
        <v>0</v>
      </c>
    </row>
    <row r="299" spans="1:8" x14ac:dyDescent="0.25">
      <c r="A299" s="1">
        <v>2</v>
      </c>
      <c r="B299" s="1">
        <v>1</v>
      </c>
      <c r="C299" s="1">
        <v>4</v>
      </c>
      <c r="D299" s="1">
        <v>1</v>
      </c>
      <c r="E299" s="1">
        <v>2</v>
      </c>
      <c r="F299" s="1">
        <v>1</v>
      </c>
      <c r="G299" s="1">
        <v>5</v>
      </c>
      <c r="H299" s="1">
        <v>0</v>
      </c>
    </row>
    <row r="300" spans="1:8" x14ac:dyDescent="0.25">
      <c r="A300" s="1">
        <v>2</v>
      </c>
      <c r="B300" s="1">
        <v>1</v>
      </c>
      <c r="C300" s="1">
        <v>4</v>
      </c>
      <c r="D300" s="1">
        <v>1</v>
      </c>
      <c r="E300" s="1">
        <v>2</v>
      </c>
      <c r="F300" s="1">
        <v>1</v>
      </c>
      <c r="G300" s="1">
        <v>5</v>
      </c>
      <c r="H300" s="1">
        <v>0</v>
      </c>
    </row>
    <row r="301" spans="1:8" x14ac:dyDescent="0.25">
      <c r="A301" s="1">
        <v>2</v>
      </c>
      <c r="B301" s="1">
        <v>1</v>
      </c>
      <c r="C301" s="1">
        <v>4</v>
      </c>
      <c r="D301" s="1">
        <v>1</v>
      </c>
      <c r="E301" s="1">
        <v>2</v>
      </c>
      <c r="F301" s="1">
        <v>1</v>
      </c>
      <c r="G301" s="1">
        <v>5</v>
      </c>
      <c r="H301" s="1">
        <v>0</v>
      </c>
    </row>
    <row r="302" spans="1:8" x14ac:dyDescent="0.25">
      <c r="A302" s="1">
        <v>2</v>
      </c>
      <c r="B302" s="1">
        <v>1</v>
      </c>
      <c r="C302" s="1">
        <v>4</v>
      </c>
      <c r="D302" s="1">
        <v>1</v>
      </c>
      <c r="E302" s="1">
        <v>2</v>
      </c>
      <c r="F302" s="1">
        <v>1</v>
      </c>
      <c r="G302" s="1">
        <v>5</v>
      </c>
      <c r="H302" s="1">
        <v>0</v>
      </c>
    </row>
    <row r="303" spans="1:8" x14ac:dyDescent="0.25">
      <c r="A303" s="1">
        <v>2</v>
      </c>
      <c r="B303" s="1">
        <v>1</v>
      </c>
      <c r="C303" s="1">
        <v>4</v>
      </c>
      <c r="D303" s="1">
        <v>1</v>
      </c>
      <c r="E303" s="1">
        <v>2</v>
      </c>
      <c r="F303" s="1">
        <v>1</v>
      </c>
      <c r="G303" s="1">
        <v>5</v>
      </c>
      <c r="H303" s="1">
        <v>0</v>
      </c>
    </row>
    <row r="304" spans="1:8" x14ac:dyDescent="0.25">
      <c r="A304" s="1">
        <v>2</v>
      </c>
      <c r="B304" s="1">
        <v>1</v>
      </c>
      <c r="C304" s="1">
        <v>4</v>
      </c>
      <c r="D304" s="1">
        <v>1</v>
      </c>
      <c r="E304" s="1">
        <v>2</v>
      </c>
      <c r="F304" s="1">
        <v>1</v>
      </c>
      <c r="G304" s="1">
        <v>5</v>
      </c>
      <c r="H304" s="1">
        <v>0</v>
      </c>
    </row>
    <row r="305" spans="1:8" x14ac:dyDescent="0.25">
      <c r="A305" s="1">
        <v>2</v>
      </c>
      <c r="B305" s="1">
        <v>1</v>
      </c>
      <c r="C305" s="1">
        <v>4</v>
      </c>
      <c r="D305" s="1">
        <v>1</v>
      </c>
      <c r="E305" s="1">
        <v>2</v>
      </c>
      <c r="F305" s="1">
        <v>1</v>
      </c>
      <c r="G305" s="1">
        <v>5</v>
      </c>
      <c r="H305" s="1">
        <v>0</v>
      </c>
    </row>
    <row r="306" spans="1:8" x14ac:dyDescent="0.25">
      <c r="A306" s="1">
        <v>2</v>
      </c>
      <c r="B306" s="1">
        <v>1</v>
      </c>
      <c r="C306" s="1">
        <v>4</v>
      </c>
      <c r="D306" s="1">
        <v>1</v>
      </c>
      <c r="E306" s="1">
        <v>2</v>
      </c>
      <c r="F306" s="1">
        <v>1</v>
      </c>
      <c r="G306" s="1">
        <v>5</v>
      </c>
      <c r="H306" s="1">
        <v>0</v>
      </c>
    </row>
    <row r="307" spans="1:8" x14ac:dyDescent="0.25">
      <c r="A307" s="1">
        <v>2</v>
      </c>
      <c r="B307" s="1">
        <v>1</v>
      </c>
      <c r="C307" s="1">
        <v>4</v>
      </c>
      <c r="D307" s="1">
        <v>1</v>
      </c>
      <c r="E307" s="1">
        <v>2</v>
      </c>
      <c r="F307" s="1">
        <v>1</v>
      </c>
      <c r="G307" s="1">
        <v>5</v>
      </c>
      <c r="H307" s="1">
        <v>0</v>
      </c>
    </row>
    <row r="308" spans="1:8" x14ac:dyDescent="0.25">
      <c r="A308" s="1">
        <v>2</v>
      </c>
      <c r="B308" s="1">
        <v>1</v>
      </c>
      <c r="C308" s="1">
        <v>4</v>
      </c>
      <c r="D308" s="1">
        <v>1</v>
      </c>
      <c r="E308" s="1">
        <v>2</v>
      </c>
      <c r="F308" s="1">
        <v>1</v>
      </c>
      <c r="G308" s="1">
        <v>5</v>
      </c>
      <c r="H308" s="1">
        <v>0</v>
      </c>
    </row>
    <row r="309" spans="1:8" x14ac:dyDescent="0.25">
      <c r="A309" s="1">
        <v>2</v>
      </c>
      <c r="B309" s="1">
        <v>1</v>
      </c>
      <c r="C309" s="1">
        <v>4</v>
      </c>
      <c r="D309" s="1">
        <v>1</v>
      </c>
      <c r="E309" s="1">
        <v>2</v>
      </c>
      <c r="F309" s="1">
        <v>1</v>
      </c>
      <c r="G309" s="1">
        <v>5</v>
      </c>
      <c r="H309" s="1">
        <v>0</v>
      </c>
    </row>
    <row r="310" spans="1:8" x14ac:dyDescent="0.25">
      <c r="A310" s="1">
        <v>2</v>
      </c>
      <c r="B310" s="1">
        <v>1</v>
      </c>
      <c r="C310" s="1">
        <v>4</v>
      </c>
      <c r="D310" s="1">
        <v>1</v>
      </c>
      <c r="E310" s="1">
        <v>2</v>
      </c>
      <c r="F310" s="1">
        <v>1</v>
      </c>
      <c r="G310" s="1">
        <v>5</v>
      </c>
      <c r="H310" s="1">
        <v>0</v>
      </c>
    </row>
    <row r="311" spans="1:8" x14ac:dyDescent="0.25">
      <c r="A311" s="1">
        <v>2</v>
      </c>
      <c r="B311" s="1">
        <v>1</v>
      </c>
      <c r="C311" s="1">
        <v>4</v>
      </c>
      <c r="D311" s="1">
        <v>1</v>
      </c>
      <c r="E311" s="1">
        <v>2</v>
      </c>
      <c r="F311" s="1">
        <v>1</v>
      </c>
      <c r="G311" s="1">
        <v>5</v>
      </c>
      <c r="H311" s="1">
        <v>0</v>
      </c>
    </row>
    <row r="312" spans="1:8" x14ac:dyDescent="0.25">
      <c r="A312" s="1">
        <v>2</v>
      </c>
      <c r="B312" s="1">
        <v>1</v>
      </c>
      <c r="C312" s="1">
        <v>4</v>
      </c>
      <c r="D312" s="1">
        <v>1</v>
      </c>
      <c r="E312" s="1">
        <v>2</v>
      </c>
      <c r="F312" s="1">
        <v>1</v>
      </c>
      <c r="G312" s="1">
        <v>5</v>
      </c>
      <c r="H312" s="1">
        <v>0</v>
      </c>
    </row>
    <row r="313" spans="1:8" x14ac:dyDescent="0.25">
      <c r="A313" s="1">
        <v>2</v>
      </c>
      <c r="B313" s="1">
        <v>1</v>
      </c>
      <c r="C313" s="1">
        <v>4</v>
      </c>
      <c r="D313" s="1">
        <v>1</v>
      </c>
      <c r="E313" s="1">
        <v>2</v>
      </c>
      <c r="F313" s="1">
        <v>1</v>
      </c>
      <c r="G313" s="1">
        <v>5</v>
      </c>
      <c r="H313" s="1">
        <v>0</v>
      </c>
    </row>
    <row r="314" spans="1:8" x14ac:dyDescent="0.25">
      <c r="A314" s="1">
        <v>2</v>
      </c>
      <c r="B314" s="1">
        <v>1</v>
      </c>
      <c r="C314" s="1">
        <v>4</v>
      </c>
      <c r="D314" s="1">
        <v>1</v>
      </c>
      <c r="E314" s="1">
        <v>2</v>
      </c>
      <c r="F314" s="1">
        <v>1</v>
      </c>
      <c r="G314" s="1">
        <v>5</v>
      </c>
      <c r="H314" s="1">
        <v>0</v>
      </c>
    </row>
    <row r="315" spans="1:8" x14ac:dyDescent="0.25">
      <c r="A315" s="1">
        <v>2</v>
      </c>
      <c r="B315" s="1">
        <v>1</v>
      </c>
      <c r="C315" s="1">
        <v>4</v>
      </c>
      <c r="D315" s="1">
        <v>1</v>
      </c>
      <c r="E315" s="1">
        <v>2</v>
      </c>
      <c r="F315" s="1">
        <v>1</v>
      </c>
      <c r="G315" s="1">
        <v>5</v>
      </c>
      <c r="H315" s="1">
        <v>0</v>
      </c>
    </row>
    <row r="316" spans="1:8" x14ac:dyDescent="0.25">
      <c r="A316" s="1">
        <v>2</v>
      </c>
      <c r="B316" s="1">
        <v>1</v>
      </c>
      <c r="C316" s="1">
        <v>4</v>
      </c>
      <c r="D316" s="1">
        <v>1</v>
      </c>
      <c r="E316" s="1">
        <v>2</v>
      </c>
      <c r="F316" s="1">
        <v>1</v>
      </c>
      <c r="G316" s="1">
        <v>5</v>
      </c>
      <c r="H316" s="1">
        <v>0</v>
      </c>
    </row>
    <row r="317" spans="1:8" x14ac:dyDescent="0.25">
      <c r="A317" s="1">
        <v>2</v>
      </c>
      <c r="B317" s="1">
        <v>1</v>
      </c>
      <c r="C317" s="1">
        <v>4</v>
      </c>
      <c r="D317" s="1">
        <v>1</v>
      </c>
      <c r="E317" s="1">
        <v>2</v>
      </c>
      <c r="F317" s="1">
        <v>1</v>
      </c>
      <c r="G317" s="1">
        <v>5</v>
      </c>
      <c r="H317" s="1">
        <v>0</v>
      </c>
    </row>
    <row r="318" spans="1:8" x14ac:dyDescent="0.25">
      <c r="A318" s="1">
        <v>2</v>
      </c>
      <c r="B318" s="1">
        <v>1</v>
      </c>
      <c r="C318" s="1">
        <v>4</v>
      </c>
      <c r="D318" s="1">
        <v>1</v>
      </c>
      <c r="E318" s="1">
        <v>2</v>
      </c>
      <c r="F318" s="1">
        <v>1</v>
      </c>
      <c r="G318" s="1">
        <v>5</v>
      </c>
      <c r="H318" s="1">
        <v>0</v>
      </c>
    </row>
    <row r="319" spans="1:8" x14ac:dyDescent="0.25">
      <c r="A319" s="1">
        <v>2</v>
      </c>
      <c r="B319" s="1">
        <v>1</v>
      </c>
      <c r="C319" s="1">
        <v>4</v>
      </c>
      <c r="D319" s="1">
        <v>1</v>
      </c>
      <c r="E319" s="1">
        <v>2</v>
      </c>
      <c r="F319" s="1">
        <v>1</v>
      </c>
      <c r="G319" s="1">
        <v>5</v>
      </c>
      <c r="H319" s="1">
        <v>0</v>
      </c>
    </row>
    <row r="320" spans="1:8" x14ac:dyDescent="0.25">
      <c r="A320" s="1">
        <v>2</v>
      </c>
      <c r="B320" s="1">
        <v>1</v>
      </c>
      <c r="C320" s="1">
        <v>4</v>
      </c>
      <c r="D320" s="1">
        <v>1</v>
      </c>
      <c r="E320" s="1">
        <v>2</v>
      </c>
      <c r="F320" s="1">
        <v>1</v>
      </c>
      <c r="G320" s="1">
        <v>5</v>
      </c>
      <c r="H320" s="1">
        <v>0</v>
      </c>
    </row>
    <row r="321" spans="1:8" x14ac:dyDescent="0.25">
      <c r="A321" s="1">
        <v>2</v>
      </c>
      <c r="B321" s="1">
        <v>1</v>
      </c>
      <c r="C321" s="1">
        <v>4</v>
      </c>
      <c r="D321" s="1">
        <v>1</v>
      </c>
      <c r="E321" s="1">
        <v>2</v>
      </c>
      <c r="F321" s="1">
        <v>1</v>
      </c>
      <c r="G321" s="1">
        <v>5</v>
      </c>
      <c r="H321" s="1">
        <v>0</v>
      </c>
    </row>
    <row r="322" spans="1:8" x14ac:dyDescent="0.25">
      <c r="A322" s="1">
        <v>2</v>
      </c>
      <c r="B322" s="1">
        <v>1</v>
      </c>
      <c r="C322" s="1">
        <v>4</v>
      </c>
      <c r="D322" s="1">
        <v>1</v>
      </c>
      <c r="E322" s="1">
        <v>2</v>
      </c>
      <c r="F322" s="1">
        <v>1</v>
      </c>
      <c r="G322" s="1">
        <v>5</v>
      </c>
      <c r="H322" s="1">
        <v>0</v>
      </c>
    </row>
    <row r="323" spans="1:8" x14ac:dyDescent="0.25">
      <c r="A323" s="1">
        <v>2</v>
      </c>
      <c r="B323" s="1">
        <v>1</v>
      </c>
      <c r="C323" s="1">
        <v>4</v>
      </c>
      <c r="D323" s="1">
        <v>1</v>
      </c>
      <c r="E323" s="1">
        <v>2</v>
      </c>
      <c r="F323" s="1">
        <v>1</v>
      </c>
      <c r="G323" s="1">
        <v>5</v>
      </c>
      <c r="H323" s="1">
        <v>0</v>
      </c>
    </row>
    <row r="324" spans="1:8" x14ac:dyDescent="0.25">
      <c r="A324" s="1">
        <v>2</v>
      </c>
      <c r="B324" s="1">
        <v>1</v>
      </c>
      <c r="C324" s="1">
        <v>4</v>
      </c>
      <c r="D324" s="1">
        <v>1</v>
      </c>
      <c r="E324" s="1">
        <v>2</v>
      </c>
      <c r="F324" s="1">
        <v>1</v>
      </c>
      <c r="G324" s="1">
        <v>5</v>
      </c>
      <c r="H324" s="1">
        <v>0</v>
      </c>
    </row>
    <row r="325" spans="1:8" x14ac:dyDescent="0.25">
      <c r="A325" s="1">
        <v>2</v>
      </c>
      <c r="B325" s="1">
        <v>1</v>
      </c>
      <c r="C325" s="1">
        <v>4</v>
      </c>
      <c r="D325" s="1">
        <v>1</v>
      </c>
      <c r="E325" s="1">
        <v>2</v>
      </c>
      <c r="F325" s="1">
        <v>1</v>
      </c>
      <c r="G325" s="1">
        <v>5</v>
      </c>
      <c r="H325" s="1">
        <v>0</v>
      </c>
    </row>
    <row r="326" spans="1:8" x14ac:dyDescent="0.25">
      <c r="A326" s="1">
        <v>2</v>
      </c>
      <c r="B326" s="1">
        <v>1</v>
      </c>
      <c r="C326" s="1">
        <v>4</v>
      </c>
      <c r="D326" s="1">
        <v>1</v>
      </c>
      <c r="E326" s="1">
        <v>2</v>
      </c>
      <c r="F326" s="1">
        <v>1</v>
      </c>
      <c r="G326" s="1">
        <v>5</v>
      </c>
      <c r="H326" s="1">
        <v>0</v>
      </c>
    </row>
    <row r="327" spans="1:8" x14ac:dyDescent="0.25">
      <c r="A327" s="1">
        <v>2</v>
      </c>
      <c r="B327" s="1">
        <v>1</v>
      </c>
      <c r="C327" s="1">
        <v>4</v>
      </c>
      <c r="D327" s="1">
        <v>1</v>
      </c>
      <c r="E327" s="1">
        <v>2</v>
      </c>
      <c r="F327" s="1">
        <v>1</v>
      </c>
      <c r="G327" s="1">
        <v>5</v>
      </c>
      <c r="H327" s="1">
        <v>0</v>
      </c>
    </row>
    <row r="328" spans="1:8" x14ac:dyDescent="0.25">
      <c r="A328" s="1">
        <v>2</v>
      </c>
      <c r="B328" s="1">
        <v>1</v>
      </c>
      <c r="C328" s="1">
        <v>4</v>
      </c>
      <c r="D328" s="1">
        <v>1</v>
      </c>
      <c r="E328" s="1">
        <v>2</v>
      </c>
      <c r="F328" s="1">
        <v>1</v>
      </c>
      <c r="G328" s="1">
        <v>5</v>
      </c>
      <c r="H328" s="1">
        <v>0</v>
      </c>
    </row>
    <row r="329" spans="1:8" x14ac:dyDescent="0.25">
      <c r="A329" s="1">
        <v>2</v>
      </c>
      <c r="B329" s="1">
        <v>1</v>
      </c>
      <c r="C329" s="1">
        <v>4</v>
      </c>
      <c r="D329" s="1">
        <v>1</v>
      </c>
      <c r="E329" s="1">
        <v>2</v>
      </c>
      <c r="F329" s="1">
        <v>1</v>
      </c>
      <c r="G329" s="1">
        <v>5</v>
      </c>
      <c r="H329" s="1">
        <v>0</v>
      </c>
    </row>
    <row r="330" spans="1:8" x14ac:dyDescent="0.25">
      <c r="A330" s="1">
        <v>2</v>
      </c>
      <c r="B330" s="1">
        <v>1</v>
      </c>
      <c r="C330" s="1">
        <v>4</v>
      </c>
      <c r="D330" s="1">
        <v>1</v>
      </c>
      <c r="E330" s="1">
        <v>2</v>
      </c>
      <c r="F330" s="1">
        <v>1</v>
      </c>
      <c r="G330" s="1">
        <v>5</v>
      </c>
      <c r="H330" s="1">
        <v>0</v>
      </c>
    </row>
    <row r="331" spans="1:8" x14ac:dyDescent="0.25">
      <c r="A331" s="1">
        <v>2</v>
      </c>
      <c r="B331" s="1">
        <v>1</v>
      </c>
      <c r="C331" s="1">
        <v>4</v>
      </c>
      <c r="D331" s="1">
        <v>1</v>
      </c>
      <c r="E331" s="1">
        <v>2</v>
      </c>
      <c r="F331" s="1">
        <v>1</v>
      </c>
      <c r="G331" s="1">
        <v>5</v>
      </c>
      <c r="H331" s="1">
        <v>0</v>
      </c>
    </row>
    <row r="332" spans="1:8" x14ac:dyDescent="0.25">
      <c r="A332" s="1">
        <v>2</v>
      </c>
      <c r="B332" s="1">
        <v>1</v>
      </c>
      <c r="C332" s="1">
        <v>4</v>
      </c>
      <c r="D332" s="1">
        <v>1</v>
      </c>
      <c r="E332" s="1">
        <v>2</v>
      </c>
      <c r="F332" s="1">
        <v>1</v>
      </c>
      <c r="G332" s="1">
        <v>5</v>
      </c>
      <c r="H332" s="1">
        <v>0</v>
      </c>
    </row>
    <row r="333" spans="1:8" x14ac:dyDescent="0.25">
      <c r="A333" s="1">
        <v>2</v>
      </c>
      <c r="B333" s="1">
        <v>1</v>
      </c>
      <c r="C333" s="1">
        <v>4</v>
      </c>
      <c r="D333" s="1">
        <v>1</v>
      </c>
      <c r="E333" s="1">
        <v>2</v>
      </c>
      <c r="F333" s="1">
        <v>1</v>
      </c>
      <c r="G333" s="1">
        <v>5</v>
      </c>
      <c r="H333" s="1">
        <v>0</v>
      </c>
    </row>
    <row r="334" spans="1:8" x14ac:dyDescent="0.25">
      <c r="A334" s="1">
        <v>2</v>
      </c>
      <c r="B334" s="1">
        <v>1</v>
      </c>
      <c r="C334" s="1">
        <v>4</v>
      </c>
      <c r="D334" s="1">
        <v>1</v>
      </c>
      <c r="E334" s="1">
        <v>2</v>
      </c>
      <c r="F334" s="1">
        <v>1</v>
      </c>
      <c r="G334" s="1">
        <v>5</v>
      </c>
      <c r="H334" s="1">
        <v>0</v>
      </c>
    </row>
    <row r="335" spans="1:8" x14ac:dyDescent="0.25">
      <c r="A335" s="1">
        <v>2</v>
      </c>
      <c r="B335" s="1">
        <v>1</v>
      </c>
      <c r="C335" s="1">
        <v>4</v>
      </c>
      <c r="D335" s="1">
        <v>1</v>
      </c>
      <c r="E335" s="1">
        <v>2</v>
      </c>
      <c r="F335" s="1">
        <v>1</v>
      </c>
      <c r="G335" s="1">
        <v>5</v>
      </c>
      <c r="H335" s="1">
        <v>0</v>
      </c>
    </row>
    <row r="336" spans="1:8" x14ac:dyDescent="0.25">
      <c r="A336" s="1">
        <v>2</v>
      </c>
      <c r="B336" s="1">
        <v>1</v>
      </c>
      <c r="C336" s="1">
        <v>4</v>
      </c>
      <c r="D336" s="1">
        <v>1</v>
      </c>
      <c r="E336" s="1">
        <v>2</v>
      </c>
      <c r="F336" s="1">
        <v>1</v>
      </c>
      <c r="G336" s="1">
        <v>5</v>
      </c>
      <c r="H336" s="1">
        <v>0</v>
      </c>
    </row>
    <row r="337" spans="1:8" x14ac:dyDescent="0.25">
      <c r="A337" s="1">
        <v>2</v>
      </c>
      <c r="B337" s="1">
        <v>1</v>
      </c>
      <c r="C337" s="1">
        <v>4</v>
      </c>
      <c r="D337" s="1">
        <v>1</v>
      </c>
      <c r="E337" s="1">
        <v>2</v>
      </c>
      <c r="F337" s="1">
        <v>1</v>
      </c>
      <c r="G337" s="1">
        <v>5</v>
      </c>
      <c r="H337" s="1">
        <v>0</v>
      </c>
    </row>
    <row r="338" spans="1:8" x14ac:dyDescent="0.25">
      <c r="A338" s="1">
        <v>2</v>
      </c>
      <c r="B338" s="1">
        <v>1</v>
      </c>
      <c r="C338" s="1">
        <v>4</v>
      </c>
      <c r="D338" s="1">
        <v>1</v>
      </c>
      <c r="E338" s="1">
        <v>2</v>
      </c>
      <c r="F338" s="1">
        <v>1</v>
      </c>
      <c r="G338" s="1">
        <v>5</v>
      </c>
      <c r="H338" s="1">
        <v>0</v>
      </c>
    </row>
    <row r="339" spans="1:8" x14ac:dyDescent="0.25">
      <c r="A339" s="1">
        <v>2</v>
      </c>
      <c r="B339" s="1">
        <v>1</v>
      </c>
      <c r="C339" s="1">
        <v>4</v>
      </c>
      <c r="D339" s="1">
        <v>1</v>
      </c>
      <c r="E339" s="1">
        <v>2</v>
      </c>
      <c r="F339" s="1">
        <v>1</v>
      </c>
      <c r="G339" s="1">
        <v>5</v>
      </c>
      <c r="H339" s="1">
        <v>0</v>
      </c>
    </row>
    <row r="340" spans="1:8" x14ac:dyDescent="0.25">
      <c r="A340" s="1">
        <v>2</v>
      </c>
      <c r="B340" s="1">
        <v>1</v>
      </c>
      <c r="C340" s="1">
        <v>4</v>
      </c>
      <c r="D340" s="1">
        <v>1</v>
      </c>
      <c r="E340" s="1">
        <v>2</v>
      </c>
      <c r="F340" s="1">
        <v>1</v>
      </c>
      <c r="G340" s="1">
        <v>5</v>
      </c>
      <c r="H340" s="1">
        <v>0</v>
      </c>
    </row>
    <row r="341" spans="1:8" x14ac:dyDescent="0.25">
      <c r="A341" s="1">
        <v>2</v>
      </c>
      <c r="B341" s="1">
        <v>1</v>
      </c>
      <c r="C341" s="1">
        <v>4</v>
      </c>
      <c r="D341" s="1">
        <v>1</v>
      </c>
      <c r="E341" s="1">
        <v>2</v>
      </c>
      <c r="F341" s="1">
        <v>1</v>
      </c>
      <c r="G341" s="1">
        <v>5</v>
      </c>
      <c r="H341" s="1">
        <v>0</v>
      </c>
    </row>
    <row r="342" spans="1:8" x14ac:dyDescent="0.25">
      <c r="A342" s="1">
        <v>2</v>
      </c>
      <c r="B342" s="1">
        <v>1</v>
      </c>
      <c r="C342" s="1">
        <v>4</v>
      </c>
      <c r="D342" s="1">
        <v>1</v>
      </c>
      <c r="E342" s="1">
        <v>2</v>
      </c>
      <c r="F342" s="1">
        <v>1</v>
      </c>
      <c r="G342" s="1">
        <v>5</v>
      </c>
      <c r="H342" s="1">
        <v>0</v>
      </c>
    </row>
    <row r="343" spans="1:8" x14ac:dyDescent="0.25">
      <c r="A343" s="1">
        <v>2</v>
      </c>
      <c r="B343" s="1">
        <v>1</v>
      </c>
      <c r="C343" s="1">
        <v>4</v>
      </c>
      <c r="D343" s="1">
        <v>1</v>
      </c>
      <c r="E343" s="1">
        <v>2</v>
      </c>
      <c r="F343" s="1">
        <v>1</v>
      </c>
      <c r="G343" s="1">
        <v>5</v>
      </c>
      <c r="H343" s="1">
        <v>0</v>
      </c>
    </row>
    <row r="344" spans="1:8" x14ac:dyDescent="0.25">
      <c r="A344" s="1">
        <v>2</v>
      </c>
      <c r="B344" s="1">
        <v>1</v>
      </c>
      <c r="C344" s="1">
        <v>4</v>
      </c>
      <c r="D344" s="1">
        <v>1</v>
      </c>
      <c r="E344" s="1">
        <v>2</v>
      </c>
      <c r="F344" s="1">
        <v>1</v>
      </c>
      <c r="G344" s="1">
        <v>5</v>
      </c>
      <c r="H344" s="1">
        <v>0</v>
      </c>
    </row>
    <row r="345" spans="1:8" x14ac:dyDescent="0.25">
      <c r="A345" s="1">
        <v>2</v>
      </c>
      <c r="B345" s="1">
        <v>1</v>
      </c>
      <c r="C345" s="1">
        <v>4</v>
      </c>
      <c r="D345" s="1">
        <v>1</v>
      </c>
      <c r="E345" s="1">
        <v>2</v>
      </c>
      <c r="F345" s="1">
        <v>1</v>
      </c>
      <c r="G345" s="1">
        <v>5</v>
      </c>
      <c r="H345" s="1">
        <v>0</v>
      </c>
    </row>
    <row r="346" spans="1:8" x14ac:dyDescent="0.25">
      <c r="A346" s="1">
        <v>2</v>
      </c>
      <c r="B346" s="1">
        <v>1</v>
      </c>
      <c r="C346" s="1">
        <v>4</v>
      </c>
      <c r="D346" s="1">
        <v>1</v>
      </c>
      <c r="E346" s="1">
        <v>2</v>
      </c>
      <c r="F346" s="1">
        <v>1</v>
      </c>
      <c r="G346" s="1">
        <v>5</v>
      </c>
      <c r="H346" s="1">
        <v>0</v>
      </c>
    </row>
    <row r="347" spans="1:8" x14ac:dyDescent="0.25">
      <c r="A347" s="1">
        <v>2</v>
      </c>
      <c r="B347" s="1">
        <v>1</v>
      </c>
      <c r="C347" s="1">
        <v>4</v>
      </c>
      <c r="D347" s="1">
        <v>1</v>
      </c>
      <c r="E347" s="1">
        <v>2</v>
      </c>
      <c r="F347" s="1">
        <v>1</v>
      </c>
      <c r="G347" s="1">
        <v>5</v>
      </c>
      <c r="H347" s="1">
        <v>0</v>
      </c>
    </row>
    <row r="348" spans="1:8" x14ac:dyDescent="0.25">
      <c r="A348" s="1">
        <v>2</v>
      </c>
      <c r="B348" s="1">
        <v>1</v>
      </c>
      <c r="C348" s="1">
        <v>4</v>
      </c>
      <c r="D348" s="1">
        <v>1</v>
      </c>
      <c r="E348" s="1">
        <v>2</v>
      </c>
      <c r="F348" s="1">
        <v>1</v>
      </c>
      <c r="G348" s="1">
        <v>5</v>
      </c>
      <c r="H348" s="1">
        <v>0</v>
      </c>
    </row>
    <row r="349" spans="1:8" x14ac:dyDescent="0.25">
      <c r="A349" s="1">
        <v>2</v>
      </c>
      <c r="B349" s="1">
        <v>1</v>
      </c>
      <c r="C349" s="1">
        <v>4</v>
      </c>
      <c r="D349" s="1">
        <v>1</v>
      </c>
      <c r="E349" s="1">
        <v>2</v>
      </c>
      <c r="F349" s="1">
        <v>1</v>
      </c>
      <c r="G349" s="1">
        <v>5</v>
      </c>
      <c r="H349" s="1">
        <v>0</v>
      </c>
    </row>
    <row r="350" spans="1:8" x14ac:dyDescent="0.25">
      <c r="A350" s="1">
        <v>2</v>
      </c>
      <c r="B350" s="1">
        <v>1</v>
      </c>
      <c r="C350" s="1">
        <v>4</v>
      </c>
      <c r="D350" s="1">
        <v>1</v>
      </c>
      <c r="E350" s="1">
        <v>2</v>
      </c>
      <c r="F350" s="1">
        <v>1</v>
      </c>
      <c r="G350" s="1">
        <v>5</v>
      </c>
      <c r="H350" s="1">
        <v>0</v>
      </c>
    </row>
    <row r="351" spans="1:8" x14ac:dyDescent="0.25">
      <c r="A351" s="1">
        <v>2</v>
      </c>
      <c r="B351" s="1">
        <v>1</v>
      </c>
      <c r="C351" s="1">
        <v>4</v>
      </c>
      <c r="D351" s="1">
        <v>1</v>
      </c>
      <c r="E351" s="1">
        <v>2</v>
      </c>
      <c r="F351" s="1">
        <v>1</v>
      </c>
      <c r="G351" s="1">
        <v>5</v>
      </c>
      <c r="H351" s="1">
        <v>0</v>
      </c>
    </row>
    <row r="352" spans="1:8" x14ac:dyDescent="0.25">
      <c r="A352" s="1">
        <v>2</v>
      </c>
      <c r="B352" s="1">
        <v>1</v>
      </c>
      <c r="C352" s="1">
        <v>4</v>
      </c>
      <c r="D352" s="1">
        <v>1</v>
      </c>
      <c r="E352" s="1">
        <v>2</v>
      </c>
      <c r="F352" s="1">
        <v>1</v>
      </c>
      <c r="G352" s="1">
        <v>5</v>
      </c>
      <c r="H352" s="1">
        <v>0</v>
      </c>
    </row>
    <row r="353" spans="1:8" x14ac:dyDescent="0.25">
      <c r="A353" s="1">
        <v>2</v>
      </c>
      <c r="B353" s="1">
        <v>1</v>
      </c>
      <c r="C353" s="1">
        <v>4</v>
      </c>
      <c r="D353" s="1">
        <v>1</v>
      </c>
      <c r="E353" s="1">
        <v>2</v>
      </c>
      <c r="F353" s="1">
        <v>1</v>
      </c>
      <c r="G353" s="1">
        <v>5</v>
      </c>
      <c r="H353" s="1">
        <v>0</v>
      </c>
    </row>
    <row r="354" spans="1:8" x14ac:dyDescent="0.25">
      <c r="A354" s="1">
        <v>2</v>
      </c>
      <c r="B354" s="1">
        <v>1</v>
      </c>
      <c r="C354" s="1">
        <v>4</v>
      </c>
      <c r="D354" s="1">
        <v>1</v>
      </c>
      <c r="E354" s="1">
        <v>2</v>
      </c>
      <c r="F354" s="1">
        <v>1</v>
      </c>
      <c r="G354" s="1">
        <v>5</v>
      </c>
      <c r="H354" s="1">
        <v>0</v>
      </c>
    </row>
    <row r="355" spans="1:8" x14ac:dyDescent="0.25">
      <c r="A355" s="1">
        <v>2</v>
      </c>
      <c r="B355" s="1">
        <v>1</v>
      </c>
      <c r="C355" s="1">
        <v>4</v>
      </c>
      <c r="D355" s="1">
        <v>1</v>
      </c>
      <c r="E355" s="1">
        <v>2</v>
      </c>
      <c r="F355" s="1">
        <v>1</v>
      </c>
      <c r="G355" s="1">
        <v>5</v>
      </c>
      <c r="H355" s="1">
        <v>0</v>
      </c>
    </row>
    <row r="356" spans="1:8" x14ac:dyDescent="0.25">
      <c r="A356" s="1">
        <v>2</v>
      </c>
      <c r="B356" s="1">
        <v>1</v>
      </c>
      <c r="C356" s="1">
        <v>4</v>
      </c>
      <c r="D356" s="1">
        <v>1</v>
      </c>
      <c r="E356" s="1">
        <v>2</v>
      </c>
      <c r="F356" s="1">
        <v>1</v>
      </c>
      <c r="G356" s="1">
        <v>5</v>
      </c>
      <c r="H356" s="1">
        <v>0</v>
      </c>
    </row>
    <row r="357" spans="1:8" x14ac:dyDescent="0.25">
      <c r="A357" s="1">
        <v>2</v>
      </c>
      <c r="B357" s="1">
        <v>1</v>
      </c>
      <c r="C357" s="1">
        <v>4</v>
      </c>
      <c r="D357" s="1">
        <v>1</v>
      </c>
      <c r="E357" s="1">
        <v>2</v>
      </c>
      <c r="F357" s="1">
        <v>1</v>
      </c>
      <c r="G357" s="1">
        <v>5</v>
      </c>
      <c r="H357" s="1">
        <v>0</v>
      </c>
    </row>
    <row r="358" spans="1:8" x14ac:dyDescent="0.25">
      <c r="A358" s="1">
        <v>2</v>
      </c>
      <c r="B358" s="1">
        <v>1</v>
      </c>
      <c r="C358" s="1">
        <v>4</v>
      </c>
      <c r="D358" s="1">
        <v>1</v>
      </c>
      <c r="E358" s="1">
        <v>2</v>
      </c>
      <c r="F358" s="1">
        <v>1</v>
      </c>
      <c r="G358" s="1">
        <v>5</v>
      </c>
      <c r="H358" s="1">
        <v>0</v>
      </c>
    </row>
    <row r="359" spans="1:8" x14ac:dyDescent="0.25">
      <c r="A359" s="1">
        <v>2</v>
      </c>
      <c r="B359" s="1">
        <v>1</v>
      </c>
      <c r="C359" s="1">
        <v>4</v>
      </c>
      <c r="D359" s="1">
        <v>1</v>
      </c>
      <c r="E359" s="1">
        <v>2</v>
      </c>
      <c r="F359" s="1">
        <v>1</v>
      </c>
      <c r="G359" s="1">
        <v>5</v>
      </c>
      <c r="H359" s="1">
        <v>0</v>
      </c>
    </row>
    <row r="360" spans="1:8" x14ac:dyDescent="0.25">
      <c r="A360" s="1">
        <v>2</v>
      </c>
      <c r="B360" s="1">
        <v>1</v>
      </c>
      <c r="C360" s="1">
        <v>4</v>
      </c>
      <c r="D360" s="1">
        <v>1</v>
      </c>
      <c r="E360" s="1">
        <v>2</v>
      </c>
      <c r="F360" s="1">
        <v>1</v>
      </c>
      <c r="G360" s="1">
        <v>5</v>
      </c>
      <c r="H360" s="1">
        <v>0</v>
      </c>
    </row>
    <row r="361" spans="1:8" x14ac:dyDescent="0.25">
      <c r="A361" s="1">
        <v>2</v>
      </c>
      <c r="B361" s="1">
        <v>1</v>
      </c>
      <c r="C361" s="1">
        <v>4</v>
      </c>
      <c r="D361" s="1">
        <v>1</v>
      </c>
      <c r="E361" s="1">
        <v>2</v>
      </c>
      <c r="F361" s="1">
        <v>1</v>
      </c>
      <c r="G361" s="1">
        <v>5</v>
      </c>
      <c r="H361" s="1">
        <v>0</v>
      </c>
    </row>
    <row r="362" spans="1:8" x14ac:dyDescent="0.25">
      <c r="A362" s="1">
        <v>2</v>
      </c>
      <c r="B362" s="1">
        <v>1</v>
      </c>
      <c r="C362" s="1">
        <v>4</v>
      </c>
      <c r="D362" s="1">
        <v>1</v>
      </c>
      <c r="E362" s="1">
        <v>2</v>
      </c>
      <c r="F362" s="1">
        <v>1</v>
      </c>
      <c r="G362" s="1">
        <v>5</v>
      </c>
      <c r="H362" s="1">
        <v>0</v>
      </c>
    </row>
    <row r="363" spans="1:8" x14ac:dyDescent="0.25">
      <c r="A363" s="1">
        <v>2</v>
      </c>
      <c r="B363" s="1">
        <v>1</v>
      </c>
      <c r="C363" s="1">
        <v>4</v>
      </c>
      <c r="D363" s="1">
        <v>1</v>
      </c>
      <c r="E363" s="1">
        <v>2</v>
      </c>
      <c r="F363" s="1">
        <v>1</v>
      </c>
      <c r="G363" s="1">
        <v>5</v>
      </c>
      <c r="H363" s="1">
        <v>0</v>
      </c>
    </row>
    <row r="364" spans="1:8" x14ac:dyDescent="0.25">
      <c r="A364" s="1">
        <v>2</v>
      </c>
      <c r="B364" s="1">
        <v>1</v>
      </c>
      <c r="C364" s="1">
        <v>4</v>
      </c>
      <c r="D364" s="1">
        <v>1</v>
      </c>
      <c r="E364" s="1">
        <v>2</v>
      </c>
      <c r="F364" s="1">
        <v>1</v>
      </c>
      <c r="G364" s="1">
        <v>5</v>
      </c>
      <c r="H364" s="1">
        <v>0</v>
      </c>
    </row>
    <row r="365" spans="1:8" x14ac:dyDescent="0.25">
      <c r="A365" s="1">
        <v>2</v>
      </c>
      <c r="B365" s="1">
        <v>1</v>
      </c>
      <c r="C365" s="1">
        <v>4</v>
      </c>
      <c r="D365" s="1">
        <v>1</v>
      </c>
      <c r="E365" s="1">
        <v>2</v>
      </c>
      <c r="F365" s="1">
        <v>1</v>
      </c>
      <c r="G365" s="1">
        <v>5</v>
      </c>
      <c r="H365" s="1">
        <v>0</v>
      </c>
    </row>
    <row r="366" spans="1:8" x14ac:dyDescent="0.25">
      <c r="A366" s="1">
        <v>2</v>
      </c>
      <c r="B366" s="1">
        <v>1</v>
      </c>
      <c r="C366" s="1">
        <v>4</v>
      </c>
      <c r="D366" s="1">
        <v>1</v>
      </c>
      <c r="E366" s="1">
        <v>2</v>
      </c>
      <c r="F366" s="1">
        <v>1</v>
      </c>
      <c r="G366" s="1">
        <v>5</v>
      </c>
      <c r="H366" s="1">
        <v>0</v>
      </c>
    </row>
    <row r="367" spans="1:8" x14ac:dyDescent="0.25">
      <c r="A367" s="1">
        <v>2</v>
      </c>
      <c r="B367" s="1">
        <v>1</v>
      </c>
      <c r="C367" s="1">
        <v>4</v>
      </c>
      <c r="D367" s="1">
        <v>1</v>
      </c>
      <c r="E367" s="1">
        <v>2</v>
      </c>
      <c r="F367" s="1">
        <v>1</v>
      </c>
      <c r="G367" s="1">
        <v>5</v>
      </c>
      <c r="H367" s="1">
        <v>0</v>
      </c>
    </row>
    <row r="368" spans="1:8" x14ac:dyDescent="0.25">
      <c r="A368" s="1">
        <v>2</v>
      </c>
      <c r="B368" s="1">
        <v>1</v>
      </c>
      <c r="C368" s="1">
        <v>4</v>
      </c>
      <c r="D368" s="1">
        <v>1</v>
      </c>
      <c r="E368" s="1">
        <v>2</v>
      </c>
      <c r="F368" s="1">
        <v>1</v>
      </c>
      <c r="G368" s="1">
        <v>5</v>
      </c>
      <c r="H368" s="1">
        <v>0</v>
      </c>
    </row>
    <row r="369" spans="1:8" x14ac:dyDescent="0.25">
      <c r="A369" s="1">
        <v>2</v>
      </c>
      <c r="B369" s="1">
        <v>1</v>
      </c>
      <c r="C369" s="1">
        <v>4</v>
      </c>
      <c r="D369" s="1">
        <v>1</v>
      </c>
      <c r="E369" s="1">
        <v>2</v>
      </c>
      <c r="F369" s="1">
        <v>1</v>
      </c>
      <c r="G369" s="1">
        <v>5</v>
      </c>
      <c r="H369" s="1">
        <v>0</v>
      </c>
    </row>
    <row r="370" spans="1:8" x14ac:dyDescent="0.25">
      <c r="A370" s="1">
        <v>2</v>
      </c>
      <c r="B370" s="1">
        <v>1</v>
      </c>
      <c r="C370" s="1">
        <v>4</v>
      </c>
      <c r="D370" s="1">
        <v>1</v>
      </c>
      <c r="E370" s="1">
        <v>2</v>
      </c>
      <c r="F370" s="1">
        <v>1</v>
      </c>
      <c r="G370" s="1">
        <v>5</v>
      </c>
      <c r="H370" s="1">
        <v>0</v>
      </c>
    </row>
    <row r="371" spans="1:8" x14ac:dyDescent="0.25">
      <c r="A371" s="1">
        <v>2</v>
      </c>
      <c r="B371" s="1">
        <v>1</v>
      </c>
      <c r="C371" s="1">
        <v>4</v>
      </c>
      <c r="D371" s="1">
        <v>1</v>
      </c>
      <c r="E371" s="1">
        <v>2</v>
      </c>
      <c r="F371" s="1">
        <v>1</v>
      </c>
      <c r="G371" s="1">
        <v>5</v>
      </c>
      <c r="H371" s="1">
        <v>0</v>
      </c>
    </row>
    <row r="372" spans="1:8" x14ac:dyDescent="0.25">
      <c r="A372" s="1">
        <v>2</v>
      </c>
      <c r="B372" s="1">
        <v>1</v>
      </c>
      <c r="C372" s="1">
        <v>4</v>
      </c>
      <c r="D372" s="1">
        <v>1</v>
      </c>
      <c r="E372" s="1">
        <v>2</v>
      </c>
      <c r="F372" s="1">
        <v>1</v>
      </c>
      <c r="G372" s="1">
        <v>5</v>
      </c>
      <c r="H372" s="1">
        <v>0</v>
      </c>
    </row>
    <row r="373" spans="1:8" x14ac:dyDescent="0.25">
      <c r="A373" s="1">
        <v>2</v>
      </c>
      <c r="B373" s="1">
        <v>1</v>
      </c>
      <c r="C373" s="1">
        <v>4</v>
      </c>
      <c r="D373" s="1">
        <v>1</v>
      </c>
      <c r="E373" s="1">
        <v>2</v>
      </c>
      <c r="F373" s="1">
        <v>1</v>
      </c>
      <c r="G373" s="1">
        <v>5</v>
      </c>
      <c r="H373" s="1">
        <v>0</v>
      </c>
    </row>
    <row r="374" spans="1:8" x14ac:dyDescent="0.25">
      <c r="A374" s="1">
        <v>2</v>
      </c>
      <c r="B374" s="1">
        <v>1</v>
      </c>
      <c r="C374" s="1">
        <v>4</v>
      </c>
      <c r="D374" s="1">
        <v>1</v>
      </c>
      <c r="E374" s="1">
        <v>2</v>
      </c>
      <c r="F374" s="1">
        <v>1</v>
      </c>
      <c r="G374" s="1">
        <v>5</v>
      </c>
      <c r="H374" s="1">
        <v>0</v>
      </c>
    </row>
    <row r="375" spans="1:8" x14ac:dyDescent="0.25">
      <c r="A375" s="1">
        <v>2</v>
      </c>
      <c r="B375" s="1">
        <v>1</v>
      </c>
      <c r="C375" s="1">
        <v>4</v>
      </c>
      <c r="D375" s="1">
        <v>1</v>
      </c>
      <c r="E375" s="1">
        <v>2</v>
      </c>
      <c r="F375" s="1">
        <v>1</v>
      </c>
      <c r="G375" s="1">
        <v>5</v>
      </c>
      <c r="H375" s="1">
        <v>0</v>
      </c>
    </row>
    <row r="376" spans="1:8" x14ac:dyDescent="0.25">
      <c r="A376" s="1">
        <v>2</v>
      </c>
      <c r="B376" s="1">
        <v>1</v>
      </c>
      <c r="C376" s="1">
        <v>4</v>
      </c>
      <c r="D376" s="1">
        <v>1</v>
      </c>
      <c r="E376" s="1">
        <v>2</v>
      </c>
      <c r="F376" s="1">
        <v>1</v>
      </c>
      <c r="G376" s="1">
        <v>5</v>
      </c>
      <c r="H376" s="1">
        <v>0</v>
      </c>
    </row>
    <row r="377" spans="1:8" x14ac:dyDescent="0.25">
      <c r="A377" s="1">
        <v>2</v>
      </c>
      <c r="B377" s="1">
        <v>1</v>
      </c>
      <c r="C377" s="1">
        <v>4</v>
      </c>
      <c r="D377" s="1">
        <v>1</v>
      </c>
      <c r="E377" s="1">
        <v>2</v>
      </c>
      <c r="F377" s="1">
        <v>1</v>
      </c>
      <c r="G377" s="1">
        <v>5</v>
      </c>
      <c r="H377" s="1">
        <v>0</v>
      </c>
    </row>
    <row r="378" spans="1:8" x14ac:dyDescent="0.25">
      <c r="A378" s="1">
        <v>2</v>
      </c>
      <c r="B378" s="1">
        <v>1</v>
      </c>
      <c r="C378" s="1">
        <v>4</v>
      </c>
      <c r="D378" s="1">
        <v>1</v>
      </c>
      <c r="E378" s="1">
        <v>2</v>
      </c>
      <c r="F378" s="1">
        <v>1</v>
      </c>
      <c r="G378" s="1">
        <v>5</v>
      </c>
      <c r="H378" s="1">
        <v>0</v>
      </c>
    </row>
    <row r="379" spans="1:8" x14ac:dyDescent="0.25">
      <c r="A379" s="1">
        <v>2</v>
      </c>
      <c r="B379" s="1">
        <v>1</v>
      </c>
      <c r="C379" s="1">
        <v>4</v>
      </c>
      <c r="D379" s="1">
        <v>1</v>
      </c>
      <c r="E379" s="1">
        <v>2</v>
      </c>
      <c r="F379" s="1">
        <v>1</v>
      </c>
      <c r="G379" s="1">
        <v>5</v>
      </c>
      <c r="H379" s="1">
        <v>0</v>
      </c>
    </row>
    <row r="380" spans="1:8" x14ac:dyDescent="0.25">
      <c r="A380" s="1">
        <v>2</v>
      </c>
      <c r="B380" s="1">
        <v>1</v>
      </c>
      <c r="C380" s="1">
        <v>4</v>
      </c>
      <c r="D380" s="1">
        <v>1</v>
      </c>
      <c r="E380" s="1">
        <v>2</v>
      </c>
      <c r="F380" s="1">
        <v>1</v>
      </c>
      <c r="G380" s="1">
        <v>5</v>
      </c>
      <c r="H380" s="1">
        <v>0</v>
      </c>
    </row>
    <row r="381" spans="1:8" x14ac:dyDescent="0.25">
      <c r="A381" s="1">
        <v>2</v>
      </c>
      <c r="B381" s="1">
        <v>1</v>
      </c>
      <c r="C381" s="1">
        <v>4</v>
      </c>
      <c r="D381" s="1">
        <v>1</v>
      </c>
      <c r="E381" s="1">
        <v>2</v>
      </c>
      <c r="F381" s="1">
        <v>1</v>
      </c>
      <c r="G381" s="1">
        <v>5</v>
      </c>
      <c r="H381" s="1">
        <v>0</v>
      </c>
    </row>
    <row r="382" spans="1:8" x14ac:dyDescent="0.25">
      <c r="A382" s="1">
        <v>2</v>
      </c>
      <c r="B382" s="1">
        <v>1</v>
      </c>
      <c r="C382" s="1">
        <v>4</v>
      </c>
      <c r="D382" s="1">
        <v>1</v>
      </c>
      <c r="E382" s="1">
        <v>2</v>
      </c>
      <c r="F382" s="1">
        <v>1</v>
      </c>
      <c r="G382" s="1">
        <v>5</v>
      </c>
      <c r="H382" s="1">
        <v>0</v>
      </c>
    </row>
    <row r="383" spans="1:8" x14ac:dyDescent="0.25">
      <c r="A383" s="1">
        <v>2</v>
      </c>
      <c r="B383" s="1">
        <v>1</v>
      </c>
      <c r="C383" s="1">
        <v>4</v>
      </c>
      <c r="D383" s="1">
        <v>1</v>
      </c>
      <c r="E383" s="1">
        <v>2</v>
      </c>
      <c r="F383" s="1">
        <v>1</v>
      </c>
      <c r="G383" s="1">
        <v>5</v>
      </c>
      <c r="H383" s="1">
        <v>0</v>
      </c>
    </row>
    <row r="384" spans="1:8" x14ac:dyDescent="0.25">
      <c r="A384" s="1">
        <v>2</v>
      </c>
      <c r="B384" s="1">
        <v>1</v>
      </c>
      <c r="C384" s="1">
        <v>4</v>
      </c>
      <c r="D384" s="1">
        <v>1</v>
      </c>
      <c r="E384" s="1">
        <v>2</v>
      </c>
      <c r="F384" s="1">
        <v>1</v>
      </c>
      <c r="G384" s="1">
        <v>5</v>
      </c>
      <c r="H384" s="1">
        <v>0</v>
      </c>
    </row>
    <row r="385" spans="1:8" x14ac:dyDescent="0.25">
      <c r="A385" s="1">
        <v>2</v>
      </c>
      <c r="B385" s="1">
        <v>1</v>
      </c>
      <c r="C385" s="1">
        <v>4</v>
      </c>
      <c r="D385" s="1">
        <v>1</v>
      </c>
      <c r="E385" s="1">
        <v>2</v>
      </c>
      <c r="F385" s="1">
        <v>1</v>
      </c>
      <c r="G385" s="1">
        <v>5</v>
      </c>
      <c r="H385" s="1">
        <v>0</v>
      </c>
    </row>
    <row r="386" spans="1:8" x14ac:dyDescent="0.25">
      <c r="A386" s="1">
        <v>2</v>
      </c>
      <c r="B386" s="1">
        <v>1</v>
      </c>
      <c r="C386" s="1">
        <v>4</v>
      </c>
      <c r="D386" s="1">
        <v>1</v>
      </c>
      <c r="E386" s="1">
        <v>2</v>
      </c>
      <c r="F386" s="1">
        <v>1</v>
      </c>
      <c r="G386" s="1">
        <v>5</v>
      </c>
      <c r="H386" s="1">
        <v>0</v>
      </c>
    </row>
    <row r="387" spans="1:8" x14ac:dyDescent="0.25">
      <c r="A387" s="1">
        <v>2</v>
      </c>
      <c r="B387" s="1">
        <v>1</v>
      </c>
      <c r="C387" s="1">
        <v>4</v>
      </c>
      <c r="D387" s="1">
        <v>1</v>
      </c>
      <c r="E387" s="1">
        <v>2</v>
      </c>
      <c r="F387" s="1">
        <v>1</v>
      </c>
      <c r="G387" s="1">
        <v>5</v>
      </c>
      <c r="H387" s="1">
        <v>0</v>
      </c>
    </row>
    <row r="388" spans="1:8" x14ac:dyDescent="0.25">
      <c r="A388" s="1">
        <v>2</v>
      </c>
      <c r="B388" s="1">
        <v>1</v>
      </c>
      <c r="C388" s="1">
        <v>4</v>
      </c>
      <c r="D388" s="1">
        <v>1</v>
      </c>
      <c r="E388" s="1">
        <v>2</v>
      </c>
      <c r="F388" s="1">
        <v>1</v>
      </c>
      <c r="G388" s="1">
        <v>5</v>
      </c>
      <c r="H388" s="1">
        <v>0</v>
      </c>
    </row>
    <row r="389" spans="1:8" x14ac:dyDescent="0.25">
      <c r="A389" s="1">
        <v>2</v>
      </c>
      <c r="B389" s="1">
        <v>1</v>
      </c>
      <c r="C389" s="1">
        <v>4</v>
      </c>
      <c r="D389" s="1">
        <v>1</v>
      </c>
      <c r="E389" s="1">
        <v>2</v>
      </c>
      <c r="F389" s="1">
        <v>1</v>
      </c>
      <c r="G389" s="1">
        <v>5</v>
      </c>
      <c r="H389" s="1">
        <v>0</v>
      </c>
    </row>
    <row r="390" spans="1:8" x14ac:dyDescent="0.25">
      <c r="A390" s="1">
        <v>2</v>
      </c>
      <c r="B390" s="1">
        <v>1</v>
      </c>
      <c r="C390" s="1">
        <v>4</v>
      </c>
      <c r="D390" s="1">
        <v>1</v>
      </c>
      <c r="E390" s="1">
        <v>2</v>
      </c>
      <c r="F390" s="1">
        <v>1</v>
      </c>
      <c r="G390" s="1">
        <v>5</v>
      </c>
      <c r="H390" s="1">
        <v>0</v>
      </c>
    </row>
    <row r="391" spans="1:8" x14ac:dyDescent="0.25">
      <c r="A391" s="1">
        <v>2</v>
      </c>
      <c r="B391" s="1">
        <v>1</v>
      </c>
      <c r="C391" s="1">
        <v>4</v>
      </c>
      <c r="D391" s="1">
        <v>1</v>
      </c>
      <c r="E391" s="1">
        <v>2</v>
      </c>
      <c r="F391" s="1">
        <v>1</v>
      </c>
      <c r="G391" s="1">
        <v>5</v>
      </c>
      <c r="H391" s="1">
        <v>0</v>
      </c>
    </row>
    <row r="392" spans="1:8" x14ac:dyDescent="0.25">
      <c r="A392" s="1">
        <v>2</v>
      </c>
      <c r="B392" s="1">
        <v>1</v>
      </c>
      <c r="C392" s="1">
        <v>4</v>
      </c>
      <c r="D392" s="1">
        <v>1</v>
      </c>
      <c r="E392" s="1">
        <v>2</v>
      </c>
      <c r="F392" s="1">
        <v>1</v>
      </c>
      <c r="G392" s="1">
        <v>5</v>
      </c>
      <c r="H392" s="1">
        <v>0</v>
      </c>
    </row>
    <row r="393" spans="1:8" x14ac:dyDescent="0.25">
      <c r="A393" s="1">
        <v>2</v>
      </c>
      <c r="B393" s="1">
        <v>1</v>
      </c>
      <c r="C393" s="1">
        <v>4</v>
      </c>
      <c r="D393" s="1">
        <v>1</v>
      </c>
      <c r="E393" s="1">
        <v>2</v>
      </c>
      <c r="F393" s="1">
        <v>1</v>
      </c>
      <c r="G393" s="1">
        <v>5</v>
      </c>
      <c r="H393" s="1">
        <v>0</v>
      </c>
    </row>
    <row r="394" spans="1:8" x14ac:dyDescent="0.25">
      <c r="A394" s="1">
        <v>2</v>
      </c>
      <c r="B394" s="1">
        <v>1</v>
      </c>
      <c r="C394" s="1">
        <v>4</v>
      </c>
      <c r="D394" s="1">
        <v>1</v>
      </c>
      <c r="E394" s="1">
        <v>2</v>
      </c>
      <c r="F394" s="1">
        <v>1</v>
      </c>
      <c r="G394" s="1">
        <v>5</v>
      </c>
      <c r="H394" s="1">
        <v>0</v>
      </c>
    </row>
    <row r="395" spans="1:8" x14ac:dyDescent="0.25">
      <c r="A395" s="1">
        <v>2</v>
      </c>
      <c r="B395" s="1">
        <v>1</v>
      </c>
      <c r="C395" s="1">
        <v>4</v>
      </c>
      <c r="D395" s="1">
        <v>1</v>
      </c>
      <c r="E395" s="1">
        <v>2</v>
      </c>
      <c r="F395" s="1">
        <v>1</v>
      </c>
      <c r="G395" s="1">
        <v>5</v>
      </c>
      <c r="H395" s="1">
        <v>0</v>
      </c>
    </row>
    <row r="396" spans="1:8" x14ac:dyDescent="0.25">
      <c r="A396" s="1">
        <v>2</v>
      </c>
      <c r="B396" s="1">
        <v>1</v>
      </c>
      <c r="C396" s="1">
        <v>4</v>
      </c>
      <c r="D396" s="1">
        <v>1</v>
      </c>
      <c r="E396" s="1">
        <v>2</v>
      </c>
      <c r="F396" s="1">
        <v>1</v>
      </c>
      <c r="G396" s="1">
        <v>5</v>
      </c>
      <c r="H396" s="1">
        <v>0</v>
      </c>
    </row>
    <row r="397" spans="1:8" x14ac:dyDescent="0.25">
      <c r="A397" s="1">
        <v>2</v>
      </c>
      <c r="B397" s="1">
        <v>1</v>
      </c>
      <c r="C397" s="1">
        <v>4</v>
      </c>
      <c r="D397" s="1">
        <v>1</v>
      </c>
      <c r="E397" s="1">
        <v>2</v>
      </c>
      <c r="F397" s="1">
        <v>1</v>
      </c>
      <c r="G397" s="1">
        <v>5</v>
      </c>
      <c r="H397" s="1">
        <v>0</v>
      </c>
    </row>
    <row r="398" spans="1:8" x14ac:dyDescent="0.25">
      <c r="A398" s="1">
        <v>2</v>
      </c>
      <c r="B398" s="1">
        <v>1</v>
      </c>
      <c r="C398" s="1">
        <v>4</v>
      </c>
      <c r="D398" s="1">
        <v>1</v>
      </c>
      <c r="E398" s="1">
        <v>2</v>
      </c>
      <c r="F398" s="1">
        <v>1</v>
      </c>
      <c r="G398" s="1">
        <v>5</v>
      </c>
      <c r="H398" s="1">
        <v>0</v>
      </c>
    </row>
    <row r="399" spans="1:8" x14ac:dyDescent="0.25">
      <c r="A399" s="1">
        <v>2</v>
      </c>
      <c r="B399" s="1">
        <v>1</v>
      </c>
      <c r="C399" s="1">
        <v>4</v>
      </c>
      <c r="D399" s="1">
        <v>1</v>
      </c>
      <c r="E399" s="1">
        <v>2</v>
      </c>
      <c r="F399" s="1">
        <v>1</v>
      </c>
      <c r="G399" s="1">
        <v>5</v>
      </c>
      <c r="H399" s="1">
        <v>0</v>
      </c>
    </row>
    <row r="400" spans="1:8" x14ac:dyDescent="0.25">
      <c r="A400" s="1">
        <v>2</v>
      </c>
      <c r="B400" s="1">
        <v>1</v>
      </c>
      <c r="C400" s="1">
        <v>4</v>
      </c>
      <c r="D400" s="1">
        <v>1</v>
      </c>
      <c r="E400" s="1">
        <v>2</v>
      </c>
      <c r="F400" s="1">
        <v>1</v>
      </c>
      <c r="G400" s="1">
        <v>5</v>
      </c>
      <c r="H400" s="1">
        <v>0</v>
      </c>
    </row>
    <row r="401" spans="1:8" x14ac:dyDescent="0.25">
      <c r="A401" s="1">
        <v>2</v>
      </c>
      <c r="B401" s="1">
        <v>1</v>
      </c>
      <c r="C401" s="1">
        <v>4</v>
      </c>
      <c r="D401" s="1">
        <v>1</v>
      </c>
      <c r="E401" s="1">
        <v>2</v>
      </c>
      <c r="F401" s="1">
        <v>1</v>
      </c>
      <c r="G401" s="1">
        <v>5</v>
      </c>
      <c r="H401" s="1">
        <v>0</v>
      </c>
    </row>
    <row r="402" spans="1:8" x14ac:dyDescent="0.25">
      <c r="A402" s="1">
        <v>2</v>
      </c>
      <c r="B402" s="1">
        <v>1</v>
      </c>
      <c r="C402" s="1">
        <v>4</v>
      </c>
      <c r="D402" s="1">
        <v>1</v>
      </c>
      <c r="E402" s="1">
        <v>2</v>
      </c>
      <c r="F402" s="1">
        <v>1</v>
      </c>
      <c r="G402" s="1">
        <v>5</v>
      </c>
      <c r="H402" s="1">
        <v>0</v>
      </c>
    </row>
    <row r="403" spans="1:8" x14ac:dyDescent="0.25">
      <c r="A403" s="1">
        <v>2</v>
      </c>
      <c r="B403" s="1">
        <v>1</v>
      </c>
      <c r="C403" s="1">
        <v>4</v>
      </c>
      <c r="D403" s="1">
        <v>1</v>
      </c>
      <c r="E403" s="1">
        <v>2</v>
      </c>
      <c r="F403" s="1">
        <v>1</v>
      </c>
      <c r="G403" s="1">
        <v>5</v>
      </c>
      <c r="H403" s="1">
        <v>0</v>
      </c>
    </row>
    <row r="404" spans="1:8" x14ac:dyDescent="0.25">
      <c r="A404" s="1">
        <v>2</v>
      </c>
      <c r="B404" s="1">
        <v>1</v>
      </c>
      <c r="C404" s="1">
        <v>4</v>
      </c>
      <c r="D404" s="1">
        <v>1</v>
      </c>
      <c r="E404" s="1">
        <v>2</v>
      </c>
      <c r="F404" s="1">
        <v>1</v>
      </c>
      <c r="G404" s="1">
        <v>5</v>
      </c>
      <c r="H404" s="1">
        <v>0</v>
      </c>
    </row>
    <row r="405" spans="1:8" x14ac:dyDescent="0.25">
      <c r="A405" s="1">
        <v>2</v>
      </c>
      <c r="B405" s="1">
        <v>1</v>
      </c>
      <c r="C405" s="1">
        <v>4</v>
      </c>
      <c r="D405" s="1">
        <v>1</v>
      </c>
      <c r="E405" s="1">
        <v>2</v>
      </c>
      <c r="F405" s="1">
        <v>1</v>
      </c>
      <c r="G405" s="1">
        <v>5</v>
      </c>
      <c r="H405" s="1">
        <v>0</v>
      </c>
    </row>
    <row r="406" spans="1:8" x14ac:dyDescent="0.25">
      <c r="A406" s="1">
        <v>2</v>
      </c>
      <c r="B406" s="1">
        <v>1</v>
      </c>
      <c r="C406" s="1">
        <v>4</v>
      </c>
      <c r="D406" s="1">
        <v>1</v>
      </c>
      <c r="E406" s="1">
        <v>2</v>
      </c>
      <c r="F406" s="1">
        <v>1</v>
      </c>
      <c r="G406" s="1">
        <v>5</v>
      </c>
      <c r="H406" s="1">
        <v>0</v>
      </c>
    </row>
    <row r="407" spans="1:8" x14ac:dyDescent="0.25">
      <c r="A407" s="1">
        <v>2</v>
      </c>
      <c r="B407" s="1">
        <v>1</v>
      </c>
      <c r="C407" s="1">
        <v>4</v>
      </c>
      <c r="D407" s="1">
        <v>1</v>
      </c>
      <c r="E407" s="1">
        <v>2</v>
      </c>
      <c r="F407" s="1">
        <v>1</v>
      </c>
      <c r="G407" s="1">
        <v>5</v>
      </c>
      <c r="H407" s="1">
        <v>0</v>
      </c>
    </row>
    <row r="408" spans="1:8" x14ac:dyDescent="0.25">
      <c r="A408" s="1">
        <v>2</v>
      </c>
      <c r="B408" s="1">
        <v>1</v>
      </c>
      <c r="C408" s="1">
        <v>4</v>
      </c>
      <c r="D408" s="1">
        <v>1</v>
      </c>
      <c r="E408" s="1">
        <v>2</v>
      </c>
      <c r="F408" s="1">
        <v>1</v>
      </c>
      <c r="G408" s="1">
        <v>5</v>
      </c>
      <c r="H408" s="1">
        <v>0</v>
      </c>
    </row>
    <row r="409" spans="1:8" x14ac:dyDescent="0.25">
      <c r="A409" s="1">
        <v>2</v>
      </c>
      <c r="B409" s="1">
        <v>1</v>
      </c>
      <c r="C409" s="1">
        <v>4</v>
      </c>
      <c r="D409" s="1">
        <v>1</v>
      </c>
      <c r="E409" s="1">
        <v>2</v>
      </c>
      <c r="F409" s="1">
        <v>1</v>
      </c>
      <c r="G409" s="1">
        <v>5</v>
      </c>
      <c r="H409" s="1">
        <v>0</v>
      </c>
    </row>
    <row r="410" spans="1:8" x14ac:dyDescent="0.25">
      <c r="A410" s="1">
        <v>2</v>
      </c>
      <c r="B410" s="1">
        <v>1</v>
      </c>
      <c r="C410" s="1">
        <v>4</v>
      </c>
      <c r="D410" s="1">
        <v>1</v>
      </c>
      <c r="E410" s="1">
        <v>2</v>
      </c>
      <c r="F410" s="1">
        <v>1</v>
      </c>
      <c r="G410" s="1">
        <v>5</v>
      </c>
      <c r="H410" s="1">
        <v>0</v>
      </c>
    </row>
    <row r="411" spans="1:8" x14ac:dyDescent="0.25">
      <c r="A411" s="1">
        <v>2</v>
      </c>
      <c r="B411" s="1">
        <v>1</v>
      </c>
      <c r="C411" s="1">
        <v>4</v>
      </c>
      <c r="D411" s="1">
        <v>1</v>
      </c>
      <c r="E411" s="1">
        <v>2</v>
      </c>
      <c r="F411" s="1">
        <v>1</v>
      </c>
      <c r="G411" s="1">
        <v>5</v>
      </c>
      <c r="H411" s="1">
        <v>0</v>
      </c>
    </row>
    <row r="412" spans="1:8" x14ac:dyDescent="0.25">
      <c r="A412" s="1">
        <v>2</v>
      </c>
      <c r="B412" s="1">
        <v>1</v>
      </c>
      <c r="C412" s="1">
        <v>4</v>
      </c>
      <c r="D412" s="1">
        <v>1</v>
      </c>
      <c r="E412" s="1">
        <v>2</v>
      </c>
      <c r="F412" s="1">
        <v>1</v>
      </c>
      <c r="G412" s="1">
        <v>5</v>
      </c>
      <c r="H412" s="1">
        <v>0</v>
      </c>
    </row>
    <row r="413" spans="1:8" x14ac:dyDescent="0.25">
      <c r="A413" s="1">
        <v>2</v>
      </c>
      <c r="B413" s="1">
        <v>1</v>
      </c>
      <c r="C413" s="1">
        <v>4</v>
      </c>
      <c r="D413" s="1">
        <v>1</v>
      </c>
      <c r="E413" s="1">
        <v>2</v>
      </c>
      <c r="F413" s="1">
        <v>1</v>
      </c>
      <c r="G413" s="1">
        <v>5</v>
      </c>
      <c r="H413" s="1">
        <v>0</v>
      </c>
    </row>
    <row r="414" spans="1:8" x14ac:dyDescent="0.25">
      <c r="A414" s="1">
        <v>2</v>
      </c>
      <c r="B414" s="1">
        <v>1</v>
      </c>
      <c r="C414" s="1">
        <v>4</v>
      </c>
      <c r="D414" s="1">
        <v>1</v>
      </c>
      <c r="E414" s="1">
        <v>2</v>
      </c>
      <c r="F414" s="1">
        <v>1</v>
      </c>
      <c r="G414" s="1">
        <v>5</v>
      </c>
      <c r="H414" s="1">
        <v>0</v>
      </c>
    </row>
    <row r="415" spans="1:8" x14ac:dyDescent="0.25">
      <c r="A415" s="1">
        <v>2</v>
      </c>
      <c r="B415" s="1">
        <v>1</v>
      </c>
      <c r="C415" s="1">
        <v>4</v>
      </c>
      <c r="D415" s="1">
        <v>1</v>
      </c>
      <c r="E415" s="1">
        <v>2</v>
      </c>
      <c r="F415" s="1">
        <v>1</v>
      </c>
      <c r="G415" s="1">
        <v>5</v>
      </c>
      <c r="H415" s="1">
        <v>0</v>
      </c>
    </row>
    <row r="416" spans="1:8" x14ac:dyDescent="0.25">
      <c r="A416" s="1">
        <v>2</v>
      </c>
      <c r="B416" s="1">
        <v>1</v>
      </c>
      <c r="C416" s="1">
        <v>4</v>
      </c>
      <c r="D416" s="1">
        <v>1</v>
      </c>
      <c r="E416" s="1">
        <v>2</v>
      </c>
      <c r="F416" s="1">
        <v>1</v>
      </c>
      <c r="G416" s="1">
        <v>5</v>
      </c>
      <c r="H416" s="1">
        <v>0</v>
      </c>
    </row>
    <row r="417" spans="1:8" x14ac:dyDescent="0.25">
      <c r="A417" s="1">
        <v>2</v>
      </c>
      <c r="B417" s="1">
        <v>1</v>
      </c>
      <c r="C417" s="1">
        <v>4</v>
      </c>
      <c r="D417" s="1">
        <v>1</v>
      </c>
      <c r="E417" s="1">
        <v>2</v>
      </c>
      <c r="F417" s="1">
        <v>1</v>
      </c>
      <c r="G417" s="1">
        <v>5</v>
      </c>
      <c r="H417" s="1">
        <v>0</v>
      </c>
    </row>
    <row r="418" spans="1:8" x14ac:dyDescent="0.25">
      <c r="A418" s="1">
        <v>2</v>
      </c>
      <c r="B418" s="1">
        <v>1</v>
      </c>
      <c r="C418" s="1">
        <v>4</v>
      </c>
      <c r="D418" s="1">
        <v>1</v>
      </c>
      <c r="E418" s="1">
        <v>2</v>
      </c>
      <c r="F418" s="1">
        <v>1</v>
      </c>
      <c r="G418" s="1">
        <v>5</v>
      </c>
      <c r="H418" s="1">
        <v>0</v>
      </c>
    </row>
    <row r="419" spans="1:8" x14ac:dyDescent="0.25">
      <c r="A419" s="1">
        <v>2</v>
      </c>
      <c r="B419" s="1">
        <v>1</v>
      </c>
      <c r="C419" s="1">
        <v>4</v>
      </c>
      <c r="D419" s="1">
        <v>1</v>
      </c>
      <c r="E419" s="1">
        <v>2</v>
      </c>
      <c r="F419" s="1">
        <v>1</v>
      </c>
      <c r="G419" s="1">
        <v>5</v>
      </c>
      <c r="H419" s="1">
        <v>0</v>
      </c>
    </row>
    <row r="420" spans="1:8" x14ac:dyDescent="0.25">
      <c r="A420" s="1">
        <v>2</v>
      </c>
      <c r="B420" s="1">
        <v>1</v>
      </c>
      <c r="C420" s="1">
        <v>4</v>
      </c>
      <c r="D420" s="1">
        <v>1</v>
      </c>
      <c r="E420" s="1">
        <v>2</v>
      </c>
      <c r="F420" s="1">
        <v>1</v>
      </c>
      <c r="G420" s="1">
        <v>5</v>
      </c>
      <c r="H420" s="1">
        <v>0</v>
      </c>
    </row>
    <row r="421" spans="1:8" x14ac:dyDescent="0.25">
      <c r="A421" s="1">
        <v>2</v>
      </c>
      <c r="B421" s="1">
        <v>1</v>
      </c>
      <c r="C421" s="1">
        <v>4</v>
      </c>
      <c r="D421" s="1">
        <v>1</v>
      </c>
      <c r="E421" s="1">
        <v>2</v>
      </c>
      <c r="F421" s="1">
        <v>1</v>
      </c>
      <c r="G421" s="1">
        <v>5</v>
      </c>
      <c r="H421" s="1">
        <v>0</v>
      </c>
    </row>
    <row r="422" spans="1:8" x14ac:dyDescent="0.25">
      <c r="A422" s="1">
        <v>2</v>
      </c>
      <c r="B422" s="1">
        <v>1</v>
      </c>
      <c r="C422" s="1">
        <v>4</v>
      </c>
      <c r="D422" s="1">
        <v>1</v>
      </c>
      <c r="E422" s="1">
        <v>2</v>
      </c>
      <c r="F422" s="1">
        <v>1</v>
      </c>
      <c r="G422" s="1">
        <v>5</v>
      </c>
      <c r="H422" s="1">
        <v>0</v>
      </c>
    </row>
    <row r="423" spans="1:8" x14ac:dyDescent="0.25">
      <c r="A423" s="1">
        <v>2</v>
      </c>
      <c r="B423" s="1">
        <v>1</v>
      </c>
      <c r="C423" s="1">
        <v>4</v>
      </c>
      <c r="D423" s="1">
        <v>1</v>
      </c>
      <c r="E423" s="1">
        <v>2</v>
      </c>
      <c r="F423" s="1">
        <v>1</v>
      </c>
      <c r="G423" s="1">
        <v>5</v>
      </c>
      <c r="H423" s="1">
        <v>0</v>
      </c>
    </row>
    <row r="424" spans="1:8" x14ac:dyDescent="0.25">
      <c r="A424" s="1">
        <v>2</v>
      </c>
      <c r="B424" s="1">
        <v>1</v>
      </c>
      <c r="C424" s="1">
        <v>4</v>
      </c>
      <c r="D424" s="1">
        <v>1</v>
      </c>
      <c r="E424" s="1">
        <v>2</v>
      </c>
      <c r="F424" s="1">
        <v>1</v>
      </c>
      <c r="G424" s="1">
        <v>5</v>
      </c>
      <c r="H424" s="1">
        <v>0</v>
      </c>
    </row>
    <row r="425" spans="1:8" x14ac:dyDescent="0.25">
      <c r="A425" s="1">
        <v>2</v>
      </c>
      <c r="B425" s="1">
        <v>1</v>
      </c>
      <c r="C425" s="1">
        <v>4</v>
      </c>
      <c r="D425" s="1">
        <v>1</v>
      </c>
      <c r="E425" s="1">
        <v>2</v>
      </c>
      <c r="F425" s="1">
        <v>1</v>
      </c>
      <c r="G425" s="1">
        <v>5</v>
      </c>
      <c r="H425" s="1">
        <v>0</v>
      </c>
    </row>
    <row r="426" spans="1:8" x14ac:dyDescent="0.25">
      <c r="A426" s="1">
        <v>2</v>
      </c>
      <c r="B426" s="1">
        <v>1</v>
      </c>
      <c r="C426" s="1">
        <v>4</v>
      </c>
      <c r="D426" s="1">
        <v>1</v>
      </c>
      <c r="E426" s="1">
        <v>2</v>
      </c>
      <c r="F426" s="1">
        <v>1</v>
      </c>
      <c r="G426" s="1">
        <v>5</v>
      </c>
      <c r="H426" s="1">
        <v>0</v>
      </c>
    </row>
    <row r="427" spans="1:8" x14ac:dyDescent="0.25">
      <c r="A427" s="1">
        <v>2</v>
      </c>
      <c r="B427" s="1">
        <v>1</v>
      </c>
      <c r="C427" s="1">
        <v>4</v>
      </c>
      <c r="D427" s="1">
        <v>1</v>
      </c>
      <c r="E427" s="1">
        <v>2</v>
      </c>
      <c r="F427" s="1">
        <v>1</v>
      </c>
      <c r="G427" s="1">
        <v>5</v>
      </c>
      <c r="H427" s="1">
        <v>0</v>
      </c>
    </row>
    <row r="428" spans="1:8" x14ac:dyDescent="0.25">
      <c r="A428" s="1">
        <v>2</v>
      </c>
      <c r="B428" s="1">
        <v>1</v>
      </c>
      <c r="C428" s="1">
        <v>4</v>
      </c>
      <c r="D428" s="1">
        <v>1</v>
      </c>
      <c r="E428" s="1">
        <v>2</v>
      </c>
      <c r="F428" s="1">
        <v>1</v>
      </c>
      <c r="G428" s="1">
        <v>5</v>
      </c>
      <c r="H428" s="1">
        <v>0</v>
      </c>
    </row>
    <row r="429" spans="1:8" x14ac:dyDescent="0.25">
      <c r="A429" s="1">
        <v>2</v>
      </c>
      <c r="B429" s="1">
        <v>1</v>
      </c>
      <c r="C429" s="1">
        <v>4</v>
      </c>
      <c r="D429" s="1">
        <v>1</v>
      </c>
      <c r="E429" s="1">
        <v>2</v>
      </c>
      <c r="F429" s="1">
        <v>1</v>
      </c>
      <c r="G429" s="1">
        <v>5</v>
      </c>
      <c r="H429" s="1">
        <v>0</v>
      </c>
    </row>
    <row r="430" spans="1:8" x14ac:dyDescent="0.25">
      <c r="A430" s="1">
        <v>2</v>
      </c>
      <c r="B430" s="1">
        <v>1</v>
      </c>
      <c r="C430" s="1">
        <v>4</v>
      </c>
      <c r="D430" s="1">
        <v>1</v>
      </c>
      <c r="E430" s="1">
        <v>2</v>
      </c>
      <c r="F430" s="1">
        <v>1</v>
      </c>
      <c r="G430" s="1">
        <v>5</v>
      </c>
      <c r="H430" s="1">
        <v>0</v>
      </c>
    </row>
    <row r="431" spans="1:8" x14ac:dyDescent="0.25">
      <c r="A431" s="1">
        <v>2</v>
      </c>
      <c r="B431" s="1">
        <v>1</v>
      </c>
      <c r="C431" s="1">
        <v>4</v>
      </c>
      <c r="D431" s="1">
        <v>1</v>
      </c>
      <c r="E431" s="1">
        <v>2</v>
      </c>
      <c r="F431" s="1">
        <v>1</v>
      </c>
      <c r="G431" s="1">
        <v>5</v>
      </c>
      <c r="H431" s="1">
        <v>0</v>
      </c>
    </row>
    <row r="432" spans="1:8" x14ac:dyDescent="0.25">
      <c r="A432" s="1">
        <v>2</v>
      </c>
      <c r="B432" s="1">
        <v>1</v>
      </c>
      <c r="C432" s="1">
        <v>4</v>
      </c>
      <c r="D432" s="1">
        <v>1</v>
      </c>
      <c r="E432" s="1">
        <v>2</v>
      </c>
      <c r="F432" s="1">
        <v>1</v>
      </c>
      <c r="G432" s="1">
        <v>5</v>
      </c>
      <c r="H432" s="1">
        <v>0</v>
      </c>
    </row>
    <row r="433" spans="1:8" x14ac:dyDescent="0.25">
      <c r="A433" s="1">
        <v>2</v>
      </c>
      <c r="B433" s="1">
        <v>1</v>
      </c>
      <c r="C433" s="1">
        <v>4</v>
      </c>
      <c r="D433" s="1">
        <v>1</v>
      </c>
      <c r="E433" s="1">
        <v>2</v>
      </c>
      <c r="F433" s="1">
        <v>1</v>
      </c>
      <c r="G433" s="1">
        <v>5</v>
      </c>
      <c r="H433" s="1">
        <v>0</v>
      </c>
    </row>
    <row r="434" spans="1:8" x14ac:dyDescent="0.25">
      <c r="A434" s="1">
        <v>2</v>
      </c>
      <c r="B434" s="1">
        <v>1</v>
      </c>
      <c r="C434" s="1">
        <v>4</v>
      </c>
      <c r="D434" s="1">
        <v>1</v>
      </c>
      <c r="E434" s="1">
        <v>2</v>
      </c>
      <c r="F434" s="1">
        <v>1</v>
      </c>
      <c r="G434" s="1">
        <v>5</v>
      </c>
      <c r="H434" s="1">
        <v>0</v>
      </c>
    </row>
    <row r="435" spans="1:8" x14ac:dyDescent="0.25">
      <c r="A435" s="1">
        <v>2</v>
      </c>
      <c r="B435" s="1">
        <v>1</v>
      </c>
      <c r="C435" s="1">
        <v>4</v>
      </c>
      <c r="D435" s="1">
        <v>1</v>
      </c>
      <c r="E435" s="1">
        <v>2</v>
      </c>
      <c r="F435" s="1">
        <v>1</v>
      </c>
      <c r="G435" s="1">
        <v>5</v>
      </c>
      <c r="H435" s="1">
        <v>0</v>
      </c>
    </row>
    <row r="436" spans="1:8" x14ac:dyDescent="0.25">
      <c r="A436" s="1">
        <v>2</v>
      </c>
      <c r="B436" s="1">
        <v>1</v>
      </c>
      <c r="C436" s="1">
        <v>4</v>
      </c>
      <c r="D436" s="1">
        <v>1</v>
      </c>
      <c r="E436" s="1">
        <v>2</v>
      </c>
      <c r="F436" s="1">
        <v>1</v>
      </c>
      <c r="G436" s="1">
        <v>5</v>
      </c>
      <c r="H436" s="1">
        <v>0</v>
      </c>
    </row>
    <row r="437" spans="1:8" x14ac:dyDescent="0.25">
      <c r="A437" s="1">
        <v>2</v>
      </c>
      <c r="B437" s="1">
        <v>1</v>
      </c>
      <c r="C437" s="1">
        <v>4</v>
      </c>
      <c r="D437" s="1">
        <v>1</v>
      </c>
      <c r="E437" s="1">
        <v>2</v>
      </c>
      <c r="F437" s="1">
        <v>1</v>
      </c>
      <c r="G437" s="1">
        <v>5</v>
      </c>
      <c r="H437" s="1">
        <v>0</v>
      </c>
    </row>
    <row r="438" spans="1:8" x14ac:dyDescent="0.25">
      <c r="A438" s="1">
        <v>2</v>
      </c>
      <c r="B438" s="1">
        <v>1</v>
      </c>
      <c r="C438" s="1">
        <v>4</v>
      </c>
      <c r="D438" s="1">
        <v>1</v>
      </c>
      <c r="E438" s="1">
        <v>2</v>
      </c>
      <c r="F438" s="1">
        <v>1</v>
      </c>
      <c r="G438" s="1">
        <v>5</v>
      </c>
      <c r="H438" s="1">
        <v>0</v>
      </c>
    </row>
    <row r="439" spans="1:8" x14ac:dyDescent="0.25">
      <c r="A439" s="1">
        <v>2</v>
      </c>
      <c r="B439" s="1">
        <v>1</v>
      </c>
      <c r="C439" s="1">
        <v>4</v>
      </c>
      <c r="D439" s="1">
        <v>1</v>
      </c>
      <c r="E439" s="1">
        <v>2</v>
      </c>
      <c r="F439" s="1">
        <v>1</v>
      </c>
      <c r="G439" s="1">
        <v>5</v>
      </c>
      <c r="H439" s="1">
        <v>0</v>
      </c>
    </row>
    <row r="440" spans="1:8" x14ac:dyDescent="0.25">
      <c r="A440" s="1">
        <v>2</v>
      </c>
      <c r="B440" s="1">
        <v>1</v>
      </c>
      <c r="C440" s="1">
        <v>4</v>
      </c>
      <c r="D440" s="1">
        <v>1</v>
      </c>
      <c r="E440" s="1">
        <v>2</v>
      </c>
      <c r="F440" s="1">
        <v>1</v>
      </c>
      <c r="G440" s="1">
        <v>5</v>
      </c>
      <c r="H440" s="1">
        <v>0</v>
      </c>
    </row>
    <row r="441" spans="1:8" x14ac:dyDescent="0.25">
      <c r="A441" s="1">
        <v>2</v>
      </c>
      <c r="B441" s="1">
        <v>1</v>
      </c>
      <c r="C441" s="1">
        <v>4</v>
      </c>
      <c r="D441" s="1">
        <v>1</v>
      </c>
      <c r="E441" s="1">
        <v>2</v>
      </c>
      <c r="F441" s="1">
        <v>1</v>
      </c>
      <c r="G441" s="1">
        <v>5</v>
      </c>
      <c r="H441" s="1">
        <v>0</v>
      </c>
    </row>
    <row r="442" spans="1:8" x14ac:dyDescent="0.25">
      <c r="A442" s="1">
        <v>2</v>
      </c>
      <c r="B442" s="1">
        <v>1</v>
      </c>
      <c r="C442" s="1">
        <v>4</v>
      </c>
      <c r="D442" s="1">
        <v>1</v>
      </c>
      <c r="E442" s="1">
        <v>2</v>
      </c>
      <c r="F442" s="1">
        <v>1</v>
      </c>
      <c r="G442" s="1">
        <v>5</v>
      </c>
      <c r="H442" s="1">
        <v>0</v>
      </c>
    </row>
    <row r="443" spans="1:8" x14ac:dyDescent="0.25">
      <c r="A443" s="1">
        <v>2</v>
      </c>
      <c r="B443" s="1">
        <v>1</v>
      </c>
      <c r="C443" s="1">
        <v>4</v>
      </c>
      <c r="D443" s="1">
        <v>1</v>
      </c>
      <c r="E443" s="1">
        <v>2</v>
      </c>
      <c r="F443" s="1">
        <v>1</v>
      </c>
      <c r="G443" s="1">
        <v>5</v>
      </c>
      <c r="H443" s="1">
        <v>0</v>
      </c>
    </row>
    <row r="444" spans="1:8" x14ac:dyDescent="0.25">
      <c r="A444" s="1">
        <v>2</v>
      </c>
      <c r="B444" s="1">
        <v>1</v>
      </c>
      <c r="C444" s="1">
        <v>4</v>
      </c>
      <c r="D444" s="1">
        <v>1</v>
      </c>
      <c r="E444" s="1">
        <v>2</v>
      </c>
      <c r="F444" s="1">
        <v>1</v>
      </c>
      <c r="G444" s="1">
        <v>5</v>
      </c>
      <c r="H444" s="1">
        <v>0</v>
      </c>
    </row>
    <row r="445" spans="1:8" x14ac:dyDescent="0.25">
      <c r="A445" s="1">
        <v>2</v>
      </c>
      <c r="B445" s="1">
        <v>1</v>
      </c>
      <c r="C445" s="1">
        <v>4</v>
      </c>
      <c r="D445" s="1">
        <v>1</v>
      </c>
      <c r="E445" s="1">
        <v>2</v>
      </c>
      <c r="F445" s="1">
        <v>1</v>
      </c>
      <c r="G445" s="1">
        <v>5</v>
      </c>
      <c r="H445" s="1">
        <v>0</v>
      </c>
    </row>
    <row r="446" spans="1:8" x14ac:dyDescent="0.25">
      <c r="A446" s="1">
        <v>2</v>
      </c>
      <c r="B446" s="1">
        <v>1</v>
      </c>
      <c r="C446" s="1">
        <v>4</v>
      </c>
      <c r="D446" s="1">
        <v>1</v>
      </c>
      <c r="E446" s="1">
        <v>2</v>
      </c>
      <c r="F446" s="1">
        <v>1</v>
      </c>
      <c r="G446" s="1">
        <v>5</v>
      </c>
      <c r="H446" s="1">
        <v>0</v>
      </c>
    </row>
    <row r="447" spans="1:8" x14ac:dyDescent="0.25">
      <c r="A447" s="1">
        <v>2</v>
      </c>
      <c r="B447" s="1">
        <v>1</v>
      </c>
      <c r="C447" s="1">
        <v>4</v>
      </c>
      <c r="D447" s="1">
        <v>1</v>
      </c>
      <c r="E447" s="1">
        <v>2</v>
      </c>
      <c r="F447" s="1">
        <v>1</v>
      </c>
      <c r="G447" s="1">
        <v>5</v>
      </c>
      <c r="H447" s="1">
        <v>0</v>
      </c>
    </row>
    <row r="448" spans="1:8" x14ac:dyDescent="0.25">
      <c r="A448" s="1">
        <v>2</v>
      </c>
      <c r="B448" s="1">
        <v>1</v>
      </c>
      <c r="C448" s="1">
        <v>4</v>
      </c>
      <c r="D448" s="1">
        <v>1</v>
      </c>
      <c r="E448" s="1">
        <v>2</v>
      </c>
      <c r="F448" s="1">
        <v>1</v>
      </c>
      <c r="G448" s="1">
        <v>5</v>
      </c>
      <c r="H448" s="1">
        <v>0</v>
      </c>
    </row>
    <row r="449" spans="1:8" x14ac:dyDescent="0.25">
      <c r="A449" s="1">
        <v>2</v>
      </c>
      <c r="B449" s="1">
        <v>1</v>
      </c>
      <c r="C449" s="1">
        <v>4</v>
      </c>
      <c r="D449" s="1">
        <v>1</v>
      </c>
      <c r="E449" s="1">
        <v>2</v>
      </c>
      <c r="F449" s="1">
        <v>1</v>
      </c>
      <c r="G449" s="1">
        <v>5</v>
      </c>
      <c r="H449" s="1">
        <v>0</v>
      </c>
    </row>
    <row r="450" spans="1:8" x14ac:dyDescent="0.25">
      <c r="A450" s="1">
        <v>2</v>
      </c>
      <c r="B450" s="1">
        <v>1</v>
      </c>
      <c r="C450" s="1">
        <v>4</v>
      </c>
      <c r="D450" s="1">
        <v>1</v>
      </c>
      <c r="E450" s="1">
        <v>2</v>
      </c>
      <c r="F450" s="1">
        <v>1</v>
      </c>
      <c r="G450" s="1">
        <v>5</v>
      </c>
      <c r="H450" s="1">
        <v>0</v>
      </c>
    </row>
    <row r="451" spans="1:8" x14ac:dyDescent="0.25">
      <c r="A451" s="1">
        <v>2</v>
      </c>
      <c r="B451" s="1">
        <v>1</v>
      </c>
      <c r="C451" s="1">
        <v>4</v>
      </c>
      <c r="D451" s="1">
        <v>1</v>
      </c>
      <c r="E451" s="1">
        <v>2</v>
      </c>
      <c r="F451" s="1">
        <v>1</v>
      </c>
      <c r="G451" s="1">
        <v>5</v>
      </c>
      <c r="H451" s="1">
        <v>0</v>
      </c>
    </row>
    <row r="452" spans="1:8" x14ac:dyDescent="0.25">
      <c r="A452" s="1">
        <v>2</v>
      </c>
      <c r="B452" s="1">
        <v>1</v>
      </c>
      <c r="C452" s="1">
        <v>4</v>
      </c>
      <c r="D452" s="1">
        <v>1</v>
      </c>
      <c r="E452" s="1">
        <v>2</v>
      </c>
      <c r="F452" s="1">
        <v>1</v>
      </c>
      <c r="G452" s="1">
        <v>5</v>
      </c>
      <c r="H452" s="1">
        <v>0</v>
      </c>
    </row>
    <row r="453" spans="1:8" x14ac:dyDescent="0.25">
      <c r="A453" s="1">
        <v>2</v>
      </c>
      <c r="B453" s="1">
        <v>1</v>
      </c>
      <c r="C453" s="1">
        <v>4</v>
      </c>
      <c r="D453" s="1">
        <v>1</v>
      </c>
      <c r="E453" s="1">
        <v>2</v>
      </c>
      <c r="F453" s="1">
        <v>1</v>
      </c>
      <c r="G453" s="1">
        <v>5</v>
      </c>
      <c r="H453" s="1">
        <v>0</v>
      </c>
    </row>
    <row r="454" spans="1:8" x14ac:dyDescent="0.25">
      <c r="A454" s="1">
        <v>2</v>
      </c>
      <c r="B454" s="1">
        <v>1</v>
      </c>
      <c r="C454" s="1">
        <v>4</v>
      </c>
      <c r="D454" s="1">
        <v>1</v>
      </c>
      <c r="E454" s="1">
        <v>2</v>
      </c>
      <c r="F454" s="1">
        <v>1</v>
      </c>
      <c r="G454" s="1">
        <v>5</v>
      </c>
      <c r="H454" s="1">
        <v>0</v>
      </c>
    </row>
    <row r="455" spans="1:8" x14ac:dyDescent="0.25">
      <c r="A455" s="1">
        <v>2</v>
      </c>
      <c r="B455" s="1">
        <v>1</v>
      </c>
      <c r="C455" s="1">
        <v>4</v>
      </c>
      <c r="D455" s="1">
        <v>1</v>
      </c>
      <c r="E455" s="1">
        <v>2</v>
      </c>
      <c r="F455" s="1">
        <v>1</v>
      </c>
      <c r="G455" s="1">
        <v>5</v>
      </c>
      <c r="H455" s="1">
        <v>0</v>
      </c>
    </row>
    <row r="456" spans="1:8" x14ac:dyDescent="0.25">
      <c r="A456" s="1">
        <v>2</v>
      </c>
      <c r="B456" s="1">
        <v>1</v>
      </c>
      <c r="C456" s="1">
        <v>4</v>
      </c>
      <c r="D456" s="1">
        <v>1</v>
      </c>
      <c r="E456" s="1">
        <v>2</v>
      </c>
      <c r="F456" s="1">
        <v>1</v>
      </c>
      <c r="G456" s="1">
        <v>5</v>
      </c>
      <c r="H456" s="1">
        <v>0</v>
      </c>
    </row>
    <row r="457" spans="1:8" x14ac:dyDescent="0.25">
      <c r="A457" s="1">
        <v>2</v>
      </c>
      <c r="B457" s="1">
        <v>1</v>
      </c>
      <c r="C457" s="1">
        <v>4</v>
      </c>
      <c r="D457" s="1">
        <v>1</v>
      </c>
      <c r="E457" s="1">
        <v>2</v>
      </c>
      <c r="F457" s="1">
        <v>1</v>
      </c>
      <c r="G457" s="1">
        <v>5</v>
      </c>
      <c r="H457" s="1">
        <v>0</v>
      </c>
    </row>
    <row r="458" spans="1:8" x14ac:dyDescent="0.25">
      <c r="A458" s="1">
        <v>2</v>
      </c>
      <c r="B458" s="1">
        <v>1</v>
      </c>
      <c r="C458" s="1">
        <v>4</v>
      </c>
      <c r="D458" s="1">
        <v>1</v>
      </c>
      <c r="E458" s="1">
        <v>2</v>
      </c>
      <c r="F458" s="1">
        <v>1</v>
      </c>
      <c r="G458" s="1">
        <v>5</v>
      </c>
      <c r="H458" s="1">
        <v>0</v>
      </c>
    </row>
    <row r="459" spans="1:8" x14ac:dyDescent="0.25">
      <c r="A459" s="1">
        <v>2</v>
      </c>
      <c r="B459" s="1">
        <v>1</v>
      </c>
      <c r="C459" s="1">
        <v>4</v>
      </c>
      <c r="D459" s="1">
        <v>1</v>
      </c>
      <c r="E459" s="1">
        <v>2</v>
      </c>
      <c r="F459" s="1">
        <v>1</v>
      </c>
      <c r="G459" s="1">
        <v>5</v>
      </c>
      <c r="H459" s="1">
        <v>0</v>
      </c>
    </row>
    <row r="460" spans="1:8" x14ac:dyDescent="0.25">
      <c r="A460" s="1">
        <v>2</v>
      </c>
      <c r="B460" s="1">
        <v>1</v>
      </c>
      <c r="C460" s="1">
        <v>4</v>
      </c>
      <c r="D460" s="1">
        <v>1</v>
      </c>
      <c r="E460" s="1">
        <v>2</v>
      </c>
      <c r="F460" s="1">
        <v>1</v>
      </c>
      <c r="G460" s="1">
        <v>5</v>
      </c>
      <c r="H460" s="1">
        <v>0</v>
      </c>
    </row>
    <row r="461" spans="1:8" x14ac:dyDescent="0.25">
      <c r="A461" s="1">
        <v>2</v>
      </c>
      <c r="B461" s="1">
        <v>1</v>
      </c>
      <c r="C461" s="1">
        <v>4</v>
      </c>
      <c r="D461" s="1">
        <v>1</v>
      </c>
      <c r="E461" s="1">
        <v>2</v>
      </c>
      <c r="F461" s="1">
        <v>1</v>
      </c>
      <c r="G461" s="1">
        <v>5</v>
      </c>
      <c r="H461" s="1">
        <v>0</v>
      </c>
    </row>
    <row r="462" spans="1:8" x14ac:dyDescent="0.25">
      <c r="A462" s="1">
        <v>2</v>
      </c>
      <c r="B462" s="1">
        <v>1</v>
      </c>
      <c r="C462" s="1">
        <v>4</v>
      </c>
      <c r="D462" s="1">
        <v>1</v>
      </c>
      <c r="E462" s="1">
        <v>2</v>
      </c>
      <c r="F462" s="1">
        <v>1</v>
      </c>
      <c r="G462" s="1">
        <v>5</v>
      </c>
      <c r="H462" s="1">
        <v>0</v>
      </c>
    </row>
    <row r="463" spans="1:8" x14ac:dyDescent="0.25">
      <c r="A463" s="1">
        <v>2</v>
      </c>
      <c r="B463" s="1">
        <v>1</v>
      </c>
      <c r="C463" s="1">
        <v>4</v>
      </c>
      <c r="D463" s="1">
        <v>1</v>
      </c>
      <c r="E463" s="1">
        <v>2</v>
      </c>
      <c r="F463" s="1">
        <v>1</v>
      </c>
      <c r="G463" s="1">
        <v>5</v>
      </c>
      <c r="H463" s="1">
        <v>0</v>
      </c>
    </row>
    <row r="464" spans="1:8" x14ac:dyDescent="0.25">
      <c r="A464" s="1">
        <v>2</v>
      </c>
      <c r="B464" s="1">
        <v>1</v>
      </c>
      <c r="C464" s="1">
        <v>4</v>
      </c>
      <c r="D464" s="1">
        <v>1</v>
      </c>
      <c r="E464" s="1">
        <v>2</v>
      </c>
      <c r="F464" s="1">
        <v>1</v>
      </c>
      <c r="G464" s="1">
        <v>5</v>
      </c>
      <c r="H464" s="1">
        <v>0</v>
      </c>
    </row>
    <row r="465" spans="1:8" x14ac:dyDescent="0.25">
      <c r="A465" s="1">
        <v>2</v>
      </c>
      <c r="B465" s="1">
        <v>1</v>
      </c>
      <c r="C465" s="1">
        <v>4</v>
      </c>
      <c r="D465" s="1">
        <v>1</v>
      </c>
      <c r="E465" s="1">
        <v>2</v>
      </c>
      <c r="F465" s="1">
        <v>1</v>
      </c>
      <c r="G465" s="1">
        <v>5</v>
      </c>
      <c r="H465" s="1">
        <v>0</v>
      </c>
    </row>
    <row r="466" spans="1:8" x14ac:dyDescent="0.25">
      <c r="A466" s="1">
        <v>2</v>
      </c>
      <c r="B466" s="1">
        <v>1</v>
      </c>
      <c r="C466" s="1">
        <v>4</v>
      </c>
      <c r="D466" s="1">
        <v>1</v>
      </c>
      <c r="E466" s="1">
        <v>2</v>
      </c>
      <c r="F466" s="1">
        <v>1</v>
      </c>
      <c r="G466" s="1">
        <v>5</v>
      </c>
      <c r="H466" s="1">
        <v>0</v>
      </c>
    </row>
    <row r="467" spans="1:8" x14ac:dyDescent="0.25">
      <c r="A467" s="1">
        <v>2</v>
      </c>
      <c r="B467" s="1">
        <v>1</v>
      </c>
      <c r="C467" s="1">
        <v>4</v>
      </c>
      <c r="D467" s="1">
        <v>1</v>
      </c>
      <c r="E467" s="1">
        <v>2</v>
      </c>
      <c r="F467" s="1">
        <v>1</v>
      </c>
      <c r="G467" s="1">
        <v>5</v>
      </c>
      <c r="H467" s="1">
        <v>0</v>
      </c>
    </row>
    <row r="468" spans="1:8" x14ac:dyDescent="0.25">
      <c r="A468" s="1">
        <v>2</v>
      </c>
      <c r="B468" s="1">
        <v>1</v>
      </c>
      <c r="C468" s="1">
        <v>4</v>
      </c>
      <c r="D468" s="1">
        <v>1</v>
      </c>
      <c r="E468" s="1">
        <v>2</v>
      </c>
      <c r="F468" s="1">
        <v>1</v>
      </c>
      <c r="G468" s="1">
        <v>5</v>
      </c>
      <c r="H468" s="1">
        <v>0</v>
      </c>
    </row>
    <row r="469" spans="1:8" x14ac:dyDescent="0.25">
      <c r="A469" s="1">
        <v>2</v>
      </c>
      <c r="B469" s="1">
        <v>1</v>
      </c>
      <c r="C469" s="1">
        <v>4</v>
      </c>
      <c r="D469" s="1">
        <v>1</v>
      </c>
      <c r="E469" s="1">
        <v>2</v>
      </c>
      <c r="F469" s="1">
        <v>1</v>
      </c>
      <c r="G469" s="1">
        <v>5</v>
      </c>
      <c r="H469" s="1">
        <v>0</v>
      </c>
    </row>
    <row r="470" spans="1:8" x14ac:dyDescent="0.25">
      <c r="A470" s="1">
        <v>2</v>
      </c>
      <c r="B470" s="1">
        <v>1</v>
      </c>
      <c r="C470" s="1">
        <v>4</v>
      </c>
      <c r="D470" s="1">
        <v>1</v>
      </c>
      <c r="E470" s="1">
        <v>2</v>
      </c>
      <c r="F470" s="1">
        <v>1</v>
      </c>
      <c r="G470" s="1">
        <v>5</v>
      </c>
      <c r="H470" s="1">
        <v>0</v>
      </c>
    </row>
    <row r="471" spans="1:8" x14ac:dyDescent="0.25">
      <c r="A471" s="1">
        <v>2</v>
      </c>
      <c r="B471" s="1">
        <v>1</v>
      </c>
      <c r="C471" s="1">
        <v>4</v>
      </c>
      <c r="D471" s="1">
        <v>1</v>
      </c>
      <c r="E471" s="1">
        <v>2</v>
      </c>
      <c r="F471" s="1">
        <v>1</v>
      </c>
      <c r="G471" s="1">
        <v>5</v>
      </c>
      <c r="H471" s="1">
        <v>0</v>
      </c>
    </row>
    <row r="472" spans="1:8" x14ac:dyDescent="0.25">
      <c r="A472" s="1">
        <v>2</v>
      </c>
      <c r="B472" s="1">
        <v>1</v>
      </c>
      <c r="C472" s="1">
        <v>4</v>
      </c>
      <c r="D472" s="1">
        <v>1</v>
      </c>
      <c r="E472" s="1">
        <v>2</v>
      </c>
      <c r="F472" s="1">
        <v>1</v>
      </c>
      <c r="G472" s="1">
        <v>5</v>
      </c>
      <c r="H472" s="1">
        <v>0</v>
      </c>
    </row>
    <row r="473" spans="1:8" x14ac:dyDescent="0.25">
      <c r="A473" s="1">
        <v>2</v>
      </c>
      <c r="B473" s="1">
        <v>1</v>
      </c>
      <c r="C473" s="1">
        <v>4</v>
      </c>
      <c r="D473" s="1">
        <v>1</v>
      </c>
      <c r="E473" s="1">
        <v>2</v>
      </c>
      <c r="F473" s="1">
        <v>1</v>
      </c>
      <c r="G473" s="1">
        <v>5</v>
      </c>
      <c r="H473" s="1">
        <v>0</v>
      </c>
    </row>
    <row r="474" spans="1:8" x14ac:dyDescent="0.25">
      <c r="A474" s="1">
        <v>2</v>
      </c>
      <c r="B474" s="1">
        <v>1</v>
      </c>
      <c r="C474" s="1">
        <v>4</v>
      </c>
      <c r="D474" s="1">
        <v>1</v>
      </c>
      <c r="E474" s="1">
        <v>2</v>
      </c>
      <c r="F474" s="1">
        <v>1</v>
      </c>
      <c r="G474" s="1">
        <v>5</v>
      </c>
      <c r="H474" s="1">
        <v>0</v>
      </c>
    </row>
    <row r="475" spans="1:8" x14ac:dyDescent="0.25">
      <c r="A475" s="1">
        <v>2</v>
      </c>
      <c r="B475" s="1">
        <v>1</v>
      </c>
      <c r="C475" s="1">
        <v>4</v>
      </c>
      <c r="D475" s="1">
        <v>1</v>
      </c>
      <c r="E475" s="1">
        <v>2</v>
      </c>
      <c r="F475" s="1">
        <v>1</v>
      </c>
      <c r="G475" s="1">
        <v>5</v>
      </c>
      <c r="H475" s="1">
        <v>0</v>
      </c>
    </row>
    <row r="476" spans="1:8" x14ac:dyDescent="0.25">
      <c r="A476" s="1">
        <v>2</v>
      </c>
      <c r="B476" s="1">
        <v>1</v>
      </c>
      <c r="C476" s="1">
        <v>4</v>
      </c>
      <c r="D476" s="1">
        <v>1</v>
      </c>
      <c r="E476" s="1">
        <v>2</v>
      </c>
      <c r="F476" s="1">
        <v>1</v>
      </c>
      <c r="G476" s="1">
        <v>5</v>
      </c>
      <c r="H476" s="1">
        <v>0</v>
      </c>
    </row>
    <row r="477" spans="1:8" x14ac:dyDescent="0.25">
      <c r="A477" s="1">
        <v>2</v>
      </c>
      <c r="B477" s="1">
        <v>1</v>
      </c>
      <c r="C477" s="1">
        <v>4</v>
      </c>
      <c r="D477" s="1">
        <v>1</v>
      </c>
      <c r="E477" s="1">
        <v>2</v>
      </c>
      <c r="F477" s="1">
        <v>1</v>
      </c>
      <c r="G477" s="1">
        <v>5</v>
      </c>
      <c r="H477" s="1">
        <v>0</v>
      </c>
    </row>
    <row r="478" spans="1:8" x14ac:dyDescent="0.25">
      <c r="A478" s="1">
        <v>2</v>
      </c>
      <c r="B478" s="1">
        <v>1</v>
      </c>
      <c r="C478" s="1">
        <v>4</v>
      </c>
      <c r="D478" s="1">
        <v>1</v>
      </c>
      <c r="E478" s="1">
        <v>2</v>
      </c>
      <c r="F478" s="1">
        <v>1</v>
      </c>
      <c r="G478" s="1">
        <v>5</v>
      </c>
      <c r="H478" s="1">
        <v>0</v>
      </c>
    </row>
    <row r="479" spans="1:8" x14ac:dyDescent="0.25">
      <c r="A479" s="1">
        <v>2</v>
      </c>
      <c r="B479" s="1">
        <v>1</v>
      </c>
      <c r="C479" s="1">
        <v>4</v>
      </c>
      <c r="D479" s="1">
        <v>1</v>
      </c>
      <c r="E479" s="1">
        <v>2</v>
      </c>
      <c r="F479" s="1">
        <v>1</v>
      </c>
      <c r="G479" s="1">
        <v>5</v>
      </c>
      <c r="H479" s="1">
        <v>0</v>
      </c>
    </row>
    <row r="480" spans="1:8" x14ac:dyDescent="0.25">
      <c r="A480" s="1">
        <v>2</v>
      </c>
      <c r="B480" s="1">
        <v>1</v>
      </c>
      <c r="C480" s="1">
        <v>4</v>
      </c>
      <c r="D480" s="1">
        <v>1</v>
      </c>
      <c r="E480" s="1">
        <v>2</v>
      </c>
      <c r="F480" s="1">
        <v>1</v>
      </c>
      <c r="G480" s="1">
        <v>5</v>
      </c>
      <c r="H480" s="1">
        <v>0</v>
      </c>
    </row>
    <row r="481" spans="1:8" x14ac:dyDescent="0.25">
      <c r="A481" s="1">
        <v>2</v>
      </c>
      <c r="B481" s="1">
        <v>1</v>
      </c>
      <c r="C481" s="1">
        <v>4</v>
      </c>
      <c r="D481" s="1">
        <v>1</v>
      </c>
      <c r="E481" s="1">
        <v>2</v>
      </c>
      <c r="F481" s="1">
        <v>1</v>
      </c>
      <c r="G481" s="1">
        <v>5</v>
      </c>
      <c r="H481" s="1">
        <v>0</v>
      </c>
    </row>
    <row r="482" spans="1:8" x14ac:dyDescent="0.25">
      <c r="A482" s="1">
        <v>2</v>
      </c>
      <c r="B482" s="1">
        <v>1</v>
      </c>
      <c r="C482" s="1">
        <v>4</v>
      </c>
      <c r="D482" s="1">
        <v>1</v>
      </c>
      <c r="E482" s="1">
        <v>2</v>
      </c>
      <c r="F482" s="1">
        <v>1</v>
      </c>
      <c r="G482" s="1">
        <v>5</v>
      </c>
      <c r="H482" s="1">
        <v>0</v>
      </c>
    </row>
    <row r="483" spans="1:8" x14ac:dyDescent="0.25">
      <c r="A483" s="1">
        <v>2</v>
      </c>
      <c r="B483" s="1">
        <v>1</v>
      </c>
      <c r="C483" s="1">
        <v>4</v>
      </c>
      <c r="D483" s="1">
        <v>1</v>
      </c>
      <c r="E483" s="1">
        <v>2</v>
      </c>
      <c r="F483" s="1">
        <v>1</v>
      </c>
      <c r="G483" s="1">
        <v>5</v>
      </c>
      <c r="H483" s="1">
        <v>0</v>
      </c>
    </row>
    <row r="484" spans="1:8" x14ac:dyDescent="0.25">
      <c r="A484" s="1">
        <v>2</v>
      </c>
      <c r="B484" s="1">
        <v>1</v>
      </c>
      <c r="C484" s="1">
        <v>4</v>
      </c>
      <c r="D484" s="1">
        <v>1</v>
      </c>
      <c r="E484" s="1">
        <v>2</v>
      </c>
      <c r="F484" s="1">
        <v>2</v>
      </c>
      <c r="G484" s="1">
        <v>5</v>
      </c>
      <c r="H484" s="1">
        <v>1</v>
      </c>
    </row>
    <row r="485" spans="1:8" x14ac:dyDescent="0.25">
      <c r="A485" s="1">
        <v>2</v>
      </c>
      <c r="B485" s="1">
        <v>1</v>
      </c>
      <c r="C485" s="1">
        <v>4</v>
      </c>
      <c r="D485" s="1">
        <v>1</v>
      </c>
      <c r="E485" s="1">
        <v>2</v>
      </c>
      <c r="F485" s="1">
        <v>2</v>
      </c>
      <c r="G485" s="1">
        <v>5</v>
      </c>
      <c r="H485" s="1">
        <v>1</v>
      </c>
    </row>
    <row r="486" spans="1:8" x14ac:dyDescent="0.25">
      <c r="A486" s="1">
        <v>2</v>
      </c>
      <c r="B486" s="1">
        <v>1</v>
      </c>
      <c r="C486" s="1">
        <v>4</v>
      </c>
      <c r="D486" s="1">
        <v>1</v>
      </c>
      <c r="E486" s="1">
        <v>2</v>
      </c>
      <c r="F486" s="1">
        <v>2</v>
      </c>
      <c r="G486" s="1">
        <v>5</v>
      </c>
      <c r="H486" s="1">
        <v>1</v>
      </c>
    </row>
    <row r="487" spans="1:8" x14ac:dyDescent="0.25">
      <c r="A487" s="1">
        <v>2</v>
      </c>
      <c r="B487" s="1">
        <v>1</v>
      </c>
      <c r="C487" s="1">
        <v>4</v>
      </c>
      <c r="D487" s="1">
        <v>1</v>
      </c>
      <c r="E487" s="1">
        <v>2</v>
      </c>
      <c r="F487" s="1">
        <v>2</v>
      </c>
      <c r="G487" s="1">
        <v>5</v>
      </c>
      <c r="H487" s="1">
        <v>1</v>
      </c>
    </row>
    <row r="488" spans="1:8" x14ac:dyDescent="0.25">
      <c r="A488" s="1">
        <v>2</v>
      </c>
      <c r="B488" s="1">
        <v>1</v>
      </c>
      <c r="C488" s="1">
        <v>4</v>
      </c>
      <c r="D488" s="1">
        <v>1</v>
      </c>
      <c r="E488" s="1">
        <v>2</v>
      </c>
      <c r="F488" s="1">
        <v>1</v>
      </c>
      <c r="G488" s="1">
        <v>5</v>
      </c>
      <c r="H488" s="1">
        <v>1</v>
      </c>
    </row>
    <row r="489" spans="1:8" x14ac:dyDescent="0.25">
      <c r="A489" s="1">
        <v>2</v>
      </c>
      <c r="B489" s="1">
        <v>1</v>
      </c>
      <c r="C489" s="1">
        <v>4</v>
      </c>
      <c r="D489" s="1">
        <v>1</v>
      </c>
      <c r="E489" s="1">
        <v>2</v>
      </c>
      <c r="F489" s="1">
        <v>1</v>
      </c>
      <c r="G489" s="1">
        <v>5</v>
      </c>
      <c r="H489" s="1">
        <v>1</v>
      </c>
    </row>
    <row r="490" spans="1:8" x14ac:dyDescent="0.25">
      <c r="A490" s="1">
        <v>2</v>
      </c>
      <c r="B490" s="1">
        <v>1</v>
      </c>
      <c r="C490" s="1">
        <v>4</v>
      </c>
      <c r="D490" s="1">
        <v>1</v>
      </c>
      <c r="E490" s="1">
        <v>2</v>
      </c>
      <c r="F490" s="1">
        <v>1</v>
      </c>
      <c r="G490" s="1">
        <v>5</v>
      </c>
      <c r="H490" s="1">
        <v>1</v>
      </c>
    </row>
    <row r="491" spans="1:8" x14ac:dyDescent="0.25">
      <c r="A491" s="1">
        <v>2</v>
      </c>
      <c r="B491" s="1">
        <v>1</v>
      </c>
      <c r="C491" s="1">
        <v>4</v>
      </c>
      <c r="D491" s="1">
        <v>1</v>
      </c>
      <c r="E491" s="1">
        <v>2</v>
      </c>
      <c r="F491" s="1">
        <v>1</v>
      </c>
      <c r="G491" s="1">
        <v>5</v>
      </c>
      <c r="H491" s="1">
        <v>1</v>
      </c>
    </row>
    <row r="492" spans="1:8" x14ac:dyDescent="0.25">
      <c r="A492" s="1">
        <v>2</v>
      </c>
      <c r="B492" s="1">
        <v>1</v>
      </c>
      <c r="C492" s="1">
        <v>4</v>
      </c>
      <c r="D492" s="1">
        <v>1</v>
      </c>
      <c r="E492" s="1">
        <v>2</v>
      </c>
      <c r="F492" s="1">
        <v>1</v>
      </c>
      <c r="G492" s="1">
        <v>5</v>
      </c>
      <c r="H492" s="1">
        <v>1</v>
      </c>
    </row>
    <row r="493" spans="1:8" x14ac:dyDescent="0.25">
      <c r="A493" s="1">
        <v>2</v>
      </c>
      <c r="B493" s="1">
        <v>1</v>
      </c>
      <c r="C493" s="1">
        <v>4</v>
      </c>
      <c r="D493" s="1">
        <v>1</v>
      </c>
      <c r="E493" s="1">
        <v>2</v>
      </c>
      <c r="F493" s="1">
        <v>1</v>
      </c>
      <c r="G493" s="1">
        <v>5</v>
      </c>
      <c r="H493" s="1">
        <v>1</v>
      </c>
    </row>
    <row r="494" spans="1:8" x14ac:dyDescent="0.25">
      <c r="A494" s="1">
        <v>2</v>
      </c>
      <c r="B494" s="1">
        <v>1</v>
      </c>
      <c r="C494" s="1">
        <v>4</v>
      </c>
      <c r="D494" s="1">
        <v>1</v>
      </c>
      <c r="E494" s="1">
        <v>2</v>
      </c>
      <c r="F494" s="1">
        <v>1</v>
      </c>
      <c r="G494" s="1">
        <v>5</v>
      </c>
      <c r="H494" s="1">
        <v>1</v>
      </c>
    </row>
    <row r="495" spans="1:8" x14ac:dyDescent="0.25">
      <c r="A495" s="1">
        <v>2</v>
      </c>
      <c r="B495" s="1">
        <v>1</v>
      </c>
      <c r="C495" s="1">
        <v>4</v>
      </c>
      <c r="D495" s="1">
        <v>1</v>
      </c>
      <c r="E495" s="1">
        <v>2</v>
      </c>
      <c r="F495" s="1">
        <v>1</v>
      </c>
      <c r="G495" s="1">
        <v>5</v>
      </c>
      <c r="H495" s="1">
        <v>1</v>
      </c>
    </row>
    <row r="496" spans="1:8" x14ac:dyDescent="0.25">
      <c r="A496" s="1">
        <v>2</v>
      </c>
      <c r="B496" s="1">
        <v>1</v>
      </c>
      <c r="C496" s="1">
        <v>4</v>
      </c>
      <c r="D496" s="1">
        <v>1</v>
      </c>
      <c r="E496" s="1">
        <v>2</v>
      </c>
      <c r="F496" s="1">
        <v>1</v>
      </c>
      <c r="G496" s="1">
        <v>5</v>
      </c>
      <c r="H496" s="1">
        <v>1</v>
      </c>
    </row>
    <row r="497" spans="1:8" x14ac:dyDescent="0.25">
      <c r="A497" s="1">
        <v>2</v>
      </c>
      <c r="B497" s="1">
        <v>1</v>
      </c>
      <c r="C497" s="1">
        <v>4</v>
      </c>
      <c r="D497" s="1">
        <v>1</v>
      </c>
      <c r="E497" s="1">
        <v>2</v>
      </c>
      <c r="F497" s="1">
        <v>1</v>
      </c>
      <c r="G497" s="1">
        <v>5</v>
      </c>
      <c r="H497" s="1">
        <v>1</v>
      </c>
    </row>
    <row r="498" spans="1:8" x14ac:dyDescent="0.25">
      <c r="A498" s="1">
        <v>2</v>
      </c>
      <c r="B498" s="1">
        <v>1</v>
      </c>
      <c r="C498" s="1">
        <v>4</v>
      </c>
      <c r="D498" s="1">
        <v>1</v>
      </c>
      <c r="E498" s="1">
        <v>2</v>
      </c>
      <c r="F498" s="1">
        <v>1</v>
      </c>
      <c r="G498" s="1">
        <v>5</v>
      </c>
      <c r="H498" s="1">
        <v>1</v>
      </c>
    </row>
    <row r="499" spans="1:8" x14ac:dyDescent="0.25">
      <c r="A499" s="1">
        <v>2</v>
      </c>
      <c r="B499" s="1">
        <v>1</v>
      </c>
      <c r="C499" s="1">
        <v>4</v>
      </c>
      <c r="D499" s="1">
        <v>1</v>
      </c>
      <c r="E499" s="1">
        <v>2</v>
      </c>
      <c r="F499" s="1">
        <v>1</v>
      </c>
      <c r="G499" s="1">
        <v>5</v>
      </c>
      <c r="H499" s="1">
        <v>1</v>
      </c>
    </row>
    <row r="500" spans="1:8" x14ac:dyDescent="0.25">
      <c r="A500" s="1">
        <v>2</v>
      </c>
      <c r="B500" s="1">
        <v>1</v>
      </c>
      <c r="C500" s="1">
        <v>4</v>
      </c>
      <c r="D500" s="1">
        <v>1</v>
      </c>
      <c r="E500" s="1">
        <v>2</v>
      </c>
      <c r="F500" s="1">
        <v>1</v>
      </c>
      <c r="G500" s="1">
        <v>5</v>
      </c>
      <c r="H500" s="1">
        <v>1</v>
      </c>
    </row>
    <row r="501" spans="1:8" x14ac:dyDescent="0.25">
      <c r="A501" s="1">
        <v>2</v>
      </c>
      <c r="B501" s="1">
        <v>1</v>
      </c>
      <c r="C501" s="1">
        <v>4</v>
      </c>
      <c r="D501" s="1">
        <v>1</v>
      </c>
      <c r="E501" s="1">
        <v>2</v>
      </c>
      <c r="F501" s="1">
        <v>1</v>
      </c>
      <c r="G501" s="1">
        <v>5</v>
      </c>
      <c r="H501" s="1">
        <v>1</v>
      </c>
    </row>
    <row r="502" spans="1:8" x14ac:dyDescent="0.25">
      <c r="A502" s="1">
        <v>2</v>
      </c>
      <c r="B502" s="1">
        <v>1</v>
      </c>
      <c r="C502" s="1">
        <v>4</v>
      </c>
      <c r="D502" s="1">
        <v>1</v>
      </c>
      <c r="E502" s="1">
        <v>2</v>
      </c>
      <c r="F502" s="1">
        <v>1</v>
      </c>
      <c r="G502" s="1">
        <v>5</v>
      </c>
      <c r="H502" s="1">
        <v>1</v>
      </c>
    </row>
    <row r="503" spans="1:8" x14ac:dyDescent="0.25">
      <c r="A503" s="1">
        <v>2</v>
      </c>
      <c r="B503" s="1">
        <v>1</v>
      </c>
      <c r="C503" s="1">
        <v>4</v>
      </c>
      <c r="D503" s="1">
        <v>1</v>
      </c>
      <c r="E503" s="1">
        <v>2</v>
      </c>
      <c r="F503" s="1">
        <v>1</v>
      </c>
      <c r="G503" s="1">
        <v>5</v>
      </c>
      <c r="H503" s="1">
        <v>1</v>
      </c>
    </row>
    <row r="504" spans="1:8" x14ac:dyDescent="0.25">
      <c r="A504" s="1">
        <v>2</v>
      </c>
      <c r="B504" s="1">
        <v>1</v>
      </c>
      <c r="C504" s="1">
        <v>4</v>
      </c>
      <c r="D504" s="1">
        <v>2</v>
      </c>
      <c r="E504" s="1">
        <v>2</v>
      </c>
      <c r="F504" s="1">
        <v>2</v>
      </c>
      <c r="G504" s="1">
        <v>5</v>
      </c>
      <c r="H504" s="1">
        <v>1</v>
      </c>
    </row>
    <row r="505" spans="1:8" x14ac:dyDescent="0.25">
      <c r="A505" s="1">
        <v>2</v>
      </c>
      <c r="B505" s="1">
        <v>1</v>
      </c>
      <c r="C505" s="1">
        <v>4</v>
      </c>
      <c r="D505" s="1">
        <v>2</v>
      </c>
      <c r="E505" s="1">
        <v>2</v>
      </c>
      <c r="F505" s="1">
        <v>2</v>
      </c>
      <c r="G505" s="1">
        <v>5</v>
      </c>
      <c r="H505" s="1">
        <v>1</v>
      </c>
    </row>
    <row r="506" spans="1:8" x14ac:dyDescent="0.25">
      <c r="A506" s="1">
        <v>2</v>
      </c>
      <c r="B506" s="1">
        <v>1</v>
      </c>
      <c r="C506" s="1">
        <v>4</v>
      </c>
      <c r="D506" s="1">
        <v>2</v>
      </c>
      <c r="E506" s="1">
        <v>2</v>
      </c>
      <c r="F506" s="1">
        <v>2</v>
      </c>
      <c r="G506" s="1">
        <v>5</v>
      </c>
      <c r="H506" s="1">
        <v>1</v>
      </c>
    </row>
    <row r="507" spans="1:8" x14ac:dyDescent="0.25">
      <c r="A507" s="1">
        <v>2</v>
      </c>
      <c r="B507" s="1">
        <v>1</v>
      </c>
      <c r="C507" s="1">
        <v>4</v>
      </c>
      <c r="D507" s="1">
        <v>2</v>
      </c>
      <c r="E507" s="1">
        <v>2</v>
      </c>
      <c r="F507" s="1">
        <v>2</v>
      </c>
      <c r="G507" s="1">
        <v>5</v>
      </c>
      <c r="H507" s="1">
        <v>1</v>
      </c>
    </row>
    <row r="508" spans="1:8" x14ac:dyDescent="0.25">
      <c r="A508" s="1">
        <v>2</v>
      </c>
      <c r="B508" s="1">
        <v>1</v>
      </c>
      <c r="C508" s="1">
        <v>4</v>
      </c>
      <c r="D508" s="1">
        <v>2</v>
      </c>
      <c r="E508" s="1">
        <v>2</v>
      </c>
      <c r="F508" s="1">
        <v>2</v>
      </c>
      <c r="G508" s="1">
        <v>5</v>
      </c>
      <c r="H508" s="1">
        <v>1</v>
      </c>
    </row>
    <row r="509" spans="1:8" x14ac:dyDescent="0.25">
      <c r="A509" s="1">
        <v>2</v>
      </c>
      <c r="B509" s="1">
        <v>1</v>
      </c>
      <c r="C509" s="1">
        <v>4</v>
      </c>
      <c r="D509" s="1">
        <v>2</v>
      </c>
      <c r="E509" s="1">
        <v>2</v>
      </c>
      <c r="F509" s="1">
        <v>2</v>
      </c>
      <c r="G509" s="1">
        <v>5</v>
      </c>
      <c r="H509" s="1">
        <v>1</v>
      </c>
    </row>
    <row r="510" spans="1:8" x14ac:dyDescent="0.25">
      <c r="A510" s="1">
        <v>2</v>
      </c>
      <c r="B510" s="1">
        <v>1</v>
      </c>
      <c r="C510" s="1">
        <v>4</v>
      </c>
      <c r="D510" s="1">
        <v>2</v>
      </c>
      <c r="E510" s="1">
        <v>2</v>
      </c>
      <c r="F510" s="1">
        <v>2</v>
      </c>
      <c r="G510" s="1">
        <v>5</v>
      </c>
      <c r="H510" s="1">
        <v>1</v>
      </c>
    </row>
    <row r="511" spans="1:8" x14ac:dyDescent="0.25">
      <c r="A511" s="1">
        <v>2</v>
      </c>
      <c r="B511" s="1">
        <v>1</v>
      </c>
      <c r="C511" s="1">
        <v>4</v>
      </c>
      <c r="D511" s="1">
        <v>2</v>
      </c>
      <c r="E511" s="1">
        <v>2</v>
      </c>
      <c r="F511" s="1">
        <v>2</v>
      </c>
      <c r="G511" s="1">
        <v>5</v>
      </c>
      <c r="H511" s="1">
        <v>1</v>
      </c>
    </row>
    <row r="512" spans="1:8" x14ac:dyDescent="0.25">
      <c r="A512" s="1">
        <v>2</v>
      </c>
      <c r="B512" s="1">
        <v>1</v>
      </c>
      <c r="C512" s="1">
        <v>4</v>
      </c>
      <c r="D512" s="1">
        <v>2</v>
      </c>
      <c r="E512" s="1">
        <v>2</v>
      </c>
      <c r="F512" s="1">
        <v>2</v>
      </c>
      <c r="G512" s="1">
        <v>5</v>
      </c>
      <c r="H512" s="1">
        <v>1</v>
      </c>
    </row>
    <row r="513" spans="1:8" x14ac:dyDescent="0.25">
      <c r="A513" s="1">
        <v>2</v>
      </c>
      <c r="B513" s="1">
        <v>1</v>
      </c>
      <c r="C513" s="1">
        <v>4</v>
      </c>
      <c r="D513" s="1">
        <v>2</v>
      </c>
      <c r="E513" s="1">
        <v>2</v>
      </c>
      <c r="F513" s="1">
        <v>2</v>
      </c>
      <c r="G513" s="1">
        <v>5</v>
      </c>
      <c r="H513" s="1">
        <v>1</v>
      </c>
    </row>
    <row r="514" spans="1:8" x14ac:dyDescent="0.25">
      <c r="A514" s="1">
        <v>2</v>
      </c>
      <c r="B514" s="1">
        <v>1</v>
      </c>
      <c r="C514" s="1">
        <v>4</v>
      </c>
      <c r="D514" s="1">
        <v>2</v>
      </c>
      <c r="E514" s="1">
        <v>2</v>
      </c>
      <c r="F514" s="1">
        <v>1</v>
      </c>
      <c r="G514" s="1">
        <v>5</v>
      </c>
      <c r="H514" s="1">
        <v>1</v>
      </c>
    </row>
    <row r="515" spans="1:8" x14ac:dyDescent="0.25">
      <c r="A515" s="1">
        <v>2</v>
      </c>
      <c r="B515" s="1">
        <v>1</v>
      </c>
      <c r="C515" s="1">
        <v>4</v>
      </c>
      <c r="D515" s="1">
        <v>2</v>
      </c>
      <c r="E515" s="1">
        <v>2</v>
      </c>
      <c r="F515" s="1">
        <v>1</v>
      </c>
      <c r="G515" s="1">
        <v>5</v>
      </c>
      <c r="H515" s="1">
        <v>1</v>
      </c>
    </row>
    <row r="516" spans="1:8" x14ac:dyDescent="0.25">
      <c r="A516" s="1">
        <v>2</v>
      </c>
      <c r="B516" s="1">
        <v>1</v>
      </c>
      <c r="C516" s="1">
        <v>4</v>
      </c>
      <c r="D516" s="1">
        <v>2</v>
      </c>
      <c r="E516" s="1">
        <v>2</v>
      </c>
      <c r="F516" s="1">
        <v>1</v>
      </c>
      <c r="G516" s="1">
        <v>5</v>
      </c>
      <c r="H516" s="1">
        <v>1</v>
      </c>
    </row>
    <row r="517" spans="1:8" x14ac:dyDescent="0.25">
      <c r="A517" s="1">
        <v>2</v>
      </c>
      <c r="B517" s="1">
        <v>1</v>
      </c>
      <c r="C517" s="1">
        <v>4</v>
      </c>
      <c r="D517" s="1">
        <v>2</v>
      </c>
      <c r="E517" s="1">
        <v>2</v>
      </c>
      <c r="F517" s="1">
        <v>1</v>
      </c>
      <c r="G517" s="1">
        <v>5</v>
      </c>
      <c r="H517" s="1">
        <v>1</v>
      </c>
    </row>
    <row r="518" spans="1:8" x14ac:dyDescent="0.25">
      <c r="A518" s="1">
        <v>2</v>
      </c>
      <c r="B518" s="1">
        <v>1</v>
      </c>
      <c r="C518" s="1">
        <v>4</v>
      </c>
      <c r="D518" s="1">
        <v>2</v>
      </c>
      <c r="E518" s="1">
        <v>2</v>
      </c>
      <c r="F518" s="1">
        <v>1</v>
      </c>
      <c r="G518" s="1">
        <v>5</v>
      </c>
      <c r="H518" s="1">
        <v>1</v>
      </c>
    </row>
    <row r="519" spans="1:8" x14ac:dyDescent="0.25">
      <c r="A519" s="1">
        <v>2</v>
      </c>
      <c r="B519" s="1">
        <v>1</v>
      </c>
      <c r="C519" s="1">
        <v>4</v>
      </c>
      <c r="D519" s="1">
        <v>2</v>
      </c>
      <c r="E519" s="1">
        <v>2</v>
      </c>
      <c r="F519" s="1">
        <v>1</v>
      </c>
      <c r="G519" s="1">
        <v>5</v>
      </c>
      <c r="H519" s="1">
        <v>1</v>
      </c>
    </row>
    <row r="520" spans="1:8" x14ac:dyDescent="0.25">
      <c r="A520" s="1">
        <v>2</v>
      </c>
      <c r="B520" s="1">
        <v>1</v>
      </c>
      <c r="C520" s="1">
        <v>4</v>
      </c>
      <c r="D520" s="1">
        <v>2</v>
      </c>
      <c r="E520" s="1">
        <v>2</v>
      </c>
      <c r="F520" s="1">
        <v>1</v>
      </c>
      <c r="G520" s="1">
        <v>5</v>
      </c>
      <c r="H520" s="1">
        <v>1</v>
      </c>
    </row>
    <row r="521" spans="1:8" x14ac:dyDescent="0.25">
      <c r="A521" s="1">
        <v>2</v>
      </c>
      <c r="B521" s="1">
        <v>1</v>
      </c>
      <c r="C521" s="1">
        <v>4</v>
      </c>
      <c r="D521" s="1">
        <v>2</v>
      </c>
      <c r="E521" s="1">
        <v>2</v>
      </c>
      <c r="F521" s="1">
        <v>1</v>
      </c>
      <c r="G521" s="1">
        <v>5</v>
      </c>
      <c r="H521" s="1">
        <v>1</v>
      </c>
    </row>
    <row r="522" spans="1:8" x14ac:dyDescent="0.25">
      <c r="A522" s="1">
        <v>2</v>
      </c>
      <c r="B522" s="1">
        <v>1</v>
      </c>
      <c r="C522" s="1">
        <v>4</v>
      </c>
      <c r="D522" s="1">
        <v>2</v>
      </c>
      <c r="E522" s="1">
        <v>2</v>
      </c>
      <c r="F522" s="1">
        <v>1</v>
      </c>
      <c r="G522" s="1">
        <v>5</v>
      </c>
      <c r="H522" s="1">
        <v>1</v>
      </c>
    </row>
    <row r="523" spans="1:8" x14ac:dyDescent="0.25">
      <c r="A523" s="1">
        <v>2</v>
      </c>
      <c r="B523" s="1">
        <v>1</v>
      </c>
      <c r="C523" s="1">
        <v>4</v>
      </c>
      <c r="D523" s="1">
        <v>2</v>
      </c>
      <c r="E523" s="1">
        <v>2</v>
      </c>
      <c r="F523" s="1">
        <v>1</v>
      </c>
      <c r="G523" s="1">
        <v>5</v>
      </c>
      <c r="H523" s="1">
        <v>1</v>
      </c>
    </row>
    <row r="524" spans="1:8" x14ac:dyDescent="0.25">
      <c r="A524" s="1">
        <v>2</v>
      </c>
      <c r="B524" s="1">
        <v>1</v>
      </c>
      <c r="C524" s="1">
        <v>4</v>
      </c>
      <c r="D524" s="1">
        <v>2</v>
      </c>
      <c r="E524" s="1">
        <v>2</v>
      </c>
      <c r="F524" s="1">
        <v>1</v>
      </c>
      <c r="G524" s="1">
        <v>5</v>
      </c>
      <c r="H524" s="1">
        <v>1</v>
      </c>
    </row>
    <row r="525" spans="1:8" x14ac:dyDescent="0.25">
      <c r="A525" s="1">
        <v>2</v>
      </c>
      <c r="B525" s="1">
        <v>1</v>
      </c>
      <c r="C525" s="1">
        <v>4</v>
      </c>
      <c r="D525" s="1">
        <v>2</v>
      </c>
      <c r="E525" s="1">
        <v>2</v>
      </c>
      <c r="F525" s="1">
        <v>1</v>
      </c>
      <c r="G525" s="1">
        <v>5</v>
      </c>
      <c r="H525" s="1">
        <v>1</v>
      </c>
    </row>
    <row r="526" spans="1:8" x14ac:dyDescent="0.25">
      <c r="A526" s="1">
        <v>2</v>
      </c>
      <c r="B526" s="1">
        <v>1</v>
      </c>
      <c r="C526" s="1">
        <v>4</v>
      </c>
      <c r="D526" s="1">
        <v>2</v>
      </c>
      <c r="E526" s="1">
        <v>2</v>
      </c>
      <c r="F526" s="1">
        <v>1</v>
      </c>
      <c r="G526" s="1">
        <v>5</v>
      </c>
      <c r="H526" s="1">
        <v>1</v>
      </c>
    </row>
    <row r="527" spans="1:8" x14ac:dyDescent="0.25">
      <c r="A527" s="1">
        <v>2</v>
      </c>
      <c r="B527" s="1">
        <v>1</v>
      </c>
      <c r="C527" s="1">
        <v>4</v>
      </c>
      <c r="D527" s="1">
        <v>2</v>
      </c>
      <c r="E527" s="1">
        <v>2</v>
      </c>
      <c r="F527" s="1">
        <v>1</v>
      </c>
      <c r="G527" s="1">
        <v>5</v>
      </c>
      <c r="H527" s="1">
        <v>1</v>
      </c>
    </row>
    <row r="528" spans="1:8" x14ac:dyDescent="0.25">
      <c r="A528" s="1">
        <v>2</v>
      </c>
      <c r="B528" s="1">
        <v>1</v>
      </c>
      <c r="C528" s="1">
        <v>4</v>
      </c>
      <c r="D528" s="1">
        <v>2</v>
      </c>
      <c r="E528" s="1">
        <v>2</v>
      </c>
      <c r="F528" s="1">
        <v>1</v>
      </c>
      <c r="G528" s="1">
        <v>5</v>
      </c>
      <c r="H528" s="1">
        <v>1</v>
      </c>
    </row>
    <row r="529" spans="1:8" x14ac:dyDescent="0.25">
      <c r="A529" s="1">
        <v>2</v>
      </c>
      <c r="B529" s="1">
        <v>1</v>
      </c>
      <c r="C529" s="1">
        <v>4</v>
      </c>
      <c r="D529" s="1">
        <v>2</v>
      </c>
      <c r="E529" s="1">
        <v>2</v>
      </c>
      <c r="F529" s="1">
        <v>1</v>
      </c>
      <c r="G529" s="1">
        <v>5</v>
      </c>
      <c r="H529" s="1">
        <v>1</v>
      </c>
    </row>
    <row r="530" spans="1:8" x14ac:dyDescent="0.25">
      <c r="A530" s="1">
        <v>2</v>
      </c>
      <c r="B530" s="1">
        <v>1</v>
      </c>
      <c r="C530" s="1">
        <v>4</v>
      </c>
      <c r="D530" s="1">
        <v>2</v>
      </c>
      <c r="E530" s="1">
        <v>2</v>
      </c>
      <c r="F530" s="1">
        <v>1</v>
      </c>
      <c r="G530" s="1">
        <v>5</v>
      </c>
      <c r="H530" s="1">
        <v>0</v>
      </c>
    </row>
    <row r="531" spans="1:8" x14ac:dyDescent="0.25">
      <c r="A531" s="1">
        <v>2</v>
      </c>
      <c r="B531" s="1">
        <v>1</v>
      </c>
      <c r="C531" s="1">
        <v>4</v>
      </c>
      <c r="D531" s="1">
        <v>2</v>
      </c>
      <c r="E531" s="1">
        <v>2</v>
      </c>
      <c r="F531" s="1">
        <v>1</v>
      </c>
      <c r="G531" s="1">
        <v>5</v>
      </c>
      <c r="H531" s="1">
        <v>0</v>
      </c>
    </row>
    <row r="532" spans="1:8" x14ac:dyDescent="0.25">
      <c r="A532" s="1">
        <v>2</v>
      </c>
      <c r="B532" s="1">
        <v>1</v>
      </c>
      <c r="C532" s="1">
        <v>4</v>
      </c>
      <c r="D532" s="1">
        <v>2</v>
      </c>
      <c r="E532" s="1">
        <v>2</v>
      </c>
      <c r="F532" s="1">
        <v>1</v>
      </c>
      <c r="G532" s="1">
        <v>5</v>
      </c>
      <c r="H532" s="1">
        <v>0</v>
      </c>
    </row>
    <row r="533" spans="1:8" x14ac:dyDescent="0.25">
      <c r="A533" s="1">
        <v>2</v>
      </c>
      <c r="B533" s="1">
        <v>1</v>
      </c>
      <c r="C533" s="1">
        <v>4</v>
      </c>
      <c r="D533" s="1">
        <v>2</v>
      </c>
      <c r="E533" s="1">
        <v>2</v>
      </c>
      <c r="F533" s="1">
        <v>1</v>
      </c>
      <c r="G533" s="1">
        <v>5</v>
      </c>
      <c r="H533" s="1">
        <v>0</v>
      </c>
    </row>
    <row r="534" spans="1:8" x14ac:dyDescent="0.25">
      <c r="A534" s="1">
        <v>2</v>
      </c>
      <c r="B534" s="1">
        <v>1</v>
      </c>
      <c r="C534" s="1">
        <v>4</v>
      </c>
      <c r="D534" s="1">
        <v>2</v>
      </c>
      <c r="E534" s="1">
        <v>2</v>
      </c>
      <c r="F534" s="1">
        <v>1</v>
      </c>
      <c r="G534" s="1">
        <v>5</v>
      </c>
      <c r="H534" s="1">
        <v>0</v>
      </c>
    </row>
    <row r="535" spans="1:8" x14ac:dyDescent="0.25">
      <c r="A535" s="1">
        <v>2</v>
      </c>
      <c r="B535" s="1">
        <v>1</v>
      </c>
      <c r="C535" s="1">
        <v>4</v>
      </c>
      <c r="D535" s="1">
        <v>2</v>
      </c>
      <c r="E535" s="1">
        <v>2</v>
      </c>
      <c r="F535" s="1">
        <v>1</v>
      </c>
      <c r="G535" s="1">
        <v>5</v>
      </c>
      <c r="H535" s="1">
        <v>0</v>
      </c>
    </row>
    <row r="536" spans="1:8" x14ac:dyDescent="0.25">
      <c r="A536" s="1">
        <v>2</v>
      </c>
      <c r="B536" s="1">
        <v>1</v>
      </c>
      <c r="C536" s="1">
        <v>4</v>
      </c>
      <c r="D536" s="1">
        <v>2</v>
      </c>
      <c r="E536" s="1">
        <v>2</v>
      </c>
      <c r="F536" s="1">
        <v>1</v>
      </c>
      <c r="G536" s="1">
        <v>5</v>
      </c>
      <c r="H536" s="1">
        <v>0</v>
      </c>
    </row>
    <row r="537" spans="1:8" x14ac:dyDescent="0.25">
      <c r="A537" s="1">
        <v>2</v>
      </c>
      <c r="B537" s="1">
        <v>1</v>
      </c>
      <c r="C537" s="1">
        <v>4</v>
      </c>
      <c r="D537" s="1">
        <v>2</v>
      </c>
      <c r="E537" s="1">
        <v>2</v>
      </c>
      <c r="F537" s="1">
        <v>1</v>
      </c>
      <c r="G537" s="1">
        <v>5</v>
      </c>
      <c r="H537" s="1">
        <v>0</v>
      </c>
    </row>
    <row r="538" spans="1:8" x14ac:dyDescent="0.25">
      <c r="A538" s="1">
        <v>2</v>
      </c>
      <c r="B538" s="1">
        <v>1</v>
      </c>
      <c r="C538" s="1">
        <v>4</v>
      </c>
      <c r="D538" s="1">
        <v>2</v>
      </c>
      <c r="E538" s="1">
        <v>2</v>
      </c>
      <c r="F538" s="1">
        <v>1</v>
      </c>
      <c r="G538" s="1">
        <v>5</v>
      </c>
      <c r="H538" s="1">
        <v>0</v>
      </c>
    </row>
    <row r="539" spans="1:8" x14ac:dyDescent="0.25">
      <c r="A539" s="1">
        <v>2</v>
      </c>
      <c r="B539" s="1">
        <v>1</v>
      </c>
      <c r="C539" s="1">
        <v>4</v>
      </c>
      <c r="D539" s="1">
        <v>2</v>
      </c>
      <c r="E539" s="1">
        <v>2</v>
      </c>
      <c r="F539" s="1">
        <v>1</v>
      </c>
      <c r="G539" s="1">
        <v>5</v>
      </c>
      <c r="H539" s="1">
        <v>0</v>
      </c>
    </row>
    <row r="540" spans="1:8" x14ac:dyDescent="0.25">
      <c r="A540" s="1">
        <v>2</v>
      </c>
      <c r="B540" s="1">
        <v>1</v>
      </c>
      <c r="C540" s="1">
        <v>4</v>
      </c>
      <c r="D540" s="1">
        <v>2</v>
      </c>
      <c r="E540" s="1">
        <v>2</v>
      </c>
      <c r="F540" s="1">
        <v>1</v>
      </c>
      <c r="G540" s="1">
        <v>5</v>
      </c>
      <c r="H540" s="1">
        <v>0</v>
      </c>
    </row>
    <row r="541" spans="1:8" x14ac:dyDescent="0.25">
      <c r="A541" s="1">
        <v>2</v>
      </c>
      <c r="B541" s="1">
        <v>1</v>
      </c>
      <c r="C541" s="1">
        <v>4</v>
      </c>
      <c r="D541" s="1">
        <v>2</v>
      </c>
      <c r="E541" s="1">
        <v>2</v>
      </c>
      <c r="F541" s="1">
        <v>1</v>
      </c>
      <c r="G541" s="1">
        <v>5</v>
      </c>
      <c r="H541" s="1">
        <v>0</v>
      </c>
    </row>
    <row r="542" spans="1:8" x14ac:dyDescent="0.25">
      <c r="A542" s="1">
        <v>2</v>
      </c>
      <c r="B542" s="1">
        <v>1</v>
      </c>
      <c r="C542" s="1">
        <v>4</v>
      </c>
      <c r="D542" s="1">
        <v>2</v>
      </c>
      <c r="E542" s="1">
        <v>2</v>
      </c>
      <c r="F542" s="1">
        <v>1</v>
      </c>
      <c r="G542" s="1">
        <v>5</v>
      </c>
      <c r="H542" s="1">
        <v>0</v>
      </c>
    </row>
    <row r="543" spans="1:8" x14ac:dyDescent="0.25">
      <c r="A543" s="1">
        <v>2</v>
      </c>
      <c r="B543" s="1">
        <v>1</v>
      </c>
      <c r="C543" s="1">
        <v>4</v>
      </c>
      <c r="D543" s="1">
        <v>2</v>
      </c>
      <c r="E543" s="1">
        <v>2</v>
      </c>
      <c r="F543" s="1">
        <v>1</v>
      </c>
      <c r="G543" s="1">
        <v>5</v>
      </c>
      <c r="H543" s="1">
        <v>0</v>
      </c>
    </row>
    <row r="544" spans="1:8" x14ac:dyDescent="0.25">
      <c r="A544" s="1">
        <v>2</v>
      </c>
      <c r="B544" s="1">
        <v>1</v>
      </c>
      <c r="C544" s="1">
        <v>4</v>
      </c>
      <c r="D544" s="1">
        <v>2</v>
      </c>
      <c r="E544" s="1">
        <v>2</v>
      </c>
      <c r="F544" s="1">
        <v>1</v>
      </c>
      <c r="G544" s="1">
        <v>5</v>
      </c>
      <c r="H544" s="1">
        <v>0</v>
      </c>
    </row>
    <row r="545" spans="1:8" x14ac:dyDescent="0.25">
      <c r="A545" s="1">
        <v>2</v>
      </c>
      <c r="B545" s="1">
        <v>1</v>
      </c>
      <c r="C545" s="1">
        <v>4</v>
      </c>
      <c r="D545" s="1">
        <v>2</v>
      </c>
      <c r="E545" s="1">
        <v>2</v>
      </c>
      <c r="F545" s="1">
        <v>1</v>
      </c>
      <c r="G545" s="1">
        <v>5</v>
      </c>
      <c r="H545" s="1">
        <v>0</v>
      </c>
    </row>
    <row r="546" spans="1:8" x14ac:dyDescent="0.25">
      <c r="A546" s="1">
        <v>2</v>
      </c>
      <c r="B546" s="1">
        <v>1</v>
      </c>
      <c r="C546" s="1">
        <v>4</v>
      </c>
      <c r="D546" s="1">
        <v>2</v>
      </c>
      <c r="E546" s="1">
        <v>2</v>
      </c>
      <c r="F546" s="1">
        <v>1</v>
      </c>
      <c r="G546" s="1">
        <v>5</v>
      </c>
      <c r="H546" s="1">
        <v>0</v>
      </c>
    </row>
    <row r="547" spans="1:8" x14ac:dyDescent="0.25">
      <c r="A547" s="1">
        <v>2</v>
      </c>
      <c r="B547" s="1">
        <v>1</v>
      </c>
      <c r="C547" s="1">
        <v>4</v>
      </c>
      <c r="D547" s="1">
        <v>2</v>
      </c>
      <c r="E547" s="1">
        <v>2</v>
      </c>
      <c r="F547" s="1">
        <v>1</v>
      </c>
      <c r="G547" s="1">
        <v>5</v>
      </c>
      <c r="H547" s="1">
        <v>0</v>
      </c>
    </row>
    <row r="548" spans="1:8" x14ac:dyDescent="0.25">
      <c r="A548" s="1">
        <v>2</v>
      </c>
      <c r="B548" s="1">
        <v>1</v>
      </c>
      <c r="C548" s="1">
        <v>4</v>
      </c>
      <c r="D548" s="1">
        <v>2</v>
      </c>
      <c r="E548" s="1">
        <v>2</v>
      </c>
      <c r="F548" s="1">
        <v>1</v>
      </c>
      <c r="G548" s="1">
        <v>5</v>
      </c>
      <c r="H548" s="1">
        <v>0</v>
      </c>
    </row>
    <row r="549" spans="1:8" x14ac:dyDescent="0.25">
      <c r="A549" s="1">
        <v>2</v>
      </c>
      <c r="B549" s="1">
        <v>1</v>
      </c>
      <c r="C549" s="1">
        <v>4</v>
      </c>
      <c r="D549" s="1">
        <v>2</v>
      </c>
      <c r="E549" s="1">
        <v>2</v>
      </c>
      <c r="F549" s="1">
        <v>1</v>
      </c>
      <c r="G549" s="1">
        <v>5</v>
      </c>
      <c r="H549" s="1">
        <v>0</v>
      </c>
    </row>
    <row r="550" spans="1:8" x14ac:dyDescent="0.25">
      <c r="A550" s="1">
        <v>2</v>
      </c>
      <c r="B550" s="1">
        <v>1</v>
      </c>
      <c r="C550" s="1">
        <v>4</v>
      </c>
      <c r="D550" s="1">
        <v>2</v>
      </c>
      <c r="E550" s="1">
        <v>2</v>
      </c>
      <c r="F550" s="1">
        <v>1</v>
      </c>
      <c r="G550" s="1">
        <v>5</v>
      </c>
      <c r="H550" s="1">
        <v>0</v>
      </c>
    </row>
    <row r="551" spans="1:8" x14ac:dyDescent="0.25">
      <c r="A551" s="1">
        <v>2</v>
      </c>
      <c r="B551" s="1">
        <v>1</v>
      </c>
      <c r="C551" s="1">
        <v>4</v>
      </c>
      <c r="D551" s="1">
        <v>2</v>
      </c>
      <c r="E551" s="1">
        <v>2</v>
      </c>
      <c r="F551" s="1">
        <v>1</v>
      </c>
      <c r="G551" s="1">
        <v>5</v>
      </c>
      <c r="H551" s="1">
        <v>0</v>
      </c>
    </row>
    <row r="552" spans="1:8" x14ac:dyDescent="0.25">
      <c r="A552" s="1">
        <v>2</v>
      </c>
      <c r="B552" s="1">
        <v>1</v>
      </c>
      <c r="C552" s="1">
        <v>4</v>
      </c>
      <c r="D552" s="1">
        <v>2</v>
      </c>
      <c r="E552" s="1">
        <v>2</v>
      </c>
      <c r="F552" s="1">
        <v>1</v>
      </c>
      <c r="G552" s="1">
        <v>5</v>
      </c>
      <c r="H552" s="1">
        <v>0</v>
      </c>
    </row>
    <row r="553" spans="1:8" x14ac:dyDescent="0.25">
      <c r="A553" s="1">
        <v>2</v>
      </c>
      <c r="B553" s="1">
        <v>1</v>
      </c>
      <c r="C553" s="1">
        <v>4</v>
      </c>
      <c r="D553" s="1">
        <v>2</v>
      </c>
      <c r="E553" s="1">
        <v>2</v>
      </c>
      <c r="F553" s="1">
        <v>1</v>
      </c>
      <c r="G553" s="1">
        <v>5</v>
      </c>
      <c r="H553" s="1">
        <v>0</v>
      </c>
    </row>
    <row r="554" spans="1:8" x14ac:dyDescent="0.25">
      <c r="A554" s="1">
        <v>2</v>
      </c>
      <c r="B554" s="1">
        <v>1</v>
      </c>
      <c r="C554" s="1">
        <v>4</v>
      </c>
      <c r="D554" s="1">
        <v>2</v>
      </c>
      <c r="E554" s="1">
        <v>2</v>
      </c>
      <c r="F554" s="1">
        <v>1</v>
      </c>
      <c r="G554" s="1">
        <v>5</v>
      </c>
      <c r="H554" s="1">
        <v>0</v>
      </c>
    </row>
    <row r="555" spans="1:8" x14ac:dyDescent="0.25">
      <c r="A555" s="1">
        <v>2</v>
      </c>
      <c r="B555" s="1">
        <v>1</v>
      </c>
      <c r="C555" s="1">
        <v>4</v>
      </c>
      <c r="D555" s="1">
        <v>2</v>
      </c>
      <c r="E555" s="1">
        <v>2</v>
      </c>
      <c r="F555" s="1">
        <v>1</v>
      </c>
      <c r="G555" s="1">
        <v>5</v>
      </c>
      <c r="H555" s="1">
        <v>0</v>
      </c>
    </row>
    <row r="556" spans="1:8" x14ac:dyDescent="0.25">
      <c r="A556" s="1">
        <v>2</v>
      </c>
      <c r="B556" s="1">
        <v>1</v>
      </c>
      <c r="C556" s="1">
        <v>4</v>
      </c>
      <c r="D556" s="1">
        <v>2</v>
      </c>
      <c r="E556" s="1">
        <v>2</v>
      </c>
      <c r="F556" s="1">
        <v>1</v>
      </c>
      <c r="G556" s="1">
        <v>5</v>
      </c>
      <c r="H556" s="1">
        <v>0</v>
      </c>
    </row>
    <row r="557" spans="1:8" x14ac:dyDescent="0.25">
      <c r="A557" s="1">
        <v>2</v>
      </c>
      <c r="B557" s="1">
        <v>1</v>
      </c>
      <c r="C557" s="1">
        <v>4</v>
      </c>
      <c r="D557" s="1">
        <v>2</v>
      </c>
      <c r="E557" s="1">
        <v>2</v>
      </c>
      <c r="F557" s="1">
        <v>1</v>
      </c>
      <c r="G557" s="1">
        <v>5</v>
      </c>
      <c r="H557" s="1">
        <v>0</v>
      </c>
    </row>
    <row r="558" spans="1:8" x14ac:dyDescent="0.25">
      <c r="A558" s="1">
        <v>2</v>
      </c>
      <c r="B558" s="1">
        <v>1</v>
      </c>
      <c r="C558" s="1">
        <v>4</v>
      </c>
      <c r="D558" s="1">
        <v>2</v>
      </c>
      <c r="E558" s="1">
        <v>2</v>
      </c>
      <c r="F558" s="1">
        <v>1</v>
      </c>
      <c r="G558" s="1">
        <v>5</v>
      </c>
      <c r="H558" s="1">
        <v>0</v>
      </c>
    </row>
    <row r="559" spans="1:8" x14ac:dyDescent="0.25">
      <c r="A559" s="1">
        <v>2</v>
      </c>
      <c r="B559" s="1">
        <v>1</v>
      </c>
      <c r="C559" s="1">
        <v>4</v>
      </c>
      <c r="D559" s="1">
        <v>2</v>
      </c>
      <c r="E559" s="1">
        <v>2</v>
      </c>
      <c r="F559" s="1">
        <v>1</v>
      </c>
      <c r="G559" s="1">
        <v>5</v>
      </c>
      <c r="H559" s="1">
        <v>0</v>
      </c>
    </row>
    <row r="560" spans="1:8" x14ac:dyDescent="0.25">
      <c r="A560" s="1">
        <v>2</v>
      </c>
      <c r="B560" s="1">
        <v>1</v>
      </c>
      <c r="C560" s="1">
        <v>4</v>
      </c>
      <c r="D560" s="1">
        <v>2</v>
      </c>
      <c r="E560" s="1">
        <v>2</v>
      </c>
      <c r="F560" s="1">
        <v>1</v>
      </c>
      <c r="G560" s="1">
        <v>5</v>
      </c>
      <c r="H560" s="1">
        <v>0</v>
      </c>
    </row>
    <row r="561" spans="1:8" x14ac:dyDescent="0.25">
      <c r="A561" s="1">
        <v>2</v>
      </c>
      <c r="B561" s="1">
        <v>1</v>
      </c>
      <c r="C561" s="1">
        <v>4</v>
      </c>
      <c r="D561" s="1">
        <v>2</v>
      </c>
      <c r="E561" s="1">
        <v>2</v>
      </c>
      <c r="F561" s="1">
        <v>1</v>
      </c>
      <c r="G561" s="1">
        <v>5</v>
      </c>
      <c r="H561" s="1">
        <v>0</v>
      </c>
    </row>
    <row r="562" spans="1:8" x14ac:dyDescent="0.25">
      <c r="A562" s="1">
        <v>2</v>
      </c>
      <c r="B562" s="1">
        <v>1</v>
      </c>
      <c r="C562" s="1">
        <v>4</v>
      </c>
      <c r="D562" s="1">
        <v>2</v>
      </c>
      <c r="E562" s="1">
        <v>2</v>
      </c>
      <c r="F562" s="1">
        <v>1</v>
      </c>
      <c r="G562" s="1">
        <v>5</v>
      </c>
      <c r="H562" s="1">
        <v>0</v>
      </c>
    </row>
    <row r="563" spans="1:8" x14ac:dyDescent="0.25">
      <c r="A563" s="1">
        <v>2</v>
      </c>
      <c r="B563" s="1">
        <v>1</v>
      </c>
      <c r="C563" s="1">
        <v>4</v>
      </c>
      <c r="D563" s="1">
        <v>2</v>
      </c>
      <c r="E563" s="1">
        <v>2</v>
      </c>
      <c r="F563" s="1">
        <v>1</v>
      </c>
      <c r="G563" s="1">
        <v>5</v>
      </c>
      <c r="H563" s="1">
        <v>0</v>
      </c>
    </row>
    <row r="564" spans="1:8" x14ac:dyDescent="0.25">
      <c r="A564" s="1">
        <v>2</v>
      </c>
      <c r="B564" s="1">
        <v>1</v>
      </c>
      <c r="C564" s="1">
        <v>4</v>
      </c>
      <c r="D564" s="1">
        <v>2</v>
      </c>
      <c r="E564" s="1">
        <v>2</v>
      </c>
      <c r="F564" s="1">
        <v>1</v>
      </c>
      <c r="G564" s="1">
        <v>5</v>
      </c>
      <c r="H564" s="1">
        <v>0</v>
      </c>
    </row>
    <row r="565" spans="1:8" x14ac:dyDescent="0.25">
      <c r="A565" s="1">
        <v>2</v>
      </c>
      <c r="B565" s="1">
        <v>1</v>
      </c>
      <c r="C565" s="1">
        <v>4</v>
      </c>
      <c r="D565" s="1">
        <v>2</v>
      </c>
      <c r="E565" s="1">
        <v>2</v>
      </c>
      <c r="F565" s="1">
        <v>1</v>
      </c>
      <c r="G565" s="1">
        <v>5</v>
      </c>
      <c r="H565" s="1">
        <v>0</v>
      </c>
    </row>
    <row r="566" spans="1:8" x14ac:dyDescent="0.25">
      <c r="A566" s="1">
        <v>2</v>
      </c>
      <c r="B566" s="1">
        <v>1</v>
      </c>
      <c r="C566" s="1">
        <v>4</v>
      </c>
      <c r="D566" s="1">
        <v>2</v>
      </c>
      <c r="E566" s="1">
        <v>2</v>
      </c>
      <c r="F566" s="1">
        <v>1</v>
      </c>
      <c r="G566" s="1">
        <v>5</v>
      </c>
      <c r="H566" s="1">
        <v>0</v>
      </c>
    </row>
    <row r="567" spans="1:8" x14ac:dyDescent="0.25">
      <c r="A567" s="1">
        <v>2</v>
      </c>
      <c r="B567" s="1">
        <v>1</v>
      </c>
      <c r="C567" s="1">
        <v>4</v>
      </c>
      <c r="D567" s="1">
        <v>2</v>
      </c>
      <c r="E567" s="1">
        <v>2</v>
      </c>
      <c r="F567" s="1">
        <v>1</v>
      </c>
      <c r="G567" s="1">
        <v>5</v>
      </c>
      <c r="H567" s="1">
        <v>0</v>
      </c>
    </row>
    <row r="568" spans="1:8" x14ac:dyDescent="0.25">
      <c r="A568" s="1">
        <v>2</v>
      </c>
      <c r="B568" s="1">
        <v>1</v>
      </c>
      <c r="C568" s="1">
        <v>4</v>
      </c>
      <c r="D568" s="1">
        <v>2</v>
      </c>
      <c r="E568" s="1">
        <v>2</v>
      </c>
      <c r="F568" s="1">
        <v>1</v>
      </c>
      <c r="G568" s="1">
        <v>5</v>
      </c>
      <c r="H568" s="1">
        <v>0</v>
      </c>
    </row>
    <row r="569" spans="1:8" x14ac:dyDescent="0.25">
      <c r="A569" s="1">
        <v>2</v>
      </c>
      <c r="B569" s="1">
        <v>1</v>
      </c>
      <c r="C569" s="1">
        <v>4</v>
      </c>
      <c r="D569" s="1">
        <v>2</v>
      </c>
      <c r="E569" s="1">
        <v>2</v>
      </c>
      <c r="F569" s="1">
        <v>1</v>
      </c>
      <c r="G569" s="1">
        <v>5</v>
      </c>
      <c r="H569" s="1">
        <v>0</v>
      </c>
    </row>
    <row r="570" spans="1:8" x14ac:dyDescent="0.25">
      <c r="A570" s="1">
        <v>2</v>
      </c>
      <c r="B570" s="1">
        <v>1</v>
      </c>
      <c r="C570" s="1">
        <v>4</v>
      </c>
      <c r="D570" s="1">
        <v>2</v>
      </c>
      <c r="E570" s="1">
        <v>2</v>
      </c>
      <c r="F570" s="1">
        <v>1</v>
      </c>
      <c r="G570" s="1">
        <v>5</v>
      </c>
      <c r="H570" s="1">
        <v>0</v>
      </c>
    </row>
    <row r="571" spans="1:8" x14ac:dyDescent="0.25">
      <c r="A571" s="1">
        <v>2</v>
      </c>
      <c r="B571" s="1">
        <v>1</v>
      </c>
      <c r="C571" s="1">
        <v>4</v>
      </c>
      <c r="D571" s="1">
        <v>2</v>
      </c>
      <c r="E571" s="1">
        <v>2</v>
      </c>
      <c r="F571" s="1">
        <v>1</v>
      </c>
      <c r="G571" s="1">
        <v>5</v>
      </c>
      <c r="H571" s="1">
        <v>0</v>
      </c>
    </row>
    <row r="572" spans="1:8" x14ac:dyDescent="0.25">
      <c r="A572" s="1">
        <v>2</v>
      </c>
      <c r="B572" s="1">
        <v>1</v>
      </c>
      <c r="C572" s="1">
        <v>4</v>
      </c>
      <c r="D572" s="1">
        <v>2</v>
      </c>
      <c r="E572" s="1">
        <v>2</v>
      </c>
      <c r="F572" s="1">
        <v>1</v>
      </c>
      <c r="G572" s="1">
        <v>5</v>
      </c>
      <c r="H572" s="1">
        <v>0</v>
      </c>
    </row>
    <row r="573" spans="1:8" x14ac:dyDescent="0.25">
      <c r="A573" s="1">
        <v>2</v>
      </c>
      <c r="B573" s="1">
        <v>1</v>
      </c>
      <c r="C573" s="1">
        <v>4</v>
      </c>
      <c r="D573" s="1">
        <v>2</v>
      </c>
      <c r="E573" s="1">
        <v>2</v>
      </c>
      <c r="F573" s="1">
        <v>1</v>
      </c>
      <c r="G573" s="1">
        <v>5</v>
      </c>
      <c r="H573" s="1">
        <v>0</v>
      </c>
    </row>
    <row r="574" spans="1:8" x14ac:dyDescent="0.25">
      <c r="A574" s="1">
        <v>2</v>
      </c>
      <c r="B574" s="1">
        <v>1</v>
      </c>
      <c r="C574" s="1">
        <v>4</v>
      </c>
      <c r="D574" s="1">
        <v>2</v>
      </c>
      <c r="E574" s="1">
        <v>2</v>
      </c>
      <c r="F574" s="1">
        <v>1</v>
      </c>
      <c r="G574" s="1">
        <v>5</v>
      </c>
      <c r="H574" s="1">
        <v>0</v>
      </c>
    </row>
    <row r="575" spans="1:8" x14ac:dyDescent="0.25">
      <c r="A575" s="1">
        <v>2</v>
      </c>
      <c r="B575" s="1">
        <v>1</v>
      </c>
      <c r="C575" s="1">
        <v>4</v>
      </c>
      <c r="D575" s="1">
        <v>2</v>
      </c>
      <c r="E575" s="1">
        <v>2</v>
      </c>
      <c r="F575" s="1">
        <v>1</v>
      </c>
      <c r="G575" s="1">
        <v>5</v>
      </c>
      <c r="H575" s="1">
        <v>0</v>
      </c>
    </row>
    <row r="576" spans="1:8" x14ac:dyDescent="0.25">
      <c r="A576" s="1">
        <v>2</v>
      </c>
      <c r="B576" s="1">
        <v>1</v>
      </c>
      <c r="C576" s="1">
        <v>4</v>
      </c>
      <c r="D576" s="1">
        <v>2</v>
      </c>
      <c r="E576" s="1">
        <v>2</v>
      </c>
      <c r="F576" s="1">
        <v>1</v>
      </c>
      <c r="G576" s="1">
        <v>5</v>
      </c>
      <c r="H576" s="1">
        <v>0</v>
      </c>
    </row>
    <row r="577" spans="1:8" x14ac:dyDescent="0.25">
      <c r="A577" s="1">
        <v>2</v>
      </c>
      <c r="B577" s="1">
        <v>1</v>
      </c>
      <c r="C577" s="1">
        <v>4</v>
      </c>
      <c r="D577" s="1">
        <v>2</v>
      </c>
      <c r="E577" s="1">
        <v>2</v>
      </c>
      <c r="F577" s="1">
        <v>1</v>
      </c>
      <c r="G577" s="1">
        <v>5</v>
      </c>
      <c r="H577" s="1">
        <v>0</v>
      </c>
    </row>
    <row r="578" spans="1:8" x14ac:dyDescent="0.25">
      <c r="A578" s="1">
        <v>2</v>
      </c>
      <c r="B578" s="1">
        <v>1</v>
      </c>
      <c r="C578" s="1">
        <v>4</v>
      </c>
      <c r="D578" s="1">
        <v>2</v>
      </c>
      <c r="E578" s="1">
        <v>2</v>
      </c>
      <c r="F578" s="1">
        <v>1</v>
      </c>
      <c r="G578" s="1">
        <v>5</v>
      </c>
      <c r="H578" s="1">
        <v>0</v>
      </c>
    </row>
    <row r="579" spans="1:8" x14ac:dyDescent="0.25">
      <c r="A579" s="1">
        <v>2</v>
      </c>
      <c r="B579" s="1">
        <v>1</v>
      </c>
      <c r="C579" s="1">
        <v>4</v>
      </c>
      <c r="D579" s="1">
        <v>2</v>
      </c>
      <c r="E579" s="1">
        <v>2</v>
      </c>
      <c r="F579" s="1">
        <v>1</v>
      </c>
      <c r="G579" s="1">
        <v>5</v>
      </c>
      <c r="H579" s="1">
        <v>0</v>
      </c>
    </row>
    <row r="580" spans="1:8" x14ac:dyDescent="0.25">
      <c r="A580" s="1">
        <v>2</v>
      </c>
      <c r="B580" s="1">
        <v>1</v>
      </c>
      <c r="C580" s="1">
        <v>4</v>
      </c>
      <c r="D580" s="1">
        <v>2</v>
      </c>
      <c r="E580" s="1">
        <v>2</v>
      </c>
      <c r="F580" s="1">
        <v>1</v>
      </c>
      <c r="G580" s="1">
        <v>5</v>
      </c>
      <c r="H580" s="1">
        <v>0</v>
      </c>
    </row>
    <row r="581" spans="1:8" x14ac:dyDescent="0.25">
      <c r="A581" s="1">
        <v>2</v>
      </c>
      <c r="B581" s="1">
        <v>1</v>
      </c>
      <c r="C581" s="1">
        <v>4</v>
      </c>
      <c r="D581" s="1">
        <v>2</v>
      </c>
      <c r="E581" s="1">
        <v>2</v>
      </c>
      <c r="F581" s="1">
        <v>1</v>
      </c>
      <c r="G581" s="1">
        <v>5</v>
      </c>
      <c r="H581" s="1">
        <v>0</v>
      </c>
    </row>
    <row r="582" spans="1:8" x14ac:dyDescent="0.25">
      <c r="A582" s="1">
        <v>2</v>
      </c>
      <c r="B582" s="1">
        <v>1</v>
      </c>
      <c r="C582" s="1">
        <v>4</v>
      </c>
      <c r="D582" s="1">
        <v>2</v>
      </c>
      <c r="E582" s="1">
        <v>2</v>
      </c>
      <c r="F582" s="1">
        <v>1</v>
      </c>
      <c r="G582" s="1">
        <v>5</v>
      </c>
      <c r="H582" s="1">
        <v>0</v>
      </c>
    </row>
    <row r="583" spans="1:8" x14ac:dyDescent="0.25">
      <c r="A583" s="1">
        <v>2</v>
      </c>
      <c r="B583" s="1">
        <v>1</v>
      </c>
      <c r="C583" s="1">
        <v>4</v>
      </c>
      <c r="D583" s="1">
        <v>2</v>
      </c>
      <c r="E583" s="1">
        <v>2</v>
      </c>
      <c r="F583" s="1">
        <v>1</v>
      </c>
      <c r="G583" s="1">
        <v>5</v>
      </c>
      <c r="H583" s="1">
        <v>0</v>
      </c>
    </row>
    <row r="584" spans="1:8" x14ac:dyDescent="0.25">
      <c r="A584" s="1">
        <v>2</v>
      </c>
      <c r="B584" s="1">
        <v>1</v>
      </c>
      <c r="C584" s="1">
        <v>4</v>
      </c>
      <c r="D584" s="1">
        <v>2</v>
      </c>
      <c r="E584" s="1">
        <v>2</v>
      </c>
      <c r="F584" s="1">
        <v>1</v>
      </c>
      <c r="G584" s="1">
        <v>5</v>
      </c>
      <c r="H584" s="1">
        <v>0</v>
      </c>
    </row>
    <row r="585" spans="1:8" x14ac:dyDescent="0.25">
      <c r="A585" s="1">
        <v>2</v>
      </c>
      <c r="B585" s="1">
        <v>1</v>
      </c>
      <c r="C585" s="1">
        <v>4</v>
      </c>
      <c r="D585" s="1">
        <v>2</v>
      </c>
      <c r="E585" s="1">
        <v>2</v>
      </c>
      <c r="F585" s="1">
        <v>1</v>
      </c>
      <c r="G585" s="1">
        <v>5</v>
      </c>
      <c r="H585" s="1">
        <v>0</v>
      </c>
    </row>
    <row r="586" spans="1:8" x14ac:dyDescent="0.25">
      <c r="A586" s="1">
        <v>2</v>
      </c>
      <c r="B586" s="1">
        <v>1</v>
      </c>
      <c r="C586" s="1">
        <v>4</v>
      </c>
      <c r="D586" s="1">
        <v>2</v>
      </c>
      <c r="E586" s="1">
        <v>2</v>
      </c>
      <c r="F586" s="1">
        <v>1</v>
      </c>
      <c r="G586" s="1">
        <v>5</v>
      </c>
      <c r="H586" s="1">
        <v>0</v>
      </c>
    </row>
    <row r="587" spans="1:8" x14ac:dyDescent="0.25">
      <c r="A587" s="1">
        <v>2</v>
      </c>
      <c r="B587" s="1">
        <v>1</v>
      </c>
      <c r="C587" s="1">
        <v>4</v>
      </c>
      <c r="D587" s="1">
        <v>2</v>
      </c>
      <c r="E587" s="1">
        <v>2</v>
      </c>
      <c r="F587" s="1">
        <v>1</v>
      </c>
      <c r="G587" s="1">
        <v>5</v>
      </c>
      <c r="H587" s="1">
        <v>0</v>
      </c>
    </row>
    <row r="588" spans="1:8" x14ac:dyDescent="0.25">
      <c r="A588" s="1">
        <v>2</v>
      </c>
      <c r="B588" s="1">
        <v>1</v>
      </c>
      <c r="C588" s="1">
        <v>4</v>
      </c>
      <c r="D588" s="1">
        <v>2</v>
      </c>
      <c r="E588" s="1">
        <v>2</v>
      </c>
      <c r="F588" s="1">
        <v>1</v>
      </c>
      <c r="G588" s="1">
        <v>5</v>
      </c>
      <c r="H588" s="1">
        <v>0</v>
      </c>
    </row>
    <row r="589" spans="1:8" x14ac:dyDescent="0.25">
      <c r="A589" s="1">
        <v>2</v>
      </c>
      <c r="B589" s="1">
        <v>1</v>
      </c>
      <c r="C589" s="1">
        <v>4</v>
      </c>
      <c r="D589" s="1">
        <v>2</v>
      </c>
      <c r="E589" s="1">
        <v>2</v>
      </c>
      <c r="F589" s="1">
        <v>1</v>
      </c>
      <c r="G589" s="1">
        <v>5</v>
      </c>
      <c r="H589" s="1">
        <v>0</v>
      </c>
    </row>
    <row r="590" spans="1:8" x14ac:dyDescent="0.25">
      <c r="A590" s="1">
        <v>2</v>
      </c>
      <c r="B590" s="1">
        <v>1</v>
      </c>
      <c r="C590" s="1">
        <v>4</v>
      </c>
      <c r="D590" s="1">
        <v>2</v>
      </c>
      <c r="E590" s="1">
        <v>2</v>
      </c>
      <c r="F590" s="1">
        <v>1</v>
      </c>
      <c r="G590" s="1">
        <v>5</v>
      </c>
      <c r="H590" s="1">
        <v>0</v>
      </c>
    </row>
    <row r="591" spans="1:8" x14ac:dyDescent="0.25">
      <c r="A591" s="1">
        <v>2</v>
      </c>
      <c r="B591" s="1">
        <v>1</v>
      </c>
      <c r="C591" s="1">
        <v>4</v>
      </c>
      <c r="D591" s="1">
        <v>2</v>
      </c>
      <c r="E591" s="1">
        <v>2</v>
      </c>
      <c r="F591" s="1">
        <v>1</v>
      </c>
      <c r="G591" s="1">
        <v>5</v>
      </c>
      <c r="H591" s="1">
        <v>0</v>
      </c>
    </row>
    <row r="592" spans="1:8" x14ac:dyDescent="0.25">
      <c r="A592" s="1">
        <v>2</v>
      </c>
      <c r="B592" s="1">
        <v>1</v>
      </c>
      <c r="C592" s="1">
        <v>4</v>
      </c>
      <c r="D592" s="1">
        <v>2</v>
      </c>
      <c r="E592" s="1">
        <v>2</v>
      </c>
      <c r="F592" s="1">
        <v>1</v>
      </c>
      <c r="G592" s="1">
        <v>5</v>
      </c>
      <c r="H592" s="1">
        <v>0</v>
      </c>
    </row>
    <row r="593" spans="1:8" x14ac:dyDescent="0.25">
      <c r="A593" s="1">
        <v>2</v>
      </c>
      <c r="B593" s="1">
        <v>1</v>
      </c>
      <c r="C593" s="1">
        <v>4</v>
      </c>
      <c r="D593" s="1">
        <v>2</v>
      </c>
      <c r="E593" s="1">
        <v>2</v>
      </c>
      <c r="F593" s="1">
        <v>1</v>
      </c>
      <c r="G593" s="1">
        <v>5</v>
      </c>
      <c r="H593" s="1">
        <v>0</v>
      </c>
    </row>
    <row r="594" spans="1:8" x14ac:dyDescent="0.25">
      <c r="A594" s="1">
        <v>2</v>
      </c>
      <c r="B594" s="1">
        <v>1</v>
      </c>
      <c r="C594" s="1">
        <v>4</v>
      </c>
      <c r="D594" s="1">
        <v>2</v>
      </c>
      <c r="E594" s="1">
        <v>2</v>
      </c>
      <c r="F594" s="1">
        <v>1</v>
      </c>
      <c r="G594" s="1">
        <v>5</v>
      </c>
      <c r="H594" s="1">
        <v>0</v>
      </c>
    </row>
    <row r="595" spans="1:8" x14ac:dyDescent="0.25">
      <c r="A595" s="1">
        <v>2</v>
      </c>
      <c r="B595" s="1">
        <v>1</v>
      </c>
      <c r="C595" s="1">
        <v>4</v>
      </c>
      <c r="D595" s="1">
        <v>2</v>
      </c>
      <c r="E595" s="1">
        <v>2</v>
      </c>
      <c r="F595" s="1">
        <v>1</v>
      </c>
      <c r="G595" s="1">
        <v>5</v>
      </c>
      <c r="H595" s="1">
        <v>0</v>
      </c>
    </row>
    <row r="596" spans="1:8" x14ac:dyDescent="0.25">
      <c r="A596" s="1">
        <v>2</v>
      </c>
      <c r="B596" s="1">
        <v>1</v>
      </c>
      <c r="C596" s="1">
        <v>4</v>
      </c>
      <c r="D596" s="1">
        <v>2</v>
      </c>
      <c r="E596" s="1">
        <v>2</v>
      </c>
      <c r="F596" s="1">
        <v>1</v>
      </c>
      <c r="G596" s="1">
        <v>5</v>
      </c>
      <c r="H596" s="1">
        <v>0</v>
      </c>
    </row>
    <row r="597" spans="1:8" x14ac:dyDescent="0.25">
      <c r="A597" s="1">
        <v>2</v>
      </c>
      <c r="B597" s="1">
        <v>1</v>
      </c>
      <c r="C597" s="1">
        <v>4</v>
      </c>
      <c r="D597" s="1">
        <v>2</v>
      </c>
      <c r="E597" s="1">
        <v>2</v>
      </c>
      <c r="F597" s="1">
        <v>1</v>
      </c>
      <c r="G597" s="1">
        <v>5</v>
      </c>
      <c r="H597" s="1">
        <v>0</v>
      </c>
    </row>
    <row r="598" spans="1:8" x14ac:dyDescent="0.25">
      <c r="A598" s="1">
        <v>2</v>
      </c>
      <c r="B598" s="1">
        <v>1</v>
      </c>
      <c r="C598" s="1">
        <v>4</v>
      </c>
      <c r="D598" s="1">
        <v>2</v>
      </c>
      <c r="E598" s="1">
        <v>2</v>
      </c>
      <c r="F598" s="1">
        <v>1</v>
      </c>
      <c r="G598" s="1">
        <v>5</v>
      </c>
      <c r="H598" s="1">
        <v>0</v>
      </c>
    </row>
    <row r="599" spans="1:8" x14ac:dyDescent="0.25">
      <c r="A599" s="1">
        <v>2</v>
      </c>
      <c r="B599" s="1">
        <v>1</v>
      </c>
      <c r="C599" s="1">
        <v>4</v>
      </c>
      <c r="D599" s="1">
        <v>2</v>
      </c>
      <c r="E599" s="1">
        <v>2</v>
      </c>
      <c r="F599" s="1">
        <v>1</v>
      </c>
      <c r="G599" s="1">
        <v>5</v>
      </c>
      <c r="H599" s="1">
        <v>0</v>
      </c>
    </row>
    <row r="600" spans="1:8" x14ac:dyDescent="0.25">
      <c r="A600" s="1">
        <v>2</v>
      </c>
      <c r="B600" s="1">
        <v>1</v>
      </c>
      <c r="C600" s="1">
        <v>4</v>
      </c>
      <c r="D600" s="1">
        <v>2</v>
      </c>
      <c r="E600" s="1">
        <v>2</v>
      </c>
      <c r="F600" s="1">
        <v>1</v>
      </c>
      <c r="G600" s="1">
        <v>5</v>
      </c>
      <c r="H600" s="1">
        <v>0</v>
      </c>
    </row>
    <row r="601" spans="1:8" x14ac:dyDescent="0.25">
      <c r="A601" s="1">
        <v>2</v>
      </c>
      <c r="B601" s="1">
        <v>1</v>
      </c>
      <c r="C601" s="1">
        <v>4</v>
      </c>
      <c r="D601" s="1">
        <v>2</v>
      </c>
      <c r="E601" s="1">
        <v>2</v>
      </c>
      <c r="F601" s="1">
        <v>1</v>
      </c>
      <c r="G601" s="1">
        <v>5</v>
      </c>
      <c r="H601" s="1">
        <v>0</v>
      </c>
    </row>
    <row r="602" spans="1:8" x14ac:dyDescent="0.25">
      <c r="A602" s="1">
        <v>2</v>
      </c>
      <c r="B602" s="1">
        <v>1</v>
      </c>
      <c r="C602" s="1">
        <v>4</v>
      </c>
      <c r="D602" s="1">
        <v>2</v>
      </c>
      <c r="E602" s="1">
        <v>2</v>
      </c>
      <c r="F602" s="1">
        <v>1</v>
      </c>
      <c r="G602" s="1">
        <v>5</v>
      </c>
      <c r="H602" s="1">
        <v>0</v>
      </c>
    </row>
    <row r="603" spans="1:8" x14ac:dyDescent="0.25">
      <c r="A603" s="1">
        <v>2</v>
      </c>
      <c r="B603" s="1">
        <v>1</v>
      </c>
      <c r="C603" s="1">
        <v>4</v>
      </c>
      <c r="D603" s="1">
        <v>2</v>
      </c>
      <c r="E603" s="1">
        <v>2</v>
      </c>
      <c r="F603" s="1">
        <v>1</v>
      </c>
      <c r="G603" s="1">
        <v>5</v>
      </c>
      <c r="H603" s="1">
        <v>0</v>
      </c>
    </row>
    <row r="604" spans="1:8" x14ac:dyDescent="0.25">
      <c r="A604" s="1">
        <v>2</v>
      </c>
      <c r="B604" s="1">
        <v>1</v>
      </c>
      <c r="C604" s="1">
        <v>4</v>
      </c>
      <c r="D604" s="1">
        <v>2</v>
      </c>
      <c r="E604" s="1">
        <v>2</v>
      </c>
      <c r="F604" s="1">
        <v>1</v>
      </c>
      <c r="G604" s="1">
        <v>5</v>
      </c>
      <c r="H604" s="1">
        <v>0</v>
      </c>
    </row>
    <row r="605" spans="1:8" x14ac:dyDescent="0.25">
      <c r="A605" s="1">
        <v>2</v>
      </c>
      <c r="B605" s="1">
        <v>1</v>
      </c>
      <c r="C605" s="1">
        <v>4</v>
      </c>
      <c r="D605" s="1">
        <v>2</v>
      </c>
      <c r="E605" s="1">
        <v>2</v>
      </c>
      <c r="F605" s="1">
        <v>1</v>
      </c>
      <c r="G605" s="1">
        <v>5</v>
      </c>
      <c r="H605" s="1">
        <v>0</v>
      </c>
    </row>
    <row r="606" spans="1:8" x14ac:dyDescent="0.25">
      <c r="A606" s="1">
        <v>2</v>
      </c>
      <c r="B606" s="1">
        <v>1</v>
      </c>
      <c r="C606" s="1">
        <v>4</v>
      </c>
      <c r="D606" s="1">
        <v>2</v>
      </c>
      <c r="E606" s="1">
        <v>2</v>
      </c>
      <c r="F606" s="1">
        <v>1</v>
      </c>
      <c r="G606" s="1">
        <v>5</v>
      </c>
      <c r="H606" s="1">
        <v>0</v>
      </c>
    </row>
    <row r="607" spans="1:8" x14ac:dyDescent="0.25">
      <c r="A607" s="1">
        <v>2</v>
      </c>
      <c r="B607" s="1">
        <v>1</v>
      </c>
      <c r="C607" s="1">
        <v>4</v>
      </c>
      <c r="D607" s="1">
        <v>2</v>
      </c>
      <c r="E607" s="1">
        <v>2</v>
      </c>
      <c r="F607" s="1">
        <v>1</v>
      </c>
      <c r="G607" s="1">
        <v>5</v>
      </c>
      <c r="H607" s="1">
        <v>0</v>
      </c>
    </row>
    <row r="608" spans="1:8" x14ac:dyDescent="0.25">
      <c r="A608" s="1">
        <v>2</v>
      </c>
      <c r="B608" s="1">
        <v>1</v>
      </c>
      <c r="C608" s="1">
        <v>4</v>
      </c>
      <c r="D608" s="1">
        <v>2</v>
      </c>
      <c r="E608" s="1">
        <v>2</v>
      </c>
      <c r="F608" s="1">
        <v>1</v>
      </c>
      <c r="G608" s="1">
        <v>5</v>
      </c>
      <c r="H608" s="1">
        <v>0</v>
      </c>
    </row>
    <row r="609" spans="1:8" x14ac:dyDescent="0.25">
      <c r="A609" s="1">
        <v>2</v>
      </c>
      <c r="B609" s="1">
        <v>1</v>
      </c>
      <c r="C609" s="1">
        <v>4</v>
      </c>
      <c r="D609" s="1">
        <v>2</v>
      </c>
      <c r="E609" s="1">
        <v>2</v>
      </c>
      <c r="F609" s="1">
        <v>1</v>
      </c>
      <c r="G609" s="1">
        <v>5</v>
      </c>
      <c r="H609" s="1">
        <v>0</v>
      </c>
    </row>
    <row r="610" spans="1:8" x14ac:dyDescent="0.25">
      <c r="A610" s="1">
        <v>2</v>
      </c>
      <c r="B610" s="1">
        <v>1</v>
      </c>
      <c r="C610" s="1">
        <v>4</v>
      </c>
      <c r="D610" s="1">
        <v>2</v>
      </c>
      <c r="E610" s="1">
        <v>2</v>
      </c>
      <c r="F610" s="1">
        <v>1</v>
      </c>
      <c r="G610" s="1">
        <v>5</v>
      </c>
      <c r="H610" s="1">
        <v>0</v>
      </c>
    </row>
    <row r="611" spans="1:8" x14ac:dyDescent="0.25">
      <c r="A611" s="1">
        <v>2</v>
      </c>
      <c r="B611" s="1">
        <v>1</v>
      </c>
      <c r="C611" s="1">
        <v>4</v>
      </c>
      <c r="D611" s="1">
        <v>2</v>
      </c>
      <c r="E611" s="1">
        <v>2</v>
      </c>
      <c r="F611" s="1">
        <v>1</v>
      </c>
      <c r="G611" s="1">
        <v>5</v>
      </c>
      <c r="H611" s="1">
        <v>0</v>
      </c>
    </row>
    <row r="612" spans="1:8" x14ac:dyDescent="0.25">
      <c r="A612" s="1">
        <v>2</v>
      </c>
      <c r="B612" s="1">
        <v>1</v>
      </c>
      <c r="C612" s="1">
        <v>4</v>
      </c>
      <c r="D612" s="1">
        <v>2</v>
      </c>
      <c r="E612" s="1">
        <v>2</v>
      </c>
      <c r="F612" s="1">
        <v>1</v>
      </c>
      <c r="G612" s="1">
        <v>5</v>
      </c>
      <c r="H612" s="1">
        <v>0</v>
      </c>
    </row>
    <row r="613" spans="1:8" x14ac:dyDescent="0.25">
      <c r="A613" s="1">
        <v>2</v>
      </c>
      <c r="B613" s="1">
        <v>1</v>
      </c>
      <c r="C613" s="1">
        <v>4</v>
      </c>
      <c r="D613" s="1">
        <v>2</v>
      </c>
      <c r="E613" s="1">
        <v>2</v>
      </c>
      <c r="F613" s="1">
        <v>1</v>
      </c>
      <c r="G613" s="1">
        <v>5</v>
      </c>
      <c r="H613" s="1">
        <v>0</v>
      </c>
    </row>
    <row r="614" spans="1:8" x14ac:dyDescent="0.25">
      <c r="A614" s="1">
        <v>2</v>
      </c>
      <c r="B614" s="1">
        <v>1</v>
      </c>
      <c r="C614" s="1">
        <v>4</v>
      </c>
      <c r="D614" s="1">
        <v>2</v>
      </c>
      <c r="E614" s="1">
        <v>2</v>
      </c>
      <c r="F614" s="1">
        <v>1</v>
      </c>
      <c r="G614" s="1">
        <v>5</v>
      </c>
      <c r="H614" s="1">
        <v>0</v>
      </c>
    </row>
    <row r="615" spans="1:8" x14ac:dyDescent="0.25">
      <c r="A615" s="1">
        <v>2</v>
      </c>
      <c r="B615" s="1">
        <v>1</v>
      </c>
      <c r="C615" s="1">
        <v>4</v>
      </c>
      <c r="D615" s="1">
        <v>2</v>
      </c>
      <c r="E615" s="1">
        <v>2</v>
      </c>
      <c r="F615" s="1">
        <v>1</v>
      </c>
      <c r="G615" s="1">
        <v>5</v>
      </c>
      <c r="H615" s="1">
        <v>0</v>
      </c>
    </row>
    <row r="616" spans="1:8" x14ac:dyDescent="0.25">
      <c r="A616" s="1">
        <v>2</v>
      </c>
      <c r="B616" s="1">
        <v>1</v>
      </c>
      <c r="C616" s="1">
        <v>4</v>
      </c>
      <c r="D616" s="1">
        <v>2</v>
      </c>
      <c r="E616" s="1">
        <v>2</v>
      </c>
      <c r="F616" s="1">
        <v>1</v>
      </c>
      <c r="G616" s="1">
        <v>5</v>
      </c>
      <c r="H616" s="1">
        <v>0</v>
      </c>
    </row>
    <row r="617" spans="1:8" x14ac:dyDescent="0.25">
      <c r="A617" s="1">
        <v>2</v>
      </c>
      <c r="B617" s="1">
        <v>1</v>
      </c>
      <c r="C617" s="1">
        <v>4</v>
      </c>
      <c r="D617" s="1">
        <v>2</v>
      </c>
      <c r="E617" s="1">
        <v>2</v>
      </c>
      <c r="F617" s="1">
        <v>1</v>
      </c>
      <c r="G617" s="1">
        <v>5</v>
      </c>
      <c r="H617" s="1">
        <v>0</v>
      </c>
    </row>
    <row r="618" spans="1:8" x14ac:dyDescent="0.25">
      <c r="A618" s="1">
        <v>2</v>
      </c>
      <c r="B618" s="1">
        <v>1</v>
      </c>
      <c r="C618" s="1">
        <v>4</v>
      </c>
      <c r="D618" s="1">
        <v>2</v>
      </c>
      <c r="E618" s="1">
        <v>2</v>
      </c>
      <c r="F618" s="1">
        <v>1</v>
      </c>
      <c r="G618" s="1">
        <v>5</v>
      </c>
      <c r="H618" s="1">
        <v>0</v>
      </c>
    </row>
    <row r="619" spans="1:8" x14ac:dyDescent="0.25">
      <c r="A619" s="1">
        <v>2</v>
      </c>
      <c r="B619" s="1">
        <v>1</v>
      </c>
      <c r="C619" s="1">
        <v>4</v>
      </c>
      <c r="D619" s="1">
        <v>2</v>
      </c>
      <c r="E619" s="1">
        <v>2</v>
      </c>
      <c r="F619" s="1">
        <v>1</v>
      </c>
      <c r="G619" s="1">
        <v>5</v>
      </c>
      <c r="H619" s="1">
        <v>0</v>
      </c>
    </row>
    <row r="620" spans="1:8" x14ac:dyDescent="0.25">
      <c r="A620" s="1">
        <v>2</v>
      </c>
      <c r="B620" s="1">
        <v>1</v>
      </c>
      <c r="C620" s="1">
        <v>4</v>
      </c>
      <c r="D620" s="1">
        <v>2</v>
      </c>
      <c r="E620" s="1">
        <v>2</v>
      </c>
      <c r="F620" s="1">
        <v>1</v>
      </c>
      <c r="G620" s="1">
        <v>5</v>
      </c>
      <c r="H620" s="1">
        <v>0</v>
      </c>
    </row>
    <row r="621" spans="1:8" x14ac:dyDescent="0.25">
      <c r="A621" s="1">
        <v>2</v>
      </c>
      <c r="B621" s="1">
        <v>1</v>
      </c>
      <c r="C621" s="1">
        <v>4</v>
      </c>
      <c r="D621" s="1">
        <v>2</v>
      </c>
      <c r="E621" s="1">
        <v>2</v>
      </c>
      <c r="F621" s="1">
        <v>1</v>
      </c>
      <c r="G621" s="1">
        <v>5</v>
      </c>
      <c r="H621" s="1">
        <v>0</v>
      </c>
    </row>
    <row r="622" spans="1:8" x14ac:dyDescent="0.25">
      <c r="A622" s="1">
        <v>2</v>
      </c>
      <c r="B622" s="1">
        <v>1</v>
      </c>
      <c r="C622" s="1">
        <v>4</v>
      </c>
      <c r="D622" s="1">
        <v>2</v>
      </c>
      <c r="E622" s="1">
        <v>2</v>
      </c>
      <c r="F622" s="1">
        <v>1</v>
      </c>
      <c r="G622" s="1">
        <v>5</v>
      </c>
      <c r="H622" s="1">
        <v>0</v>
      </c>
    </row>
    <row r="623" spans="1:8" x14ac:dyDescent="0.25">
      <c r="A623" s="1">
        <v>2</v>
      </c>
      <c r="B623" s="1">
        <v>1</v>
      </c>
      <c r="C623" s="1">
        <v>4</v>
      </c>
      <c r="D623" s="1">
        <v>2</v>
      </c>
      <c r="E623" s="1">
        <v>2</v>
      </c>
      <c r="F623" s="1">
        <v>1</v>
      </c>
      <c r="G623" s="1">
        <v>5</v>
      </c>
      <c r="H623" s="1">
        <v>0</v>
      </c>
    </row>
    <row r="624" spans="1:8" x14ac:dyDescent="0.25">
      <c r="A624" s="1">
        <v>2</v>
      </c>
      <c r="B624" s="1">
        <v>1</v>
      </c>
      <c r="C624" s="1">
        <v>4</v>
      </c>
      <c r="D624" s="1">
        <v>2</v>
      </c>
      <c r="E624" s="1">
        <v>2</v>
      </c>
      <c r="F624" s="1">
        <v>1</v>
      </c>
      <c r="G624" s="1">
        <v>5</v>
      </c>
      <c r="H624" s="1">
        <v>0</v>
      </c>
    </row>
    <row r="625" spans="1:8" x14ac:dyDescent="0.25">
      <c r="A625" s="1">
        <v>2</v>
      </c>
      <c r="B625" s="1">
        <v>1</v>
      </c>
      <c r="C625" s="1">
        <v>4</v>
      </c>
      <c r="D625" s="1">
        <v>2</v>
      </c>
      <c r="E625" s="1">
        <v>2</v>
      </c>
      <c r="F625" s="1">
        <v>1</v>
      </c>
      <c r="G625" s="1">
        <v>5</v>
      </c>
      <c r="H625" s="1">
        <v>0</v>
      </c>
    </row>
    <row r="626" spans="1:8" x14ac:dyDescent="0.25">
      <c r="A626" s="1">
        <v>2</v>
      </c>
      <c r="B626" s="1">
        <v>1</v>
      </c>
      <c r="C626" s="1">
        <v>4</v>
      </c>
      <c r="D626" s="1">
        <v>2</v>
      </c>
      <c r="E626" s="1">
        <v>2</v>
      </c>
      <c r="F626" s="1">
        <v>1</v>
      </c>
      <c r="G626" s="1">
        <v>5</v>
      </c>
      <c r="H626" s="1">
        <v>0</v>
      </c>
    </row>
    <row r="627" spans="1:8" x14ac:dyDescent="0.25">
      <c r="A627" s="1">
        <v>2</v>
      </c>
      <c r="B627" s="1">
        <v>1</v>
      </c>
      <c r="C627" s="1">
        <v>4</v>
      </c>
      <c r="D627" s="1">
        <v>2</v>
      </c>
      <c r="E627" s="1">
        <v>2</v>
      </c>
      <c r="F627" s="1">
        <v>1</v>
      </c>
      <c r="G627" s="1">
        <v>5</v>
      </c>
      <c r="H627" s="1">
        <v>0</v>
      </c>
    </row>
    <row r="628" spans="1:8" x14ac:dyDescent="0.25">
      <c r="A628" s="1">
        <v>2</v>
      </c>
      <c r="B628" s="1">
        <v>1</v>
      </c>
      <c r="C628" s="1">
        <v>4</v>
      </c>
      <c r="D628" s="1">
        <v>2</v>
      </c>
      <c r="E628" s="1">
        <v>2</v>
      </c>
      <c r="F628" s="1">
        <v>1</v>
      </c>
      <c r="G628" s="1">
        <v>5</v>
      </c>
      <c r="H628" s="1">
        <v>0</v>
      </c>
    </row>
    <row r="629" spans="1:8" x14ac:dyDescent="0.25">
      <c r="A629" s="1">
        <v>2</v>
      </c>
      <c r="B629" s="1">
        <v>1</v>
      </c>
      <c r="C629" s="1">
        <v>4</v>
      </c>
      <c r="D629" s="1">
        <v>2</v>
      </c>
      <c r="E629" s="1">
        <v>2</v>
      </c>
      <c r="F629" s="1">
        <v>1</v>
      </c>
      <c r="G629" s="1">
        <v>5</v>
      </c>
      <c r="H629" s="1">
        <v>0</v>
      </c>
    </row>
    <row r="630" spans="1:8" x14ac:dyDescent="0.25">
      <c r="A630" s="1">
        <v>2</v>
      </c>
      <c r="B630" s="1">
        <v>1</v>
      </c>
      <c r="C630" s="1">
        <v>4</v>
      </c>
      <c r="D630" s="1">
        <v>2</v>
      </c>
      <c r="E630" s="1">
        <v>2</v>
      </c>
      <c r="F630" s="1">
        <v>1</v>
      </c>
      <c r="G630" s="1">
        <v>5</v>
      </c>
      <c r="H630" s="1">
        <v>0</v>
      </c>
    </row>
    <row r="631" spans="1:8" x14ac:dyDescent="0.25">
      <c r="A631" s="1">
        <v>2</v>
      </c>
      <c r="B631" s="1">
        <v>1</v>
      </c>
      <c r="C631" s="1">
        <v>4</v>
      </c>
      <c r="D631" s="1">
        <v>2</v>
      </c>
      <c r="E631" s="1">
        <v>2</v>
      </c>
      <c r="F631" s="1">
        <v>1</v>
      </c>
      <c r="G631" s="1">
        <v>5</v>
      </c>
      <c r="H631" s="1">
        <v>0</v>
      </c>
    </row>
    <row r="632" spans="1:8" x14ac:dyDescent="0.25">
      <c r="A632" s="1">
        <v>2</v>
      </c>
      <c r="B632" s="1">
        <v>1</v>
      </c>
      <c r="C632" s="1">
        <v>4</v>
      </c>
      <c r="D632" s="1">
        <v>2</v>
      </c>
      <c r="E632" s="1">
        <v>2</v>
      </c>
      <c r="F632" s="1">
        <v>1</v>
      </c>
      <c r="G632" s="1">
        <v>5</v>
      </c>
      <c r="H632" s="1">
        <v>0</v>
      </c>
    </row>
    <row r="633" spans="1:8" x14ac:dyDescent="0.25">
      <c r="A633" s="1">
        <v>2</v>
      </c>
      <c r="B633" s="1">
        <v>1</v>
      </c>
      <c r="C633" s="1">
        <v>4</v>
      </c>
      <c r="D633" s="1">
        <v>2</v>
      </c>
      <c r="E633" s="1">
        <v>2</v>
      </c>
      <c r="F633" s="1">
        <v>1</v>
      </c>
      <c r="G633" s="1">
        <v>5</v>
      </c>
      <c r="H633" s="1">
        <v>0</v>
      </c>
    </row>
    <row r="634" spans="1:8" x14ac:dyDescent="0.25">
      <c r="A634" s="1">
        <v>2</v>
      </c>
      <c r="B634" s="1">
        <v>1</v>
      </c>
      <c r="C634" s="1">
        <v>4</v>
      </c>
      <c r="D634" s="1">
        <v>2</v>
      </c>
      <c r="E634" s="1">
        <v>2</v>
      </c>
      <c r="F634" s="1">
        <v>1</v>
      </c>
      <c r="G634" s="1">
        <v>5</v>
      </c>
      <c r="H634" s="1">
        <v>0</v>
      </c>
    </row>
    <row r="635" spans="1:8" x14ac:dyDescent="0.25">
      <c r="A635" s="1">
        <v>2</v>
      </c>
      <c r="B635" s="1">
        <v>1</v>
      </c>
      <c r="C635" s="1">
        <v>4</v>
      </c>
      <c r="D635" s="1">
        <v>2</v>
      </c>
      <c r="E635" s="1">
        <v>2</v>
      </c>
      <c r="F635" s="1">
        <v>1</v>
      </c>
      <c r="G635" s="1">
        <v>5</v>
      </c>
      <c r="H635" s="1">
        <v>0</v>
      </c>
    </row>
    <row r="636" spans="1:8" x14ac:dyDescent="0.25">
      <c r="A636" s="1">
        <v>2</v>
      </c>
      <c r="B636" s="1">
        <v>1</v>
      </c>
      <c r="C636" s="1">
        <v>4</v>
      </c>
      <c r="D636" s="1">
        <v>2</v>
      </c>
      <c r="E636" s="1">
        <v>2</v>
      </c>
      <c r="F636" s="1">
        <v>1</v>
      </c>
      <c r="G636" s="1">
        <v>5</v>
      </c>
      <c r="H636" s="1">
        <v>0</v>
      </c>
    </row>
    <row r="637" spans="1:8" x14ac:dyDescent="0.25">
      <c r="A637" s="1">
        <v>2</v>
      </c>
      <c r="B637" s="1">
        <v>1</v>
      </c>
      <c r="C637" s="1">
        <v>4</v>
      </c>
      <c r="D637" s="1">
        <v>2</v>
      </c>
      <c r="E637" s="1">
        <v>2</v>
      </c>
      <c r="F637" s="1">
        <v>1</v>
      </c>
      <c r="G637" s="1">
        <v>5</v>
      </c>
      <c r="H637" s="1">
        <v>0</v>
      </c>
    </row>
    <row r="638" spans="1:8" x14ac:dyDescent="0.25">
      <c r="A638" s="1">
        <v>2</v>
      </c>
      <c r="B638" s="1">
        <v>1</v>
      </c>
      <c r="C638" s="1">
        <v>4</v>
      </c>
      <c r="D638" s="1">
        <v>2</v>
      </c>
      <c r="E638" s="1">
        <v>2</v>
      </c>
      <c r="F638" s="1">
        <v>1</v>
      </c>
      <c r="G638" s="1">
        <v>5</v>
      </c>
      <c r="H638" s="1">
        <v>0</v>
      </c>
    </row>
    <row r="639" spans="1:8" x14ac:dyDescent="0.25">
      <c r="A639" s="1">
        <v>2</v>
      </c>
      <c r="B639" s="1">
        <v>1</v>
      </c>
      <c r="C639" s="1">
        <v>4</v>
      </c>
      <c r="D639" s="1">
        <v>2</v>
      </c>
      <c r="E639" s="1">
        <v>2</v>
      </c>
      <c r="F639" s="1">
        <v>1</v>
      </c>
      <c r="G639" s="1">
        <v>5</v>
      </c>
      <c r="H639" s="1">
        <v>0</v>
      </c>
    </row>
    <row r="640" spans="1:8" x14ac:dyDescent="0.25">
      <c r="A640" s="1">
        <v>2</v>
      </c>
      <c r="B640" s="1">
        <v>1</v>
      </c>
      <c r="C640" s="1">
        <v>4</v>
      </c>
      <c r="D640" s="1">
        <v>2</v>
      </c>
      <c r="E640" s="1">
        <v>2</v>
      </c>
      <c r="F640" s="1">
        <v>1</v>
      </c>
      <c r="G640" s="1">
        <v>5</v>
      </c>
      <c r="H640" s="1">
        <v>0</v>
      </c>
    </row>
    <row r="641" spans="1:8" x14ac:dyDescent="0.25">
      <c r="A641" s="1">
        <v>2</v>
      </c>
      <c r="B641" s="1">
        <v>1</v>
      </c>
      <c r="C641" s="1">
        <v>4</v>
      </c>
      <c r="D641" s="1">
        <v>2</v>
      </c>
      <c r="E641" s="1">
        <v>2</v>
      </c>
      <c r="F641" s="1">
        <v>1</v>
      </c>
      <c r="G641" s="1">
        <v>5</v>
      </c>
      <c r="H641" s="1">
        <v>0</v>
      </c>
    </row>
    <row r="642" spans="1:8" x14ac:dyDescent="0.25">
      <c r="A642" s="1">
        <v>2</v>
      </c>
      <c r="B642" s="1">
        <v>1</v>
      </c>
      <c r="C642" s="1">
        <v>4</v>
      </c>
      <c r="D642" s="1">
        <v>2</v>
      </c>
      <c r="E642" s="1">
        <v>2</v>
      </c>
      <c r="F642" s="1">
        <v>1</v>
      </c>
      <c r="G642" s="1">
        <v>5</v>
      </c>
      <c r="H642" s="1">
        <v>0</v>
      </c>
    </row>
    <row r="643" spans="1:8" x14ac:dyDescent="0.25">
      <c r="A643" s="1">
        <v>2</v>
      </c>
      <c r="B643" s="1">
        <v>1</v>
      </c>
      <c r="C643" s="1">
        <v>4</v>
      </c>
      <c r="D643" s="1">
        <v>2</v>
      </c>
      <c r="E643" s="1">
        <v>2</v>
      </c>
      <c r="F643" s="1">
        <v>1</v>
      </c>
      <c r="G643" s="1">
        <v>5</v>
      </c>
      <c r="H643" s="1">
        <v>0</v>
      </c>
    </row>
    <row r="644" spans="1:8" x14ac:dyDescent="0.25">
      <c r="A644" s="1">
        <v>2</v>
      </c>
      <c r="B644" s="1">
        <v>1</v>
      </c>
      <c r="C644" s="1">
        <v>4</v>
      </c>
      <c r="D644" s="1">
        <v>2</v>
      </c>
      <c r="E644" s="1">
        <v>2</v>
      </c>
      <c r="F644" s="1">
        <v>1</v>
      </c>
      <c r="G644" s="1">
        <v>5</v>
      </c>
      <c r="H644" s="1">
        <v>0</v>
      </c>
    </row>
    <row r="645" spans="1:8" x14ac:dyDescent="0.25">
      <c r="A645" s="1">
        <v>2</v>
      </c>
      <c r="B645" s="1">
        <v>1</v>
      </c>
      <c r="C645" s="1">
        <v>4</v>
      </c>
      <c r="D645" s="1">
        <v>2</v>
      </c>
      <c r="E645" s="1">
        <v>2</v>
      </c>
      <c r="F645" s="1">
        <v>1</v>
      </c>
      <c r="G645" s="1">
        <v>5</v>
      </c>
      <c r="H645" s="1">
        <v>0</v>
      </c>
    </row>
    <row r="646" spans="1:8" x14ac:dyDescent="0.25">
      <c r="A646" s="1">
        <v>2</v>
      </c>
      <c r="B646" s="1">
        <v>1</v>
      </c>
      <c r="C646" s="1">
        <v>4</v>
      </c>
      <c r="D646" s="1">
        <v>2</v>
      </c>
      <c r="E646" s="1">
        <v>2</v>
      </c>
      <c r="F646" s="1">
        <v>1</v>
      </c>
      <c r="G646" s="1">
        <v>5</v>
      </c>
      <c r="H646" s="1">
        <v>0</v>
      </c>
    </row>
    <row r="647" spans="1:8" x14ac:dyDescent="0.25">
      <c r="A647" s="1">
        <v>2</v>
      </c>
      <c r="B647" s="1">
        <v>1</v>
      </c>
      <c r="C647" s="1">
        <v>4</v>
      </c>
      <c r="D647" s="1">
        <v>2</v>
      </c>
      <c r="E647" s="1">
        <v>2</v>
      </c>
      <c r="F647" s="1">
        <v>1</v>
      </c>
      <c r="G647" s="1">
        <v>5</v>
      </c>
      <c r="H647" s="1">
        <v>0</v>
      </c>
    </row>
    <row r="648" spans="1:8" x14ac:dyDescent="0.25">
      <c r="A648" s="1">
        <v>2</v>
      </c>
      <c r="B648" s="1">
        <v>1</v>
      </c>
      <c r="C648" s="1">
        <v>4</v>
      </c>
      <c r="D648" s="1">
        <v>2</v>
      </c>
      <c r="E648" s="1">
        <v>2</v>
      </c>
      <c r="F648" s="1">
        <v>1</v>
      </c>
      <c r="G648" s="1">
        <v>5</v>
      </c>
      <c r="H648" s="1">
        <v>0</v>
      </c>
    </row>
    <row r="649" spans="1:8" x14ac:dyDescent="0.25">
      <c r="A649" s="1">
        <v>2</v>
      </c>
      <c r="B649" s="1">
        <v>1</v>
      </c>
      <c r="C649" s="1">
        <v>4</v>
      </c>
      <c r="D649" s="1">
        <v>2</v>
      </c>
      <c r="E649" s="1">
        <v>2</v>
      </c>
      <c r="F649" s="1">
        <v>1</v>
      </c>
      <c r="G649" s="1">
        <v>5</v>
      </c>
      <c r="H649" s="1">
        <v>0</v>
      </c>
    </row>
    <row r="650" spans="1:8" x14ac:dyDescent="0.25">
      <c r="A650" s="1">
        <v>2</v>
      </c>
      <c r="B650" s="1">
        <v>1</v>
      </c>
      <c r="C650" s="1">
        <v>4</v>
      </c>
      <c r="D650" s="1">
        <v>2</v>
      </c>
      <c r="E650" s="1">
        <v>2</v>
      </c>
      <c r="F650" s="1">
        <v>1</v>
      </c>
      <c r="G650" s="1">
        <v>5</v>
      </c>
      <c r="H650" s="1">
        <v>0</v>
      </c>
    </row>
    <row r="651" spans="1:8" x14ac:dyDescent="0.25">
      <c r="A651" s="1">
        <v>2</v>
      </c>
      <c r="B651" s="1">
        <v>1</v>
      </c>
      <c r="C651" s="1">
        <v>4</v>
      </c>
      <c r="D651" s="1">
        <v>2</v>
      </c>
      <c r="E651" s="1">
        <v>2</v>
      </c>
      <c r="F651" s="1">
        <v>1</v>
      </c>
      <c r="G651" s="1">
        <v>5</v>
      </c>
      <c r="H651" s="1">
        <v>0</v>
      </c>
    </row>
    <row r="652" spans="1:8" x14ac:dyDescent="0.25">
      <c r="A652" s="1">
        <v>2</v>
      </c>
      <c r="B652" s="1">
        <v>1</v>
      </c>
      <c r="C652" s="1">
        <v>4</v>
      </c>
      <c r="D652" s="1">
        <v>2</v>
      </c>
      <c r="E652" s="1">
        <v>2</v>
      </c>
      <c r="F652" s="1">
        <v>1</v>
      </c>
      <c r="G652" s="1">
        <v>5</v>
      </c>
      <c r="H652" s="1">
        <v>0</v>
      </c>
    </row>
    <row r="653" spans="1:8" x14ac:dyDescent="0.25">
      <c r="A653" s="1">
        <v>2</v>
      </c>
      <c r="B653" s="1">
        <v>1</v>
      </c>
      <c r="C653" s="1">
        <v>4</v>
      </c>
      <c r="D653" s="1">
        <v>2</v>
      </c>
      <c r="E653" s="1">
        <v>2</v>
      </c>
      <c r="F653" s="1">
        <v>1</v>
      </c>
      <c r="G653" s="1">
        <v>5</v>
      </c>
      <c r="H653" s="1">
        <v>0</v>
      </c>
    </row>
    <row r="654" spans="1:8" x14ac:dyDescent="0.25">
      <c r="A654" s="1">
        <v>2</v>
      </c>
      <c r="B654" s="1">
        <v>1</v>
      </c>
      <c r="C654" s="1">
        <v>4</v>
      </c>
      <c r="D654" s="1">
        <v>2</v>
      </c>
      <c r="E654" s="1">
        <v>2</v>
      </c>
      <c r="F654" s="1">
        <v>1</v>
      </c>
      <c r="G654" s="1">
        <v>5</v>
      </c>
      <c r="H654" s="1">
        <v>0</v>
      </c>
    </row>
    <row r="655" spans="1:8" x14ac:dyDescent="0.25">
      <c r="A655" s="1">
        <v>2</v>
      </c>
      <c r="B655" s="1">
        <v>1</v>
      </c>
      <c r="C655" s="1">
        <v>4</v>
      </c>
      <c r="D655" s="1">
        <v>2</v>
      </c>
      <c r="E655" s="1">
        <v>2</v>
      </c>
      <c r="F655" s="1">
        <v>1</v>
      </c>
      <c r="G655" s="1">
        <v>5</v>
      </c>
      <c r="H655" s="1">
        <v>0</v>
      </c>
    </row>
    <row r="656" spans="1:8" x14ac:dyDescent="0.25">
      <c r="A656" s="1">
        <v>2</v>
      </c>
      <c r="B656" s="1">
        <v>1</v>
      </c>
      <c r="C656" s="1">
        <v>4</v>
      </c>
      <c r="D656" s="1">
        <v>2</v>
      </c>
      <c r="E656" s="1">
        <v>2</v>
      </c>
      <c r="F656" s="1">
        <v>1</v>
      </c>
      <c r="G656" s="1">
        <v>5</v>
      </c>
      <c r="H656" s="1">
        <v>0</v>
      </c>
    </row>
    <row r="657" spans="1:8" x14ac:dyDescent="0.25">
      <c r="A657" s="1">
        <v>2</v>
      </c>
      <c r="B657" s="1">
        <v>1</v>
      </c>
      <c r="C657" s="1">
        <v>4</v>
      </c>
      <c r="D657" s="1">
        <v>2</v>
      </c>
      <c r="E657" s="1">
        <v>2</v>
      </c>
      <c r="F657" s="1">
        <v>1</v>
      </c>
      <c r="G657" s="1">
        <v>5</v>
      </c>
      <c r="H657" s="1">
        <v>0</v>
      </c>
    </row>
    <row r="658" spans="1:8" x14ac:dyDescent="0.25">
      <c r="A658" s="1">
        <v>2</v>
      </c>
      <c r="B658" s="1">
        <v>1</v>
      </c>
      <c r="C658" s="1">
        <v>4</v>
      </c>
      <c r="D658" s="1">
        <v>2</v>
      </c>
      <c r="E658" s="1">
        <v>2</v>
      </c>
      <c r="F658" s="1">
        <v>1</v>
      </c>
      <c r="G658" s="1">
        <v>5</v>
      </c>
      <c r="H658" s="1">
        <v>0</v>
      </c>
    </row>
    <row r="659" spans="1:8" x14ac:dyDescent="0.25">
      <c r="A659" s="1">
        <v>2</v>
      </c>
      <c r="B659" s="1">
        <v>1</v>
      </c>
      <c r="C659" s="1">
        <v>4</v>
      </c>
      <c r="D659" s="1">
        <v>2</v>
      </c>
      <c r="E659" s="1">
        <v>2</v>
      </c>
      <c r="F659" s="1">
        <v>1</v>
      </c>
      <c r="G659" s="1">
        <v>5</v>
      </c>
      <c r="H659" s="1">
        <v>0</v>
      </c>
    </row>
    <row r="660" spans="1:8" x14ac:dyDescent="0.25">
      <c r="A660" s="1">
        <v>2</v>
      </c>
      <c r="B660" s="1">
        <v>1</v>
      </c>
      <c r="C660" s="1">
        <v>4</v>
      </c>
      <c r="D660" s="1">
        <v>2</v>
      </c>
      <c r="E660" s="1">
        <v>2</v>
      </c>
      <c r="F660" s="1">
        <v>1</v>
      </c>
      <c r="G660" s="1">
        <v>5</v>
      </c>
      <c r="H660" s="1">
        <v>0</v>
      </c>
    </row>
    <row r="661" spans="1:8" x14ac:dyDescent="0.25">
      <c r="A661" s="1">
        <v>2</v>
      </c>
      <c r="B661" s="1">
        <v>1</v>
      </c>
      <c r="C661" s="1">
        <v>4</v>
      </c>
      <c r="D661" s="1">
        <v>2</v>
      </c>
      <c r="E661" s="1">
        <v>2</v>
      </c>
      <c r="F661" s="1">
        <v>1</v>
      </c>
      <c r="G661" s="1">
        <v>5</v>
      </c>
      <c r="H661" s="1">
        <v>0</v>
      </c>
    </row>
    <row r="662" spans="1:8" x14ac:dyDescent="0.25">
      <c r="A662" s="1">
        <v>2</v>
      </c>
      <c r="B662" s="1">
        <v>1</v>
      </c>
      <c r="C662" s="1">
        <v>4</v>
      </c>
      <c r="D662" s="1">
        <v>2</v>
      </c>
      <c r="E662" s="1">
        <v>2</v>
      </c>
      <c r="F662" s="1">
        <v>1</v>
      </c>
      <c r="G662" s="1">
        <v>5</v>
      </c>
      <c r="H662" s="1">
        <v>0</v>
      </c>
    </row>
    <row r="663" spans="1:8" x14ac:dyDescent="0.25">
      <c r="A663" s="1">
        <v>2</v>
      </c>
      <c r="B663" s="1">
        <v>1</v>
      </c>
      <c r="C663" s="1">
        <v>4</v>
      </c>
      <c r="D663" s="1">
        <v>2</v>
      </c>
      <c r="E663" s="1">
        <v>2</v>
      </c>
      <c r="F663" s="1">
        <v>1</v>
      </c>
      <c r="G663" s="1">
        <v>5</v>
      </c>
      <c r="H663" s="1">
        <v>0</v>
      </c>
    </row>
    <row r="664" spans="1:8" x14ac:dyDescent="0.25">
      <c r="A664" s="1">
        <v>2</v>
      </c>
      <c r="B664" s="1">
        <v>1</v>
      </c>
      <c r="C664" s="1">
        <v>4</v>
      </c>
      <c r="D664" s="1">
        <v>2</v>
      </c>
      <c r="E664" s="1">
        <v>2</v>
      </c>
      <c r="F664" s="1">
        <v>1</v>
      </c>
      <c r="G664" s="1">
        <v>5</v>
      </c>
      <c r="H664" s="1">
        <v>0</v>
      </c>
    </row>
    <row r="665" spans="1:8" x14ac:dyDescent="0.25">
      <c r="A665" s="1">
        <v>2</v>
      </c>
      <c r="B665" s="1">
        <v>1</v>
      </c>
      <c r="C665" s="1">
        <v>4</v>
      </c>
      <c r="D665" s="1">
        <v>2</v>
      </c>
      <c r="E665" s="1">
        <v>2</v>
      </c>
      <c r="F665" s="1">
        <v>1</v>
      </c>
      <c r="G665" s="1">
        <v>5</v>
      </c>
      <c r="H665" s="1">
        <v>0</v>
      </c>
    </row>
    <row r="666" spans="1:8" x14ac:dyDescent="0.25">
      <c r="A666" s="1">
        <v>2</v>
      </c>
      <c r="B666" s="1">
        <v>1</v>
      </c>
      <c r="C666" s="1">
        <v>4</v>
      </c>
      <c r="D666" s="1">
        <v>2</v>
      </c>
      <c r="E666" s="1">
        <v>2</v>
      </c>
      <c r="F666" s="1">
        <v>1</v>
      </c>
      <c r="G666" s="1">
        <v>5</v>
      </c>
      <c r="H666" s="1">
        <v>0</v>
      </c>
    </row>
    <row r="667" spans="1:8" x14ac:dyDescent="0.25">
      <c r="A667" s="1">
        <v>2</v>
      </c>
      <c r="B667" s="1">
        <v>1</v>
      </c>
      <c r="C667" s="1">
        <v>4</v>
      </c>
      <c r="D667" s="1">
        <v>2</v>
      </c>
      <c r="E667" s="1">
        <v>2</v>
      </c>
      <c r="F667" s="1">
        <v>1</v>
      </c>
      <c r="G667" s="1">
        <v>5</v>
      </c>
      <c r="H667" s="1">
        <v>0</v>
      </c>
    </row>
    <row r="668" spans="1:8" x14ac:dyDescent="0.25">
      <c r="A668" s="1">
        <v>2</v>
      </c>
      <c r="B668" s="1">
        <v>1</v>
      </c>
      <c r="C668" s="1">
        <v>4</v>
      </c>
      <c r="D668" s="1">
        <v>2</v>
      </c>
      <c r="E668" s="1">
        <v>2</v>
      </c>
      <c r="F668" s="1">
        <v>1</v>
      </c>
      <c r="G668" s="1">
        <v>5</v>
      </c>
      <c r="H668" s="1">
        <v>0</v>
      </c>
    </row>
    <row r="669" spans="1:8" x14ac:dyDescent="0.25">
      <c r="A669" s="1">
        <v>2</v>
      </c>
      <c r="B669" s="1">
        <v>1</v>
      </c>
      <c r="C669" s="1">
        <v>4</v>
      </c>
      <c r="D669" s="1">
        <v>2</v>
      </c>
      <c r="E669" s="1">
        <v>2</v>
      </c>
      <c r="F669" s="1">
        <v>1</v>
      </c>
      <c r="G669" s="1">
        <v>5</v>
      </c>
      <c r="H669" s="1">
        <v>0</v>
      </c>
    </row>
    <row r="670" spans="1:8" x14ac:dyDescent="0.25">
      <c r="A670" s="1">
        <v>2</v>
      </c>
      <c r="B670" s="1">
        <v>1</v>
      </c>
      <c r="C670" s="1">
        <v>4</v>
      </c>
      <c r="D670" s="1">
        <v>2</v>
      </c>
      <c r="E670" s="1">
        <v>2</v>
      </c>
      <c r="F670" s="1">
        <v>1</v>
      </c>
      <c r="G670" s="1">
        <v>5</v>
      </c>
      <c r="H670" s="1">
        <v>0</v>
      </c>
    </row>
    <row r="671" spans="1:8" x14ac:dyDescent="0.25">
      <c r="A671" s="1">
        <v>2</v>
      </c>
      <c r="B671" s="1">
        <v>1</v>
      </c>
      <c r="C671" s="1">
        <v>4</v>
      </c>
      <c r="D671" s="1">
        <v>2</v>
      </c>
      <c r="E671" s="1">
        <v>2</v>
      </c>
      <c r="F671" s="1">
        <v>1</v>
      </c>
      <c r="G671" s="1">
        <v>5</v>
      </c>
      <c r="H671" s="1">
        <v>0</v>
      </c>
    </row>
    <row r="672" spans="1:8" x14ac:dyDescent="0.25">
      <c r="A672" s="1">
        <v>2</v>
      </c>
      <c r="B672" s="1">
        <v>1</v>
      </c>
      <c r="C672" s="1">
        <v>4</v>
      </c>
      <c r="D672" s="1">
        <v>2</v>
      </c>
      <c r="E672" s="1">
        <v>2</v>
      </c>
      <c r="F672" s="1">
        <v>1</v>
      </c>
      <c r="G672" s="1">
        <v>5</v>
      </c>
      <c r="H672" s="1">
        <v>0</v>
      </c>
    </row>
    <row r="673" spans="1:8" x14ac:dyDescent="0.25">
      <c r="A673" s="1">
        <v>2</v>
      </c>
      <c r="B673" s="1">
        <v>1</v>
      </c>
      <c r="C673" s="1">
        <v>4</v>
      </c>
      <c r="D673" s="1">
        <v>2</v>
      </c>
      <c r="E673" s="1">
        <v>2</v>
      </c>
      <c r="F673" s="1">
        <v>1</v>
      </c>
      <c r="G673" s="1">
        <v>5</v>
      </c>
      <c r="H673" s="1">
        <v>0</v>
      </c>
    </row>
    <row r="674" spans="1:8" x14ac:dyDescent="0.25">
      <c r="A674" s="1">
        <v>2</v>
      </c>
      <c r="B674" s="1">
        <v>1</v>
      </c>
      <c r="C674" s="1">
        <v>4</v>
      </c>
      <c r="D674" s="1">
        <v>2</v>
      </c>
      <c r="E674" s="1">
        <v>2</v>
      </c>
      <c r="F674" s="1">
        <v>1</v>
      </c>
      <c r="G674" s="1">
        <v>5</v>
      </c>
      <c r="H674" s="1">
        <v>0</v>
      </c>
    </row>
    <row r="675" spans="1:8" x14ac:dyDescent="0.25">
      <c r="A675" s="1">
        <v>2</v>
      </c>
      <c r="B675" s="1">
        <v>1</v>
      </c>
      <c r="C675" s="1">
        <v>4</v>
      </c>
      <c r="D675" s="1">
        <v>2</v>
      </c>
      <c r="E675" s="1">
        <v>2</v>
      </c>
      <c r="F675" s="1">
        <v>1</v>
      </c>
      <c r="G675" s="1">
        <v>5</v>
      </c>
      <c r="H675" s="1">
        <v>0</v>
      </c>
    </row>
    <row r="676" spans="1:8" x14ac:dyDescent="0.25">
      <c r="A676" s="1">
        <v>2</v>
      </c>
      <c r="B676" s="1">
        <v>1</v>
      </c>
      <c r="C676" s="1">
        <v>4</v>
      </c>
      <c r="D676" s="1">
        <v>2</v>
      </c>
      <c r="E676" s="1">
        <v>2</v>
      </c>
      <c r="F676" s="1">
        <v>1</v>
      </c>
      <c r="G676" s="1">
        <v>5</v>
      </c>
      <c r="H676" s="1">
        <v>0</v>
      </c>
    </row>
    <row r="677" spans="1:8" x14ac:dyDescent="0.25">
      <c r="A677" s="1">
        <v>2</v>
      </c>
      <c r="B677" s="1">
        <v>1</v>
      </c>
      <c r="C677" s="1">
        <v>4</v>
      </c>
      <c r="D677" s="1">
        <v>2</v>
      </c>
      <c r="E677" s="1">
        <v>2</v>
      </c>
      <c r="F677" s="1">
        <v>1</v>
      </c>
      <c r="G677" s="1">
        <v>5</v>
      </c>
      <c r="H677" s="1">
        <v>0</v>
      </c>
    </row>
    <row r="678" spans="1:8" x14ac:dyDescent="0.25">
      <c r="A678" s="1">
        <v>2</v>
      </c>
      <c r="B678" s="1">
        <v>1</v>
      </c>
      <c r="C678" s="1">
        <v>4</v>
      </c>
      <c r="D678" s="1">
        <v>2</v>
      </c>
      <c r="E678" s="1">
        <v>2</v>
      </c>
      <c r="F678" s="1">
        <v>1</v>
      </c>
      <c r="G678" s="1">
        <v>5</v>
      </c>
      <c r="H678" s="1">
        <v>0</v>
      </c>
    </row>
    <row r="679" spans="1:8" x14ac:dyDescent="0.25">
      <c r="A679" s="1">
        <v>2</v>
      </c>
      <c r="B679" s="1">
        <v>1</v>
      </c>
      <c r="C679" s="1">
        <v>4</v>
      </c>
      <c r="D679" s="1">
        <v>2</v>
      </c>
      <c r="E679" s="1">
        <v>2</v>
      </c>
      <c r="F679" s="1">
        <v>1</v>
      </c>
      <c r="G679" s="1">
        <v>5</v>
      </c>
      <c r="H679" s="1">
        <v>0</v>
      </c>
    </row>
    <row r="680" spans="1:8" x14ac:dyDescent="0.25">
      <c r="A680" s="1">
        <v>2</v>
      </c>
      <c r="B680" s="1">
        <v>1</v>
      </c>
      <c r="C680" s="1">
        <v>4</v>
      </c>
      <c r="D680" s="1">
        <v>2</v>
      </c>
      <c r="E680" s="1">
        <v>2</v>
      </c>
      <c r="F680" s="1">
        <v>1</v>
      </c>
      <c r="G680" s="1">
        <v>5</v>
      </c>
      <c r="H680" s="1">
        <v>0</v>
      </c>
    </row>
    <row r="681" spans="1:8" x14ac:dyDescent="0.25">
      <c r="A681" s="1">
        <v>2</v>
      </c>
      <c r="B681" s="1">
        <v>1</v>
      </c>
      <c r="C681" s="1">
        <v>4</v>
      </c>
      <c r="D681" s="1">
        <v>2</v>
      </c>
      <c r="E681" s="1">
        <v>2</v>
      </c>
      <c r="F681" s="1">
        <v>1</v>
      </c>
      <c r="G681" s="1">
        <v>5</v>
      </c>
      <c r="H681" s="1">
        <v>0</v>
      </c>
    </row>
    <row r="682" spans="1:8" x14ac:dyDescent="0.25">
      <c r="A682" s="1">
        <v>2</v>
      </c>
      <c r="B682" s="1">
        <v>1</v>
      </c>
      <c r="C682" s="1">
        <v>4</v>
      </c>
      <c r="D682" s="1">
        <v>2</v>
      </c>
      <c r="E682" s="1">
        <v>2</v>
      </c>
      <c r="F682" s="1">
        <v>1</v>
      </c>
      <c r="G682" s="1">
        <v>5</v>
      </c>
      <c r="H682" s="1">
        <v>0</v>
      </c>
    </row>
    <row r="683" spans="1:8" x14ac:dyDescent="0.25">
      <c r="A683" s="1">
        <v>2</v>
      </c>
      <c r="B683" s="1">
        <v>1</v>
      </c>
      <c r="C683" s="1">
        <v>4</v>
      </c>
      <c r="D683" s="1">
        <v>2</v>
      </c>
      <c r="E683" s="1">
        <v>2</v>
      </c>
      <c r="F683" s="1">
        <v>1</v>
      </c>
      <c r="G683" s="1">
        <v>5</v>
      </c>
      <c r="H683" s="1">
        <v>0</v>
      </c>
    </row>
    <row r="684" spans="1:8" x14ac:dyDescent="0.25">
      <c r="A684" s="1">
        <v>2</v>
      </c>
      <c r="B684" s="1">
        <v>1</v>
      </c>
      <c r="C684" s="1">
        <v>4</v>
      </c>
      <c r="D684" s="1">
        <v>2</v>
      </c>
      <c r="E684" s="1">
        <v>2</v>
      </c>
      <c r="F684" s="1">
        <v>1</v>
      </c>
      <c r="G684" s="1">
        <v>5</v>
      </c>
      <c r="H684" s="1">
        <v>0</v>
      </c>
    </row>
    <row r="685" spans="1:8" x14ac:dyDescent="0.25">
      <c r="A685" s="1">
        <v>2</v>
      </c>
      <c r="B685" s="1">
        <v>1</v>
      </c>
      <c r="C685" s="1">
        <v>4</v>
      </c>
      <c r="D685" s="1">
        <v>2</v>
      </c>
      <c r="E685" s="1">
        <v>2</v>
      </c>
      <c r="F685" s="1">
        <v>1</v>
      </c>
      <c r="G685" s="1">
        <v>5</v>
      </c>
      <c r="H685" s="1">
        <v>0</v>
      </c>
    </row>
    <row r="686" spans="1:8" x14ac:dyDescent="0.25">
      <c r="A686" s="1">
        <v>2</v>
      </c>
      <c r="B686" s="1">
        <v>1</v>
      </c>
      <c r="C686" s="1">
        <v>4</v>
      </c>
      <c r="D686" s="1">
        <v>2</v>
      </c>
      <c r="E686" s="1">
        <v>2</v>
      </c>
      <c r="F686" s="1">
        <v>1</v>
      </c>
      <c r="G686" s="1">
        <v>5</v>
      </c>
      <c r="H686" s="1">
        <v>0</v>
      </c>
    </row>
    <row r="687" spans="1:8" x14ac:dyDescent="0.25">
      <c r="A687" s="1">
        <v>2</v>
      </c>
      <c r="B687" s="1">
        <v>1</v>
      </c>
      <c r="C687" s="1">
        <v>4</v>
      </c>
      <c r="D687" s="1">
        <v>2</v>
      </c>
      <c r="E687" s="1">
        <v>2</v>
      </c>
      <c r="F687" s="1">
        <v>1</v>
      </c>
      <c r="G687" s="1">
        <v>5</v>
      </c>
      <c r="H687" s="1">
        <v>0</v>
      </c>
    </row>
    <row r="688" spans="1:8" x14ac:dyDescent="0.25">
      <c r="A688" s="1">
        <v>2</v>
      </c>
      <c r="B688" s="1">
        <v>1</v>
      </c>
      <c r="C688" s="1">
        <v>4</v>
      </c>
      <c r="D688" s="1">
        <v>2</v>
      </c>
      <c r="E688" s="1">
        <v>2</v>
      </c>
      <c r="F688" s="1">
        <v>1</v>
      </c>
      <c r="G688" s="1">
        <v>5</v>
      </c>
      <c r="H688" s="1">
        <v>0</v>
      </c>
    </row>
    <row r="689" spans="1:8" x14ac:dyDescent="0.25">
      <c r="A689" s="1">
        <v>2</v>
      </c>
      <c r="B689" s="1">
        <v>1</v>
      </c>
      <c r="C689" s="1">
        <v>4</v>
      </c>
      <c r="D689" s="1">
        <v>2</v>
      </c>
      <c r="E689" s="1">
        <v>2</v>
      </c>
      <c r="F689" s="1">
        <v>1</v>
      </c>
      <c r="G689" s="1">
        <v>5</v>
      </c>
      <c r="H689" s="1">
        <v>0</v>
      </c>
    </row>
    <row r="690" spans="1:8" x14ac:dyDescent="0.25">
      <c r="A690" s="1">
        <v>2</v>
      </c>
      <c r="B690" s="1">
        <v>1</v>
      </c>
      <c r="C690" s="1">
        <v>4</v>
      </c>
      <c r="D690" s="1">
        <v>2</v>
      </c>
      <c r="E690" s="1">
        <v>2</v>
      </c>
      <c r="F690" s="1">
        <v>1</v>
      </c>
      <c r="G690" s="1">
        <v>5</v>
      </c>
      <c r="H690" s="1">
        <v>0</v>
      </c>
    </row>
    <row r="691" spans="1:8" x14ac:dyDescent="0.25">
      <c r="A691" s="1">
        <v>2</v>
      </c>
      <c r="B691" s="1">
        <v>1</v>
      </c>
      <c r="C691" s="1">
        <v>4</v>
      </c>
      <c r="D691" s="1">
        <v>2</v>
      </c>
      <c r="E691" s="1">
        <v>2</v>
      </c>
      <c r="F691" s="1">
        <v>1</v>
      </c>
      <c r="G691" s="1">
        <v>5</v>
      </c>
      <c r="H691" s="1">
        <v>0</v>
      </c>
    </row>
    <row r="692" spans="1:8" x14ac:dyDescent="0.25">
      <c r="A692" s="1">
        <v>2</v>
      </c>
      <c r="B692" s="1">
        <v>1</v>
      </c>
      <c r="C692" s="1">
        <v>4</v>
      </c>
      <c r="D692" s="1">
        <v>2</v>
      </c>
      <c r="E692" s="1">
        <v>2</v>
      </c>
      <c r="F692" s="1">
        <v>1</v>
      </c>
      <c r="G692" s="1">
        <v>5</v>
      </c>
      <c r="H692" s="1">
        <v>0</v>
      </c>
    </row>
    <row r="693" spans="1:8" x14ac:dyDescent="0.25">
      <c r="A693" s="1">
        <v>2</v>
      </c>
      <c r="B693" s="1">
        <v>1</v>
      </c>
      <c r="C693" s="1">
        <v>4</v>
      </c>
      <c r="D693" s="1">
        <v>2</v>
      </c>
      <c r="E693" s="1">
        <v>2</v>
      </c>
      <c r="F693" s="1">
        <v>1</v>
      </c>
      <c r="G693" s="1">
        <v>5</v>
      </c>
      <c r="H693" s="1">
        <v>0</v>
      </c>
    </row>
    <row r="694" spans="1:8" x14ac:dyDescent="0.25">
      <c r="A694" s="1">
        <v>2</v>
      </c>
      <c r="B694" s="1">
        <v>1</v>
      </c>
      <c r="C694" s="1">
        <v>4</v>
      </c>
      <c r="D694" s="1">
        <v>2</v>
      </c>
      <c r="E694" s="1">
        <v>2</v>
      </c>
      <c r="F694" s="1">
        <v>1</v>
      </c>
      <c r="G694" s="1">
        <v>5</v>
      </c>
      <c r="H694" s="1">
        <v>0</v>
      </c>
    </row>
    <row r="695" spans="1:8" x14ac:dyDescent="0.25">
      <c r="A695" s="1">
        <v>2</v>
      </c>
      <c r="B695" s="1">
        <v>1</v>
      </c>
      <c r="C695" s="1">
        <v>4</v>
      </c>
      <c r="D695" s="1">
        <v>2</v>
      </c>
      <c r="E695" s="1">
        <v>2</v>
      </c>
      <c r="F695" s="1">
        <v>1</v>
      </c>
      <c r="G695" s="1">
        <v>5</v>
      </c>
      <c r="H695" s="1">
        <v>0</v>
      </c>
    </row>
    <row r="696" spans="1:8" x14ac:dyDescent="0.25">
      <c r="A696" s="1">
        <v>2</v>
      </c>
      <c r="B696" s="1">
        <v>1</v>
      </c>
      <c r="C696" s="1">
        <v>4</v>
      </c>
      <c r="D696" s="1">
        <v>2</v>
      </c>
      <c r="E696" s="1">
        <v>2</v>
      </c>
      <c r="F696" s="1">
        <v>1</v>
      </c>
      <c r="G696" s="1">
        <v>5</v>
      </c>
      <c r="H696" s="1">
        <v>0</v>
      </c>
    </row>
    <row r="697" spans="1:8" x14ac:dyDescent="0.25">
      <c r="A697" s="1">
        <v>2</v>
      </c>
      <c r="B697" s="1">
        <v>1</v>
      </c>
      <c r="C697" s="1">
        <v>4</v>
      </c>
      <c r="D697" s="1">
        <v>2</v>
      </c>
      <c r="E697" s="1">
        <v>2</v>
      </c>
      <c r="F697" s="1">
        <v>1</v>
      </c>
      <c r="G697" s="1">
        <v>5</v>
      </c>
      <c r="H697" s="1">
        <v>0</v>
      </c>
    </row>
    <row r="698" spans="1:8" x14ac:dyDescent="0.25">
      <c r="A698" s="1">
        <v>2</v>
      </c>
      <c r="B698" s="1">
        <v>1</v>
      </c>
      <c r="C698" s="1">
        <v>4</v>
      </c>
      <c r="D698" s="1">
        <v>2</v>
      </c>
      <c r="E698" s="1">
        <v>2</v>
      </c>
      <c r="F698" s="1">
        <v>1</v>
      </c>
      <c r="G698" s="1">
        <v>5</v>
      </c>
      <c r="H698" s="1">
        <v>0</v>
      </c>
    </row>
    <row r="699" spans="1:8" x14ac:dyDescent="0.25">
      <c r="A699" s="1">
        <v>2</v>
      </c>
      <c r="B699" s="1">
        <v>1</v>
      </c>
      <c r="C699" s="1">
        <v>4</v>
      </c>
      <c r="D699" s="1">
        <v>2</v>
      </c>
      <c r="E699" s="1">
        <v>2</v>
      </c>
      <c r="F699" s="1">
        <v>1</v>
      </c>
      <c r="G699" s="1">
        <v>5</v>
      </c>
      <c r="H699" s="1">
        <v>0</v>
      </c>
    </row>
    <row r="700" spans="1:8" x14ac:dyDescent="0.25">
      <c r="A700" s="1">
        <v>2</v>
      </c>
      <c r="B700" s="1">
        <v>1</v>
      </c>
      <c r="C700" s="1">
        <v>4</v>
      </c>
      <c r="D700" s="1">
        <v>2</v>
      </c>
      <c r="E700" s="1">
        <v>2</v>
      </c>
      <c r="F700" s="1">
        <v>1</v>
      </c>
      <c r="G700" s="1">
        <v>5</v>
      </c>
      <c r="H700" s="1">
        <v>0</v>
      </c>
    </row>
    <row r="701" spans="1:8" x14ac:dyDescent="0.25">
      <c r="A701" s="1">
        <v>2</v>
      </c>
      <c r="B701" s="1">
        <v>1</v>
      </c>
      <c r="C701" s="1">
        <v>4</v>
      </c>
      <c r="D701" s="1">
        <v>2</v>
      </c>
      <c r="E701" s="1">
        <v>2</v>
      </c>
      <c r="F701" s="1">
        <v>1</v>
      </c>
      <c r="G701" s="1">
        <v>5</v>
      </c>
      <c r="H701" s="1">
        <v>0</v>
      </c>
    </row>
    <row r="702" spans="1:8" x14ac:dyDescent="0.25">
      <c r="A702" s="1">
        <v>2</v>
      </c>
      <c r="B702" s="1">
        <v>1</v>
      </c>
      <c r="C702" s="1">
        <v>4</v>
      </c>
      <c r="D702" s="1">
        <v>2</v>
      </c>
      <c r="E702" s="1">
        <v>2</v>
      </c>
      <c r="F702" s="1">
        <v>1</v>
      </c>
      <c r="G702" s="1">
        <v>5</v>
      </c>
      <c r="H702" s="1">
        <v>0</v>
      </c>
    </row>
    <row r="703" spans="1:8" x14ac:dyDescent="0.25">
      <c r="A703" s="1">
        <v>2</v>
      </c>
      <c r="B703" s="1">
        <v>1</v>
      </c>
      <c r="C703" s="1">
        <v>4</v>
      </c>
      <c r="D703" s="1">
        <v>2</v>
      </c>
      <c r="E703" s="1">
        <v>2</v>
      </c>
      <c r="F703" s="1">
        <v>1</v>
      </c>
      <c r="G703" s="1">
        <v>5</v>
      </c>
      <c r="H703" s="1">
        <v>0</v>
      </c>
    </row>
    <row r="704" spans="1:8" x14ac:dyDescent="0.25">
      <c r="A704" s="1">
        <v>2</v>
      </c>
      <c r="B704" s="1">
        <v>1</v>
      </c>
      <c r="C704" s="1">
        <v>4</v>
      </c>
      <c r="D704" s="1">
        <v>2</v>
      </c>
      <c r="E704" s="1">
        <v>2</v>
      </c>
      <c r="F704" s="1">
        <v>1</v>
      </c>
      <c r="G704" s="1">
        <v>5</v>
      </c>
      <c r="H704" s="1">
        <v>0</v>
      </c>
    </row>
    <row r="705" spans="1:8" x14ac:dyDescent="0.25">
      <c r="A705" s="1">
        <v>2</v>
      </c>
      <c r="B705" s="1">
        <v>1</v>
      </c>
      <c r="C705" s="1">
        <v>4</v>
      </c>
      <c r="D705" s="1">
        <v>2</v>
      </c>
      <c r="E705" s="1">
        <v>2</v>
      </c>
      <c r="F705" s="1">
        <v>1</v>
      </c>
      <c r="G705" s="1">
        <v>5</v>
      </c>
      <c r="H705" s="1">
        <v>0</v>
      </c>
    </row>
    <row r="706" spans="1:8" x14ac:dyDescent="0.25">
      <c r="A706" s="1">
        <v>2</v>
      </c>
      <c r="B706" s="1">
        <v>1</v>
      </c>
      <c r="C706" s="1">
        <v>4</v>
      </c>
      <c r="D706" s="1">
        <v>2</v>
      </c>
      <c r="E706" s="1">
        <v>2</v>
      </c>
      <c r="F706" s="1">
        <v>1</v>
      </c>
      <c r="G706" s="1">
        <v>5</v>
      </c>
      <c r="H706" s="1">
        <v>0</v>
      </c>
    </row>
    <row r="707" spans="1:8" x14ac:dyDescent="0.25">
      <c r="A707" s="1">
        <v>2</v>
      </c>
      <c r="B707" s="1">
        <v>1</v>
      </c>
      <c r="C707" s="1">
        <v>4</v>
      </c>
      <c r="D707" s="1">
        <v>2</v>
      </c>
      <c r="E707" s="1">
        <v>2</v>
      </c>
      <c r="F707" s="1">
        <v>1</v>
      </c>
      <c r="G707" s="1">
        <v>5</v>
      </c>
      <c r="H707" s="1">
        <v>0</v>
      </c>
    </row>
    <row r="708" spans="1:8" x14ac:dyDescent="0.25">
      <c r="A708" s="1">
        <v>2</v>
      </c>
      <c r="B708" s="1">
        <v>1</v>
      </c>
      <c r="C708" s="1">
        <v>4</v>
      </c>
      <c r="D708" s="1">
        <v>2</v>
      </c>
      <c r="E708" s="1">
        <v>2</v>
      </c>
      <c r="F708" s="1">
        <v>1</v>
      </c>
      <c r="G708" s="1">
        <v>5</v>
      </c>
      <c r="H708" s="1">
        <v>0</v>
      </c>
    </row>
    <row r="709" spans="1:8" x14ac:dyDescent="0.25">
      <c r="A709" s="1">
        <v>2</v>
      </c>
      <c r="B709" s="1">
        <v>1</v>
      </c>
      <c r="C709" s="1">
        <v>4</v>
      </c>
      <c r="D709" s="1">
        <v>2</v>
      </c>
      <c r="E709" s="1">
        <v>2</v>
      </c>
      <c r="F709" s="1">
        <v>1</v>
      </c>
      <c r="G709" s="1">
        <v>5</v>
      </c>
      <c r="H709" s="1">
        <v>0</v>
      </c>
    </row>
    <row r="710" spans="1:8" x14ac:dyDescent="0.25">
      <c r="A710" s="1">
        <v>2</v>
      </c>
      <c r="B710" s="1">
        <v>1</v>
      </c>
      <c r="C710" s="1">
        <v>4</v>
      </c>
      <c r="D710" s="1">
        <v>2</v>
      </c>
      <c r="E710" s="1">
        <v>2</v>
      </c>
      <c r="F710" s="1">
        <v>1</v>
      </c>
      <c r="G710" s="1">
        <v>5</v>
      </c>
      <c r="H710" s="1">
        <v>0</v>
      </c>
    </row>
    <row r="711" spans="1:8" x14ac:dyDescent="0.25">
      <c r="A711" s="1">
        <v>2</v>
      </c>
      <c r="B711" s="1">
        <v>1</v>
      </c>
      <c r="C711" s="1">
        <v>4</v>
      </c>
      <c r="D711" s="1">
        <v>2</v>
      </c>
      <c r="E711" s="1">
        <v>2</v>
      </c>
      <c r="F711" s="1">
        <v>2</v>
      </c>
      <c r="G711" s="1">
        <v>5</v>
      </c>
      <c r="H711" s="1">
        <v>0</v>
      </c>
    </row>
    <row r="712" spans="1:8" x14ac:dyDescent="0.25">
      <c r="A712" s="1">
        <v>2</v>
      </c>
      <c r="B712" s="1">
        <v>1</v>
      </c>
      <c r="C712" s="1">
        <v>4</v>
      </c>
      <c r="D712" s="1">
        <v>2</v>
      </c>
      <c r="E712" s="1">
        <v>2</v>
      </c>
      <c r="F712" s="1">
        <v>2</v>
      </c>
      <c r="G712" s="1">
        <v>5</v>
      </c>
      <c r="H712" s="1">
        <v>0</v>
      </c>
    </row>
    <row r="713" spans="1:8" x14ac:dyDescent="0.25">
      <c r="A713" s="1">
        <v>2</v>
      </c>
      <c r="B713" s="1">
        <v>1</v>
      </c>
      <c r="C713" s="1">
        <v>4</v>
      </c>
      <c r="D713" s="1">
        <v>2</v>
      </c>
      <c r="E713" s="1">
        <v>2</v>
      </c>
      <c r="F713" s="1">
        <v>2</v>
      </c>
      <c r="G713" s="1">
        <v>5</v>
      </c>
      <c r="H713" s="1">
        <v>0</v>
      </c>
    </row>
    <row r="714" spans="1:8" x14ac:dyDescent="0.25">
      <c r="A714" s="1">
        <v>2</v>
      </c>
      <c r="B714" s="1">
        <v>1</v>
      </c>
      <c r="C714" s="1">
        <v>4</v>
      </c>
      <c r="D714" s="1">
        <v>2</v>
      </c>
      <c r="E714" s="1">
        <v>2</v>
      </c>
      <c r="F714" s="1">
        <v>2</v>
      </c>
      <c r="G714" s="1">
        <v>5</v>
      </c>
      <c r="H714" s="1">
        <v>0</v>
      </c>
    </row>
    <row r="715" spans="1:8" x14ac:dyDescent="0.25">
      <c r="A715" s="1">
        <v>2</v>
      </c>
      <c r="B715" s="1">
        <v>1</v>
      </c>
      <c r="C715" s="1">
        <v>4</v>
      </c>
      <c r="D715" s="1">
        <v>2</v>
      </c>
      <c r="E715" s="1">
        <v>2</v>
      </c>
      <c r="F715" s="1">
        <v>2</v>
      </c>
      <c r="G715" s="1">
        <v>5</v>
      </c>
      <c r="H715" s="1">
        <v>0</v>
      </c>
    </row>
    <row r="716" spans="1:8" x14ac:dyDescent="0.25">
      <c r="A716" s="1">
        <v>2</v>
      </c>
      <c r="B716" s="1">
        <v>1</v>
      </c>
      <c r="C716" s="1">
        <v>4</v>
      </c>
      <c r="D716" s="1">
        <v>2</v>
      </c>
      <c r="E716" s="1">
        <v>2</v>
      </c>
      <c r="F716" s="1">
        <v>2</v>
      </c>
      <c r="G716" s="1">
        <v>5</v>
      </c>
      <c r="H716" s="1">
        <v>0</v>
      </c>
    </row>
    <row r="717" spans="1:8" x14ac:dyDescent="0.25">
      <c r="A717" s="1">
        <v>2</v>
      </c>
      <c r="B717" s="1">
        <v>1</v>
      </c>
      <c r="C717" s="1">
        <v>4</v>
      </c>
      <c r="D717" s="1">
        <v>2</v>
      </c>
      <c r="E717" s="1">
        <v>2</v>
      </c>
      <c r="F717" s="1">
        <v>2</v>
      </c>
      <c r="G717" s="1">
        <v>5</v>
      </c>
      <c r="H717" s="1">
        <v>0</v>
      </c>
    </row>
    <row r="718" spans="1:8" x14ac:dyDescent="0.25">
      <c r="A718" s="1">
        <v>2</v>
      </c>
      <c r="B718" s="1">
        <v>1</v>
      </c>
      <c r="C718" s="1">
        <v>4</v>
      </c>
      <c r="D718" s="1">
        <v>2</v>
      </c>
      <c r="E718" s="1">
        <v>2</v>
      </c>
      <c r="F718" s="1">
        <v>2</v>
      </c>
      <c r="G718" s="1">
        <v>5</v>
      </c>
      <c r="H718" s="1">
        <v>0</v>
      </c>
    </row>
    <row r="719" spans="1:8" x14ac:dyDescent="0.25">
      <c r="A719" s="1">
        <v>2</v>
      </c>
      <c r="B719" s="1">
        <v>1</v>
      </c>
      <c r="C719" s="1">
        <v>4</v>
      </c>
      <c r="D719" s="1">
        <v>2</v>
      </c>
      <c r="E719" s="1">
        <v>2</v>
      </c>
      <c r="F719" s="1">
        <v>2</v>
      </c>
      <c r="G719" s="1">
        <v>5</v>
      </c>
      <c r="H719" s="1">
        <v>0</v>
      </c>
    </row>
    <row r="720" spans="1:8" x14ac:dyDescent="0.25">
      <c r="A720" s="1">
        <v>2</v>
      </c>
      <c r="B720" s="1">
        <v>1</v>
      </c>
      <c r="C720" s="1">
        <v>4</v>
      </c>
      <c r="D720" s="1">
        <v>2</v>
      </c>
      <c r="E720" s="1">
        <v>2</v>
      </c>
      <c r="F720" s="1">
        <v>2</v>
      </c>
      <c r="G720" s="1">
        <v>5</v>
      </c>
      <c r="H720" s="1">
        <v>0</v>
      </c>
    </row>
    <row r="721" spans="1:8" x14ac:dyDescent="0.25">
      <c r="A721" s="1">
        <v>2</v>
      </c>
      <c r="B721" s="1">
        <v>1</v>
      </c>
      <c r="C721" s="1">
        <v>4</v>
      </c>
      <c r="D721" s="1">
        <v>2</v>
      </c>
      <c r="E721" s="1">
        <v>2</v>
      </c>
      <c r="F721" s="1">
        <v>2</v>
      </c>
      <c r="G721" s="1">
        <v>5</v>
      </c>
      <c r="H721" s="1">
        <v>0</v>
      </c>
    </row>
    <row r="722" spans="1:8" x14ac:dyDescent="0.25">
      <c r="A722" s="1">
        <v>2</v>
      </c>
      <c r="B722" s="1">
        <v>1</v>
      </c>
      <c r="C722" s="1">
        <v>4</v>
      </c>
      <c r="D722" s="1">
        <v>2</v>
      </c>
      <c r="E722" s="1">
        <v>2</v>
      </c>
      <c r="F722" s="1">
        <v>2</v>
      </c>
      <c r="G722" s="1">
        <v>5</v>
      </c>
      <c r="H722" s="1">
        <v>0</v>
      </c>
    </row>
    <row r="723" spans="1:8" x14ac:dyDescent="0.25">
      <c r="A723" s="1">
        <v>2</v>
      </c>
      <c r="B723" s="1">
        <v>1</v>
      </c>
      <c r="C723" s="1">
        <v>4</v>
      </c>
      <c r="D723" s="1">
        <v>2</v>
      </c>
      <c r="E723" s="1">
        <v>2</v>
      </c>
      <c r="F723" s="1">
        <v>2</v>
      </c>
      <c r="G723" s="1">
        <v>5</v>
      </c>
      <c r="H723" s="1">
        <v>0</v>
      </c>
    </row>
    <row r="724" spans="1:8" x14ac:dyDescent="0.25">
      <c r="A724" s="1">
        <v>2</v>
      </c>
      <c r="B724" s="1">
        <v>1</v>
      </c>
      <c r="C724" s="1">
        <v>4</v>
      </c>
      <c r="D724" s="1">
        <v>2</v>
      </c>
      <c r="E724" s="1">
        <v>2</v>
      </c>
      <c r="F724" s="1">
        <v>2</v>
      </c>
      <c r="G724" s="1">
        <v>5</v>
      </c>
      <c r="H724" s="1">
        <v>0</v>
      </c>
    </row>
    <row r="725" spans="1:8" x14ac:dyDescent="0.25">
      <c r="A725" s="1">
        <v>2</v>
      </c>
      <c r="B725" s="1">
        <v>1</v>
      </c>
      <c r="C725" s="1">
        <v>4</v>
      </c>
      <c r="D725" s="1">
        <v>2</v>
      </c>
      <c r="E725" s="1">
        <v>2</v>
      </c>
      <c r="F725" s="1">
        <v>2</v>
      </c>
      <c r="G725" s="1">
        <v>5</v>
      </c>
      <c r="H725" s="1">
        <v>0</v>
      </c>
    </row>
    <row r="726" spans="1:8" x14ac:dyDescent="0.25">
      <c r="A726" s="1">
        <v>2</v>
      </c>
      <c r="B726" s="1">
        <v>1</v>
      </c>
      <c r="C726" s="1">
        <v>4</v>
      </c>
      <c r="D726" s="1">
        <v>2</v>
      </c>
      <c r="E726" s="1">
        <v>2</v>
      </c>
      <c r="F726" s="1">
        <v>2</v>
      </c>
      <c r="G726" s="1">
        <v>5</v>
      </c>
      <c r="H726" s="1">
        <v>0</v>
      </c>
    </row>
    <row r="727" spans="1:8" x14ac:dyDescent="0.25">
      <c r="A727" s="1">
        <v>2</v>
      </c>
      <c r="B727" s="1">
        <v>1</v>
      </c>
      <c r="C727" s="1">
        <v>4</v>
      </c>
      <c r="D727" s="1">
        <v>2</v>
      </c>
      <c r="E727" s="1">
        <v>2</v>
      </c>
      <c r="F727" s="1">
        <v>2</v>
      </c>
      <c r="G727" s="1">
        <v>5</v>
      </c>
      <c r="H727" s="1">
        <v>0</v>
      </c>
    </row>
    <row r="728" spans="1:8" x14ac:dyDescent="0.25">
      <c r="A728" s="1">
        <v>2</v>
      </c>
      <c r="B728" s="1">
        <v>1</v>
      </c>
      <c r="C728" s="1">
        <v>4</v>
      </c>
      <c r="D728" s="1">
        <v>2</v>
      </c>
      <c r="E728" s="1">
        <v>2</v>
      </c>
      <c r="F728" s="1">
        <v>2</v>
      </c>
      <c r="G728" s="1">
        <v>5</v>
      </c>
      <c r="H728" s="1">
        <v>0</v>
      </c>
    </row>
    <row r="729" spans="1:8" x14ac:dyDescent="0.25">
      <c r="A729" s="1">
        <v>2</v>
      </c>
      <c r="B729" s="1">
        <v>1</v>
      </c>
      <c r="C729" s="1">
        <v>4</v>
      </c>
      <c r="D729" s="1">
        <v>2</v>
      </c>
      <c r="E729" s="1">
        <v>2</v>
      </c>
      <c r="F729" s="1">
        <v>2</v>
      </c>
      <c r="G729" s="1">
        <v>5</v>
      </c>
      <c r="H729" s="1">
        <v>0</v>
      </c>
    </row>
    <row r="730" spans="1:8" x14ac:dyDescent="0.25">
      <c r="A730" s="1">
        <v>2</v>
      </c>
      <c r="B730" s="1">
        <v>1</v>
      </c>
      <c r="C730" s="1">
        <v>4</v>
      </c>
      <c r="D730" s="1">
        <v>2</v>
      </c>
      <c r="E730" s="1">
        <v>2</v>
      </c>
      <c r="F730" s="1">
        <v>2</v>
      </c>
      <c r="G730" s="1">
        <v>5</v>
      </c>
      <c r="H730" s="1">
        <v>0</v>
      </c>
    </row>
    <row r="731" spans="1:8" x14ac:dyDescent="0.25">
      <c r="A731" s="1">
        <v>2</v>
      </c>
      <c r="B731" s="1">
        <v>1</v>
      </c>
      <c r="C731" s="1">
        <v>4</v>
      </c>
      <c r="D731" s="1">
        <v>2</v>
      </c>
      <c r="E731" s="1">
        <v>2</v>
      </c>
      <c r="F731" s="1">
        <v>2</v>
      </c>
      <c r="G731" s="1">
        <v>5</v>
      </c>
      <c r="H731" s="1">
        <v>0</v>
      </c>
    </row>
    <row r="732" spans="1:8" x14ac:dyDescent="0.25">
      <c r="A732" s="1">
        <v>2</v>
      </c>
      <c r="B732" s="1">
        <v>1</v>
      </c>
      <c r="C732" s="1">
        <v>4</v>
      </c>
      <c r="D732" s="1">
        <v>2</v>
      </c>
      <c r="E732" s="1">
        <v>2</v>
      </c>
      <c r="F732" s="1">
        <v>2</v>
      </c>
      <c r="G732" s="1">
        <v>5</v>
      </c>
      <c r="H732" s="1">
        <v>0</v>
      </c>
    </row>
    <row r="733" spans="1:8" x14ac:dyDescent="0.25">
      <c r="A733" s="1">
        <v>2</v>
      </c>
      <c r="B733" s="1">
        <v>1</v>
      </c>
      <c r="C733" s="1">
        <v>4</v>
      </c>
      <c r="D733" s="1">
        <v>2</v>
      </c>
      <c r="E733" s="1">
        <v>2</v>
      </c>
      <c r="F733" s="1">
        <v>2</v>
      </c>
      <c r="G733" s="1">
        <v>5</v>
      </c>
      <c r="H733" s="1">
        <v>0</v>
      </c>
    </row>
    <row r="734" spans="1:8" x14ac:dyDescent="0.25">
      <c r="A734" s="1">
        <v>2</v>
      </c>
      <c r="B734" s="1">
        <v>1</v>
      </c>
      <c r="C734" s="1">
        <v>4</v>
      </c>
      <c r="D734" s="1">
        <v>2</v>
      </c>
      <c r="E734" s="1">
        <v>2</v>
      </c>
      <c r="F734" s="1">
        <v>2</v>
      </c>
      <c r="G734" s="1">
        <v>5</v>
      </c>
      <c r="H734" s="1">
        <v>0</v>
      </c>
    </row>
    <row r="735" spans="1:8" x14ac:dyDescent="0.25">
      <c r="A735" s="1">
        <v>2</v>
      </c>
      <c r="B735" s="1">
        <v>1</v>
      </c>
      <c r="C735" s="1">
        <v>4</v>
      </c>
      <c r="D735" s="1">
        <v>2</v>
      </c>
      <c r="E735" s="1">
        <v>2</v>
      </c>
      <c r="F735" s="1">
        <v>2</v>
      </c>
      <c r="G735" s="1">
        <v>5</v>
      </c>
      <c r="H735" s="1">
        <v>0</v>
      </c>
    </row>
    <row r="736" spans="1:8" x14ac:dyDescent="0.25">
      <c r="A736" s="1">
        <v>2</v>
      </c>
      <c r="B736" s="1">
        <v>1</v>
      </c>
      <c r="C736" s="1">
        <v>4</v>
      </c>
      <c r="D736" s="1">
        <v>2</v>
      </c>
      <c r="E736" s="1">
        <v>2</v>
      </c>
      <c r="F736" s="1">
        <v>2</v>
      </c>
      <c r="G736" s="1">
        <v>5</v>
      </c>
      <c r="H736" s="1">
        <v>0</v>
      </c>
    </row>
    <row r="737" spans="1:8" x14ac:dyDescent="0.25">
      <c r="A737" s="1">
        <v>2</v>
      </c>
      <c r="B737" s="1">
        <v>1</v>
      </c>
      <c r="C737" s="1">
        <v>4</v>
      </c>
      <c r="D737" s="1">
        <v>2</v>
      </c>
      <c r="E737" s="1">
        <v>2</v>
      </c>
      <c r="F737" s="1">
        <v>2</v>
      </c>
      <c r="G737" s="1">
        <v>5</v>
      </c>
      <c r="H737" s="1">
        <v>0</v>
      </c>
    </row>
    <row r="738" spans="1:8" x14ac:dyDescent="0.25">
      <c r="A738" s="1">
        <v>2</v>
      </c>
      <c r="B738" s="1">
        <v>1</v>
      </c>
      <c r="C738" s="1">
        <v>4</v>
      </c>
      <c r="D738" s="1">
        <v>2</v>
      </c>
      <c r="E738" s="1">
        <v>2</v>
      </c>
      <c r="F738" s="1">
        <v>2</v>
      </c>
      <c r="G738" s="1">
        <v>5</v>
      </c>
      <c r="H738" s="1">
        <v>0</v>
      </c>
    </row>
    <row r="739" spans="1:8" x14ac:dyDescent="0.25">
      <c r="A739" s="1">
        <v>2</v>
      </c>
      <c r="B739" s="1">
        <v>1</v>
      </c>
      <c r="C739" s="1">
        <v>4</v>
      </c>
      <c r="D739" s="1">
        <v>2</v>
      </c>
      <c r="E739" s="1">
        <v>2</v>
      </c>
      <c r="F739" s="1">
        <v>2</v>
      </c>
      <c r="G739" s="1">
        <v>5</v>
      </c>
      <c r="H739" s="1">
        <v>0</v>
      </c>
    </row>
    <row r="740" spans="1:8" x14ac:dyDescent="0.25">
      <c r="A740" s="1">
        <v>2</v>
      </c>
      <c r="B740" s="1">
        <v>1</v>
      </c>
      <c r="C740" s="1">
        <v>4</v>
      </c>
      <c r="D740" s="1">
        <v>2</v>
      </c>
      <c r="E740" s="1">
        <v>2</v>
      </c>
      <c r="F740" s="1">
        <v>2</v>
      </c>
      <c r="G740" s="1">
        <v>5</v>
      </c>
      <c r="H740" s="1">
        <v>0</v>
      </c>
    </row>
    <row r="741" spans="1:8" x14ac:dyDescent="0.25">
      <c r="A741" s="1">
        <v>2</v>
      </c>
      <c r="B741" s="1">
        <v>1</v>
      </c>
      <c r="C741" s="1">
        <v>4</v>
      </c>
      <c r="D741" s="1">
        <v>2</v>
      </c>
      <c r="E741" s="1">
        <v>2</v>
      </c>
      <c r="F741" s="1">
        <v>2</v>
      </c>
      <c r="G741" s="1">
        <v>5</v>
      </c>
      <c r="H741" s="1">
        <v>0</v>
      </c>
    </row>
    <row r="742" spans="1:8" x14ac:dyDescent="0.25">
      <c r="A742" s="1">
        <v>2</v>
      </c>
      <c r="B742" s="1">
        <v>1</v>
      </c>
      <c r="C742" s="1">
        <v>4</v>
      </c>
      <c r="D742" s="1">
        <v>2</v>
      </c>
      <c r="E742" s="1">
        <v>2</v>
      </c>
      <c r="F742" s="1">
        <v>2</v>
      </c>
      <c r="G742" s="1">
        <v>5</v>
      </c>
      <c r="H742" s="1">
        <v>0</v>
      </c>
    </row>
    <row r="743" spans="1:8" x14ac:dyDescent="0.25">
      <c r="A743" s="1">
        <v>2</v>
      </c>
      <c r="B743" s="1">
        <v>1</v>
      </c>
      <c r="C743" s="1">
        <v>4</v>
      </c>
      <c r="D743" s="1">
        <v>2</v>
      </c>
      <c r="E743" s="1">
        <v>2</v>
      </c>
      <c r="F743" s="1">
        <v>2</v>
      </c>
      <c r="G743" s="1">
        <v>5</v>
      </c>
      <c r="H743" s="1">
        <v>0</v>
      </c>
    </row>
    <row r="744" spans="1:8" x14ac:dyDescent="0.25">
      <c r="A744" s="1">
        <v>2</v>
      </c>
      <c r="B744" s="1">
        <v>1</v>
      </c>
      <c r="C744" s="1">
        <v>4</v>
      </c>
      <c r="D744" s="1">
        <v>2</v>
      </c>
      <c r="E744" s="1">
        <v>2</v>
      </c>
      <c r="F744" s="1">
        <v>2</v>
      </c>
      <c r="G744" s="1">
        <v>5</v>
      </c>
      <c r="H744" s="1">
        <v>0</v>
      </c>
    </row>
    <row r="745" spans="1:8" x14ac:dyDescent="0.25">
      <c r="A745" s="1">
        <v>2</v>
      </c>
      <c r="B745" s="1">
        <v>1</v>
      </c>
      <c r="C745" s="1">
        <v>4</v>
      </c>
      <c r="D745" s="1">
        <v>2</v>
      </c>
      <c r="E745" s="1">
        <v>2</v>
      </c>
      <c r="F745" s="1">
        <v>2</v>
      </c>
      <c r="G745" s="1">
        <v>5</v>
      </c>
      <c r="H745" s="1">
        <v>0</v>
      </c>
    </row>
    <row r="746" spans="1:8" x14ac:dyDescent="0.25">
      <c r="A746" s="1">
        <v>2</v>
      </c>
      <c r="B746" s="1">
        <v>1</v>
      </c>
      <c r="C746" s="1">
        <v>4</v>
      </c>
      <c r="D746" s="1">
        <v>2</v>
      </c>
      <c r="E746" s="1">
        <v>2</v>
      </c>
      <c r="F746" s="1">
        <v>2</v>
      </c>
      <c r="G746" s="1">
        <v>5</v>
      </c>
      <c r="H746" s="1">
        <v>0</v>
      </c>
    </row>
    <row r="747" spans="1:8" x14ac:dyDescent="0.25">
      <c r="A747" s="1">
        <v>2</v>
      </c>
      <c r="B747" s="1">
        <v>1</v>
      </c>
      <c r="C747" s="1">
        <v>4</v>
      </c>
      <c r="D747" s="1">
        <v>2</v>
      </c>
      <c r="E747" s="1">
        <v>2</v>
      </c>
      <c r="F747" s="1">
        <v>2</v>
      </c>
      <c r="G747" s="1">
        <v>5</v>
      </c>
      <c r="H747" s="1">
        <v>0</v>
      </c>
    </row>
    <row r="748" spans="1:8" x14ac:dyDescent="0.25">
      <c r="A748" s="1">
        <v>2</v>
      </c>
      <c r="B748" s="1">
        <v>1</v>
      </c>
      <c r="C748" s="1">
        <v>4</v>
      </c>
      <c r="D748" s="1">
        <v>2</v>
      </c>
      <c r="E748" s="1">
        <v>2</v>
      </c>
      <c r="F748" s="1">
        <v>2</v>
      </c>
      <c r="G748" s="1">
        <v>5</v>
      </c>
      <c r="H748" s="1">
        <v>0</v>
      </c>
    </row>
    <row r="749" spans="1:8" x14ac:dyDescent="0.25">
      <c r="A749" s="1">
        <v>2</v>
      </c>
      <c r="B749" s="1">
        <v>1</v>
      </c>
      <c r="C749" s="1">
        <v>4</v>
      </c>
      <c r="D749" s="1">
        <v>2</v>
      </c>
      <c r="E749" s="1">
        <v>2</v>
      </c>
      <c r="F749" s="1">
        <v>2</v>
      </c>
      <c r="G749" s="1">
        <v>5</v>
      </c>
      <c r="H749" s="1">
        <v>0</v>
      </c>
    </row>
    <row r="750" spans="1:8" x14ac:dyDescent="0.25">
      <c r="A750" s="1">
        <v>2</v>
      </c>
      <c r="B750" s="1">
        <v>1</v>
      </c>
      <c r="C750" s="1">
        <v>4</v>
      </c>
      <c r="D750" s="1">
        <v>2</v>
      </c>
      <c r="E750" s="1">
        <v>2</v>
      </c>
      <c r="F750" s="1">
        <v>2</v>
      </c>
      <c r="G750" s="1">
        <v>5</v>
      </c>
      <c r="H750" s="1">
        <v>0</v>
      </c>
    </row>
    <row r="751" spans="1:8" x14ac:dyDescent="0.25">
      <c r="A751" s="1">
        <v>2</v>
      </c>
      <c r="B751" s="1">
        <v>1</v>
      </c>
      <c r="C751" s="1">
        <v>4</v>
      </c>
      <c r="D751" s="1">
        <v>2</v>
      </c>
      <c r="E751" s="1">
        <v>2</v>
      </c>
      <c r="F751" s="1">
        <v>2</v>
      </c>
      <c r="G751" s="1">
        <v>5</v>
      </c>
      <c r="H751" s="1">
        <v>0</v>
      </c>
    </row>
    <row r="752" spans="1:8" x14ac:dyDescent="0.25">
      <c r="A752" s="1">
        <v>2</v>
      </c>
      <c r="B752" s="1">
        <v>1</v>
      </c>
      <c r="C752" s="1">
        <v>4</v>
      </c>
      <c r="D752" s="1">
        <v>2</v>
      </c>
      <c r="E752" s="1">
        <v>2</v>
      </c>
      <c r="F752" s="1">
        <v>2</v>
      </c>
      <c r="G752" s="1">
        <v>5</v>
      </c>
      <c r="H752" s="1">
        <v>0</v>
      </c>
    </row>
    <row r="753" spans="1:8" x14ac:dyDescent="0.25">
      <c r="A753" s="1">
        <v>2</v>
      </c>
      <c r="B753" s="1">
        <v>1</v>
      </c>
      <c r="C753" s="1">
        <v>4</v>
      </c>
      <c r="D753" s="1">
        <v>2</v>
      </c>
      <c r="E753" s="1">
        <v>2</v>
      </c>
      <c r="F753" s="1">
        <v>2</v>
      </c>
      <c r="G753" s="1">
        <v>5</v>
      </c>
      <c r="H753" s="1">
        <v>0</v>
      </c>
    </row>
    <row r="754" spans="1:8" x14ac:dyDescent="0.25">
      <c r="A754" s="1">
        <v>2</v>
      </c>
      <c r="B754" s="1">
        <v>1</v>
      </c>
      <c r="C754" s="1">
        <v>4</v>
      </c>
      <c r="D754" s="1">
        <v>2</v>
      </c>
      <c r="E754" s="1">
        <v>2</v>
      </c>
      <c r="F754" s="1">
        <v>2</v>
      </c>
      <c r="G754" s="1">
        <v>5</v>
      </c>
      <c r="H754" s="1">
        <v>0</v>
      </c>
    </row>
    <row r="755" spans="1:8" x14ac:dyDescent="0.25">
      <c r="A755" s="1">
        <v>2</v>
      </c>
      <c r="B755" s="1">
        <v>1</v>
      </c>
      <c r="C755" s="1">
        <v>4</v>
      </c>
      <c r="D755" s="1">
        <v>2</v>
      </c>
      <c r="E755" s="1">
        <v>2</v>
      </c>
      <c r="F755" s="1">
        <v>2</v>
      </c>
      <c r="G755" s="1">
        <v>5</v>
      </c>
      <c r="H755" s="1">
        <v>0</v>
      </c>
    </row>
    <row r="756" spans="1:8" x14ac:dyDescent="0.25">
      <c r="A756" s="1">
        <v>2</v>
      </c>
      <c r="B756" s="1">
        <v>1</v>
      </c>
      <c r="C756" s="1">
        <v>4</v>
      </c>
      <c r="D756" s="1">
        <v>2</v>
      </c>
      <c r="E756" s="1">
        <v>2</v>
      </c>
      <c r="F756" s="1">
        <v>2</v>
      </c>
      <c r="G756" s="1">
        <v>5</v>
      </c>
      <c r="H756" s="1">
        <v>0</v>
      </c>
    </row>
    <row r="757" spans="1:8" x14ac:dyDescent="0.25">
      <c r="A757" s="1">
        <v>2</v>
      </c>
      <c r="B757" s="1">
        <v>1</v>
      </c>
      <c r="C757" s="1">
        <v>4</v>
      </c>
      <c r="D757" s="1">
        <v>2</v>
      </c>
      <c r="E757" s="1">
        <v>2</v>
      </c>
      <c r="F757" s="1">
        <v>2</v>
      </c>
      <c r="G757" s="1">
        <v>5</v>
      </c>
      <c r="H757" s="1">
        <v>0</v>
      </c>
    </row>
    <row r="758" spans="1:8" x14ac:dyDescent="0.25">
      <c r="A758" s="1">
        <v>2</v>
      </c>
      <c r="B758" s="1">
        <v>1</v>
      </c>
      <c r="C758" s="1">
        <v>4</v>
      </c>
      <c r="D758" s="1">
        <v>2</v>
      </c>
      <c r="E758" s="1">
        <v>2</v>
      </c>
      <c r="F758" s="1">
        <v>2</v>
      </c>
      <c r="G758" s="1">
        <v>5</v>
      </c>
      <c r="H758" s="1">
        <v>0</v>
      </c>
    </row>
    <row r="759" spans="1:8" x14ac:dyDescent="0.25">
      <c r="A759" s="1">
        <v>2</v>
      </c>
      <c r="B759" s="1">
        <v>1</v>
      </c>
      <c r="C759" s="1">
        <v>4</v>
      </c>
      <c r="D759" s="1">
        <v>2</v>
      </c>
      <c r="E759" s="1">
        <v>2</v>
      </c>
      <c r="F759" s="1">
        <v>2</v>
      </c>
      <c r="G759" s="1">
        <v>5</v>
      </c>
      <c r="H759" s="1">
        <v>0</v>
      </c>
    </row>
    <row r="760" spans="1:8" x14ac:dyDescent="0.25">
      <c r="A760" s="1">
        <v>2</v>
      </c>
      <c r="B760" s="1">
        <v>1</v>
      </c>
      <c r="C760" s="1">
        <v>4</v>
      </c>
      <c r="D760" s="1">
        <v>2</v>
      </c>
      <c r="E760" s="1">
        <v>2</v>
      </c>
      <c r="F760" s="1">
        <v>2</v>
      </c>
      <c r="G760" s="1">
        <v>5</v>
      </c>
      <c r="H760" s="1">
        <v>0</v>
      </c>
    </row>
    <row r="761" spans="1:8" x14ac:dyDescent="0.25">
      <c r="A761" s="1">
        <v>2</v>
      </c>
      <c r="B761" s="1">
        <v>1</v>
      </c>
      <c r="C761" s="1">
        <v>4</v>
      </c>
      <c r="D761" s="1">
        <v>2</v>
      </c>
      <c r="E761" s="1">
        <v>2</v>
      </c>
      <c r="F761" s="1">
        <v>2</v>
      </c>
      <c r="G761" s="1">
        <v>5</v>
      </c>
      <c r="H761" s="1">
        <v>0</v>
      </c>
    </row>
    <row r="762" spans="1:8" x14ac:dyDescent="0.25">
      <c r="A762" s="1">
        <v>2</v>
      </c>
      <c r="B762" s="1">
        <v>1</v>
      </c>
      <c r="C762" s="1">
        <v>4</v>
      </c>
      <c r="D762" s="1">
        <v>2</v>
      </c>
      <c r="E762" s="1">
        <v>2</v>
      </c>
      <c r="F762" s="1">
        <v>2</v>
      </c>
      <c r="G762" s="1">
        <v>5</v>
      </c>
      <c r="H762" s="1">
        <v>0</v>
      </c>
    </row>
    <row r="763" spans="1:8" x14ac:dyDescent="0.25">
      <c r="A763" s="1">
        <v>2</v>
      </c>
      <c r="B763" s="1">
        <v>1</v>
      </c>
      <c r="C763" s="1">
        <v>4</v>
      </c>
      <c r="D763" s="1">
        <v>2</v>
      </c>
      <c r="E763" s="1">
        <v>2</v>
      </c>
      <c r="F763" s="1">
        <v>2</v>
      </c>
      <c r="G763" s="1">
        <v>5</v>
      </c>
      <c r="H763" s="1">
        <v>0</v>
      </c>
    </row>
    <row r="764" spans="1:8" x14ac:dyDescent="0.25">
      <c r="A764" s="1">
        <v>2</v>
      </c>
      <c r="B764" s="1">
        <v>1</v>
      </c>
      <c r="C764" s="1">
        <v>4</v>
      </c>
      <c r="D764" s="1">
        <v>2</v>
      </c>
      <c r="E764" s="1">
        <v>2</v>
      </c>
      <c r="F764" s="1">
        <v>2</v>
      </c>
      <c r="G764" s="1">
        <v>5</v>
      </c>
      <c r="H764" s="1">
        <v>0</v>
      </c>
    </row>
    <row r="765" spans="1:8" x14ac:dyDescent="0.25">
      <c r="A765" s="1">
        <v>2</v>
      </c>
      <c r="B765" s="1">
        <v>1</v>
      </c>
      <c r="C765" s="1">
        <v>4</v>
      </c>
      <c r="D765" s="1">
        <v>2</v>
      </c>
      <c r="E765" s="1">
        <v>2</v>
      </c>
      <c r="F765" s="1">
        <v>2</v>
      </c>
      <c r="G765" s="1">
        <v>5</v>
      </c>
      <c r="H765" s="1">
        <v>0</v>
      </c>
    </row>
    <row r="766" spans="1:8" x14ac:dyDescent="0.25">
      <c r="A766" s="1">
        <v>2</v>
      </c>
      <c r="B766" s="1">
        <v>1</v>
      </c>
      <c r="C766" s="1">
        <v>4</v>
      </c>
      <c r="D766" s="1">
        <v>2</v>
      </c>
      <c r="E766" s="1">
        <v>2</v>
      </c>
      <c r="F766" s="1">
        <v>2</v>
      </c>
      <c r="G766" s="1">
        <v>5</v>
      </c>
      <c r="H766" s="1">
        <v>0</v>
      </c>
    </row>
    <row r="767" spans="1:8" x14ac:dyDescent="0.25">
      <c r="A767" s="1">
        <v>2</v>
      </c>
      <c r="B767" s="1">
        <v>1</v>
      </c>
      <c r="C767" s="1">
        <v>4</v>
      </c>
      <c r="D767" s="1">
        <v>2</v>
      </c>
      <c r="E767" s="1">
        <v>2</v>
      </c>
      <c r="F767" s="1">
        <v>2</v>
      </c>
      <c r="G767" s="1">
        <v>5</v>
      </c>
      <c r="H767" s="1">
        <v>0</v>
      </c>
    </row>
    <row r="768" spans="1:8" x14ac:dyDescent="0.25">
      <c r="A768" s="1">
        <v>2</v>
      </c>
      <c r="B768" s="1">
        <v>1</v>
      </c>
      <c r="C768" s="1">
        <v>4</v>
      </c>
      <c r="D768" s="1">
        <v>2</v>
      </c>
      <c r="E768" s="1">
        <v>2</v>
      </c>
      <c r="F768" s="1">
        <v>2</v>
      </c>
      <c r="G768" s="1">
        <v>5</v>
      </c>
      <c r="H768" s="1">
        <v>0</v>
      </c>
    </row>
    <row r="769" spans="1:8" x14ac:dyDescent="0.25">
      <c r="A769" s="1">
        <v>2</v>
      </c>
      <c r="B769" s="1">
        <v>1</v>
      </c>
      <c r="C769" s="1">
        <v>4</v>
      </c>
      <c r="D769" s="1">
        <v>2</v>
      </c>
      <c r="E769" s="1">
        <v>2</v>
      </c>
      <c r="F769" s="1">
        <v>2</v>
      </c>
      <c r="G769" s="1">
        <v>5</v>
      </c>
      <c r="H769" s="1">
        <v>0</v>
      </c>
    </row>
    <row r="770" spans="1:8" x14ac:dyDescent="0.25">
      <c r="A770" s="1">
        <v>2</v>
      </c>
      <c r="B770" s="1">
        <v>1</v>
      </c>
      <c r="C770" s="1">
        <v>4</v>
      </c>
      <c r="D770" s="1">
        <v>2</v>
      </c>
      <c r="E770" s="1">
        <v>2</v>
      </c>
      <c r="F770" s="1">
        <v>2</v>
      </c>
      <c r="G770" s="1">
        <v>5</v>
      </c>
      <c r="H770" s="1">
        <v>0</v>
      </c>
    </row>
    <row r="771" spans="1:8" x14ac:dyDescent="0.25">
      <c r="A771" s="1">
        <v>2</v>
      </c>
      <c r="B771" s="1">
        <v>1</v>
      </c>
      <c r="C771" s="1">
        <v>4</v>
      </c>
      <c r="D771" s="1">
        <v>2</v>
      </c>
      <c r="E771" s="1">
        <v>2</v>
      </c>
      <c r="F771" s="1">
        <v>2</v>
      </c>
      <c r="G771" s="1">
        <v>5</v>
      </c>
      <c r="H771" s="1">
        <v>0</v>
      </c>
    </row>
    <row r="772" spans="1:8" x14ac:dyDescent="0.25">
      <c r="A772" s="1">
        <v>2</v>
      </c>
      <c r="B772" s="1">
        <v>1</v>
      </c>
      <c r="C772" s="1">
        <v>4</v>
      </c>
      <c r="D772" s="1">
        <v>2</v>
      </c>
      <c r="E772" s="1">
        <v>2</v>
      </c>
      <c r="F772" s="1">
        <v>2</v>
      </c>
      <c r="G772" s="1">
        <v>5</v>
      </c>
      <c r="H772" s="1">
        <v>0</v>
      </c>
    </row>
    <row r="773" spans="1:8" x14ac:dyDescent="0.25">
      <c r="A773" s="1">
        <v>2</v>
      </c>
      <c r="B773" s="1">
        <v>1</v>
      </c>
      <c r="C773" s="1">
        <v>4</v>
      </c>
      <c r="D773" s="1">
        <v>2</v>
      </c>
      <c r="E773" s="1">
        <v>2</v>
      </c>
      <c r="F773" s="1">
        <v>2</v>
      </c>
      <c r="G773" s="1">
        <v>5</v>
      </c>
      <c r="H773" s="1">
        <v>0</v>
      </c>
    </row>
    <row r="774" spans="1:8" x14ac:dyDescent="0.25">
      <c r="A774" s="1">
        <v>2</v>
      </c>
      <c r="B774" s="1">
        <v>1</v>
      </c>
      <c r="C774" s="1">
        <v>4</v>
      </c>
      <c r="D774" s="1">
        <v>2</v>
      </c>
      <c r="E774" s="1">
        <v>2</v>
      </c>
      <c r="F774" s="1">
        <v>2</v>
      </c>
      <c r="G774" s="1">
        <v>5</v>
      </c>
      <c r="H774" s="1">
        <v>0</v>
      </c>
    </row>
    <row r="775" spans="1:8" x14ac:dyDescent="0.25">
      <c r="A775" s="1">
        <v>2</v>
      </c>
      <c r="B775" s="1">
        <v>1</v>
      </c>
      <c r="C775" s="1">
        <v>4</v>
      </c>
      <c r="D775" s="1">
        <v>2</v>
      </c>
      <c r="E775" s="1">
        <v>2</v>
      </c>
      <c r="F775" s="1">
        <v>2</v>
      </c>
      <c r="G775" s="1">
        <v>5</v>
      </c>
      <c r="H775" s="1">
        <v>0</v>
      </c>
    </row>
    <row r="776" spans="1:8" x14ac:dyDescent="0.25">
      <c r="A776" s="1">
        <v>2</v>
      </c>
      <c r="B776" s="1">
        <v>1</v>
      </c>
      <c r="C776" s="1">
        <v>4</v>
      </c>
      <c r="D776" s="1">
        <v>2</v>
      </c>
      <c r="E776" s="1">
        <v>2</v>
      </c>
      <c r="F776" s="1">
        <v>2</v>
      </c>
      <c r="G776" s="1">
        <v>5</v>
      </c>
      <c r="H776" s="1">
        <v>0</v>
      </c>
    </row>
    <row r="777" spans="1:8" x14ac:dyDescent="0.25">
      <c r="A777" s="1">
        <v>2</v>
      </c>
      <c r="B777" s="1">
        <v>1</v>
      </c>
      <c r="C777" s="1">
        <v>4</v>
      </c>
      <c r="D777" s="1">
        <v>2</v>
      </c>
      <c r="E777" s="1">
        <v>2</v>
      </c>
      <c r="F777" s="1">
        <v>2</v>
      </c>
      <c r="G777" s="1">
        <v>5</v>
      </c>
      <c r="H777" s="1">
        <v>0</v>
      </c>
    </row>
    <row r="778" spans="1:8" x14ac:dyDescent="0.25">
      <c r="A778" s="1">
        <v>2</v>
      </c>
      <c r="B778" s="1">
        <v>1</v>
      </c>
      <c r="C778" s="1">
        <v>4</v>
      </c>
      <c r="D778" s="1">
        <v>2</v>
      </c>
      <c r="E778" s="1">
        <v>2</v>
      </c>
      <c r="F778" s="1">
        <v>2</v>
      </c>
      <c r="G778" s="1">
        <v>5</v>
      </c>
      <c r="H778" s="1">
        <v>0</v>
      </c>
    </row>
    <row r="779" spans="1:8" x14ac:dyDescent="0.25">
      <c r="A779" s="1">
        <v>2</v>
      </c>
      <c r="B779" s="1">
        <v>1</v>
      </c>
      <c r="C779" s="1">
        <v>4</v>
      </c>
      <c r="D779" s="1">
        <v>2</v>
      </c>
      <c r="E779" s="1">
        <v>2</v>
      </c>
      <c r="F779" s="1">
        <v>2</v>
      </c>
      <c r="G779" s="1">
        <v>5</v>
      </c>
      <c r="H779" s="1">
        <v>0</v>
      </c>
    </row>
    <row r="780" spans="1:8" x14ac:dyDescent="0.25">
      <c r="A780" s="1">
        <v>2</v>
      </c>
      <c r="B780" s="1">
        <v>1</v>
      </c>
      <c r="C780" s="1">
        <v>4</v>
      </c>
      <c r="D780" s="1">
        <v>2</v>
      </c>
      <c r="E780" s="1">
        <v>2</v>
      </c>
      <c r="F780" s="1">
        <v>2</v>
      </c>
      <c r="G780" s="1">
        <v>5</v>
      </c>
      <c r="H780" s="1">
        <v>0</v>
      </c>
    </row>
    <row r="781" spans="1:8" x14ac:dyDescent="0.25">
      <c r="A781" s="1">
        <v>2</v>
      </c>
      <c r="B781" s="1">
        <v>1</v>
      </c>
      <c r="C781" s="1">
        <v>4</v>
      </c>
      <c r="D781" s="1">
        <v>2</v>
      </c>
      <c r="E781" s="1">
        <v>2</v>
      </c>
      <c r="F781" s="1">
        <v>2</v>
      </c>
      <c r="G781" s="1">
        <v>5</v>
      </c>
      <c r="H781" s="1">
        <v>0</v>
      </c>
    </row>
    <row r="782" spans="1:8" x14ac:dyDescent="0.25">
      <c r="A782" s="1">
        <v>2</v>
      </c>
      <c r="B782" s="1">
        <v>1</v>
      </c>
      <c r="C782" s="1">
        <v>4</v>
      </c>
      <c r="D782" s="1">
        <v>2</v>
      </c>
      <c r="E782" s="1">
        <v>2</v>
      </c>
      <c r="F782" s="1">
        <v>2</v>
      </c>
      <c r="G782" s="1">
        <v>5</v>
      </c>
      <c r="H782" s="1">
        <v>0</v>
      </c>
    </row>
    <row r="783" spans="1:8" x14ac:dyDescent="0.25">
      <c r="A783" s="1">
        <v>2</v>
      </c>
      <c r="B783" s="1">
        <v>1</v>
      </c>
      <c r="C783" s="1">
        <v>4</v>
      </c>
      <c r="D783" s="1">
        <v>2</v>
      </c>
      <c r="E783" s="1">
        <v>2</v>
      </c>
      <c r="F783" s="1">
        <v>2</v>
      </c>
      <c r="G783" s="1">
        <v>5</v>
      </c>
      <c r="H783" s="1">
        <v>0</v>
      </c>
    </row>
    <row r="784" spans="1:8" x14ac:dyDescent="0.25">
      <c r="A784" s="1">
        <v>2</v>
      </c>
      <c r="B784" s="1">
        <v>1</v>
      </c>
      <c r="C784" s="1">
        <v>4</v>
      </c>
      <c r="D784" s="1">
        <v>2</v>
      </c>
      <c r="E784" s="1">
        <v>2</v>
      </c>
      <c r="F784" s="1">
        <v>2</v>
      </c>
      <c r="G784" s="1">
        <v>5</v>
      </c>
      <c r="H784" s="1">
        <v>0</v>
      </c>
    </row>
    <row r="785" spans="1:8" x14ac:dyDescent="0.25">
      <c r="A785" s="1">
        <v>2</v>
      </c>
      <c r="B785" s="1">
        <v>1</v>
      </c>
      <c r="C785" s="1">
        <v>4</v>
      </c>
      <c r="D785" s="1">
        <v>2</v>
      </c>
      <c r="E785" s="1">
        <v>2</v>
      </c>
      <c r="F785" s="1">
        <v>2</v>
      </c>
      <c r="G785" s="1">
        <v>5</v>
      </c>
      <c r="H785" s="1">
        <v>0</v>
      </c>
    </row>
    <row r="786" spans="1:8" x14ac:dyDescent="0.25">
      <c r="A786" s="1">
        <v>2</v>
      </c>
      <c r="B786" s="1">
        <v>1</v>
      </c>
      <c r="C786" s="1">
        <v>4</v>
      </c>
      <c r="D786" s="1">
        <v>2</v>
      </c>
      <c r="E786" s="1">
        <v>2</v>
      </c>
      <c r="F786" s="1">
        <v>2</v>
      </c>
      <c r="G786" s="1">
        <v>5</v>
      </c>
      <c r="H786" s="1">
        <v>0</v>
      </c>
    </row>
    <row r="787" spans="1:8" x14ac:dyDescent="0.25">
      <c r="A787" s="1">
        <v>2</v>
      </c>
      <c r="B787" s="1">
        <v>1</v>
      </c>
      <c r="C787" s="1">
        <v>4</v>
      </c>
      <c r="D787" s="1">
        <v>2</v>
      </c>
      <c r="E787" s="1">
        <v>2</v>
      </c>
      <c r="F787" s="1">
        <v>2</v>
      </c>
      <c r="G787" s="1">
        <v>5</v>
      </c>
      <c r="H787" s="1">
        <v>0</v>
      </c>
    </row>
    <row r="788" spans="1:8" x14ac:dyDescent="0.25">
      <c r="A788" s="1">
        <v>2</v>
      </c>
      <c r="B788" s="1">
        <v>1</v>
      </c>
      <c r="C788" s="1">
        <v>4</v>
      </c>
      <c r="D788" s="1">
        <v>2</v>
      </c>
      <c r="E788" s="1">
        <v>2</v>
      </c>
      <c r="F788" s="1">
        <v>2</v>
      </c>
      <c r="G788" s="1">
        <v>5</v>
      </c>
      <c r="H788" s="1">
        <v>0</v>
      </c>
    </row>
    <row r="789" spans="1:8" x14ac:dyDescent="0.25">
      <c r="A789" s="1">
        <v>2</v>
      </c>
      <c r="B789" s="1">
        <v>1</v>
      </c>
      <c r="C789" s="1">
        <v>4</v>
      </c>
      <c r="D789" s="1">
        <v>2</v>
      </c>
      <c r="E789" s="1">
        <v>2</v>
      </c>
      <c r="F789" s="1">
        <v>2</v>
      </c>
      <c r="G789" s="1">
        <v>5</v>
      </c>
      <c r="H789" s="1">
        <v>0</v>
      </c>
    </row>
    <row r="790" spans="1:8" x14ac:dyDescent="0.25">
      <c r="A790" s="1">
        <v>2</v>
      </c>
      <c r="B790" s="1">
        <v>1</v>
      </c>
      <c r="C790" s="1">
        <v>4</v>
      </c>
      <c r="D790" s="1">
        <v>2</v>
      </c>
      <c r="E790" s="1">
        <v>2</v>
      </c>
      <c r="F790" s="1">
        <v>2</v>
      </c>
      <c r="G790" s="1">
        <v>5</v>
      </c>
      <c r="H790" s="1">
        <v>0</v>
      </c>
    </row>
    <row r="791" spans="1:8" x14ac:dyDescent="0.25">
      <c r="A791" s="1">
        <v>2</v>
      </c>
      <c r="B791" s="1">
        <v>1</v>
      </c>
      <c r="C791" s="1">
        <v>4</v>
      </c>
      <c r="D791" s="1">
        <v>2</v>
      </c>
      <c r="E791" s="1">
        <v>2</v>
      </c>
      <c r="F791" s="1">
        <v>2</v>
      </c>
      <c r="G791" s="1">
        <v>5</v>
      </c>
      <c r="H791" s="1">
        <v>0</v>
      </c>
    </row>
    <row r="792" spans="1:8" x14ac:dyDescent="0.25">
      <c r="A792" s="1">
        <v>2</v>
      </c>
      <c r="B792" s="1">
        <v>1</v>
      </c>
      <c r="C792" s="1">
        <v>4</v>
      </c>
      <c r="D792" s="1">
        <v>2</v>
      </c>
      <c r="E792" s="1">
        <v>2</v>
      </c>
      <c r="F792" s="1">
        <v>2</v>
      </c>
      <c r="G792" s="1">
        <v>5</v>
      </c>
      <c r="H792" s="1">
        <v>0</v>
      </c>
    </row>
    <row r="793" spans="1:8" x14ac:dyDescent="0.25">
      <c r="A793" s="1">
        <v>2</v>
      </c>
      <c r="B793" s="1">
        <v>1</v>
      </c>
      <c r="C793" s="1">
        <v>4</v>
      </c>
      <c r="D793" s="1">
        <v>2</v>
      </c>
      <c r="E793" s="1">
        <v>2</v>
      </c>
      <c r="F793" s="1">
        <v>2</v>
      </c>
      <c r="G793" s="1">
        <v>5</v>
      </c>
      <c r="H793" s="1">
        <v>0</v>
      </c>
    </row>
    <row r="794" spans="1:8" x14ac:dyDescent="0.25">
      <c r="A794" s="1">
        <v>2</v>
      </c>
      <c r="B794" s="1">
        <v>1</v>
      </c>
      <c r="C794" s="1">
        <v>4</v>
      </c>
      <c r="D794" s="1">
        <v>2</v>
      </c>
      <c r="E794" s="1">
        <v>2</v>
      </c>
      <c r="F794" s="1">
        <v>2</v>
      </c>
      <c r="G794" s="1">
        <v>5</v>
      </c>
      <c r="H794" s="1">
        <v>0</v>
      </c>
    </row>
    <row r="795" spans="1:8" x14ac:dyDescent="0.25">
      <c r="A795" s="1">
        <v>2</v>
      </c>
      <c r="B795" s="1">
        <v>1</v>
      </c>
      <c r="C795" s="1">
        <v>4</v>
      </c>
      <c r="D795" s="1">
        <v>2</v>
      </c>
      <c r="E795" s="1">
        <v>2</v>
      </c>
      <c r="F795" s="1">
        <v>2</v>
      </c>
      <c r="G795" s="1">
        <v>5</v>
      </c>
      <c r="H795" s="1">
        <v>0</v>
      </c>
    </row>
    <row r="796" spans="1:8" x14ac:dyDescent="0.25">
      <c r="A796" s="1">
        <v>2</v>
      </c>
      <c r="B796" s="1">
        <v>1</v>
      </c>
      <c r="C796" s="1">
        <v>4</v>
      </c>
      <c r="D796" s="1">
        <v>2</v>
      </c>
      <c r="E796" s="1">
        <v>2</v>
      </c>
      <c r="F796" s="1">
        <v>2</v>
      </c>
      <c r="G796" s="1">
        <v>5</v>
      </c>
      <c r="H796" s="1">
        <v>0</v>
      </c>
    </row>
    <row r="797" spans="1:8" x14ac:dyDescent="0.25">
      <c r="A797" s="1">
        <v>2</v>
      </c>
      <c r="B797" s="1">
        <v>1</v>
      </c>
      <c r="C797" s="1">
        <v>4</v>
      </c>
      <c r="D797" s="1">
        <v>2</v>
      </c>
      <c r="E797" s="1">
        <v>2</v>
      </c>
      <c r="F797" s="1">
        <v>2</v>
      </c>
      <c r="G797" s="1">
        <v>5</v>
      </c>
      <c r="H797" s="1">
        <v>0</v>
      </c>
    </row>
    <row r="798" spans="1:8" x14ac:dyDescent="0.25">
      <c r="A798" s="1">
        <v>2</v>
      </c>
      <c r="B798" s="1">
        <v>1</v>
      </c>
      <c r="C798" s="1">
        <v>4</v>
      </c>
      <c r="D798" s="1">
        <v>2</v>
      </c>
      <c r="E798" s="1">
        <v>2</v>
      </c>
      <c r="F798" s="1">
        <v>2</v>
      </c>
      <c r="G798" s="1">
        <v>5</v>
      </c>
      <c r="H798" s="1">
        <v>0</v>
      </c>
    </row>
    <row r="799" spans="1:8" x14ac:dyDescent="0.25">
      <c r="A799" s="1">
        <v>2</v>
      </c>
      <c r="B799" s="1">
        <v>1</v>
      </c>
      <c r="C799" s="1">
        <v>4</v>
      </c>
      <c r="D799" s="1">
        <v>2</v>
      </c>
      <c r="E799" s="1">
        <v>2</v>
      </c>
      <c r="F799" s="1">
        <v>2</v>
      </c>
      <c r="G799" s="1">
        <v>5</v>
      </c>
      <c r="H799" s="1">
        <v>0</v>
      </c>
    </row>
    <row r="800" spans="1:8" x14ac:dyDescent="0.25">
      <c r="A800" s="1">
        <v>2</v>
      </c>
      <c r="B800" s="1">
        <v>1</v>
      </c>
      <c r="C800" s="1">
        <v>4</v>
      </c>
      <c r="D800" s="1">
        <v>2</v>
      </c>
      <c r="E800" s="1">
        <v>2</v>
      </c>
      <c r="F800" s="1">
        <v>2</v>
      </c>
      <c r="G800" s="1">
        <v>5</v>
      </c>
      <c r="H800" s="1">
        <v>0</v>
      </c>
    </row>
    <row r="801" spans="1:8" x14ac:dyDescent="0.25">
      <c r="A801" s="1">
        <v>2</v>
      </c>
      <c r="B801" s="1">
        <v>1</v>
      </c>
      <c r="C801" s="1">
        <v>4</v>
      </c>
      <c r="D801" s="1">
        <v>2</v>
      </c>
      <c r="E801" s="1">
        <v>2</v>
      </c>
      <c r="F801" s="1">
        <v>2</v>
      </c>
      <c r="G801" s="1">
        <v>5</v>
      </c>
      <c r="H801" s="1">
        <v>0</v>
      </c>
    </row>
    <row r="802" spans="1:8" x14ac:dyDescent="0.25">
      <c r="A802" s="1">
        <v>2</v>
      </c>
      <c r="B802" s="1">
        <v>1</v>
      </c>
      <c r="C802" s="1">
        <v>4</v>
      </c>
      <c r="D802" s="1">
        <v>2</v>
      </c>
      <c r="E802" s="1">
        <v>2</v>
      </c>
      <c r="F802" s="1">
        <v>2</v>
      </c>
      <c r="G802" s="1">
        <v>5</v>
      </c>
      <c r="H802" s="1">
        <v>0</v>
      </c>
    </row>
    <row r="803" spans="1:8" x14ac:dyDescent="0.25">
      <c r="A803" s="1">
        <v>2</v>
      </c>
      <c r="B803" s="1">
        <v>1</v>
      </c>
      <c r="C803" s="1">
        <v>4</v>
      </c>
      <c r="D803" s="1">
        <v>2</v>
      </c>
      <c r="E803" s="1">
        <v>2</v>
      </c>
      <c r="F803" s="1">
        <v>2</v>
      </c>
      <c r="G803" s="1">
        <v>5</v>
      </c>
      <c r="H803" s="1">
        <v>0</v>
      </c>
    </row>
    <row r="804" spans="1:8" x14ac:dyDescent="0.25">
      <c r="A804" s="1">
        <v>2</v>
      </c>
      <c r="B804" s="1">
        <v>1</v>
      </c>
      <c r="C804" s="1">
        <v>4</v>
      </c>
      <c r="D804" s="1">
        <v>2</v>
      </c>
      <c r="E804" s="1">
        <v>2</v>
      </c>
      <c r="F804" s="1">
        <v>2</v>
      </c>
      <c r="G804" s="1">
        <v>5</v>
      </c>
      <c r="H804" s="1">
        <v>0</v>
      </c>
    </row>
    <row r="805" spans="1:8" x14ac:dyDescent="0.25">
      <c r="A805" s="1">
        <v>2</v>
      </c>
      <c r="B805" s="1">
        <v>1</v>
      </c>
      <c r="C805" s="1">
        <v>4</v>
      </c>
      <c r="D805" s="1">
        <v>2</v>
      </c>
      <c r="E805" s="1">
        <v>2</v>
      </c>
      <c r="F805" s="1">
        <v>2</v>
      </c>
      <c r="G805" s="1">
        <v>5</v>
      </c>
      <c r="H805" s="1">
        <v>0</v>
      </c>
    </row>
    <row r="806" spans="1:8" x14ac:dyDescent="0.25">
      <c r="A806" s="1">
        <v>2</v>
      </c>
      <c r="B806" s="1">
        <v>1</v>
      </c>
      <c r="C806" s="1">
        <v>4</v>
      </c>
      <c r="D806" s="1">
        <v>2</v>
      </c>
      <c r="E806" s="1">
        <v>2</v>
      </c>
      <c r="F806" s="1">
        <v>2</v>
      </c>
      <c r="G806" s="1">
        <v>5</v>
      </c>
      <c r="H806" s="1">
        <v>0</v>
      </c>
    </row>
    <row r="807" spans="1:8" x14ac:dyDescent="0.25">
      <c r="A807" s="1">
        <v>2</v>
      </c>
      <c r="B807" s="1">
        <v>1</v>
      </c>
      <c r="C807" s="1">
        <v>4</v>
      </c>
      <c r="D807" s="1">
        <v>2</v>
      </c>
      <c r="E807" s="1">
        <v>2</v>
      </c>
      <c r="F807" s="1">
        <v>2</v>
      </c>
      <c r="G807" s="1">
        <v>5</v>
      </c>
      <c r="H807" s="1">
        <v>0</v>
      </c>
    </row>
    <row r="808" spans="1:8" x14ac:dyDescent="0.25">
      <c r="A808" s="1">
        <v>2</v>
      </c>
      <c r="B808" s="1">
        <v>1</v>
      </c>
      <c r="C808" s="1">
        <v>4</v>
      </c>
      <c r="D808" s="1">
        <v>2</v>
      </c>
      <c r="E808" s="1">
        <v>2</v>
      </c>
      <c r="F808" s="1">
        <v>2</v>
      </c>
      <c r="G808" s="1">
        <v>5</v>
      </c>
      <c r="H808" s="1">
        <v>0</v>
      </c>
    </row>
    <row r="809" spans="1:8" x14ac:dyDescent="0.25">
      <c r="A809" s="1">
        <v>2</v>
      </c>
      <c r="B809" s="1">
        <v>1</v>
      </c>
      <c r="C809" s="1">
        <v>4</v>
      </c>
      <c r="D809" s="1">
        <v>2</v>
      </c>
      <c r="E809" s="1">
        <v>2</v>
      </c>
      <c r="F809" s="1">
        <v>2</v>
      </c>
      <c r="G809" s="1">
        <v>5</v>
      </c>
      <c r="H809" s="1">
        <v>0</v>
      </c>
    </row>
    <row r="810" spans="1:8" x14ac:dyDescent="0.25">
      <c r="A810" s="1">
        <v>2</v>
      </c>
      <c r="B810" s="1">
        <v>1</v>
      </c>
      <c r="C810" s="1">
        <v>4</v>
      </c>
      <c r="D810" s="1">
        <v>2</v>
      </c>
      <c r="E810" s="1">
        <v>2</v>
      </c>
      <c r="F810" s="1">
        <v>2</v>
      </c>
      <c r="G810" s="1">
        <v>5</v>
      </c>
      <c r="H810" s="1">
        <v>0</v>
      </c>
    </row>
    <row r="811" spans="1:8" x14ac:dyDescent="0.25">
      <c r="A811" s="1">
        <v>2</v>
      </c>
      <c r="B811" s="1">
        <v>1</v>
      </c>
      <c r="C811" s="1">
        <v>4</v>
      </c>
      <c r="D811" s="1">
        <v>2</v>
      </c>
      <c r="E811" s="1">
        <v>2</v>
      </c>
      <c r="F811" s="1">
        <v>2</v>
      </c>
      <c r="G811" s="1">
        <v>5</v>
      </c>
      <c r="H811" s="1">
        <v>0</v>
      </c>
    </row>
    <row r="812" spans="1:8" x14ac:dyDescent="0.25">
      <c r="A812" s="1">
        <v>2</v>
      </c>
      <c r="B812" s="1">
        <v>1</v>
      </c>
      <c r="C812" s="1">
        <v>4</v>
      </c>
      <c r="D812" s="1">
        <v>2</v>
      </c>
      <c r="E812" s="1">
        <v>2</v>
      </c>
      <c r="F812" s="1">
        <v>2</v>
      </c>
      <c r="G812" s="1">
        <v>5</v>
      </c>
      <c r="H812" s="1">
        <v>0</v>
      </c>
    </row>
    <row r="813" spans="1:8" x14ac:dyDescent="0.25">
      <c r="A813" s="1">
        <v>2</v>
      </c>
      <c r="B813" s="1">
        <v>1</v>
      </c>
      <c r="C813" s="1">
        <v>4</v>
      </c>
      <c r="D813" s="1">
        <v>2</v>
      </c>
      <c r="E813" s="1">
        <v>2</v>
      </c>
      <c r="F813" s="1">
        <v>2</v>
      </c>
      <c r="G813" s="1">
        <v>5</v>
      </c>
      <c r="H813" s="1">
        <v>0</v>
      </c>
    </row>
    <row r="814" spans="1:8" x14ac:dyDescent="0.25">
      <c r="A814" s="1">
        <v>2</v>
      </c>
      <c r="B814" s="1">
        <v>1</v>
      </c>
      <c r="C814" s="1">
        <v>4</v>
      </c>
      <c r="D814" s="1">
        <v>2</v>
      </c>
      <c r="E814" s="1">
        <v>2</v>
      </c>
      <c r="F814" s="1">
        <v>2</v>
      </c>
      <c r="G814" s="1">
        <v>5</v>
      </c>
      <c r="H814" s="1">
        <v>0</v>
      </c>
    </row>
    <row r="815" spans="1:8" x14ac:dyDescent="0.25">
      <c r="A815" s="1">
        <v>2</v>
      </c>
      <c r="B815" s="1">
        <v>1</v>
      </c>
      <c r="C815" s="1">
        <v>4</v>
      </c>
      <c r="D815" s="1">
        <v>2</v>
      </c>
      <c r="E815" s="1">
        <v>2</v>
      </c>
      <c r="F815" s="1">
        <v>2</v>
      </c>
      <c r="G815" s="1">
        <v>5</v>
      </c>
      <c r="H815" s="1">
        <v>0</v>
      </c>
    </row>
    <row r="816" spans="1:8" x14ac:dyDescent="0.25">
      <c r="A816" s="1">
        <v>2</v>
      </c>
      <c r="B816" s="1">
        <v>1</v>
      </c>
      <c r="C816" s="1">
        <v>4</v>
      </c>
      <c r="D816" s="1">
        <v>2</v>
      </c>
      <c r="E816" s="1">
        <v>2</v>
      </c>
      <c r="F816" s="1">
        <v>2</v>
      </c>
      <c r="G816" s="1">
        <v>5</v>
      </c>
      <c r="H816" s="1">
        <v>0</v>
      </c>
    </row>
    <row r="817" spans="1:8" x14ac:dyDescent="0.25">
      <c r="A817" s="1">
        <v>2</v>
      </c>
      <c r="B817" s="1">
        <v>1</v>
      </c>
      <c r="C817" s="1">
        <v>4</v>
      </c>
      <c r="D817" s="1">
        <v>2</v>
      </c>
      <c r="E817" s="1">
        <v>2</v>
      </c>
      <c r="F817" s="1">
        <v>2</v>
      </c>
      <c r="G817" s="1">
        <v>5</v>
      </c>
      <c r="H817" s="1">
        <v>0</v>
      </c>
    </row>
    <row r="818" spans="1:8" x14ac:dyDescent="0.25">
      <c r="A818" s="1">
        <v>2</v>
      </c>
      <c r="B818" s="1">
        <v>1</v>
      </c>
      <c r="C818" s="1">
        <v>4</v>
      </c>
      <c r="D818" s="1">
        <v>2</v>
      </c>
      <c r="E818" s="1">
        <v>2</v>
      </c>
      <c r="F818" s="1">
        <v>2</v>
      </c>
      <c r="G818" s="1">
        <v>5</v>
      </c>
      <c r="H818" s="1">
        <v>0</v>
      </c>
    </row>
    <row r="819" spans="1:8" x14ac:dyDescent="0.25">
      <c r="A819" s="1">
        <v>2</v>
      </c>
      <c r="B819" s="1">
        <v>1</v>
      </c>
      <c r="C819" s="1">
        <v>4</v>
      </c>
      <c r="D819" s="1">
        <v>2</v>
      </c>
      <c r="E819" s="1">
        <v>2</v>
      </c>
      <c r="F819" s="1">
        <v>2</v>
      </c>
      <c r="G819" s="1">
        <v>5</v>
      </c>
      <c r="H819" s="1">
        <v>0</v>
      </c>
    </row>
    <row r="820" spans="1:8" x14ac:dyDescent="0.25">
      <c r="A820" s="1">
        <v>2</v>
      </c>
      <c r="B820" s="1">
        <v>1</v>
      </c>
      <c r="C820" s="1">
        <v>4</v>
      </c>
      <c r="D820" s="1">
        <v>2</v>
      </c>
      <c r="E820" s="1">
        <v>2</v>
      </c>
      <c r="F820" s="1">
        <v>2</v>
      </c>
      <c r="G820" s="1">
        <v>5</v>
      </c>
      <c r="H820" s="1">
        <v>0</v>
      </c>
    </row>
    <row r="821" spans="1:8" x14ac:dyDescent="0.25">
      <c r="A821" s="1">
        <v>2</v>
      </c>
      <c r="B821" s="1">
        <v>1</v>
      </c>
      <c r="C821" s="1">
        <v>4</v>
      </c>
      <c r="D821" s="1">
        <v>2</v>
      </c>
      <c r="E821" s="1">
        <v>2</v>
      </c>
      <c r="F821" s="1">
        <v>2</v>
      </c>
      <c r="G821" s="1">
        <v>5</v>
      </c>
      <c r="H821" s="1">
        <v>0</v>
      </c>
    </row>
    <row r="822" spans="1:8" x14ac:dyDescent="0.25">
      <c r="A822" s="1">
        <v>2</v>
      </c>
      <c r="B822" s="1">
        <v>1</v>
      </c>
      <c r="C822" s="1">
        <v>4</v>
      </c>
      <c r="D822" s="1">
        <v>2</v>
      </c>
      <c r="E822" s="1">
        <v>2</v>
      </c>
      <c r="F822" s="1">
        <v>2</v>
      </c>
      <c r="G822" s="1">
        <v>5</v>
      </c>
      <c r="H822" s="1">
        <v>0</v>
      </c>
    </row>
    <row r="823" spans="1:8" x14ac:dyDescent="0.25">
      <c r="A823" s="1">
        <v>2</v>
      </c>
      <c r="B823" s="1">
        <v>1</v>
      </c>
      <c r="C823" s="1">
        <v>4</v>
      </c>
      <c r="D823" s="1">
        <v>2</v>
      </c>
      <c r="E823" s="1">
        <v>2</v>
      </c>
      <c r="F823" s="1">
        <v>2</v>
      </c>
      <c r="G823" s="1">
        <v>5</v>
      </c>
      <c r="H823" s="1">
        <v>0</v>
      </c>
    </row>
    <row r="824" spans="1:8" x14ac:dyDescent="0.25">
      <c r="A824" s="1">
        <v>2</v>
      </c>
      <c r="B824" s="1">
        <v>1</v>
      </c>
      <c r="C824" s="1">
        <v>4</v>
      </c>
      <c r="D824" s="1">
        <v>2</v>
      </c>
      <c r="E824" s="1">
        <v>2</v>
      </c>
      <c r="F824" s="1">
        <v>2</v>
      </c>
      <c r="G824" s="1">
        <v>5</v>
      </c>
      <c r="H824" s="1">
        <v>0</v>
      </c>
    </row>
    <row r="825" spans="1:8" x14ac:dyDescent="0.25">
      <c r="A825" s="1">
        <v>2</v>
      </c>
      <c r="B825" s="1">
        <v>1</v>
      </c>
      <c r="C825" s="1">
        <v>4</v>
      </c>
      <c r="D825" s="1">
        <v>2</v>
      </c>
      <c r="E825" s="1">
        <v>2</v>
      </c>
      <c r="F825" s="1">
        <v>2</v>
      </c>
      <c r="G825" s="1">
        <v>5</v>
      </c>
      <c r="H825" s="1">
        <v>0</v>
      </c>
    </row>
    <row r="826" spans="1:8" x14ac:dyDescent="0.25">
      <c r="A826" s="1">
        <v>2</v>
      </c>
      <c r="B826" s="1">
        <v>1</v>
      </c>
      <c r="C826" s="1">
        <v>4</v>
      </c>
      <c r="D826" s="1">
        <v>2</v>
      </c>
      <c r="E826" s="1">
        <v>2</v>
      </c>
      <c r="F826" s="1">
        <v>2</v>
      </c>
      <c r="G826" s="1">
        <v>5</v>
      </c>
      <c r="H826" s="1">
        <v>0</v>
      </c>
    </row>
    <row r="827" spans="1:8" x14ac:dyDescent="0.25">
      <c r="A827" s="1">
        <v>2</v>
      </c>
      <c r="B827" s="1">
        <v>1</v>
      </c>
      <c r="C827" s="1">
        <v>4</v>
      </c>
      <c r="D827" s="1">
        <v>2</v>
      </c>
      <c r="E827" s="1">
        <v>2</v>
      </c>
      <c r="F827" s="1">
        <v>2</v>
      </c>
      <c r="G827" s="1">
        <v>5</v>
      </c>
      <c r="H827" s="1">
        <v>0</v>
      </c>
    </row>
    <row r="828" spans="1:8" x14ac:dyDescent="0.25">
      <c r="A828" s="1">
        <v>2</v>
      </c>
      <c r="B828" s="1">
        <v>1</v>
      </c>
      <c r="C828" s="1">
        <v>4</v>
      </c>
      <c r="D828" s="1">
        <v>2</v>
      </c>
      <c r="E828" s="1">
        <v>2</v>
      </c>
      <c r="F828" s="1">
        <v>2</v>
      </c>
      <c r="G828" s="1">
        <v>5</v>
      </c>
      <c r="H828" s="1">
        <v>0</v>
      </c>
    </row>
    <row r="829" spans="1:8" x14ac:dyDescent="0.25">
      <c r="A829" s="1">
        <v>2</v>
      </c>
      <c r="B829" s="1">
        <v>1</v>
      </c>
      <c r="C829" s="1">
        <v>4</v>
      </c>
      <c r="D829" s="1">
        <v>2</v>
      </c>
      <c r="E829" s="1">
        <v>2</v>
      </c>
      <c r="F829" s="1">
        <v>2</v>
      </c>
      <c r="G829" s="1">
        <v>5</v>
      </c>
      <c r="H829" s="1">
        <v>0</v>
      </c>
    </row>
    <row r="830" spans="1:8" x14ac:dyDescent="0.25">
      <c r="A830" s="1">
        <v>2</v>
      </c>
      <c r="B830" s="1">
        <v>1</v>
      </c>
      <c r="C830" s="1">
        <v>4</v>
      </c>
      <c r="D830" s="1">
        <v>2</v>
      </c>
      <c r="E830" s="1">
        <v>2</v>
      </c>
      <c r="F830" s="1">
        <v>2</v>
      </c>
      <c r="G830" s="1">
        <v>5</v>
      </c>
      <c r="H830" s="1">
        <v>0</v>
      </c>
    </row>
    <row r="831" spans="1:8" x14ac:dyDescent="0.25">
      <c r="A831" s="1">
        <v>2</v>
      </c>
      <c r="B831" s="1">
        <v>1</v>
      </c>
      <c r="C831" s="1">
        <v>4</v>
      </c>
      <c r="D831" s="1">
        <v>2</v>
      </c>
      <c r="E831" s="1">
        <v>2</v>
      </c>
      <c r="F831" s="1">
        <v>2</v>
      </c>
      <c r="G831" s="1">
        <v>5</v>
      </c>
      <c r="H831" s="1">
        <v>0</v>
      </c>
    </row>
    <row r="832" spans="1:8" x14ac:dyDescent="0.25">
      <c r="A832" s="1">
        <v>2</v>
      </c>
      <c r="B832" s="1">
        <v>1</v>
      </c>
      <c r="C832" s="1">
        <v>4</v>
      </c>
      <c r="D832" s="1">
        <v>2</v>
      </c>
      <c r="E832" s="1">
        <v>2</v>
      </c>
      <c r="F832" s="1">
        <v>2</v>
      </c>
      <c r="G832" s="1">
        <v>5</v>
      </c>
      <c r="H832" s="1">
        <v>0</v>
      </c>
    </row>
    <row r="833" spans="1:8" x14ac:dyDescent="0.25">
      <c r="A833" s="1">
        <v>2</v>
      </c>
      <c r="B833" s="1">
        <v>1</v>
      </c>
      <c r="C833" s="1">
        <v>4</v>
      </c>
      <c r="D833" s="1">
        <v>2</v>
      </c>
      <c r="E833" s="1">
        <v>2</v>
      </c>
      <c r="F833" s="1">
        <v>2</v>
      </c>
      <c r="G833" s="1">
        <v>5</v>
      </c>
      <c r="H833" s="1">
        <v>0</v>
      </c>
    </row>
    <row r="834" spans="1:8" x14ac:dyDescent="0.25">
      <c r="A834" s="1">
        <v>2</v>
      </c>
      <c r="B834" s="1">
        <v>1</v>
      </c>
      <c r="C834" s="1">
        <v>4</v>
      </c>
      <c r="D834" s="1">
        <v>2</v>
      </c>
      <c r="E834" s="1">
        <v>2</v>
      </c>
      <c r="F834" s="1">
        <v>2</v>
      </c>
      <c r="G834" s="1">
        <v>5</v>
      </c>
      <c r="H834" s="1">
        <v>0</v>
      </c>
    </row>
    <row r="835" spans="1:8" x14ac:dyDescent="0.25">
      <c r="A835" s="1">
        <v>2</v>
      </c>
      <c r="B835" s="1">
        <v>1</v>
      </c>
      <c r="C835" s="1">
        <v>4</v>
      </c>
      <c r="D835" s="1">
        <v>2</v>
      </c>
      <c r="E835" s="1">
        <v>2</v>
      </c>
      <c r="F835" s="1">
        <v>2</v>
      </c>
      <c r="G835" s="1">
        <v>5</v>
      </c>
      <c r="H835" s="1">
        <v>0</v>
      </c>
    </row>
    <row r="836" spans="1:8" x14ac:dyDescent="0.25">
      <c r="A836" s="1">
        <v>2</v>
      </c>
      <c r="B836" s="1">
        <v>1</v>
      </c>
      <c r="C836" s="1">
        <v>4</v>
      </c>
      <c r="D836" s="1">
        <v>2</v>
      </c>
      <c r="E836" s="1">
        <v>2</v>
      </c>
      <c r="F836" s="1">
        <v>2</v>
      </c>
      <c r="G836" s="1">
        <v>5</v>
      </c>
      <c r="H836" s="1">
        <v>0</v>
      </c>
    </row>
    <row r="837" spans="1:8" x14ac:dyDescent="0.25">
      <c r="A837" s="1">
        <v>2</v>
      </c>
      <c r="B837" s="1">
        <v>1</v>
      </c>
      <c r="C837" s="1">
        <v>4</v>
      </c>
      <c r="D837" s="1">
        <v>2</v>
      </c>
      <c r="E837" s="1">
        <v>2</v>
      </c>
      <c r="F837" s="1">
        <v>2</v>
      </c>
      <c r="G837" s="1">
        <v>5</v>
      </c>
      <c r="H837" s="1">
        <v>0</v>
      </c>
    </row>
    <row r="838" spans="1:8" x14ac:dyDescent="0.25">
      <c r="A838" s="1">
        <v>2</v>
      </c>
      <c r="B838" s="1">
        <v>1</v>
      </c>
      <c r="C838" s="1">
        <v>4</v>
      </c>
      <c r="D838" s="1">
        <v>2</v>
      </c>
      <c r="E838" s="1">
        <v>2</v>
      </c>
      <c r="F838" s="1">
        <v>2</v>
      </c>
      <c r="G838" s="1">
        <v>5</v>
      </c>
      <c r="H838" s="1">
        <v>0</v>
      </c>
    </row>
    <row r="839" spans="1:8" x14ac:dyDescent="0.25">
      <c r="A839" s="1">
        <v>2</v>
      </c>
      <c r="B839" s="1">
        <v>1</v>
      </c>
      <c r="C839" s="1">
        <v>4</v>
      </c>
      <c r="D839" s="1">
        <v>2</v>
      </c>
      <c r="E839" s="1">
        <v>2</v>
      </c>
      <c r="F839" s="1">
        <v>2</v>
      </c>
      <c r="G839" s="1">
        <v>5</v>
      </c>
      <c r="H839" s="1">
        <v>0</v>
      </c>
    </row>
    <row r="840" spans="1:8" x14ac:dyDescent="0.25">
      <c r="A840" s="1">
        <v>2</v>
      </c>
      <c r="B840" s="1">
        <v>1</v>
      </c>
      <c r="C840" s="1">
        <v>4</v>
      </c>
      <c r="D840" s="1">
        <v>2</v>
      </c>
      <c r="E840" s="1">
        <v>2</v>
      </c>
      <c r="F840" s="1">
        <v>2</v>
      </c>
      <c r="G840" s="1">
        <v>5</v>
      </c>
      <c r="H840" s="1">
        <v>0</v>
      </c>
    </row>
    <row r="841" spans="1:8" x14ac:dyDescent="0.25">
      <c r="A841" s="1">
        <v>2</v>
      </c>
      <c r="B841" s="1">
        <v>1</v>
      </c>
      <c r="C841" s="1">
        <v>4</v>
      </c>
      <c r="D841" s="1">
        <v>2</v>
      </c>
      <c r="E841" s="1">
        <v>2</v>
      </c>
      <c r="F841" s="1">
        <v>2</v>
      </c>
      <c r="G841" s="1">
        <v>5</v>
      </c>
      <c r="H841" s="1">
        <v>0</v>
      </c>
    </row>
    <row r="842" spans="1:8" x14ac:dyDescent="0.25">
      <c r="A842" s="1">
        <v>2</v>
      </c>
      <c r="B842" s="1">
        <v>1</v>
      </c>
      <c r="C842" s="1">
        <v>4</v>
      </c>
      <c r="D842" s="1">
        <v>2</v>
      </c>
      <c r="E842" s="1">
        <v>2</v>
      </c>
      <c r="F842" s="1">
        <v>2</v>
      </c>
      <c r="G842" s="1">
        <v>5</v>
      </c>
      <c r="H842" s="1">
        <v>0</v>
      </c>
    </row>
    <row r="843" spans="1:8" x14ac:dyDescent="0.25">
      <c r="A843" s="1">
        <v>2</v>
      </c>
      <c r="B843" s="1">
        <v>1</v>
      </c>
      <c r="C843" s="1">
        <v>4</v>
      </c>
      <c r="D843" s="1">
        <v>2</v>
      </c>
      <c r="E843" s="1">
        <v>2</v>
      </c>
      <c r="F843" s="1">
        <v>2</v>
      </c>
      <c r="G843" s="1">
        <v>5</v>
      </c>
      <c r="H843" s="1">
        <v>0</v>
      </c>
    </row>
    <row r="844" spans="1:8" x14ac:dyDescent="0.25">
      <c r="A844" s="1">
        <v>2</v>
      </c>
      <c r="B844" s="1">
        <v>1</v>
      </c>
      <c r="C844" s="1">
        <v>4</v>
      </c>
      <c r="D844" s="1">
        <v>2</v>
      </c>
      <c r="E844" s="1">
        <v>2</v>
      </c>
      <c r="F844" s="1">
        <v>2</v>
      </c>
      <c r="G844" s="1">
        <v>5</v>
      </c>
      <c r="H844" s="1">
        <v>0</v>
      </c>
    </row>
    <row r="845" spans="1:8" x14ac:dyDescent="0.25">
      <c r="A845" s="1">
        <v>2</v>
      </c>
      <c r="B845" s="1">
        <v>1</v>
      </c>
      <c r="C845" s="1">
        <v>4</v>
      </c>
      <c r="D845" s="1">
        <v>2</v>
      </c>
      <c r="E845" s="1">
        <v>2</v>
      </c>
      <c r="F845" s="1">
        <v>2</v>
      </c>
      <c r="G845" s="1">
        <v>5</v>
      </c>
      <c r="H845" s="1">
        <v>0</v>
      </c>
    </row>
    <row r="846" spans="1:8" x14ac:dyDescent="0.25">
      <c r="A846" s="1">
        <v>2</v>
      </c>
      <c r="B846" s="1">
        <v>1</v>
      </c>
      <c r="C846" s="1">
        <v>4</v>
      </c>
      <c r="D846" s="1">
        <v>2</v>
      </c>
      <c r="E846" s="1">
        <v>2</v>
      </c>
      <c r="F846" s="1">
        <v>2</v>
      </c>
      <c r="G846" s="1">
        <v>5</v>
      </c>
      <c r="H846" s="1">
        <v>0</v>
      </c>
    </row>
    <row r="847" spans="1:8" x14ac:dyDescent="0.25">
      <c r="A847" s="1">
        <v>2</v>
      </c>
      <c r="B847" s="1">
        <v>1</v>
      </c>
      <c r="C847" s="1">
        <v>4</v>
      </c>
      <c r="D847" s="1">
        <v>2</v>
      </c>
      <c r="E847" s="1">
        <v>2</v>
      </c>
      <c r="F847" s="1">
        <v>2</v>
      </c>
      <c r="G847" s="1">
        <v>5</v>
      </c>
      <c r="H847" s="1">
        <v>0</v>
      </c>
    </row>
    <row r="848" spans="1:8" x14ac:dyDescent="0.25">
      <c r="A848" s="1">
        <v>2</v>
      </c>
      <c r="B848" s="1">
        <v>1</v>
      </c>
      <c r="C848" s="1">
        <v>4</v>
      </c>
      <c r="D848" s="1">
        <v>2</v>
      </c>
      <c r="E848" s="1">
        <v>2</v>
      </c>
      <c r="F848" s="1">
        <v>2</v>
      </c>
      <c r="G848" s="1">
        <v>5</v>
      </c>
      <c r="H848" s="1">
        <v>0</v>
      </c>
    </row>
    <row r="849" spans="1:8" x14ac:dyDescent="0.25">
      <c r="A849" s="1">
        <v>2</v>
      </c>
      <c r="B849" s="1">
        <v>1</v>
      </c>
      <c r="C849" s="1">
        <v>4</v>
      </c>
      <c r="D849" s="1">
        <v>2</v>
      </c>
      <c r="E849" s="1">
        <v>2</v>
      </c>
      <c r="F849" s="1">
        <v>2</v>
      </c>
      <c r="G849" s="1">
        <v>5</v>
      </c>
      <c r="H849" s="1">
        <v>0</v>
      </c>
    </row>
    <row r="850" spans="1:8" x14ac:dyDescent="0.25">
      <c r="A850" s="1">
        <v>2</v>
      </c>
      <c r="B850" s="1">
        <v>1</v>
      </c>
      <c r="C850" s="1">
        <v>4</v>
      </c>
      <c r="D850" s="1">
        <v>2</v>
      </c>
      <c r="E850" s="1">
        <v>2</v>
      </c>
      <c r="F850" s="1">
        <v>2</v>
      </c>
      <c r="G850" s="1">
        <v>5</v>
      </c>
      <c r="H850" s="1">
        <v>0</v>
      </c>
    </row>
    <row r="851" spans="1:8" x14ac:dyDescent="0.25">
      <c r="A851" s="1">
        <v>2</v>
      </c>
      <c r="B851" s="1">
        <v>1</v>
      </c>
      <c r="C851" s="1">
        <v>4</v>
      </c>
      <c r="D851" s="1">
        <v>2</v>
      </c>
      <c r="E851" s="1">
        <v>2</v>
      </c>
      <c r="F851" s="1">
        <v>2</v>
      </c>
      <c r="G851" s="1">
        <v>5</v>
      </c>
      <c r="H851" s="1">
        <v>0</v>
      </c>
    </row>
    <row r="852" spans="1:8" x14ac:dyDescent="0.25">
      <c r="A852" s="1">
        <v>2</v>
      </c>
      <c r="B852" s="1">
        <v>1</v>
      </c>
      <c r="C852" s="1">
        <v>4</v>
      </c>
      <c r="D852" s="1">
        <v>2</v>
      </c>
      <c r="E852" s="1">
        <v>2</v>
      </c>
      <c r="F852" s="1">
        <v>2</v>
      </c>
      <c r="G852" s="1">
        <v>5</v>
      </c>
      <c r="H852" s="1">
        <v>0</v>
      </c>
    </row>
    <row r="853" spans="1:8" x14ac:dyDescent="0.25">
      <c r="A853" s="1">
        <v>2</v>
      </c>
      <c r="B853" s="1">
        <v>1</v>
      </c>
      <c r="C853" s="1">
        <v>4</v>
      </c>
      <c r="D853" s="1">
        <v>2</v>
      </c>
      <c r="E853" s="1">
        <v>2</v>
      </c>
      <c r="F853" s="1">
        <v>2</v>
      </c>
      <c r="G853" s="1">
        <v>5</v>
      </c>
      <c r="H853" s="1">
        <v>0</v>
      </c>
    </row>
    <row r="854" spans="1:8" x14ac:dyDescent="0.25">
      <c r="A854" s="1">
        <v>2</v>
      </c>
      <c r="B854" s="1">
        <v>1</v>
      </c>
      <c r="C854" s="1">
        <v>4</v>
      </c>
      <c r="D854" s="1">
        <v>2</v>
      </c>
      <c r="E854" s="1">
        <v>2</v>
      </c>
      <c r="F854" s="1">
        <v>2</v>
      </c>
      <c r="G854" s="1">
        <v>5</v>
      </c>
      <c r="H854" s="1">
        <v>0</v>
      </c>
    </row>
    <row r="855" spans="1:8" x14ac:dyDescent="0.25">
      <c r="A855" s="1">
        <v>2</v>
      </c>
      <c r="B855" s="1">
        <v>1</v>
      </c>
      <c r="C855" s="1">
        <v>4</v>
      </c>
      <c r="D855" s="1">
        <v>2</v>
      </c>
      <c r="E855" s="1">
        <v>2</v>
      </c>
      <c r="F855" s="1">
        <v>2</v>
      </c>
      <c r="G855" s="1">
        <v>5</v>
      </c>
      <c r="H855" s="1">
        <v>0</v>
      </c>
    </row>
    <row r="856" spans="1:8" x14ac:dyDescent="0.25">
      <c r="A856" s="1">
        <v>2</v>
      </c>
      <c r="B856" s="1">
        <v>1</v>
      </c>
      <c r="C856" s="1">
        <v>4</v>
      </c>
      <c r="D856" s="1">
        <v>2</v>
      </c>
      <c r="E856" s="1">
        <v>2</v>
      </c>
      <c r="F856" s="1">
        <v>2</v>
      </c>
      <c r="G856" s="1">
        <v>5</v>
      </c>
      <c r="H856" s="1">
        <v>0</v>
      </c>
    </row>
    <row r="857" spans="1:8" x14ac:dyDescent="0.25">
      <c r="A857" s="1">
        <v>2</v>
      </c>
      <c r="B857" s="1">
        <v>1</v>
      </c>
      <c r="C857" s="1">
        <v>4</v>
      </c>
      <c r="D857" s="1">
        <v>2</v>
      </c>
      <c r="E857" s="1">
        <v>2</v>
      </c>
      <c r="F857" s="1">
        <v>2</v>
      </c>
      <c r="G857" s="1">
        <v>5</v>
      </c>
      <c r="H857" s="1">
        <v>0</v>
      </c>
    </row>
    <row r="858" spans="1:8" x14ac:dyDescent="0.25">
      <c r="A858" s="1">
        <v>2</v>
      </c>
      <c r="B858" s="1">
        <v>1</v>
      </c>
      <c r="C858" s="1">
        <v>4</v>
      </c>
      <c r="D858" s="1">
        <v>2</v>
      </c>
      <c r="E858" s="1">
        <v>2</v>
      </c>
      <c r="F858" s="1">
        <v>2</v>
      </c>
      <c r="G858" s="1">
        <v>5</v>
      </c>
      <c r="H858" s="1">
        <v>0</v>
      </c>
    </row>
    <row r="859" spans="1:8" x14ac:dyDescent="0.25">
      <c r="A859" s="1">
        <v>2</v>
      </c>
      <c r="B859" s="1">
        <v>1</v>
      </c>
      <c r="C859" s="1">
        <v>4</v>
      </c>
      <c r="D859" s="1">
        <v>2</v>
      </c>
      <c r="E859" s="1">
        <v>2</v>
      </c>
      <c r="F859" s="1">
        <v>2</v>
      </c>
      <c r="G859" s="1">
        <v>5</v>
      </c>
      <c r="H859" s="1">
        <v>0</v>
      </c>
    </row>
    <row r="860" spans="1:8" x14ac:dyDescent="0.25">
      <c r="A860" s="1">
        <v>2</v>
      </c>
      <c r="B860" s="1">
        <v>1</v>
      </c>
      <c r="C860" s="1">
        <v>4</v>
      </c>
      <c r="D860" s="1">
        <v>2</v>
      </c>
      <c r="E860" s="1">
        <v>2</v>
      </c>
      <c r="F860" s="1">
        <v>2</v>
      </c>
      <c r="G860" s="1">
        <v>5</v>
      </c>
      <c r="H860" s="1">
        <v>0</v>
      </c>
    </row>
    <row r="861" spans="1:8" x14ac:dyDescent="0.25">
      <c r="A861" s="1">
        <v>2</v>
      </c>
      <c r="B861" s="1">
        <v>1</v>
      </c>
      <c r="C861" s="1">
        <v>4</v>
      </c>
      <c r="D861" s="1">
        <v>2</v>
      </c>
      <c r="E861" s="1">
        <v>2</v>
      </c>
      <c r="F861" s="1">
        <v>2</v>
      </c>
      <c r="G861" s="1">
        <v>5</v>
      </c>
      <c r="H861" s="1">
        <v>0</v>
      </c>
    </row>
    <row r="862" spans="1:8" x14ac:dyDescent="0.25">
      <c r="A862" s="1">
        <v>2</v>
      </c>
      <c r="B862" s="1">
        <v>1</v>
      </c>
      <c r="C862" s="1">
        <v>4</v>
      </c>
      <c r="D862" s="1">
        <v>2</v>
      </c>
      <c r="E862" s="1">
        <v>2</v>
      </c>
      <c r="F862" s="1">
        <v>2</v>
      </c>
      <c r="G862" s="1">
        <v>5</v>
      </c>
      <c r="H862" s="1">
        <v>0</v>
      </c>
    </row>
    <row r="863" spans="1:8" x14ac:dyDescent="0.25">
      <c r="A863" s="1">
        <v>2</v>
      </c>
      <c r="B863" s="1">
        <v>1</v>
      </c>
      <c r="C863" s="1">
        <v>4</v>
      </c>
      <c r="D863" s="1">
        <v>2</v>
      </c>
      <c r="E863" s="1">
        <v>2</v>
      </c>
      <c r="F863" s="1">
        <v>2</v>
      </c>
      <c r="G863" s="1">
        <v>5</v>
      </c>
      <c r="H863" s="1">
        <v>0</v>
      </c>
    </row>
    <row r="864" spans="1:8" x14ac:dyDescent="0.25">
      <c r="A864" s="1">
        <v>2</v>
      </c>
      <c r="B864" s="1">
        <v>1</v>
      </c>
      <c r="C864" s="1">
        <v>4</v>
      </c>
      <c r="D864" s="1">
        <v>2</v>
      </c>
      <c r="E864" s="1">
        <v>2</v>
      </c>
      <c r="F864" s="1">
        <v>2</v>
      </c>
      <c r="G864" s="1">
        <v>5</v>
      </c>
      <c r="H864" s="1">
        <v>0</v>
      </c>
    </row>
    <row r="865" spans="1:8" x14ac:dyDescent="0.25">
      <c r="A865" s="1">
        <v>2</v>
      </c>
      <c r="B865" s="1">
        <v>1</v>
      </c>
      <c r="C865" s="1">
        <v>4</v>
      </c>
      <c r="D865" s="1">
        <v>2</v>
      </c>
      <c r="E865" s="1">
        <v>2</v>
      </c>
      <c r="F865" s="1">
        <v>2</v>
      </c>
      <c r="G865" s="1">
        <v>5</v>
      </c>
      <c r="H865" s="1">
        <v>0</v>
      </c>
    </row>
    <row r="866" spans="1:8" x14ac:dyDescent="0.25">
      <c r="A866" s="1">
        <v>2</v>
      </c>
      <c r="B866" s="1">
        <v>1</v>
      </c>
      <c r="C866" s="1">
        <v>4</v>
      </c>
      <c r="D866" s="1">
        <v>2</v>
      </c>
      <c r="E866" s="1">
        <v>2</v>
      </c>
      <c r="F866" s="1">
        <v>2</v>
      </c>
      <c r="G866" s="1">
        <v>5</v>
      </c>
      <c r="H866" s="1">
        <v>0</v>
      </c>
    </row>
    <row r="867" spans="1:8" x14ac:dyDescent="0.25">
      <c r="A867" s="1">
        <v>2</v>
      </c>
      <c r="B867" s="1">
        <v>1</v>
      </c>
      <c r="C867" s="1">
        <v>4</v>
      </c>
      <c r="D867" s="1">
        <v>2</v>
      </c>
      <c r="E867" s="1">
        <v>2</v>
      </c>
      <c r="F867" s="1">
        <v>2</v>
      </c>
      <c r="G867" s="1">
        <v>5</v>
      </c>
      <c r="H867" s="1">
        <v>0</v>
      </c>
    </row>
    <row r="868" spans="1:8" x14ac:dyDescent="0.25">
      <c r="A868" s="1">
        <v>2</v>
      </c>
      <c r="B868" s="1">
        <v>1</v>
      </c>
      <c r="C868" s="1">
        <v>4</v>
      </c>
      <c r="D868" s="1">
        <v>2</v>
      </c>
      <c r="E868" s="1">
        <v>2</v>
      </c>
      <c r="F868" s="1">
        <v>2</v>
      </c>
      <c r="G868" s="1">
        <v>5</v>
      </c>
      <c r="H868" s="1">
        <v>0</v>
      </c>
    </row>
    <row r="869" spans="1:8" x14ac:dyDescent="0.25">
      <c r="A869" s="1">
        <v>2</v>
      </c>
      <c r="B869" s="1">
        <v>1</v>
      </c>
      <c r="C869" s="1">
        <v>4</v>
      </c>
      <c r="D869" s="1">
        <v>2</v>
      </c>
      <c r="E869" s="1">
        <v>2</v>
      </c>
      <c r="F869" s="1">
        <v>2</v>
      </c>
      <c r="G869" s="1">
        <v>5</v>
      </c>
      <c r="H869" s="1">
        <v>0</v>
      </c>
    </row>
    <row r="870" spans="1:8" x14ac:dyDescent="0.25">
      <c r="A870" s="1">
        <v>2</v>
      </c>
      <c r="B870" s="1">
        <v>1</v>
      </c>
      <c r="C870" s="1">
        <v>4</v>
      </c>
      <c r="D870" s="1">
        <v>2</v>
      </c>
      <c r="E870" s="1">
        <v>2</v>
      </c>
      <c r="F870" s="1">
        <v>2</v>
      </c>
      <c r="G870" s="1">
        <v>5</v>
      </c>
      <c r="H870" s="1">
        <v>0</v>
      </c>
    </row>
    <row r="871" spans="1:8" x14ac:dyDescent="0.25">
      <c r="A871" s="1">
        <v>2</v>
      </c>
      <c r="B871" s="1">
        <v>1</v>
      </c>
      <c r="C871" s="1">
        <v>4</v>
      </c>
      <c r="D871" s="1">
        <v>2</v>
      </c>
      <c r="E871" s="1">
        <v>2</v>
      </c>
      <c r="F871" s="1">
        <v>2</v>
      </c>
      <c r="G871" s="1">
        <v>5</v>
      </c>
      <c r="H871" s="1">
        <v>0</v>
      </c>
    </row>
    <row r="872" spans="1:8" x14ac:dyDescent="0.25">
      <c r="A872" s="1">
        <v>2</v>
      </c>
      <c r="B872" s="1">
        <v>1</v>
      </c>
      <c r="C872" s="1">
        <v>4</v>
      </c>
      <c r="D872" s="1">
        <v>2</v>
      </c>
      <c r="E872" s="1">
        <v>2</v>
      </c>
      <c r="F872" s="1">
        <v>2</v>
      </c>
      <c r="G872" s="1">
        <v>5</v>
      </c>
      <c r="H872" s="1">
        <v>0</v>
      </c>
    </row>
    <row r="873" spans="1:8" x14ac:dyDescent="0.25">
      <c r="A873" s="1">
        <v>2</v>
      </c>
      <c r="B873" s="1">
        <v>1</v>
      </c>
      <c r="C873" s="1">
        <v>4</v>
      </c>
      <c r="D873" s="1">
        <v>2</v>
      </c>
      <c r="E873" s="1">
        <v>2</v>
      </c>
      <c r="F873" s="1">
        <v>2</v>
      </c>
      <c r="G873" s="1">
        <v>5</v>
      </c>
      <c r="H873" s="1">
        <v>0</v>
      </c>
    </row>
    <row r="874" spans="1:8" x14ac:dyDescent="0.25">
      <c r="A874" s="1">
        <v>2</v>
      </c>
      <c r="B874" s="1">
        <v>1</v>
      </c>
      <c r="C874" s="1">
        <v>4</v>
      </c>
      <c r="D874" s="1">
        <v>2</v>
      </c>
      <c r="E874" s="1">
        <v>2</v>
      </c>
      <c r="F874" s="1">
        <v>2</v>
      </c>
      <c r="G874" s="1">
        <v>5</v>
      </c>
      <c r="H874" s="1">
        <v>0</v>
      </c>
    </row>
    <row r="875" spans="1:8" x14ac:dyDescent="0.25">
      <c r="A875" s="1">
        <v>2</v>
      </c>
      <c r="B875" s="1">
        <v>1</v>
      </c>
      <c r="C875" s="1">
        <v>4</v>
      </c>
      <c r="D875" s="1">
        <v>2</v>
      </c>
      <c r="E875" s="1">
        <v>2</v>
      </c>
      <c r="F875" s="1">
        <v>2</v>
      </c>
      <c r="G875" s="1">
        <v>5</v>
      </c>
      <c r="H875" s="1">
        <v>0</v>
      </c>
    </row>
    <row r="876" spans="1:8" x14ac:dyDescent="0.25">
      <c r="A876" s="1">
        <v>2</v>
      </c>
      <c r="B876" s="1">
        <v>1</v>
      </c>
      <c r="C876" s="1">
        <v>4</v>
      </c>
      <c r="D876" s="1">
        <v>2</v>
      </c>
      <c r="E876" s="1">
        <v>2</v>
      </c>
      <c r="F876" s="1">
        <v>2</v>
      </c>
      <c r="G876" s="1">
        <v>5</v>
      </c>
      <c r="H876" s="1">
        <v>0</v>
      </c>
    </row>
    <row r="877" spans="1:8" x14ac:dyDescent="0.25">
      <c r="A877" s="1">
        <v>2</v>
      </c>
      <c r="B877" s="1">
        <v>1</v>
      </c>
      <c r="C877" s="1">
        <v>4</v>
      </c>
      <c r="D877" s="1">
        <v>2</v>
      </c>
      <c r="E877" s="1">
        <v>2</v>
      </c>
      <c r="F877" s="1">
        <v>2</v>
      </c>
      <c r="G877" s="1">
        <v>5</v>
      </c>
      <c r="H877" s="1">
        <v>0</v>
      </c>
    </row>
    <row r="878" spans="1:8" x14ac:dyDescent="0.25">
      <c r="A878" s="1">
        <v>2</v>
      </c>
      <c r="B878" s="1">
        <v>1</v>
      </c>
      <c r="C878" s="1">
        <v>4</v>
      </c>
      <c r="D878" s="1">
        <v>2</v>
      </c>
      <c r="E878" s="1">
        <v>2</v>
      </c>
      <c r="F878" s="1">
        <v>2</v>
      </c>
      <c r="G878" s="1">
        <v>5</v>
      </c>
      <c r="H878" s="1">
        <v>0</v>
      </c>
    </row>
    <row r="879" spans="1:8" x14ac:dyDescent="0.25">
      <c r="A879" s="1">
        <v>2</v>
      </c>
      <c r="B879" s="1">
        <v>1</v>
      </c>
      <c r="C879" s="1">
        <v>4</v>
      </c>
      <c r="D879" s="1">
        <v>2</v>
      </c>
      <c r="E879" s="1">
        <v>2</v>
      </c>
      <c r="F879" s="1">
        <v>2</v>
      </c>
      <c r="G879" s="1">
        <v>5</v>
      </c>
      <c r="H879" s="1">
        <v>0</v>
      </c>
    </row>
    <row r="880" spans="1:8" x14ac:dyDescent="0.25">
      <c r="A880" s="1">
        <v>2</v>
      </c>
      <c r="B880" s="1">
        <v>1</v>
      </c>
      <c r="C880" s="1">
        <v>4</v>
      </c>
      <c r="D880" s="1">
        <v>2</v>
      </c>
      <c r="E880" s="1">
        <v>2</v>
      </c>
      <c r="F880" s="1">
        <v>2</v>
      </c>
      <c r="G880" s="1">
        <v>5</v>
      </c>
      <c r="H880" s="1">
        <v>0</v>
      </c>
    </row>
    <row r="881" spans="1:8" x14ac:dyDescent="0.25">
      <c r="A881" s="1">
        <v>2</v>
      </c>
      <c r="B881" s="1">
        <v>1</v>
      </c>
      <c r="C881" s="1">
        <v>4</v>
      </c>
      <c r="D881" s="1">
        <v>2</v>
      </c>
      <c r="E881" s="1">
        <v>2</v>
      </c>
      <c r="F881" s="1">
        <v>2</v>
      </c>
      <c r="G881" s="1">
        <v>5</v>
      </c>
      <c r="H881" s="1">
        <v>0</v>
      </c>
    </row>
    <row r="882" spans="1:8" x14ac:dyDescent="0.25">
      <c r="A882" s="1">
        <v>2</v>
      </c>
      <c r="B882" s="1">
        <v>1</v>
      </c>
      <c r="C882" s="1">
        <v>4</v>
      </c>
      <c r="D882" s="1">
        <v>2</v>
      </c>
      <c r="E882" s="1">
        <v>2</v>
      </c>
      <c r="F882" s="1">
        <v>2</v>
      </c>
      <c r="G882" s="1">
        <v>5</v>
      </c>
      <c r="H882" s="1">
        <v>0</v>
      </c>
    </row>
    <row r="883" spans="1:8" x14ac:dyDescent="0.25">
      <c r="A883" s="1">
        <v>2</v>
      </c>
      <c r="B883" s="1">
        <v>1</v>
      </c>
      <c r="C883" s="1">
        <v>4</v>
      </c>
      <c r="D883" s="1">
        <v>2</v>
      </c>
      <c r="E883" s="1">
        <v>2</v>
      </c>
      <c r="F883" s="1">
        <v>2</v>
      </c>
      <c r="G883" s="1">
        <v>5</v>
      </c>
      <c r="H883" s="1">
        <v>0</v>
      </c>
    </row>
    <row r="884" spans="1:8" x14ac:dyDescent="0.25">
      <c r="A884" s="1">
        <v>2</v>
      </c>
      <c r="B884" s="1">
        <v>1</v>
      </c>
      <c r="C884" s="1">
        <v>4</v>
      </c>
      <c r="D884" s="1">
        <v>2</v>
      </c>
      <c r="E884" s="1">
        <v>2</v>
      </c>
      <c r="F884" s="1">
        <v>2</v>
      </c>
      <c r="G884" s="1">
        <v>5</v>
      </c>
      <c r="H884" s="1">
        <v>0</v>
      </c>
    </row>
    <row r="885" spans="1:8" x14ac:dyDescent="0.25">
      <c r="A885" s="1">
        <v>2</v>
      </c>
      <c r="B885" s="1">
        <v>1</v>
      </c>
      <c r="C885" s="1">
        <v>4</v>
      </c>
      <c r="D885" s="1">
        <v>2</v>
      </c>
      <c r="E885" s="1">
        <v>2</v>
      </c>
      <c r="F885" s="1">
        <v>2</v>
      </c>
      <c r="G885" s="1">
        <v>5</v>
      </c>
      <c r="H885" s="1">
        <v>0</v>
      </c>
    </row>
    <row r="886" spans="1:8" x14ac:dyDescent="0.25">
      <c r="A886" s="1">
        <v>2</v>
      </c>
      <c r="B886" s="1">
        <v>1</v>
      </c>
      <c r="C886" s="1">
        <v>4</v>
      </c>
      <c r="D886" s="1">
        <v>2</v>
      </c>
      <c r="E886" s="1">
        <v>2</v>
      </c>
      <c r="F886" s="1">
        <v>2</v>
      </c>
      <c r="G886" s="1">
        <v>5</v>
      </c>
      <c r="H886" s="1">
        <v>0</v>
      </c>
    </row>
    <row r="887" spans="1:8" x14ac:dyDescent="0.25">
      <c r="A887" s="1">
        <v>2</v>
      </c>
      <c r="B887" s="1">
        <v>1</v>
      </c>
      <c r="C887" s="1">
        <v>4</v>
      </c>
      <c r="D887" s="1">
        <v>2</v>
      </c>
      <c r="E887" s="1">
        <v>2</v>
      </c>
      <c r="F887" s="1">
        <v>2</v>
      </c>
      <c r="G887" s="1">
        <v>5</v>
      </c>
      <c r="H887" s="1">
        <v>0</v>
      </c>
    </row>
    <row r="888" spans="1:8" x14ac:dyDescent="0.25">
      <c r="A888" s="1">
        <v>2</v>
      </c>
      <c r="B888" s="1">
        <v>1</v>
      </c>
      <c r="C888" s="1">
        <v>4</v>
      </c>
      <c r="D888" s="1">
        <v>2</v>
      </c>
      <c r="E888" s="1">
        <v>2</v>
      </c>
      <c r="F888" s="1">
        <v>2</v>
      </c>
      <c r="G888" s="1">
        <v>5</v>
      </c>
      <c r="H888" s="1">
        <v>0</v>
      </c>
    </row>
    <row r="889" spans="1:8" x14ac:dyDescent="0.25">
      <c r="A889" s="1">
        <v>2</v>
      </c>
      <c r="B889" s="1">
        <v>1</v>
      </c>
      <c r="C889" s="1">
        <v>4</v>
      </c>
      <c r="D889" s="1">
        <v>2</v>
      </c>
      <c r="E889" s="1">
        <v>2</v>
      </c>
      <c r="F889" s="1">
        <v>2</v>
      </c>
      <c r="G889" s="1">
        <v>5</v>
      </c>
      <c r="H889" s="1">
        <v>0</v>
      </c>
    </row>
    <row r="890" spans="1:8" x14ac:dyDescent="0.25">
      <c r="A890" s="1">
        <v>2</v>
      </c>
      <c r="B890" s="1">
        <v>1</v>
      </c>
      <c r="C890" s="1">
        <v>4</v>
      </c>
      <c r="D890" s="1">
        <v>2</v>
      </c>
      <c r="E890" s="1">
        <v>2</v>
      </c>
      <c r="F890" s="1">
        <v>2</v>
      </c>
      <c r="G890" s="1">
        <v>5</v>
      </c>
      <c r="H890" s="1">
        <v>0</v>
      </c>
    </row>
    <row r="891" spans="1:8" x14ac:dyDescent="0.25">
      <c r="A891" s="1">
        <v>2</v>
      </c>
      <c r="B891" s="1">
        <v>1</v>
      </c>
      <c r="C891" s="1">
        <v>4</v>
      </c>
      <c r="D891" s="1">
        <v>2</v>
      </c>
      <c r="E891" s="1">
        <v>2</v>
      </c>
      <c r="F891" s="1">
        <v>2</v>
      </c>
      <c r="G891" s="1">
        <v>5</v>
      </c>
      <c r="H891" s="1">
        <v>0</v>
      </c>
    </row>
    <row r="892" spans="1:8" x14ac:dyDescent="0.25">
      <c r="A892" s="1">
        <v>2</v>
      </c>
      <c r="B892" s="1">
        <v>1</v>
      </c>
      <c r="C892" s="1">
        <v>4</v>
      </c>
      <c r="D892" s="1">
        <v>2</v>
      </c>
      <c r="E892" s="1">
        <v>2</v>
      </c>
      <c r="F892" s="1">
        <v>2</v>
      </c>
      <c r="G892" s="1">
        <v>5</v>
      </c>
      <c r="H892" s="1">
        <v>0</v>
      </c>
    </row>
    <row r="893" spans="1:8" x14ac:dyDescent="0.25">
      <c r="A893" s="1">
        <v>2</v>
      </c>
      <c r="B893" s="1">
        <v>1</v>
      </c>
      <c r="C893" s="1">
        <v>4</v>
      </c>
      <c r="D893" s="1">
        <v>2</v>
      </c>
      <c r="E893" s="1">
        <v>2</v>
      </c>
      <c r="F893" s="1">
        <v>2</v>
      </c>
      <c r="G893" s="1">
        <v>5</v>
      </c>
      <c r="H893" s="1">
        <v>0</v>
      </c>
    </row>
    <row r="894" spans="1:8" x14ac:dyDescent="0.25">
      <c r="A894" s="1">
        <v>2</v>
      </c>
      <c r="B894" s="1">
        <v>1</v>
      </c>
      <c r="C894" s="1">
        <v>4</v>
      </c>
      <c r="D894" s="1">
        <v>2</v>
      </c>
      <c r="E894" s="1">
        <v>2</v>
      </c>
      <c r="F894" s="1">
        <v>2</v>
      </c>
      <c r="G894" s="1">
        <v>5</v>
      </c>
      <c r="H894" s="1">
        <v>0</v>
      </c>
    </row>
    <row r="895" spans="1:8" x14ac:dyDescent="0.25">
      <c r="A895" s="1">
        <v>2</v>
      </c>
      <c r="B895" s="1">
        <v>1</v>
      </c>
      <c r="C895" s="1">
        <v>4</v>
      </c>
      <c r="D895" s="1">
        <v>2</v>
      </c>
      <c r="E895" s="1">
        <v>2</v>
      </c>
      <c r="F895" s="1">
        <v>2</v>
      </c>
      <c r="G895" s="1">
        <v>5</v>
      </c>
      <c r="H895" s="1">
        <v>0</v>
      </c>
    </row>
    <row r="896" spans="1:8" x14ac:dyDescent="0.25">
      <c r="A896" s="1">
        <v>2</v>
      </c>
      <c r="B896" s="1">
        <v>1</v>
      </c>
      <c r="C896" s="1">
        <v>4</v>
      </c>
      <c r="D896" s="1">
        <v>2</v>
      </c>
      <c r="E896" s="1">
        <v>2</v>
      </c>
      <c r="F896" s="1">
        <v>2</v>
      </c>
      <c r="G896" s="1">
        <v>5</v>
      </c>
      <c r="H896" s="1">
        <v>0</v>
      </c>
    </row>
    <row r="897" spans="1:8" x14ac:dyDescent="0.25">
      <c r="A897" s="1">
        <v>2</v>
      </c>
      <c r="B897" s="1">
        <v>1</v>
      </c>
      <c r="C897" s="1">
        <v>4</v>
      </c>
      <c r="D897" s="1">
        <v>2</v>
      </c>
      <c r="E897" s="1">
        <v>2</v>
      </c>
      <c r="F897" s="1">
        <v>2</v>
      </c>
      <c r="G897" s="1">
        <v>5</v>
      </c>
      <c r="H897" s="1">
        <v>0</v>
      </c>
    </row>
    <row r="898" spans="1:8" x14ac:dyDescent="0.25">
      <c r="A898" s="1">
        <v>2</v>
      </c>
      <c r="B898" s="1">
        <v>1</v>
      </c>
      <c r="C898" s="1">
        <v>4</v>
      </c>
      <c r="D898" s="1">
        <v>2</v>
      </c>
      <c r="E898" s="1">
        <v>2</v>
      </c>
      <c r="F898" s="1">
        <v>2</v>
      </c>
      <c r="G898" s="1">
        <v>5</v>
      </c>
      <c r="H898" s="1">
        <v>0</v>
      </c>
    </row>
    <row r="899" spans="1:8" x14ac:dyDescent="0.25">
      <c r="A899" s="1">
        <v>2</v>
      </c>
      <c r="B899" s="1">
        <v>1</v>
      </c>
      <c r="C899" s="1">
        <v>4</v>
      </c>
      <c r="D899" s="1">
        <v>2</v>
      </c>
      <c r="E899" s="1">
        <v>2</v>
      </c>
      <c r="F899" s="1">
        <v>2</v>
      </c>
      <c r="G899" s="1">
        <v>5</v>
      </c>
      <c r="H899" s="1">
        <v>0</v>
      </c>
    </row>
    <row r="900" spans="1:8" x14ac:dyDescent="0.25">
      <c r="A900" s="1">
        <v>2</v>
      </c>
      <c r="B900" s="1">
        <v>1</v>
      </c>
      <c r="C900" s="1">
        <v>4</v>
      </c>
      <c r="D900" s="1">
        <v>2</v>
      </c>
      <c r="E900" s="1">
        <v>2</v>
      </c>
      <c r="F900" s="1">
        <v>2</v>
      </c>
      <c r="G900" s="1">
        <v>5</v>
      </c>
      <c r="H900" s="1">
        <v>0</v>
      </c>
    </row>
    <row r="901" spans="1:8" x14ac:dyDescent="0.25">
      <c r="A901" s="1">
        <v>2</v>
      </c>
      <c r="B901" s="1">
        <v>1</v>
      </c>
      <c r="C901" s="1">
        <v>4</v>
      </c>
      <c r="D901" s="1">
        <v>2</v>
      </c>
      <c r="E901" s="1">
        <v>2</v>
      </c>
      <c r="F901" s="1">
        <v>2</v>
      </c>
      <c r="G901" s="1">
        <v>5</v>
      </c>
      <c r="H901" s="1">
        <v>0</v>
      </c>
    </row>
    <row r="902" spans="1:8" x14ac:dyDescent="0.25">
      <c r="A902" s="1">
        <v>2</v>
      </c>
      <c r="B902" s="1">
        <v>1</v>
      </c>
      <c r="C902" s="1">
        <v>4</v>
      </c>
      <c r="D902" s="1">
        <v>2</v>
      </c>
      <c r="E902" s="1">
        <v>2</v>
      </c>
      <c r="F902" s="1">
        <v>2</v>
      </c>
      <c r="G902" s="1">
        <v>5</v>
      </c>
      <c r="H902" s="1">
        <v>0</v>
      </c>
    </row>
    <row r="903" spans="1:8" x14ac:dyDescent="0.25">
      <c r="A903" s="1">
        <v>2</v>
      </c>
      <c r="B903" s="1">
        <v>1</v>
      </c>
      <c r="C903" s="1">
        <v>4</v>
      </c>
      <c r="D903" s="1">
        <v>2</v>
      </c>
      <c r="E903" s="1">
        <v>2</v>
      </c>
      <c r="F903" s="1">
        <v>2</v>
      </c>
      <c r="G903" s="1">
        <v>5</v>
      </c>
      <c r="H903" s="1">
        <v>0</v>
      </c>
    </row>
    <row r="904" spans="1:8" x14ac:dyDescent="0.25">
      <c r="A904" s="1">
        <v>2</v>
      </c>
      <c r="B904" s="1">
        <v>1</v>
      </c>
      <c r="C904" s="1">
        <v>4</v>
      </c>
      <c r="D904" s="1">
        <v>2</v>
      </c>
      <c r="E904" s="1">
        <v>2</v>
      </c>
      <c r="F904" s="1">
        <v>2</v>
      </c>
      <c r="G904" s="1">
        <v>5</v>
      </c>
      <c r="H904" s="1">
        <v>0</v>
      </c>
    </row>
    <row r="905" spans="1:8" x14ac:dyDescent="0.25">
      <c r="A905" s="1">
        <v>2</v>
      </c>
      <c r="B905" s="1">
        <v>1</v>
      </c>
      <c r="C905" s="1">
        <v>4</v>
      </c>
      <c r="D905" s="1">
        <v>2</v>
      </c>
      <c r="E905" s="1">
        <v>2</v>
      </c>
      <c r="F905" s="1">
        <v>2</v>
      </c>
      <c r="G905" s="1">
        <v>5</v>
      </c>
      <c r="H905" s="1">
        <v>0</v>
      </c>
    </row>
    <row r="906" spans="1:8" x14ac:dyDescent="0.25">
      <c r="A906" s="1">
        <v>2</v>
      </c>
      <c r="B906" s="1">
        <v>1</v>
      </c>
      <c r="C906" s="1">
        <v>4</v>
      </c>
      <c r="D906" s="1">
        <v>2</v>
      </c>
      <c r="E906" s="1">
        <v>2</v>
      </c>
      <c r="F906" s="1">
        <v>2</v>
      </c>
      <c r="G906" s="1">
        <v>5</v>
      </c>
      <c r="H906" s="1">
        <v>0</v>
      </c>
    </row>
    <row r="907" spans="1:8" x14ac:dyDescent="0.25">
      <c r="A907" s="1">
        <v>2</v>
      </c>
      <c r="B907" s="1">
        <v>1</v>
      </c>
      <c r="C907" s="1">
        <v>4</v>
      </c>
      <c r="D907" s="1">
        <v>2</v>
      </c>
      <c r="E907" s="1">
        <v>2</v>
      </c>
      <c r="F907" s="1">
        <v>2</v>
      </c>
      <c r="G907" s="1">
        <v>5</v>
      </c>
      <c r="H907" s="1">
        <v>0</v>
      </c>
    </row>
    <row r="908" spans="1:8" x14ac:dyDescent="0.25">
      <c r="A908" s="1">
        <v>2</v>
      </c>
      <c r="B908" s="1">
        <v>1</v>
      </c>
      <c r="C908" s="1">
        <v>4</v>
      </c>
      <c r="D908" s="1">
        <v>2</v>
      </c>
      <c r="E908" s="1">
        <v>2</v>
      </c>
      <c r="F908" s="1">
        <v>2</v>
      </c>
      <c r="G908" s="1">
        <v>5</v>
      </c>
      <c r="H908" s="1">
        <v>0</v>
      </c>
    </row>
    <row r="909" spans="1:8" x14ac:dyDescent="0.25">
      <c r="A909" s="1">
        <v>2</v>
      </c>
      <c r="B909" s="1">
        <v>1</v>
      </c>
      <c r="C909" s="1">
        <v>4</v>
      </c>
      <c r="D909" s="1">
        <v>2</v>
      </c>
      <c r="E909" s="1">
        <v>2</v>
      </c>
      <c r="F909" s="1">
        <v>2</v>
      </c>
      <c r="G909" s="1">
        <v>5</v>
      </c>
      <c r="H909" s="1">
        <v>0</v>
      </c>
    </row>
    <row r="910" spans="1:8" x14ac:dyDescent="0.25">
      <c r="A910" s="1">
        <v>2</v>
      </c>
      <c r="B910" s="1">
        <v>1</v>
      </c>
      <c r="C910" s="1">
        <v>4</v>
      </c>
      <c r="D910" s="1">
        <v>2</v>
      </c>
      <c r="E910" s="1">
        <v>2</v>
      </c>
      <c r="F910" s="1">
        <v>2</v>
      </c>
      <c r="G910" s="1">
        <v>5</v>
      </c>
      <c r="H910" s="1">
        <v>0</v>
      </c>
    </row>
    <row r="911" spans="1:8" x14ac:dyDescent="0.25">
      <c r="A911" s="1">
        <v>2</v>
      </c>
      <c r="B911" s="1">
        <v>1</v>
      </c>
      <c r="C911" s="1">
        <v>4</v>
      </c>
      <c r="D911" s="1">
        <v>2</v>
      </c>
      <c r="E911" s="1">
        <v>2</v>
      </c>
      <c r="F911" s="1">
        <v>2</v>
      </c>
      <c r="G911" s="1">
        <v>5</v>
      </c>
      <c r="H911" s="1">
        <v>0</v>
      </c>
    </row>
    <row r="912" spans="1:8" x14ac:dyDescent="0.25">
      <c r="A912" s="1">
        <v>2</v>
      </c>
      <c r="B912" s="1">
        <v>1</v>
      </c>
      <c r="C912" s="1">
        <v>4</v>
      </c>
      <c r="D912" s="1">
        <v>2</v>
      </c>
      <c r="E912" s="1">
        <v>2</v>
      </c>
      <c r="F912" s="1">
        <v>2</v>
      </c>
      <c r="G912" s="1">
        <v>5</v>
      </c>
      <c r="H912" s="1">
        <v>0</v>
      </c>
    </row>
    <row r="913" spans="1:8" x14ac:dyDescent="0.25">
      <c r="A913" s="1">
        <v>2</v>
      </c>
      <c r="B913" s="1">
        <v>1</v>
      </c>
      <c r="C913" s="1">
        <v>4</v>
      </c>
      <c r="D913" s="1">
        <v>2</v>
      </c>
      <c r="E913" s="1">
        <v>2</v>
      </c>
      <c r="F913" s="1">
        <v>2</v>
      </c>
      <c r="G913" s="1">
        <v>5</v>
      </c>
      <c r="H913" s="1">
        <v>0</v>
      </c>
    </row>
    <row r="914" spans="1:8" x14ac:dyDescent="0.25">
      <c r="A914" s="1">
        <v>2</v>
      </c>
      <c r="B914" s="1">
        <v>1</v>
      </c>
      <c r="C914" s="1">
        <v>4</v>
      </c>
      <c r="D914" s="1">
        <v>2</v>
      </c>
      <c r="E914" s="1">
        <v>2</v>
      </c>
      <c r="F914" s="1">
        <v>2</v>
      </c>
      <c r="G914" s="1">
        <v>5</v>
      </c>
      <c r="H914" s="1">
        <v>0</v>
      </c>
    </row>
    <row r="915" spans="1:8" x14ac:dyDescent="0.25">
      <c r="A915" s="1">
        <v>2</v>
      </c>
      <c r="B915" s="1">
        <v>1</v>
      </c>
      <c r="C915" s="1">
        <v>4</v>
      </c>
      <c r="D915" s="1">
        <v>2</v>
      </c>
      <c r="E915" s="1">
        <v>2</v>
      </c>
      <c r="F915" s="1">
        <v>2</v>
      </c>
      <c r="G915" s="1">
        <v>5</v>
      </c>
      <c r="H915" s="1">
        <v>0</v>
      </c>
    </row>
    <row r="916" spans="1:8" x14ac:dyDescent="0.25">
      <c r="A916" s="1">
        <v>2</v>
      </c>
      <c r="B916" s="1">
        <v>1</v>
      </c>
      <c r="C916" s="1">
        <v>4</v>
      </c>
      <c r="D916" s="1">
        <v>2</v>
      </c>
      <c r="E916" s="1">
        <v>2</v>
      </c>
      <c r="F916" s="1">
        <v>2</v>
      </c>
      <c r="G916" s="1">
        <v>5</v>
      </c>
      <c r="H916" s="1">
        <v>0</v>
      </c>
    </row>
    <row r="917" spans="1:8" x14ac:dyDescent="0.25">
      <c r="A917" s="1">
        <v>2</v>
      </c>
      <c r="B917" s="1">
        <v>1</v>
      </c>
      <c r="C917" s="1">
        <v>4</v>
      </c>
      <c r="D917" s="1">
        <v>2</v>
      </c>
      <c r="E917" s="1">
        <v>2</v>
      </c>
      <c r="F917" s="1">
        <v>2</v>
      </c>
      <c r="G917" s="1">
        <v>5</v>
      </c>
      <c r="H917" s="1">
        <v>0</v>
      </c>
    </row>
    <row r="918" spans="1:8" x14ac:dyDescent="0.25">
      <c r="A918" s="1">
        <v>2</v>
      </c>
      <c r="B918" s="1">
        <v>1</v>
      </c>
      <c r="C918" s="1">
        <v>4</v>
      </c>
      <c r="D918" s="1">
        <v>2</v>
      </c>
      <c r="E918" s="1">
        <v>2</v>
      </c>
      <c r="F918" s="1">
        <v>2</v>
      </c>
      <c r="G918" s="1">
        <v>5</v>
      </c>
      <c r="H918" s="1">
        <v>0</v>
      </c>
    </row>
    <row r="919" spans="1:8" x14ac:dyDescent="0.25">
      <c r="A919" s="1">
        <v>2</v>
      </c>
      <c r="B919" s="1">
        <v>1</v>
      </c>
      <c r="C919" s="1">
        <v>4</v>
      </c>
      <c r="D919" s="1">
        <v>2</v>
      </c>
      <c r="E919" s="1">
        <v>2</v>
      </c>
      <c r="F919" s="1">
        <v>2</v>
      </c>
      <c r="G919" s="1">
        <v>5</v>
      </c>
      <c r="H919" s="1">
        <v>0</v>
      </c>
    </row>
    <row r="920" spans="1:8" x14ac:dyDescent="0.25">
      <c r="A920" s="1">
        <v>2</v>
      </c>
      <c r="B920" s="1">
        <v>1</v>
      </c>
      <c r="C920" s="1">
        <v>4</v>
      </c>
      <c r="D920" s="1">
        <v>2</v>
      </c>
      <c r="E920" s="1">
        <v>2</v>
      </c>
      <c r="F920" s="1">
        <v>2</v>
      </c>
      <c r="G920" s="1">
        <v>5</v>
      </c>
      <c r="H920" s="1">
        <v>0</v>
      </c>
    </row>
    <row r="921" spans="1:8" x14ac:dyDescent="0.25">
      <c r="A921" s="1">
        <v>2</v>
      </c>
      <c r="B921" s="1">
        <v>1</v>
      </c>
      <c r="C921" s="1">
        <v>4</v>
      </c>
      <c r="D921" s="1">
        <v>2</v>
      </c>
      <c r="E921" s="1">
        <v>2</v>
      </c>
      <c r="F921" s="1">
        <v>2</v>
      </c>
      <c r="G921" s="1">
        <v>5</v>
      </c>
      <c r="H921" s="1">
        <v>0</v>
      </c>
    </row>
    <row r="922" spans="1:8" x14ac:dyDescent="0.25">
      <c r="A922" s="1">
        <v>2</v>
      </c>
      <c r="B922" s="1">
        <v>1</v>
      </c>
      <c r="C922" s="1">
        <v>4</v>
      </c>
      <c r="D922" s="1">
        <v>2</v>
      </c>
      <c r="E922" s="1">
        <v>2</v>
      </c>
      <c r="F922" s="1">
        <v>2</v>
      </c>
      <c r="G922" s="1">
        <v>5</v>
      </c>
      <c r="H922" s="1">
        <v>0</v>
      </c>
    </row>
    <row r="923" spans="1:8" x14ac:dyDescent="0.25">
      <c r="A923" s="1">
        <v>2</v>
      </c>
      <c r="B923" s="1">
        <v>1</v>
      </c>
      <c r="C923" s="1">
        <v>4</v>
      </c>
      <c r="D923" s="1">
        <v>2</v>
      </c>
      <c r="E923" s="1">
        <v>2</v>
      </c>
      <c r="F923" s="1">
        <v>2</v>
      </c>
      <c r="G923" s="1">
        <v>5</v>
      </c>
      <c r="H923" s="1">
        <v>0</v>
      </c>
    </row>
    <row r="924" spans="1:8" x14ac:dyDescent="0.25">
      <c r="A924" s="1">
        <v>2</v>
      </c>
      <c r="B924" s="1">
        <v>1</v>
      </c>
      <c r="C924" s="1">
        <v>4</v>
      </c>
      <c r="D924" s="1">
        <v>2</v>
      </c>
      <c r="E924" s="1">
        <v>2</v>
      </c>
      <c r="F924" s="1">
        <v>2</v>
      </c>
      <c r="G924" s="1">
        <v>5</v>
      </c>
      <c r="H924" s="1">
        <v>0</v>
      </c>
    </row>
    <row r="925" spans="1:8" x14ac:dyDescent="0.25">
      <c r="A925" s="1">
        <v>2</v>
      </c>
      <c r="B925" s="1">
        <v>1</v>
      </c>
      <c r="C925" s="1">
        <v>4</v>
      </c>
      <c r="D925" s="1">
        <v>2</v>
      </c>
      <c r="E925" s="1">
        <v>2</v>
      </c>
      <c r="F925" s="1">
        <v>2</v>
      </c>
      <c r="G925" s="1">
        <v>5</v>
      </c>
      <c r="H925" s="1">
        <v>0</v>
      </c>
    </row>
    <row r="926" spans="1:8" x14ac:dyDescent="0.25">
      <c r="A926" s="1">
        <v>2</v>
      </c>
      <c r="B926" s="1">
        <v>1</v>
      </c>
      <c r="C926" s="1">
        <v>4</v>
      </c>
      <c r="D926" s="1">
        <v>2</v>
      </c>
      <c r="E926" s="1">
        <v>2</v>
      </c>
      <c r="F926" s="1">
        <v>2</v>
      </c>
      <c r="G926" s="1">
        <v>5</v>
      </c>
      <c r="H926" s="1">
        <v>0</v>
      </c>
    </row>
    <row r="927" spans="1:8" x14ac:dyDescent="0.25">
      <c r="A927" s="1">
        <v>2</v>
      </c>
      <c r="B927" s="1">
        <v>1</v>
      </c>
      <c r="C927" s="1">
        <v>4</v>
      </c>
      <c r="D927" s="1">
        <v>2</v>
      </c>
      <c r="E927" s="1">
        <v>2</v>
      </c>
      <c r="F927" s="1">
        <v>2</v>
      </c>
      <c r="G927" s="1">
        <v>5</v>
      </c>
      <c r="H927" s="1">
        <v>0</v>
      </c>
    </row>
    <row r="928" spans="1:8" x14ac:dyDescent="0.25">
      <c r="A928" s="1">
        <v>2</v>
      </c>
      <c r="B928" s="1">
        <v>1</v>
      </c>
      <c r="C928" s="1">
        <v>4</v>
      </c>
      <c r="D928" s="1">
        <v>2</v>
      </c>
      <c r="E928" s="1">
        <v>2</v>
      </c>
      <c r="F928" s="1">
        <v>2</v>
      </c>
      <c r="G928" s="1">
        <v>5</v>
      </c>
      <c r="H928" s="1">
        <v>0</v>
      </c>
    </row>
    <row r="929" spans="1:8" x14ac:dyDescent="0.25">
      <c r="A929" s="1">
        <v>2</v>
      </c>
      <c r="B929" s="1">
        <v>1</v>
      </c>
      <c r="C929" s="1">
        <v>4</v>
      </c>
      <c r="D929" s="1">
        <v>2</v>
      </c>
      <c r="E929" s="1">
        <v>2</v>
      </c>
      <c r="F929" s="1">
        <v>2</v>
      </c>
      <c r="G929" s="1">
        <v>5</v>
      </c>
      <c r="H929" s="1">
        <v>0</v>
      </c>
    </row>
    <row r="930" spans="1:8" x14ac:dyDescent="0.25">
      <c r="A930" s="1">
        <v>2</v>
      </c>
      <c r="B930" s="1">
        <v>1</v>
      </c>
      <c r="C930" s="1">
        <v>4</v>
      </c>
      <c r="D930" s="1">
        <v>2</v>
      </c>
      <c r="E930" s="1">
        <v>2</v>
      </c>
      <c r="F930" s="1">
        <v>2</v>
      </c>
      <c r="G930" s="1">
        <v>5</v>
      </c>
      <c r="H930" s="1">
        <v>0</v>
      </c>
    </row>
    <row r="931" spans="1:8" x14ac:dyDescent="0.25">
      <c r="A931" s="1">
        <v>2</v>
      </c>
      <c r="B931" s="1">
        <v>1</v>
      </c>
      <c r="C931" s="1">
        <v>4</v>
      </c>
      <c r="D931" s="1">
        <v>2</v>
      </c>
      <c r="E931" s="1">
        <v>2</v>
      </c>
      <c r="F931" s="1">
        <v>2</v>
      </c>
      <c r="G931" s="1">
        <v>5</v>
      </c>
      <c r="H931" s="1">
        <v>0</v>
      </c>
    </row>
    <row r="932" spans="1:8" x14ac:dyDescent="0.25">
      <c r="A932" s="1">
        <v>2</v>
      </c>
      <c r="B932" s="1">
        <v>1</v>
      </c>
      <c r="C932" s="1">
        <v>4</v>
      </c>
      <c r="D932" s="1">
        <v>2</v>
      </c>
      <c r="E932" s="1">
        <v>2</v>
      </c>
      <c r="F932" s="1">
        <v>2</v>
      </c>
      <c r="G932" s="1">
        <v>5</v>
      </c>
      <c r="H932" s="1">
        <v>0</v>
      </c>
    </row>
    <row r="933" spans="1:8" x14ac:dyDescent="0.25">
      <c r="A933" s="1">
        <v>2</v>
      </c>
      <c r="B933" s="1">
        <v>1</v>
      </c>
      <c r="C933" s="1">
        <v>4</v>
      </c>
      <c r="D933" s="1">
        <v>2</v>
      </c>
      <c r="E933" s="1">
        <v>2</v>
      </c>
      <c r="F933" s="1">
        <v>2</v>
      </c>
      <c r="G933" s="1">
        <v>5</v>
      </c>
      <c r="H933" s="1">
        <v>0</v>
      </c>
    </row>
    <row r="934" spans="1:8" x14ac:dyDescent="0.25">
      <c r="A934" s="1">
        <v>2</v>
      </c>
      <c r="B934" s="1">
        <v>1</v>
      </c>
      <c r="C934" s="1">
        <v>4</v>
      </c>
      <c r="D934" s="1">
        <v>2</v>
      </c>
      <c r="E934" s="1">
        <v>2</v>
      </c>
      <c r="F934" s="1">
        <v>2</v>
      </c>
      <c r="G934" s="1">
        <v>5</v>
      </c>
      <c r="H934" s="1">
        <v>0</v>
      </c>
    </row>
    <row r="935" spans="1:8" x14ac:dyDescent="0.25">
      <c r="A935" s="1">
        <v>2</v>
      </c>
      <c r="B935" s="1">
        <v>1</v>
      </c>
      <c r="C935" s="1">
        <v>4</v>
      </c>
      <c r="D935" s="1">
        <v>2</v>
      </c>
      <c r="E935" s="1">
        <v>2</v>
      </c>
      <c r="F935" s="1">
        <v>2</v>
      </c>
      <c r="G935" s="1">
        <v>5</v>
      </c>
      <c r="H935" s="1">
        <v>0</v>
      </c>
    </row>
    <row r="936" spans="1:8" x14ac:dyDescent="0.25">
      <c r="A936" s="1">
        <v>2</v>
      </c>
      <c r="B936" s="1">
        <v>1</v>
      </c>
      <c r="C936" s="1">
        <v>4</v>
      </c>
      <c r="D936" s="1">
        <v>2</v>
      </c>
      <c r="E936" s="1">
        <v>2</v>
      </c>
      <c r="F936" s="1">
        <v>2</v>
      </c>
      <c r="G936" s="1">
        <v>5</v>
      </c>
      <c r="H936" s="1">
        <v>0</v>
      </c>
    </row>
    <row r="937" spans="1:8" x14ac:dyDescent="0.25">
      <c r="A937" s="1">
        <v>2</v>
      </c>
      <c r="B937" s="1">
        <v>1</v>
      </c>
      <c r="C937" s="1">
        <v>4</v>
      </c>
      <c r="D937" s="1">
        <v>2</v>
      </c>
      <c r="E937" s="1">
        <v>2</v>
      </c>
      <c r="F937" s="1">
        <v>2</v>
      </c>
      <c r="G937" s="1">
        <v>5</v>
      </c>
      <c r="H937" s="1">
        <v>0</v>
      </c>
    </row>
    <row r="938" spans="1:8" x14ac:dyDescent="0.25">
      <c r="A938" s="1">
        <v>2</v>
      </c>
      <c r="B938" s="1">
        <v>1</v>
      </c>
      <c r="C938" s="1">
        <v>4</v>
      </c>
      <c r="D938" s="1">
        <v>2</v>
      </c>
      <c r="E938" s="1">
        <v>2</v>
      </c>
      <c r="F938" s="1">
        <v>2</v>
      </c>
      <c r="G938" s="1">
        <v>5</v>
      </c>
      <c r="H938" s="1">
        <v>0</v>
      </c>
    </row>
    <row r="939" spans="1:8" x14ac:dyDescent="0.25">
      <c r="A939" s="1">
        <v>2</v>
      </c>
      <c r="B939" s="1">
        <v>1</v>
      </c>
      <c r="C939" s="1">
        <v>4</v>
      </c>
      <c r="D939" s="1">
        <v>2</v>
      </c>
      <c r="E939" s="1">
        <v>2</v>
      </c>
      <c r="F939" s="1">
        <v>2</v>
      </c>
      <c r="G939" s="1">
        <v>5</v>
      </c>
      <c r="H939" s="1">
        <v>0</v>
      </c>
    </row>
    <row r="940" spans="1:8" x14ac:dyDescent="0.25">
      <c r="A940" s="1">
        <v>2</v>
      </c>
      <c r="B940" s="1">
        <v>1</v>
      </c>
      <c r="C940" s="1">
        <v>4</v>
      </c>
      <c r="D940" s="1">
        <v>2</v>
      </c>
      <c r="E940" s="1">
        <v>2</v>
      </c>
      <c r="F940" s="1">
        <v>2</v>
      </c>
      <c r="G940" s="1">
        <v>5</v>
      </c>
      <c r="H940" s="1">
        <v>0</v>
      </c>
    </row>
    <row r="941" spans="1:8" x14ac:dyDescent="0.25">
      <c r="A941" s="1">
        <v>2</v>
      </c>
      <c r="B941" s="1">
        <v>1</v>
      </c>
      <c r="C941" s="1">
        <v>4</v>
      </c>
      <c r="D941" s="1">
        <v>2</v>
      </c>
      <c r="E941" s="1">
        <v>2</v>
      </c>
      <c r="F941" s="1">
        <v>2</v>
      </c>
      <c r="G941" s="1">
        <v>5</v>
      </c>
      <c r="H941" s="1">
        <v>0</v>
      </c>
    </row>
    <row r="942" spans="1:8" x14ac:dyDescent="0.25">
      <c r="A942" s="1">
        <v>2</v>
      </c>
      <c r="B942" s="1">
        <v>1</v>
      </c>
      <c r="C942" s="1">
        <v>4</v>
      </c>
      <c r="D942" s="1">
        <v>2</v>
      </c>
      <c r="E942" s="1">
        <v>2</v>
      </c>
      <c r="F942" s="1">
        <v>2</v>
      </c>
      <c r="G942" s="1">
        <v>5</v>
      </c>
      <c r="H942" s="1">
        <v>0</v>
      </c>
    </row>
    <row r="943" spans="1:8" x14ac:dyDescent="0.25">
      <c r="A943" s="1">
        <v>2</v>
      </c>
      <c r="B943" s="1">
        <v>1</v>
      </c>
      <c r="C943" s="1">
        <v>4</v>
      </c>
      <c r="D943" s="1">
        <v>2</v>
      </c>
      <c r="E943" s="1">
        <v>2</v>
      </c>
      <c r="F943" s="1">
        <v>2</v>
      </c>
      <c r="G943" s="1">
        <v>5</v>
      </c>
      <c r="H943" s="1">
        <v>0</v>
      </c>
    </row>
    <row r="944" spans="1:8" x14ac:dyDescent="0.25">
      <c r="A944" s="1">
        <v>2</v>
      </c>
      <c r="B944" s="1">
        <v>1</v>
      </c>
      <c r="C944" s="1">
        <v>4</v>
      </c>
      <c r="D944" s="1">
        <v>2</v>
      </c>
      <c r="E944" s="1">
        <v>2</v>
      </c>
      <c r="F944" s="1">
        <v>2</v>
      </c>
      <c r="G944" s="1">
        <v>5</v>
      </c>
      <c r="H944" s="1">
        <v>0</v>
      </c>
    </row>
    <row r="945" spans="1:8" x14ac:dyDescent="0.25">
      <c r="A945" s="1">
        <v>2</v>
      </c>
      <c r="B945" s="1">
        <v>1</v>
      </c>
      <c r="C945" s="1">
        <v>4</v>
      </c>
      <c r="D945" s="1">
        <v>2</v>
      </c>
      <c r="E945" s="1">
        <v>2</v>
      </c>
      <c r="F945" s="1">
        <v>2</v>
      </c>
      <c r="G945" s="1">
        <v>5</v>
      </c>
      <c r="H945" s="1">
        <v>0</v>
      </c>
    </row>
    <row r="946" spans="1:8" x14ac:dyDescent="0.25">
      <c r="A946" s="1">
        <v>2</v>
      </c>
      <c r="B946" s="1">
        <v>1</v>
      </c>
      <c r="C946" s="1">
        <v>4</v>
      </c>
      <c r="D946" s="1">
        <v>2</v>
      </c>
      <c r="E946" s="1">
        <v>2</v>
      </c>
      <c r="F946" s="1">
        <v>2</v>
      </c>
      <c r="G946" s="1">
        <v>5</v>
      </c>
      <c r="H946" s="1">
        <v>0</v>
      </c>
    </row>
    <row r="947" spans="1:8" x14ac:dyDescent="0.25">
      <c r="A947" s="1">
        <v>2</v>
      </c>
      <c r="B947" s="1">
        <v>1</v>
      </c>
      <c r="C947" s="1">
        <v>4</v>
      </c>
      <c r="D947" s="1">
        <v>2</v>
      </c>
      <c r="E947" s="1">
        <v>2</v>
      </c>
      <c r="F947" s="1">
        <v>2</v>
      </c>
      <c r="G947" s="1">
        <v>5</v>
      </c>
      <c r="H947" s="1">
        <v>0</v>
      </c>
    </row>
    <row r="948" spans="1:8" x14ac:dyDescent="0.25">
      <c r="A948" s="1">
        <v>2</v>
      </c>
      <c r="B948" s="1">
        <v>1</v>
      </c>
      <c r="C948" s="1">
        <v>4</v>
      </c>
      <c r="D948" s="1">
        <v>2</v>
      </c>
      <c r="E948" s="1">
        <v>2</v>
      </c>
      <c r="F948" s="1">
        <v>2</v>
      </c>
      <c r="G948" s="1">
        <v>5</v>
      </c>
      <c r="H948" s="1">
        <v>0</v>
      </c>
    </row>
    <row r="949" spans="1:8" x14ac:dyDescent="0.25">
      <c r="A949" s="1">
        <v>2</v>
      </c>
      <c r="B949" s="1">
        <v>1</v>
      </c>
      <c r="C949" s="1">
        <v>4</v>
      </c>
      <c r="D949" s="1">
        <v>2</v>
      </c>
      <c r="E949" s="1">
        <v>2</v>
      </c>
      <c r="F949" s="1">
        <v>2</v>
      </c>
      <c r="G949" s="1">
        <v>5</v>
      </c>
      <c r="H949" s="1">
        <v>0</v>
      </c>
    </row>
    <row r="950" spans="1:8" x14ac:dyDescent="0.25">
      <c r="A950" s="1">
        <v>2</v>
      </c>
      <c r="B950" s="1">
        <v>1</v>
      </c>
      <c r="C950" s="1">
        <v>4</v>
      </c>
      <c r="D950" s="1">
        <v>2</v>
      </c>
      <c r="E950" s="1">
        <v>2</v>
      </c>
      <c r="F950" s="1">
        <v>2</v>
      </c>
      <c r="G950" s="1">
        <v>5</v>
      </c>
      <c r="H950" s="1">
        <v>0</v>
      </c>
    </row>
    <row r="951" spans="1:8" x14ac:dyDescent="0.25">
      <c r="A951" s="1">
        <v>2</v>
      </c>
      <c r="B951" s="1">
        <v>1</v>
      </c>
      <c r="C951" s="1">
        <v>4</v>
      </c>
      <c r="D951" s="1">
        <v>2</v>
      </c>
      <c r="E951" s="1">
        <v>2</v>
      </c>
      <c r="F951" s="1">
        <v>2</v>
      </c>
      <c r="G951" s="1">
        <v>5</v>
      </c>
      <c r="H951" s="1">
        <v>0</v>
      </c>
    </row>
    <row r="952" spans="1:8" x14ac:dyDescent="0.25">
      <c r="A952" s="1">
        <v>2</v>
      </c>
      <c r="B952" s="1">
        <v>1</v>
      </c>
      <c r="C952" s="1">
        <v>4</v>
      </c>
      <c r="D952" s="1">
        <v>2</v>
      </c>
      <c r="E952" s="1">
        <v>2</v>
      </c>
      <c r="F952" s="1">
        <v>2</v>
      </c>
      <c r="G952" s="1">
        <v>5</v>
      </c>
      <c r="H952" s="1">
        <v>0</v>
      </c>
    </row>
    <row r="953" spans="1:8" x14ac:dyDescent="0.25">
      <c r="A953" s="1">
        <v>2</v>
      </c>
      <c r="B953" s="1">
        <v>1</v>
      </c>
      <c r="C953" s="1">
        <v>4</v>
      </c>
      <c r="D953" s="1">
        <v>2</v>
      </c>
      <c r="E953" s="1">
        <v>2</v>
      </c>
      <c r="F953" s="1">
        <v>2</v>
      </c>
      <c r="G953" s="1">
        <v>5</v>
      </c>
      <c r="H953" s="1">
        <v>0</v>
      </c>
    </row>
    <row r="954" spans="1:8" x14ac:dyDescent="0.25">
      <c r="A954" s="1">
        <v>2</v>
      </c>
      <c r="B954" s="1">
        <v>1</v>
      </c>
      <c r="C954" s="1">
        <v>4</v>
      </c>
      <c r="D954" s="1">
        <v>2</v>
      </c>
      <c r="E954" s="1">
        <v>2</v>
      </c>
      <c r="F954" s="1">
        <v>2</v>
      </c>
      <c r="G954" s="1">
        <v>5</v>
      </c>
      <c r="H954" s="1">
        <v>0</v>
      </c>
    </row>
    <row r="955" spans="1:8" x14ac:dyDescent="0.25">
      <c r="A955" s="1">
        <v>2</v>
      </c>
      <c r="B955" s="1">
        <v>1</v>
      </c>
      <c r="C955" s="1">
        <v>4</v>
      </c>
      <c r="D955" s="1">
        <v>2</v>
      </c>
      <c r="E955" s="1">
        <v>2</v>
      </c>
      <c r="F955" s="1">
        <v>2</v>
      </c>
      <c r="G955" s="1">
        <v>5</v>
      </c>
      <c r="H955" s="1">
        <v>0</v>
      </c>
    </row>
    <row r="956" spans="1:8" x14ac:dyDescent="0.25">
      <c r="A956" s="1">
        <v>2</v>
      </c>
      <c r="B956" s="1">
        <v>1</v>
      </c>
      <c r="C956" s="1">
        <v>4</v>
      </c>
      <c r="D956" s="1">
        <v>2</v>
      </c>
      <c r="E956" s="1">
        <v>2</v>
      </c>
      <c r="F956" s="1">
        <v>2</v>
      </c>
      <c r="G956" s="1">
        <v>5</v>
      </c>
      <c r="H956" s="1">
        <v>0</v>
      </c>
    </row>
    <row r="957" spans="1:8" x14ac:dyDescent="0.25">
      <c r="A957" s="1">
        <v>2</v>
      </c>
      <c r="B957" s="1">
        <v>1</v>
      </c>
      <c r="C957" s="1">
        <v>4</v>
      </c>
      <c r="D957" s="1">
        <v>2</v>
      </c>
      <c r="E957" s="1">
        <v>2</v>
      </c>
      <c r="F957" s="1">
        <v>2</v>
      </c>
      <c r="G957" s="1">
        <v>5</v>
      </c>
      <c r="H957" s="1">
        <v>0</v>
      </c>
    </row>
    <row r="958" spans="1:8" x14ac:dyDescent="0.25">
      <c r="A958" s="1">
        <v>2</v>
      </c>
      <c r="B958" s="1">
        <v>1</v>
      </c>
      <c r="C958" s="1">
        <v>4</v>
      </c>
      <c r="D958" s="1">
        <v>2</v>
      </c>
      <c r="E958" s="1">
        <v>2</v>
      </c>
      <c r="F958" s="1">
        <v>2</v>
      </c>
      <c r="G958" s="1">
        <v>5</v>
      </c>
      <c r="H958" s="1">
        <v>0</v>
      </c>
    </row>
    <row r="959" spans="1:8" x14ac:dyDescent="0.25">
      <c r="A959" s="1">
        <v>2</v>
      </c>
      <c r="B959" s="1">
        <v>1</v>
      </c>
      <c r="C959" s="1">
        <v>4</v>
      </c>
      <c r="D959" s="1">
        <v>2</v>
      </c>
      <c r="E959" s="1">
        <v>2</v>
      </c>
      <c r="F959" s="1">
        <v>2</v>
      </c>
      <c r="G959" s="1">
        <v>5</v>
      </c>
      <c r="H959" s="1">
        <v>0</v>
      </c>
    </row>
    <row r="960" spans="1:8" x14ac:dyDescent="0.25">
      <c r="A960" s="1">
        <v>2</v>
      </c>
      <c r="B960" s="1">
        <v>1</v>
      </c>
      <c r="C960" s="1">
        <v>4</v>
      </c>
      <c r="D960" s="1">
        <v>2</v>
      </c>
      <c r="E960" s="1">
        <v>2</v>
      </c>
      <c r="F960" s="1">
        <v>2</v>
      </c>
      <c r="G960" s="1">
        <v>5</v>
      </c>
      <c r="H960" s="1">
        <v>0</v>
      </c>
    </row>
    <row r="961" spans="1:8" x14ac:dyDescent="0.25">
      <c r="A961" s="1">
        <v>2</v>
      </c>
      <c r="B961" s="1">
        <v>1</v>
      </c>
      <c r="C961" s="1">
        <v>4</v>
      </c>
      <c r="D961" s="1">
        <v>2</v>
      </c>
      <c r="E961" s="1">
        <v>2</v>
      </c>
      <c r="F961" s="1">
        <v>2</v>
      </c>
      <c r="G961" s="1">
        <v>5</v>
      </c>
      <c r="H961" s="1">
        <v>0</v>
      </c>
    </row>
    <row r="962" spans="1:8" x14ac:dyDescent="0.25">
      <c r="A962" s="1">
        <v>2</v>
      </c>
      <c r="B962" s="1">
        <v>1</v>
      </c>
      <c r="C962" s="1">
        <v>4</v>
      </c>
      <c r="D962" s="1">
        <v>2</v>
      </c>
      <c r="E962" s="1">
        <v>2</v>
      </c>
      <c r="F962" s="1">
        <v>2</v>
      </c>
      <c r="G962" s="1">
        <v>5</v>
      </c>
      <c r="H962" s="1">
        <v>0</v>
      </c>
    </row>
    <row r="963" spans="1:8" x14ac:dyDescent="0.25">
      <c r="A963" s="1">
        <v>2</v>
      </c>
      <c r="B963" s="1">
        <v>1</v>
      </c>
      <c r="C963" s="1">
        <v>4</v>
      </c>
      <c r="D963" s="1">
        <v>2</v>
      </c>
      <c r="E963" s="1">
        <v>2</v>
      </c>
      <c r="F963" s="1">
        <v>2</v>
      </c>
      <c r="G963" s="1">
        <v>5</v>
      </c>
      <c r="H963" s="1">
        <v>0</v>
      </c>
    </row>
    <row r="964" spans="1:8" x14ac:dyDescent="0.25">
      <c r="A964" s="1">
        <v>2</v>
      </c>
      <c r="B964" s="1">
        <v>1</v>
      </c>
      <c r="C964" s="1">
        <v>4</v>
      </c>
      <c r="D964" s="1">
        <v>2</v>
      </c>
      <c r="E964" s="1">
        <v>2</v>
      </c>
      <c r="F964" s="1">
        <v>2</v>
      </c>
      <c r="G964" s="1">
        <v>5</v>
      </c>
      <c r="H964" s="1">
        <v>0</v>
      </c>
    </row>
    <row r="965" spans="1:8" x14ac:dyDescent="0.25">
      <c r="A965" s="1">
        <v>2</v>
      </c>
      <c r="B965" s="1">
        <v>1</v>
      </c>
      <c r="C965" s="1">
        <v>4</v>
      </c>
      <c r="D965" s="1">
        <v>2</v>
      </c>
      <c r="E965" s="1">
        <v>2</v>
      </c>
      <c r="F965" s="1">
        <v>2</v>
      </c>
      <c r="G965" s="1">
        <v>5</v>
      </c>
      <c r="H965" s="1">
        <v>0</v>
      </c>
    </row>
    <row r="966" spans="1:8" x14ac:dyDescent="0.25">
      <c r="A966" s="1">
        <v>2</v>
      </c>
      <c r="B966" s="1">
        <v>1</v>
      </c>
      <c r="C966" s="1">
        <v>4</v>
      </c>
      <c r="D966" s="1">
        <v>2</v>
      </c>
      <c r="E966" s="1">
        <v>2</v>
      </c>
      <c r="F966" s="1">
        <v>2</v>
      </c>
      <c r="G966" s="1">
        <v>5</v>
      </c>
      <c r="H966" s="1">
        <v>0</v>
      </c>
    </row>
    <row r="967" spans="1:8" x14ac:dyDescent="0.25">
      <c r="A967" s="1">
        <v>2</v>
      </c>
      <c r="B967" s="1">
        <v>1</v>
      </c>
      <c r="C967" s="1">
        <v>4</v>
      </c>
      <c r="D967" s="1">
        <v>2</v>
      </c>
      <c r="E967" s="1">
        <v>2</v>
      </c>
      <c r="F967" s="1">
        <v>2</v>
      </c>
      <c r="G967" s="1">
        <v>5</v>
      </c>
      <c r="H967" s="1">
        <v>0</v>
      </c>
    </row>
    <row r="968" spans="1:8" x14ac:dyDescent="0.25">
      <c r="A968" s="1">
        <v>2</v>
      </c>
      <c r="B968" s="1">
        <v>1</v>
      </c>
      <c r="C968" s="1">
        <v>4</v>
      </c>
      <c r="D968" s="1">
        <v>2</v>
      </c>
      <c r="E968" s="1">
        <v>2</v>
      </c>
      <c r="F968" s="1">
        <v>2</v>
      </c>
      <c r="G968" s="1">
        <v>5</v>
      </c>
      <c r="H968" s="1">
        <v>0</v>
      </c>
    </row>
    <row r="969" spans="1:8" x14ac:dyDescent="0.25">
      <c r="A969" s="1">
        <v>2</v>
      </c>
      <c r="B969" s="1">
        <v>1</v>
      </c>
      <c r="C969" s="1">
        <v>4</v>
      </c>
      <c r="D969" s="1">
        <v>2</v>
      </c>
      <c r="E969" s="1">
        <v>2</v>
      </c>
      <c r="F969" s="1">
        <v>2</v>
      </c>
      <c r="G969" s="1">
        <v>5</v>
      </c>
      <c r="H969" s="1">
        <v>0</v>
      </c>
    </row>
    <row r="970" spans="1:8" x14ac:dyDescent="0.25">
      <c r="A970" s="1">
        <v>2</v>
      </c>
      <c r="B970" s="1">
        <v>1</v>
      </c>
      <c r="C970" s="1">
        <v>4</v>
      </c>
      <c r="D970" s="1">
        <v>2</v>
      </c>
      <c r="E970" s="1">
        <v>2</v>
      </c>
      <c r="F970" s="1">
        <v>2</v>
      </c>
      <c r="G970" s="1">
        <v>5</v>
      </c>
      <c r="H970" s="1">
        <v>0</v>
      </c>
    </row>
    <row r="971" spans="1:8" x14ac:dyDescent="0.25">
      <c r="A971" s="1">
        <v>2</v>
      </c>
      <c r="B971" s="1">
        <v>1</v>
      </c>
      <c r="C971" s="1">
        <v>4</v>
      </c>
      <c r="D971" s="1">
        <v>2</v>
      </c>
      <c r="E971" s="1">
        <v>2</v>
      </c>
      <c r="F971" s="1">
        <v>2</v>
      </c>
      <c r="G971" s="1">
        <v>5</v>
      </c>
      <c r="H971" s="1">
        <v>0</v>
      </c>
    </row>
    <row r="972" spans="1:8" x14ac:dyDescent="0.25">
      <c r="A972" s="1">
        <v>2</v>
      </c>
      <c r="B972" s="1">
        <v>1</v>
      </c>
      <c r="C972" s="1">
        <v>4</v>
      </c>
      <c r="D972" s="1">
        <v>2</v>
      </c>
      <c r="E972" s="1">
        <v>2</v>
      </c>
      <c r="F972" s="1">
        <v>2</v>
      </c>
      <c r="G972" s="1">
        <v>5</v>
      </c>
      <c r="H972" s="1">
        <v>0</v>
      </c>
    </row>
    <row r="973" spans="1:8" x14ac:dyDescent="0.25">
      <c r="A973" s="1">
        <v>2</v>
      </c>
      <c r="B973" s="1">
        <v>1</v>
      </c>
      <c r="C973" s="1">
        <v>4</v>
      </c>
      <c r="D973" s="1">
        <v>2</v>
      </c>
      <c r="E973" s="1">
        <v>2</v>
      </c>
      <c r="F973" s="1">
        <v>2</v>
      </c>
      <c r="G973" s="1">
        <v>5</v>
      </c>
      <c r="H973" s="1">
        <v>0</v>
      </c>
    </row>
    <row r="974" spans="1:8" x14ac:dyDescent="0.25">
      <c r="A974" s="1">
        <v>2</v>
      </c>
      <c r="B974" s="1">
        <v>1</v>
      </c>
      <c r="C974" s="1">
        <v>4</v>
      </c>
      <c r="D974" s="1">
        <v>2</v>
      </c>
      <c r="E974" s="1">
        <v>2</v>
      </c>
      <c r="F974" s="1">
        <v>2</v>
      </c>
      <c r="G974" s="1">
        <v>5</v>
      </c>
      <c r="H974" s="1">
        <v>0</v>
      </c>
    </row>
    <row r="975" spans="1:8" x14ac:dyDescent="0.25">
      <c r="A975" s="1">
        <v>2</v>
      </c>
      <c r="B975" s="1">
        <v>1</v>
      </c>
      <c r="C975" s="1">
        <v>4</v>
      </c>
      <c r="D975" s="1">
        <v>2</v>
      </c>
      <c r="E975" s="1">
        <v>2</v>
      </c>
      <c r="F975" s="1">
        <v>2</v>
      </c>
      <c r="G975" s="1">
        <v>5</v>
      </c>
      <c r="H975" s="1">
        <v>0</v>
      </c>
    </row>
    <row r="976" spans="1:8" x14ac:dyDescent="0.25">
      <c r="A976" s="1">
        <v>2</v>
      </c>
      <c r="B976" s="1">
        <v>1</v>
      </c>
      <c r="C976" s="1">
        <v>4</v>
      </c>
      <c r="D976" s="1">
        <v>2</v>
      </c>
      <c r="E976" s="1">
        <v>2</v>
      </c>
      <c r="F976" s="1">
        <v>2</v>
      </c>
      <c r="G976" s="1">
        <v>5</v>
      </c>
      <c r="H976" s="1">
        <v>0</v>
      </c>
    </row>
    <row r="977" spans="1:8" x14ac:dyDescent="0.25">
      <c r="A977" s="1">
        <v>2</v>
      </c>
      <c r="B977" s="1">
        <v>1</v>
      </c>
      <c r="C977" s="1">
        <v>4</v>
      </c>
      <c r="D977" s="1">
        <v>2</v>
      </c>
      <c r="E977" s="1">
        <v>2</v>
      </c>
      <c r="F977" s="1">
        <v>2</v>
      </c>
      <c r="G977" s="1">
        <v>5</v>
      </c>
      <c r="H977" s="1">
        <v>0</v>
      </c>
    </row>
    <row r="978" spans="1:8" x14ac:dyDescent="0.25">
      <c r="A978" s="1">
        <v>2</v>
      </c>
      <c r="B978" s="1">
        <v>1</v>
      </c>
      <c r="C978" s="1">
        <v>4</v>
      </c>
      <c r="D978" s="1">
        <v>2</v>
      </c>
      <c r="E978" s="1">
        <v>2</v>
      </c>
      <c r="F978" s="1">
        <v>2</v>
      </c>
      <c r="G978" s="1">
        <v>5</v>
      </c>
      <c r="H978" s="1">
        <v>0</v>
      </c>
    </row>
    <row r="979" spans="1:8" x14ac:dyDescent="0.25">
      <c r="A979" s="1">
        <v>2</v>
      </c>
      <c r="B979" s="1">
        <v>1</v>
      </c>
      <c r="C979" s="1">
        <v>4</v>
      </c>
      <c r="D979" s="1">
        <v>2</v>
      </c>
      <c r="E979" s="1">
        <v>2</v>
      </c>
      <c r="F979" s="1">
        <v>2</v>
      </c>
      <c r="G979" s="1">
        <v>5</v>
      </c>
      <c r="H979" s="1">
        <v>0</v>
      </c>
    </row>
    <row r="980" spans="1:8" x14ac:dyDescent="0.25">
      <c r="A980" s="1">
        <v>2</v>
      </c>
      <c r="B980" s="1">
        <v>1</v>
      </c>
      <c r="C980" s="1">
        <v>4</v>
      </c>
      <c r="D980" s="1">
        <v>2</v>
      </c>
      <c r="E980" s="1">
        <v>2</v>
      </c>
      <c r="F980" s="1">
        <v>2</v>
      </c>
      <c r="G980" s="1">
        <v>5</v>
      </c>
      <c r="H980" s="1">
        <v>0</v>
      </c>
    </row>
    <row r="981" spans="1:8" x14ac:dyDescent="0.25">
      <c r="A981" s="1">
        <v>2</v>
      </c>
      <c r="B981" s="1">
        <v>1</v>
      </c>
      <c r="C981" s="1">
        <v>4</v>
      </c>
      <c r="D981" s="1">
        <v>2</v>
      </c>
      <c r="E981" s="1">
        <v>2</v>
      </c>
      <c r="F981" s="1">
        <v>2</v>
      </c>
      <c r="G981" s="1">
        <v>5</v>
      </c>
      <c r="H981" s="1">
        <v>0</v>
      </c>
    </row>
    <row r="982" spans="1:8" x14ac:dyDescent="0.25">
      <c r="A982" s="1">
        <v>2</v>
      </c>
      <c r="B982" s="1">
        <v>1</v>
      </c>
      <c r="C982" s="1">
        <v>4</v>
      </c>
      <c r="D982" s="1">
        <v>2</v>
      </c>
      <c r="E982" s="1">
        <v>2</v>
      </c>
      <c r="F982" s="1">
        <v>2</v>
      </c>
      <c r="G982" s="1">
        <v>5</v>
      </c>
      <c r="H982" s="1">
        <v>0</v>
      </c>
    </row>
    <row r="983" spans="1:8" x14ac:dyDescent="0.25">
      <c r="A983" s="1">
        <v>2</v>
      </c>
      <c r="B983" s="1">
        <v>1</v>
      </c>
      <c r="C983" s="1">
        <v>4</v>
      </c>
      <c r="D983" s="1">
        <v>2</v>
      </c>
      <c r="E983" s="1">
        <v>2</v>
      </c>
      <c r="F983" s="1">
        <v>2</v>
      </c>
      <c r="G983" s="1">
        <v>5</v>
      </c>
      <c r="H983" s="1">
        <v>0</v>
      </c>
    </row>
    <row r="984" spans="1:8" x14ac:dyDescent="0.25">
      <c r="A984" s="1">
        <v>2</v>
      </c>
      <c r="B984" s="1">
        <v>1</v>
      </c>
      <c r="C984" s="1">
        <v>4</v>
      </c>
      <c r="D984" s="1">
        <v>2</v>
      </c>
      <c r="E984" s="1">
        <v>2</v>
      </c>
      <c r="F984" s="1">
        <v>2</v>
      </c>
      <c r="G984" s="1">
        <v>5</v>
      </c>
      <c r="H984" s="1">
        <v>0</v>
      </c>
    </row>
    <row r="985" spans="1:8" x14ac:dyDescent="0.25">
      <c r="A985" s="1">
        <v>2</v>
      </c>
      <c r="B985" s="1">
        <v>1</v>
      </c>
      <c r="C985" s="1">
        <v>4</v>
      </c>
      <c r="D985" s="1">
        <v>2</v>
      </c>
      <c r="E985" s="1">
        <v>2</v>
      </c>
      <c r="F985" s="1">
        <v>2</v>
      </c>
      <c r="G985" s="1">
        <v>5</v>
      </c>
      <c r="H985" s="1">
        <v>0</v>
      </c>
    </row>
    <row r="986" spans="1:8" x14ac:dyDescent="0.25">
      <c r="A986" s="1">
        <v>2</v>
      </c>
      <c r="B986" s="1">
        <v>1</v>
      </c>
      <c r="C986" s="1">
        <v>4</v>
      </c>
      <c r="D986" s="1">
        <v>2</v>
      </c>
      <c r="E986" s="1">
        <v>2</v>
      </c>
      <c r="F986" s="1">
        <v>2</v>
      </c>
      <c r="G986" s="1">
        <v>5</v>
      </c>
      <c r="H986" s="1">
        <v>0</v>
      </c>
    </row>
    <row r="987" spans="1:8" x14ac:dyDescent="0.25">
      <c r="A987" s="1">
        <v>2</v>
      </c>
      <c r="B987" s="1">
        <v>1</v>
      </c>
      <c r="C987" s="1">
        <v>4</v>
      </c>
      <c r="D987" s="1">
        <v>2</v>
      </c>
      <c r="E987" s="1">
        <v>2</v>
      </c>
      <c r="F987" s="1">
        <v>2</v>
      </c>
      <c r="G987" s="1">
        <v>5</v>
      </c>
      <c r="H987" s="1">
        <v>0</v>
      </c>
    </row>
    <row r="988" spans="1:8" x14ac:dyDescent="0.25">
      <c r="A988" s="1">
        <v>2</v>
      </c>
      <c r="B988" s="1">
        <v>1</v>
      </c>
      <c r="C988" s="1">
        <v>4</v>
      </c>
      <c r="D988" s="1">
        <v>2</v>
      </c>
      <c r="E988" s="1">
        <v>2</v>
      </c>
      <c r="F988" s="1">
        <v>2</v>
      </c>
      <c r="G988" s="1">
        <v>5</v>
      </c>
      <c r="H988" s="1">
        <v>0</v>
      </c>
    </row>
    <row r="989" spans="1:8" x14ac:dyDescent="0.25">
      <c r="A989" s="1">
        <v>2</v>
      </c>
      <c r="B989" s="1">
        <v>1</v>
      </c>
      <c r="C989" s="1">
        <v>4</v>
      </c>
      <c r="D989" s="1">
        <v>2</v>
      </c>
      <c r="E989" s="1">
        <v>2</v>
      </c>
      <c r="F989" s="1">
        <v>2</v>
      </c>
      <c r="G989" s="1">
        <v>5</v>
      </c>
      <c r="H989" s="1">
        <v>0</v>
      </c>
    </row>
    <row r="990" spans="1:8" x14ac:dyDescent="0.25">
      <c r="A990" s="1">
        <v>2</v>
      </c>
      <c r="B990" s="1">
        <v>1</v>
      </c>
      <c r="C990" s="1">
        <v>4</v>
      </c>
      <c r="D990" s="1">
        <v>2</v>
      </c>
      <c r="E990" s="1">
        <v>2</v>
      </c>
      <c r="F990" s="1">
        <v>2</v>
      </c>
      <c r="G990" s="1">
        <v>5</v>
      </c>
      <c r="H990" s="1">
        <v>0</v>
      </c>
    </row>
    <row r="991" spans="1:8" x14ac:dyDescent="0.25">
      <c r="A991" s="1">
        <v>2</v>
      </c>
      <c r="B991" s="1">
        <v>1</v>
      </c>
      <c r="C991" s="1">
        <v>4</v>
      </c>
      <c r="D991" s="1">
        <v>2</v>
      </c>
      <c r="E991" s="1">
        <v>2</v>
      </c>
      <c r="F991" s="1">
        <v>2</v>
      </c>
      <c r="G991" s="1">
        <v>5</v>
      </c>
      <c r="H991" s="1">
        <v>0</v>
      </c>
    </row>
    <row r="992" spans="1:8" x14ac:dyDescent="0.25">
      <c r="A992" s="1">
        <v>2</v>
      </c>
      <c r="B992" s="1">
        <v>1</v>
      </c>
      <c r="C992" s="1">
        <v>4</v>
      </c>
      <c r="D992" s="1">
        <v>2</v>
      </c>
      <c r="E992" s="1">
        <v>2</v>
      </c>
      <c r="F992" s="1">
        <v>2</v>
      </c>
      <c r="G992" s="1">
        <v>5</v>
      </c>
      <c r="H992" s="1">
        <v>0</v>
      </c>
    </row>
    <row r="993" spans="1:8" x14ac:dyDescent="0.25">
      <c r="A993" s="1">
        <v>2</v>
      </c>
      <c r="B993" s="1">
        <v>1</v>
      </c>
      <c r="C993" s="1">
        <v>4</v>
      </c>
      <c r="D993" s="1">
        <v>2</v>
      </c>
      <c r="E993" s="1">
        <v>2</v>
      </c>
      <c r="F993" s="1">
        <v>2</v>
      </c>
      <c r="G993" s="1">
        <v>5</v>
      </c>
      <c r="H993" s="1">
        <v>0</v>
      </c>
    </row>
    <row r="994" spans="1:8" x14ac:dyDescent="0.25">
      <c r="A994" s="1">
        <v>2</v>
      </c>
      <c r="B994" s="1">
        <v>1</v>
      </c>
      <c r="C994" s="1">
        <v>4</v>
      </c>
      <c r="D994" s="1">
        <v>2</v>
      </c>
      <c r="E994" s="1">
        <v>2</v>
      </c>
      <c r="F994" s="1">
        <v>2</v>
      </c>
      <c r="G994" s="1">
        <v>5</v>
      </c>
      <c r="H994" s="1">
        <v>0</v>
      </c>
    </row>
    <row r="995" spans="1:8" x14ac:dyDescent="0.25">
      <c r="A995" s="1">
        <v>2</v>
      </c>
      <c r="B995" s="1">
        <v>1</v>
      </c>
      <c r="C995" s="1">
        <v>4</v>
      </c>
      <c r="D995" s="1">
        <v>2</v>
      </c>
      <c r="E995" s="1">
        <v>2</v>
      </c>
      <c r="F995" s="1">
        <v>2</v>
      </c>
      <c r="G995" s="1">
        <v>5</v>
      </c>
      <c r="H995" s="1">
        <v>0</v>
      </c>
    </row>
    <row r="996" spans="1:8" x14ac:dyDescent="0.25">
      <c r="A996" s="1">
        <v>2</v>
      </c>
      <c r="B996" s="1">
        <v>1</v>
      </c>
      <c r="C996" s="1">
        <v>4</v>
      </c>
      <c r="D996" s="1">
        <v>2</v>
      </c>
      <c r="E996" s="1">
        <v>2</v>
      </c>
      <c r="F996" s="1">
        <v>2</v>
      </c>
      <c r="G996" s="1">
        <v>5</v>
      </c>
      <c r="H996" s="1">
        <v>0</v>
      </c>
    </row>
    <row r="997" spans="1:8" x14ac:dyDescent="0.25">
      <c r="A997" s="1">
        <v>2</v>
      </c>
      <c r="B997" s="1">
        <v>1</v>
      </c>
      <c r="C997" s="1">
        <v>4</v>
      </c>
      <c r="D997" s="1">
        <v>2</v>
      </c>
      <c r="E997" s="1">
        <v>2</v>
      </c>
      <c r="F997" s="1">
        <v>2</v>
      </c>
      <c r="G997" s="1">
        <v>5</v>
      </c>
      <c r="H997" s="1">
        <v>0</v>
      </c>
    </row>
    <row r="998" spans="1:8" x14ac:dyDescent="0.25">
      <c r="A998" s="1">
        <v>2</v>
      </c>
      <c r="B998" s="1">
        <v>1</v>
      </c>
      <c r="C998" s="1">
        <v>4</v>
      </c>
      <c r="D998" s="1">
        <v>2</v>
      </c>
      <c r="E998" s="1">
        <v>2</v>
      </c>
      <c r="F998" s="1">
        <v>2</v>
      </c>
      <c r="G998" s="1">
        <v>5</v>
      </c>
      <c r="H998" s="1">
        <v>0</v>
      </c>
    </row>
    <row r="999" spans="1:8" x14ac:dyDescent="0.25">
      <c r="A999" s="1">
        <v>2</v>
      </c>
      <c r="B999" s="1">
        <v>1</v>
      </c>
      <c r="C999" s="1">
        <v>6</v>
      </c>
      <c r="D999" s="1">
        <v>1</v>
      </c>
      <c r="E999" s="1">
        <v>2</v>
      </c>
      <c r="F999" s="1">
        <v>2</v>
      </c>
      <c r="G999" s="1">
        <v>5</v>
      </c>
      <c r="H999" s="1">
        <v>0</v>
      </c>
    </row>
    <row r="1000" spans="1:8" x14ac:dyDescent="0.25">
      <c r="A1000" s="1">
        <v>2</v>
      </c>
      <c r="B1000" s="1">
        <v>1</v>
      </c>
      <c r="C1000" s="1">
        <v>6</v>
      </c>
      <c r="D1000" s="1">
        <v>1</v>
      </c>
      <c r="E1000" s="1">
        <v>2</v>
      </c>
      <c r="F1000" s="1">
        <v>2</v>
      </c>
      <c r="G1000" s="1">
        <v>5</v>
      </c>
      <c r="H1000" s="1">
        <v>0</v>
      </c>
    </row>
    <row r="1001" spans="1:8" x14ac:dyDescent="0.25">
      <c r="A1001" s="1">
        <v>2</v>
      </c>
      <c r="B1001" s="1">
        <v>1</v>
      </c>
      <c r="C1001" s="1">
        <v>6</v>
      </c>
      <c r="D1001" s="1">
        <v>1</v>
      </c>
      <c r="E1001" s="1">
        <v>2</v>
      </c>
      <c r="F1001" s="1">
        <v>2</v>
      </c>
      <c r="G1001" s="1">
        <v>5</v>
      </c>
      <c r="H1001" s="1">
        <v>0</v>
      </c>
    </row>
    <row r="1002" spans="1:8" x14ac:dyDescent="0.25">
      <c r="A1002" s="1">
        <v>2</v>
      </c>
      <c r="B1002" s="1">
        <v>1</v>
      </c>
      <c r="C1002" s="1">
        <v>6</v>
      </c>
      <c r="D1002" s="1">
        <v>1</v>
      </c>
      <c r="E1002" s="1">
        <v>2</v>
      </c>
      <c r="F1002" s="1">
        <v>2</v>
      </c>
      <c r="G1002" s="1">
        <v>5</v>
      </c>
      <c r="H1002" s="1">
        <v>0</v>
      </c>
    </row>
    <row r="1003" spans="1:8" x14ac:dyDescent="0.25">
      <c r="A1003" s="1">
        <v>2</v>
      </c>
      <c r="B1003" s="1">
        <v>1</v>
      </c>
      <c r="C1003" s="1">
        <v>6</v>
      </c>
      <c r="D1003" s="1">
        <v>1</v>
      </c>
      <c r="E1003" s="1">
        <v>2</v>
      </c>
      <c r="F1003" s="1">
        <v>2</v>
      </c>
      <c r="G1003" s="1">
        <v>5</v>
      </c>
      <c r="H1003" s="1">
        <v>0</v>
      </c>
    </row>
    <row r="1004" spans="1:8" x14ac:dyDescent="0.25">
      <c r="A1004" s="1">
        <v>2</v>
      </c>
      <c r="B1004" s="1">
        <v>1</v>
      </c>
      <c r="C1004" s="1">
        <v>6</v>
      </c>
      <c r="D1004" s="1">
        <v>1</v>
      </c>
      <c r="E1004" s="1">
        <v>2</v>
      </c>
      <c r="F1004" s="1">
        <v>2</v>
      </c>
      <c r="G1004" s="1">
        <v>5</v>
      </c>
      <c r="H1004" s="1">
        <v>0</v>
      </c>
    </row>
    <row r="1005" spans="1:8" x14ac:dyDescent="0.25">
      <c r="A1005" s="1">
        <v>2</v>
      </c>
      <c r="B1005" s="1">
        <v>1</v>
      </c>
      <c r="C1005" s="1">
        <v>6</v>
      </c>
      <c r="D1005" s="1">
        <v>1</v>
      </c>
      <c r="E1005" s="1">
        <v>2</v>
      </c>
      <c r="F1005" s="1">
        <v>2</v>
      </c>
      <c r="G1005" s="1">
        <v>5</v>
      </c>
      <c r="H1005" s="1">
        <v>0</v>
      </c>
    </row>
    <row r="1006" spans="1:8" x14ac:dyDescent="0.25">
      <c r="A1006" s="1">
        <v>2</v>
      </c>
      <c r="B1006" s="1">
        <v>1</v>
      </c>
      <c r="C1006" s="1">
        <v>6</v>
      </c>
      <c r="D1006" s="1">
        <v>1</v>
      </c>
      <c r="E1006" s="1">
        <v>2</v>
      </c>
      <c r="F1006" s="1">
        <v>2</v>
      </c>
      <c r="G1006" s="1">
        <v>5</v>
      </c>
      <c r="H1006" s="1">
        <v>0</v>
      </c>
    </row>
    <row r="1007" spans="1:8" x14ac:dyDescent="0.25">
      <c r="A1007" s="1">
        <v>2</v>
      </c>
      <c r="B1007" s="1">
        <v>1</v>
      </c>
      <c r="C1007" s="1">
        <v>6</v>
      </c>
      <c r="D1007" s="1">
        <v>1</v>
      </c>
      <c r="E1007" s="1">
        <v>2</v>
      </c>
      <c r="F1007" s="1">
        <v>2</v>
      </c>
      <c r="G1007" s="1">
        <v>5</v>
      </c>
      <c r="H1007" s="1">
        <v>0</v>
      </c>
    </row>
    <row r="1008" spans="1:8" x14ac:dyDescent="0.25">
      <c r="A1008" s="1">
        <v>2</v>
      </c>
      <c r="B1008" s="1">
        <v>1</v>
      </c>
      <c r="C1008" s="1">
        <v>6</v>
      </c>
      <c r="D1008" s="1">
        <v>1</v>
      </c>
      <c r="E1008" s="1">
        <v>2</v>
      </c>
      <c r="F1008" s="1">
        <v>2</v>
      </c>
      <c r="G1008" s="1">
        <v>5</v>
      </c>
      <c r="H1008" s="1">
        <v>0</v>
      </c>
    </row>
    <row r="1009" spans="1:8" x14ac:dyDescent="0.25">
      <c r="A1009" s="1">
        <v>2</v>
      </c>
      <c r="B1009" s="1">
        <v>1</v>
      </c>
      <c r="C1009" s="1">
        <v>6</v>
      </c>
      <c r="D1009" s="1">
        <v>1</v>
      </c>
      <c r="E1009" s="1">
        <v>2</v>
      </c>
      <c r="F1009" s="1">
        <v>2</v>
      </c>
      <c r="G1009" s="1">
        <v>5</v>
      </c>
      <c r="H1009" s="1">
        <v>0</v>
      </c>
    </row>
    <row r="1010" spans="1:8" x14ac:dyDescent="0.25">
      <c r="A1010" s="1">
        <v>2</v>
      </c>
      <c r="B1010" s="1">
        <v>1</v>
      </c>
      <c r="C1010" s="1">
        <v>6</v>
      </c>
      <c r="D1010" s="1">
        <v>1</v>
      </c>
      <c r="E1010" s="1">
        <v>2</v>
      </c>
      <c r="F1010" s="1">
        <v>2</v>
      </c>
      <c r="G1010" s="1">
        <v>5</v>
      </c>
      <c r="H1010" s="1">
        <v>0</v>
      </c>
    </row>
    <row r="1011" spans="1:8" x14ac:dyDescent="0.25">
      <c r="A1011" s="1">
        <v>2</v>
      </c>
      <c r="B1011" s="1">
        <v>1</v>
      </c>
      <c r="C1011" s="1">
        <v>6</v>
      </c>
      <c r="D1011" s="1">
        <v>1</v>
      </c>
      <c r="E1011" s="1">
        <v>2</v>
      </c>
      <c r="F1011" s="1">
        <v>2</v>
      </c>
      <c r="G1011" s="1">
        <v>5</v>
      </c>
      <c r="H1011" s="1">
        <v>0</v>
      </c>
    </row>
    <row r="1012" spans="1:8" x14ac:dyDescent="0.25">
      <c r="A1012" s="1">
        <v>2</v>
      </c>
      <c r="B1012" s="1">
        <v>1</v>
      </c>
      <c r="C1012" s="1">
        <v>6</v>
      </c>
      <c r="D1012" s="1">
        <v>1</v>
      </c>
      <c r="E1012" s="1">
        <v>2</v>
      </c>
      <c r="F1012" s="1">
        <v>2</v>
      </c>
      <c r="G1012" s="1">
        <v>5</v>
      </c>
      <c r="H1012" s="1">
        <v>0</v>
      </c>
    </row>
    <row r="1013" spans="1:8" x14ac:dyDescent="0.25">
      <c r="A1013" s="1">
        <v>2</v>
      </c>
      <c r="B1013" s="1">
        <v>1</v>
      </c>
      <c r="C1013" s="1">
        <v>6</v>
      </c>
      <c r="D1013" s="1">
        <v>1</v>
      </c>
      <c r="E1013" s="1">
        <v>2</v>
      </c>
      <c r="F1013" s="1">
        <v>2</v>
      </c>
      <c r="G1013" s="1">
        <v>5</v>
      </c>
      <c r="H1013" s="1">
        <v>0</v>
      </c>
    </row>
    <row r="1014" spans="1:8" x14ac:dyDescent="0.25">
      <c r="A1014" s="1">
        <v>2</v>
      </c>
      <c r="B1014" s="1">
        <v>1</v>
      </c>
      <c r="C1014" s="1">
        <v>6</v>
      </c>
      <c r="D1014" s="1">
        <v>1</v>
      </c>
      <c r="E1014" s="1">
        <v>2</v>
      </c>
      <c r="F1014" s="1">
        <v>2</v>
      </c>
      <c r="G1014" s="1">
        <v>5</v>
      </c>
      <c r="H1014" s="1">
        <v>0</v>
      </c>
    </row>
    <row r="1015" spans="1:8" x14ac:dyDescent="0.25">
      <c r="A1015" s="1">
        <v>2</v>
      </c>
      <c r="B1015" s="1">
        <v>1</v>
      </c>
      <c r="C1015" s="1">
        <v>6</v>
      </c>
      <c r="D1015" s="1">
        <v>1</v>
      </c>
      <c r="E1015" s="1">
        <v>2</v>
      </c>
      <c r="F1015" s="1">
        <v>2</v>
      </c>
      <c r="G1015" s="1">
        <v>5</v>
      </c>
      <c r="H1015" s="1">
        <v>0</v>
      </c>
    </row>
    <row r="1016" spans="1:8" x14ac:dyDescent="0.25">
      <c r="A1016" s="1">
        <v>2</v>
      </c>
      <c r="B1016" s="1">
        <v>1</v>
      </c>
      <c r="C1016" s="1">
        <v>6</v>
      </c>
      <c r="D1016" s="1">
        <v>1</v>
      </c>
      <c r="E1016" s="1">
        <v>2</v>
      </c>
      <c r="F1016" s="1">
        <v>2</v>
      </c>
      <c r="G1016" s="1">
        <v>5</v>
      </c>
      <c r="H1016" s="1">
        <v>0</v>
      </c>
    </row>
    <row r="1017" spans="1:8" x14ac:dyDescent="0.25">
      <c r="A1017" s="1">
        <v>2</v>
      </c>
      <c r="B1017" s="1">
        <v>1</v>
      </c>
      <c r="C1017" s="1">
        <v>6</v>
      </c>
      <c r="D1017" s="1">
        <v>1</v>
      </c>
      <c r="E1017" s="1">
        <v>2</v>
      </c>
      <c r="F1017" s="1">
        <v>2</v>
      </c>
      <c r="G1017" s="1">
        <v>5</v>
      </c>
      <c r="H1017" s="1">
        <v>0</v>
      </c>
    </row>
    <row r="1018" spans="1:8" x14ac:dyDescent="0.25">
      <c r="A1018" s="1">
        <v>2</v>
      </c>
      <c r="B1018" s="1">
        <v>1</v>
      </c>
      <c r="C1018" s="1">
        <v>6</v>
      </c>
      <c r="D1018" s="1">
        <v>1</v>
      </c>
      <c r="E1018" s="1">
        <v>2</v>
      </c>
      <c r="F1018" s="1">
        <v>2</v>
      </c>
      <c r="G1018" s="1">
        <v>5</v>
      </c>
      <c r="H1018" s="1">
        <v>0</v>
      </c>
    </row>
    <row r="1019" spans="1:8" x14ac:dyDescent="0.25">
      <c r="A1019" s="1">
        <v>2</v>
      </c>
      <c r="B1019" s="1">
        <v>1</v>
      </c>
      <c r="C1019" s="1">
        <v>6</v>
      </c>
      <c r="D1019" s="1">
        <v>1</v>
      </c>
      <c r="E1019" s="1">
        <v>2</v>
      </c>
      <c r="F1019" s="1">
        <v>2</v>
      </c>
      <c r="G1019" s="1">
        <v>5</v>
      </c>
      <c r="H1019" s="1">
        <v>0</v>
      </c>
    </row>
    <row r="1020" spans="1:8" x14ac:dyDescent="0.25">
      <c r="A1020" s="1">
        <v>2</v>
      </c>
      <c r="B1020" s="1">
        <v>1</v>
      </c>
      <c r="C1020" s="1">
        <v>6</v>
      </c>
      <c r="D1020" s="1">
        <v>1</v>
      </c>
      <c r="E1020" s="1">
        <v>2</v>
      </c>
      <c r="F1020" s="1">
        <v>2</v>
      </c>
      <c r="G1020" s="1">
        <v>5</v>
      </c>
      <c r="H1020" s="1">
        <v>0</v>
      </c>
    </row>
    <row r="1021" spans="1:8" x14ac:dyDescent="0.25">
      <c r="A1021" s="1">
        <v>2</v>
      </c>
      <c r="B1021" s="1">
        <v>1</v>
      </c>
      <c r="C1021" s="1">
        <v>6</v>
      </c>
      <c r="D1021" s="1">
        <v>1</v>
      </c>
      <c r="E1021" s="1">
        <v>2</v>
      </c>
      <c r="F1021" s="1">
        <v>2</v>
      </c>
      <c r="G1021" s="1">
        <v>5</v>
      </c>
      <c r="H1021" s="1">
        <v>0</v>
      </c>
    </row>
    <row r="1022" spans="1:8" x14ac:dyDescent="0.25">
      <c r="A1022" s="1">
        <v>2</v>
      </c>
      <c r="B1022" s="1">
        <v>1</v>
      </c>
      <c r="C1022" s="1">
        <v>6</v>
      </c>
      <c r="D1022" s="1">
        <v>1</v>
      </c>
      <c r="E1022" s="1">
        <v>2</v>
      </c>
      <c r="F1022" s="1">
        <v>2</v>
      </c>
      <c r="G1022" s="1">
        <v>5</v>
      </c>
      <c r="H1022" s="1">
        <v>0</v>
      </c>
    </row>
    <row r="1023" spans="1:8" x14ac:dyDescent="0.25">
      <c r="A1023" s="1">
        <v>2</v>
      </c>
      <c r="B1023" s="1">
        <v>1</v>
      </c>
      <c r="C1023" s="1">
        <v>6</v>
      </c>
      <c r="D1023" s="1">
        <v>1</v>
      </c>
      <c r="E1023" s="1">
        <v>2</v>
      </c>
      <c r="F1023" s="1">
        <v>2</v>
      </c>
      <c r="G1023" s="1">
        <v>5</v>
      </c>
      <c r="H1023" s="1">
        <v>0</v>
      </c>
    </row>
    <row r="1024" spans="1:8" x14ac:dyDescent="0.25">
      <c r="A1024" s="1">
        <v>2</v>
      </c>
      <c r="B1024" s="1">
        <v>1</v>
      </c>
      <c r="C1024" s="1">
        <v>6</v>
      </c>
      <c r="D1024" s="1">
        <v>1</v>
      </c>
      <c r="E1024" s="1">
        <v>2</v>
      </c>
      <c r="F1024" s="1">
        <v>2</v>
      </c>
      <c r="G1024" s="1">
        <v>5</v>
      </c>
      <c r="H1024" s="1">
        <v>0</v>
      </c>
    </row>
    <row r="1025" spans="1:8" x14ac:dyDescent="0.25">
      <c r="A1025" s="1">
        <v>2</v>
      </c>
      <c r="B1025" s="1">
        <v>1</v>
      </c>
      <c r="C1025" s="1">
        <v>6</v>
      </c>
      <c r="D1025" s="1">
        <v>1</v>
      </c>
      <c r="E1025" s="1">
        <v>2</v>
      </c>
      <c r="F1025" s="1">
        <v>2</v>
      </c>
      <c r="G1025" s="1">
        <v>5</v>
      </c>
      <c r="H1025" s="1">
        <v>0</v>
      </c>
    </row>
    <row r="1026" spans="1:8" x14ac:dyDescent="0.25">
      <c r="A1026" s="1">
        <v>2</v>
      </c>
      <c r="B1026" s="1">
        <v>1</v>
      </c>
      <c r="C1026" s="1">
        <v>6</v>
      </c>
      <c r="D1026" s="1">
        <v>1</v>
      </c>
      <c r="E1026" s="1">
        <v>2</v>
      </c>
      <c r="F1026" s="1">
        <v>2</v>
      </c>
      <c r="G1026" s="1">
        <v>5</v>
      </c>
      <c r="H1026" s="1">
        <v>0</v>
      </c>
    </row>
    <row r="1027" spans="1:8" x14ac:dyDescent="0.25">
      <c r="A1027" s="1">
        <v>2</v>
      </c>
      <c r="B1027" s="1">
        <v>1</v>
      </c>
      <c r="C1027" s="1">
        <v>6</v>
      </c>
      <c r="D1027" s="1">
        <v>1</v>
      </c>
      <c r="E1027" s="1">
        <v>2</v>
      </c>
      <c r="F1027" s="1">
        <v>2</v>
      </c>
      <c r="G1027" s="1">
        <v>5</v>
      </c>
      <c r="H1027" s="1">
        <v>0</v>
      </c>
    </row>
    <row r="1028" spans="1:8" x14ac:dyDescent="0.25">
      <c r="A1028" s="1">
        <v>2</v>
      </c>
      <c r="B1028" s="1">
        <v>1</v>
      </c>
      <c r="C1028" s="1">
        <v>6</v>
      </c>
      <c r="D1028" s="1">
        <v>1</v>
      </c>
      <c r="E1028" s="1">
        <v>2</v>
      </c>
      <c r="F1028" s="1">
        <v>2</v>
      </c>
      <c r="G1028" s="1">
        <v>5</v>
      </c>
      <c r="H1028" s="1">
        <v>0</v>
      </c>
    </row>
    <row r="1029" spans="1:8" x14ac:dyDescent="0.25">
      <c r="A1029" s="1">
        <v>2</v>
      </c>
      <c r="B1029" s="1">
        <v>1</v>
      </c>
      <c r="C1029" s="1">
        <v>6</v>
      </c>
      <c r="D1029" s="1">
        <v>1</v>
      </c>
      <c r="E1029" s="1">
        <v>2</v>
      </c>
      <c r="F1029" s="1">
        <v>2</v>
      </c>
      <c r="G1029" s="1">
        <v>5</v>
      </c>
      <c r="H1029" s="1">
        <v>0</v>
      </c>
    </row>
    <row r="1030" spans="1:8" x14ac:dyDescent="0.25">
      <c r="A1030" s="1">
        <v>2</v>
      </c>
      <c r="B1030" s="1">
        <v>1</v>
      </c>
      <c r="C1030" s="1">
        <v>6</v>
      </c>
      <c r="D1030" s="1">
        <v>1</v>
      </c>
      <c r="E1030" s="1">
        <v>2</v>
      </c>
      <c r="F1030" s="1">
        <v>2</v>
      </c>
      <c r="G1030" s="1">
        <v>5</v>
      </c>
      <c r="H1030" s="1">
        <v>0</v>
      </c>
    </row>
    <row r="1031" spans="1:8" x14ac:dyDescent="0.25">
      <c r="A1031" s="1">
        <v>2</v>
      </c>
      <c r="B1031" s="1">
        <v>1</v>
      </c>
      <c r="C1031" s="1">
        <v>6</v>
      </c>
      <c r="D1031" s="1">
        <v>1</v>
      </c>
      <c r="E1031" s="1">
        <v>2</v>
      </c>
      <c r="F1031" s="1">
        <v>2</v>
      </c>
      <c r="G1031" s="1">
        <v>5</v>
      </c>
      <c r="H1031" s="1">
        <v>0</v>
      </c>
    </row>
    <row r="1032" spans="1:8" x14ac:dyDescent="0.25">
      <c r="A1032" s="1">
        <v>2</v>
      </c>
      <c r="B1032" s="1">
        <v>1</v>
      </c>
      <c r="C1032" s="1">
        <v>6</v>
      </c>
      <c r="D1032" s="1">
        <v>1</v>
      </c>
      <c r="E1032" s="1">
        <v>2</v>
      </c>
      <c r="F1032" s="1">
        <v>2</v>
      </c>
      <c r="G1032" s="1">
        <v>5</v>
      </c>
      <c r="H1032" s="1">
        <v>0</v>
      </c>
    </row>
    <row r="1033" spans="1:8" x14ac:dyDescent="0.25">
      <c r="A1033" s="1">
        <v>2</v>
      </c>
      <c r="B1033" s="1">
        <v>1</v>
      </c>
      <c r="C1033" s="1">
        <v>6</v>
      </c>
      <c r="D1033" s="1">
        <v>1</v>
      </c>
      <c r="E1033" s="1">
        <v>2</v>
      </c>
      <c r="F1033" s="1">
        <v>2</v>
      </c>
      <c r="G1033" s="1">
        <v>5</v>
      </c>
      <c r="H1033" s="1">
        <v>0</v>
      </c>
    </row>
    <row r="1034" spans="1:8" x14ac:dyDescent="0.25">
      <c r="A1034" s="1">
        <v>2</v>
      </c>
      <c r="B1034" s="1">
        <v>1</v>
      </c>
      <c r="C1034" s="1">
        <v>6</v>
      </c>
      <c r="D1034" s="1">
        <v>1</v>
      </c>
      <c r="E1034" s="1">
        <v>2</v>
      </c>
      <c r="F1034" s="1">
        <v>2</v>
      </c>
      <c r="G1034" s="1">
        <v>5</v>
      </c>
      <c r="H1034" s="1">
        <v>0</v>
      </c>
    </row>
    <row r="1035" spans="1:8" x14ac:dyDescent="0.25">
      <c r="A1035" s="1">
        <v>2</v>
      </c>
      <c r="B1035" s="1">
        <v>1</v>
      </c>
      <c r="C1035" s="1">
        <v>6</v>
      </c>
      <c r="D1035" s="1">
        <v>1</v>
      </c>
      <c r="E1035" s="1">
        <v>2</v>
      </c>
      <c r="F1035" s="1">
        <v>2</v>
      </c>
      <c r="G1035" s="1">
        <v>5</v>
      </c>
      <c r="H1035" s="1">
        <v>0</v>
      </c>
    </row>
    <row r="1036" spans="1:8" x14ac:dyDescent="0.25">
      <c r="A1036" s="1">
        <v>2</v>
      </c>
      <c r="B1036" s="1">
        <v>1</v>
      </c>
      <c r="C1036" s="1">
        <v>6</v>
      </c>
      <c r="D1036" s="1">
        <v>1</v>
      </c>
      <c r="E1036" s="1">
        <v>2</v>
      </c>
      <c r="F1036" s="1">
        <v>2</v>
      </c>
      <c r="G1036" s="1">
        <v>5</v>
      </c>
      <c r="H1036" s="1">
        <v>0</v>
      </c>
    </row>
    <row r="1037" spans="1:8" x14ac:dyDescent="0.25">
      <c r="A1037" s="1">
        <v>2</v>
      </c>
      <c r="B1037" s="1">
        <v>1</v>
      </c>
      <c r="C1037" s="1">
        <v>6</v>
      </c>
      <c r="D1037" s="1">
        <v>1</v>
      </c>
      <c r="E1037" s="1">
        <v>2</v>
      </c>
      <c r="F1037" s="1">
        <v>2</v>
      </c>
      <c r="G1037" s="1">
        <v>5</v>
      </c>
      <c r="H1037" s="1">
        <v>0</v>
      </c>
    </row>
    <row r="1038" spans="1:8" x14ac:dyDescent="0.25">
      <c r="A1038" s="1">
        <v>2</v>
      </c>
      <c r="B1038" s="1">
        <v>1</v>
      </c>
      <c r="C1038" s="1">
        <v>6</v>
      </c>
      <c r="D1038" s="1">
        <v>1</v>
      </c>
      <c r="E1038" s="1">
        <v>2</v>
      </c>
      <c r="F1038" s="1">
        <v>2</v>
      </c>
      <c r="G1038" s="1">
        <v>5</v>
      </c>
      <c r="H1038" s="1">
        <v>0</v>
      </c>
    </row>
    <row r="1039" spans="1:8" x14ac:dyDescent="0.25">
      <c r="A1039" s="1">
        <v>2</v>
      </c>
      <c r="B1039" s="1">
        <v>1</v>
      </c>
      <c r="C1039" s="1">
        <v>6</v>
      </c>
      <c r="D1039" s="1">
        <v>1</v>
      </c>
      <c r="E1039" s="1">
        <v>2</v>
      </c>
      <c r="F1039" s="1">
        <v>2</v>
      </c>
      <c r="G1039" s="1">
        <v>5</v>
      </c>
      <c r="H1039" s="1">
        <v>0</v>
      </c>
    </row>
    <row r="1040" spans="1:8" x14ac:dyDescent="0.25">
      <c r="A1040" s="1">
        <v>2</v>
      </c>
      <c r="B1040" s="1">
        <v>1</v>
      </c>
      <c r="C1040" s="1">
        <v>6</v>
      </c>
      <c r="D1040" s="1">
        <v>1</v>
      </c>
      <c r="E1040" s="1">
        <v>2</v>
      </c>
      <c r="F1040" s="1">
        <v>2</v>
      </c>
      <c r="G1040" s="1">
        <v>5</v>
      </c>
      <c r="H1040" s="1">
        <v>0</v>
      </c>
    </row>
    <row r="1041" spans="1:8" x14ac:dyDescent="0.25">
      <c r="A1041" s="1">
        <v>2</v>
      </c>
      <c r="B1041" s="1">
        <v>1</v>
      </c>
      <c r="C1041" s="1">
        <v>6</v>
      </c>
      <c r="D1041" s="1">
        <v>1</v>
      </c>
      <c r="E1041" s="1">
        <v>2</v>
      </c>
      <c r="F1041" s="1">
        <v>2</v>
      </c>
      <c r="G1041" s="1">
        <v>5</v>
      </c>
      <c r="H1041" s="1">
        <v>0</v>
      </c>
    </row>
    <row r="1042" spans="1:8" x14ac:dyDescent="0.25">
      <c r="A1042" s="1">
        <v>2</v>
      </c>
      <c r="B1042" s="1">
        <v>1</v>
      </c>
      <c r="C1042" s="1">
        <v>6</v>
      </c>
      <c r="D1042" s="1">
        <v>1</v>
      </c>
      <c r="E1042" s="1">
        <v>2</v>
      </c>
      <c r="F1042" s="1">
        <v>2</v>
      </c>
      <c r="G1042" s="1">
        <v>5</v>
      </c>
      <c r="H1042" s="1">
        <v>0</v>
      </c>
    </row>
    <row r="1043" spans="1:8" x14ac:dyDescent="0.25">
      <c r="A1043" s="1">
        <v>2</v>
      </c>
      <c r="B1043" s="1">
        <v>1</v>
      </c>
      <c r="C1043" s="1">
        <v>6</v>
      </c>
      <c r="D1043" s="1">
        <v>1</v>
      </c>
      <c r="E1043" s="1">
        <v>2</v>
      </c>
      <c r="F1043" s="1">
        <v>2</v>
      </c>
      <c r="G1043" s="1">
        <v>5</v>
      </c>
      <c r="H1043" s="1">
        <v>0</v>
      </c>
    </row>
    <row r="1044" spans="1:8" x14ac:dyDescent="0.25">
      <c r="A1044" s="1">
        <v>2</v>
      </c>
      <c r="B1044" s="1">
        <v>1</v>
      </c>
      <c r="C1044" s="1">
        <v>6</v>
      </c>
      <c r="D1044" s="1">
        <v>1</v>
      </c>
      <c r="E1044" s="1">
        <v>2</v>
      </c>
      <c r="F1044" s="1">
        <v>2</v>
      </c>
      <c r="G1044" s="1">
        <v>5</v>
      </c>
      <c r="H1044" s="1">
        <v>0</v>
      </c>
    </row>
    <row r="1045" spans="1:8" x14ac:dyDescent="0.25">
      <c r="A1045" s="1">
        <v>2</v>
      </c>
      <c r="B1045" s="1">
        <v>1</v>
      </c>
      <c r="C1045" s="1">
        <v>6</v>
      </c>
      <c r="D1045" s="1">
        <v>1</v>
      </c>
      <c r="E1045" s="1">
        <v>2</v>
      </c>
      <c r="F1045" s="1">
        <v>2</v>
      </c>
      <c r="G1045" s="1">
        <v>5</v>
      </c>
      <c r="H1045" s="1">
        <v>0</v>
      </c>
    </row>
    <row r="1046" spans="1:8" x14ac:dyDescent="0.25">
      <c r="A1046" s="1">
        <v>2</v>
      </c>
      <c r="B1046" s="1">
        <v>1</v>
      </c>
      <c r="C1046" s="1">
        <v>6</v>
      </c>
      <c r="D1046" s="1">
        <v>1</v>
      </c>
      <c r="E1046" s="1">
        <v>2</v>
      </c>
      <c r="F1046" s="1">
        <v>2</v>
      </c>
      <c r="G1046" s="1">
        <v>5</v>
      </c>
      <c r="H1046" s="1">
        <v>0</v>
      </c>
    </row>
    <row r="1047" spans="1:8" x14ac:dyDescent="0.25">
      <c r="A1047" s="1">
        <v>2</v>
      </c>
      <c r="B1047" s="1">
        <v>1</v>
      </c>
      <c r="C1047" s="1">
        <v>6</v>
      </c>
      <c r="D1047" s="1">
        <v>1</v>
      </c>
      <c r="E1047" s="1">
        <v>2</v>
      </c>
      <c r="F1047" s="1">
        <v>2</v>
      </c>
      <c r="G1047" s="1">
        <v>5</v>
      </c>
      <c r="H1047" s="1">
        <v>0</v>
      </c>
    </row>
    <row r="1048" spans="1:8" x14ac:dyDescent="0.25">
      <c r="A1048" s="1">
        <v>2</v>
      </c>
      <c r="B1048" s="1">
        <v>1</v>
      </c>
      <c r="C1048" s="1">
        <v>6</v>
      </c>
      <c r="D1048" s="1">
        <v>1</v>
      </c>
      <c r="E1048" s="1">
        <v>2</v>
      </c>
      <c r="F1048" s="1">
        <v>2</v>
      </c>
      <c r="G1048" s="1">
        <v>5</v>
      </c>
      <c r="H1048" s="1">
        <v>0</v>
      </c>
    </row>
    <row r="1049" spans="1:8" x14ac:dyDescent="0.25">
      <c r="A1049" s="1">
        <v>2</v>
      </c>
      <c r="B1049" s="1">
        <v>1</v>
      </c>
      <c r="C1049" s="1">
        <v>6</v>
      </c>
      <c r="D1049" s="1">
        <v>1</v>
      </c>
      <c r="E1049" s="1">
        <v>2</v>
      </c>
      <c r="F1049" s="1">
        <v>2</v>
      </c>
      <c r="G1049" s="1">
        <v>5</v>
      </c>
      <c r="H1049" s="1">
        <v>0</v>
      </c>
    </row>
    <row r="1050" spans="1:8" x14ac:dyDescent="0.25">
      <c r="A1050" s="1">
        <v>2</v>
      </c>
      <c r="B1050" s="1">
        <v>1</v>
      </c>
      <c r="C1050" s="1">
        <v>6</v>
      </c>
      <c r="D1050" s="1">
        <v>1</v>
      </c>
      <c r="E1050" s="1">
        <v>2</v>
      </c>
      <c r="F1050" s="1">
        <v>2</v>
      </c>
      <c r="G1050" s="1">
        <v>5</v>
      </c>
      <c r="H1050" s="1">
        <v>0</v>
      </c>
    </row>
    <row r="1051" spans="1:8" x14ac:dyDescent="0.25">
      <c r="A1051" s="1">
        <v>2</v>
      </c>
      <c r="B1051" s="1">
        <v>1</v>
      </c>
      <c r="C1051" s="1">
        <v>6</v>
      </c>
      <c r="D1051" s="1">
        <v>1</v>
      </c>
      <c r="E1051" s="1">
        <v>2</v>
      </c>
      <c r="F1051" s="1">
        <v>2</v>
      </c>
      <c r="G1051" s="1">
        <v>5</v>
      </c>
      <c r="H1051" s="1">
        <v>0</v>
      </c>
    </row>
    <row r="1052" spans="1:8" x14ac:dyDescent="0.25">
      <c r="A1052" s="1">
        <v>2</v>
      </c>
      <c r="B1052" s="1">
        <v>1</v>
      </c>
      <c r="C1052" s="1">
        <v>6</v>
      </c>
      <c r="D1052" s="1">
        <v>1</v>
      </c>
      <c r="E1052" s="1">
        <v>2</v>
      </c>
      <c r="F1052" s="1">
        <v>2</v>
      </c>
      <c r="G1052" s="1">
        <v>5</v>
      </c>
      <c r="H1052" s="1">
        <v>0</v>
      </c>
    </row>
    <row r="1053" spans="1:8" x14ac:dyDescent="0.25">
      <c r="A1053" s="1">
        <v>2</v>
      </c>
      <c r="B1053" s="1">
        <v>1</v>
      </c>
      <c r="C1053" s="1">
        <v>6</v>
      </c>
      <c r="D1053" s="1">
        <v>1</v>
      </c>
      <c r="E1053" s="1">
        <v>2</v>
      </c>
      <c r="F1053" s="1">
        <v>2</v>
      </c>
      <c r="G1053" s="1">
        <v>5</v>
      </c>
      <c r="H1053" s="1">
        <v>0</v>
      </c>
    </row>
    <row r="1054" spans="1:8" x14ac:dyDescent="0.25">
      <c r="A1054" s="1">
        <v>2</v>
      </c>
      <c r="B1054" s="1">
        <v>1</v>
      </c>
      <c r="C1054" s="1">
        <v>6</v>
      </c>
      <c r="D1054" s="1">
        <v>1</v>
      </c>
      <c r="E1054" s="1">
        <v>2</v>
      </c>
      <c r="F1054" s="1">
        <v>2</v>
      </c>
      <c r="G1054" s="1">
        <v>5</v>
      </c>
      <c r="H1054" s="1">
        <v>0</v>
      </c>
    </row>
    <row r="1055" spans="1:8" x14ac:dyDescent="0.25">
      <c r="A1055" s="1">
        <v>2</v>
      </c>
      <c r="B1055" s="1">
        <v>1</v>
      </c>
      <c r="C1055" s="1">
        <v>6</v>
      </c>
      <c r="D1055" s="1">
        <v>1</v>
      </c>
      <c r="E1055" s="1">
        <v>2</v>
      </c>
      <c r="F1055" s="1">
        <v>2</v>
      </c>
      <c r="G1055" s="1">
        <v>5</v>
      </c>
      <c r="H1055" s="1">
        <v>0</v>
      </c>
    </row>
    <row r="1056" spans="1:8" x14ac:dyDescent="0.25">
      <c r="A1056" s="1">
        <v>2</v>
      </c>
      <c r="B1056" s="1">
        <v>1</v>
      </c>
      <c r="C1056" s="1">
        <v>6</v>
      </c>
      <c r="D1056" s="1">
        <v>1</v>
      </c>
      <c r="E1056" s="1">
        <v>2</v>
      </c>
      <c r="F1056" s="1">
        <v>2</v>
      </c>
      <c r="G1056" s="1">
        <v>5</v>
      </c>
      <c r="H1056" s="1">
        <v>0</v>
      </c>
    </row>
    <row r="1057" spans="1:8" x14ac:dyDescent="0.25">
      <c r="A1057" s="1">
        <v>2</v>
      </c>
      <c r="B1057" s="1">
        <v>1</v>
      </c>
      <c r="C1057" s="1">
        <v>6</v>
      </c>
      <c r="D1057" s="1">
        <v>1</v>
      </c>
      <c r="E1057" s="1">
        <v>2</v>
      </c>
      <c r="F1057" s="1">
        <v>2</v>
      </c>
      <c r="G1057" s="1">
        <v>5</v>
      </c>
      <c r="H1057" s="1">
        <v>0</v>
      </c>
    </row>
    <row r="1058" spans="1:8" x14ac:dyDescent="0.25">
      <c r="A1058" s="1">
        <v>2</v>
      </c>
      <c r="B1058" s="1">
        <v>1</v>
      </c>
      <c r="C1058" s="1">
        <v>6</v>
      </c>
      <c r="D1058" s="1">
        <v>1</v>
      </c>
      <c r="E1058" s="1">
        <v>2</v>
      </c>
      <c r="F1058" s="1">
        <v>2</v>
      </c>
      <c r="G1058" s="1">
        <v>5</v>
      </c>
      <c r="H1058" s="1">
        <v>0</v>
      </c>
    </row>
    <row r="1059" spans="1:8" x14ac:dyDescent="0.25">
      <c r="A1059" s="1">
        <v>2</v>
      </c>
      <c r="B1059" s="1">
        <v>1</v>
      </c>
      <c r="C1059" s="1">
        <v>6</v>
      </c>
      <c r="D1059" s="1">
        <v>1</v>
      </c>
      <c r="E1059" s="1">
        <v>2</v>
      </c>
      <c r="F1059" s="1">
        <v>2</v>
      </c>
      <c r="G1059" s="1">
        <v>5</v>
      </c>
      <c r="H1059" s="1">
        <v>0</v>
      </c>
    </row>
    <row r="1060" spans="1:8" x14ac:dyDescent="0.25">
      <c r="A1060" s="1">
        <v>2</v>
      </c>
      <c r="B1060" s="1">
        <v>1</v>
      </c>
      <c r="C1060" s="1">
        <v>6</v>
      </c>
      <c r="D1060" s="1">
        <v>1</v>
      </c>
      <c r="E1060" s="1">
        <v>2</v>
      </c>
      <c r="F1060" s="1">
        <v>2</v>
      </c>
      <c r="G1060" s="1">
        <v>5</v>
      </c>
      <c r="H1060" s="1">
        <v>0</v>
      </c>
    </row>
    <row r="1061" spans="1:8" x14ac:dyDescent="0.25">
      <c r="A1061" s="1">
        <v>2</v>
      </c>
      <c r="B1061" s="1">
        <v>1</v>
      </c>
      <c r="C1061" s="1">
        <v>6</v>
      </c>
      <c r="D1061" s="1">
        <v>1</v>
      </c>
      <c r="E1061" s="1">
        <v>2</v>
      </c>
      <c r="F1061" s="1">
        <v>2</v>
      </c>
      <c r="G1061" s="1">
        <v>5</v>
      </c>
      <c r="H1061" s="1">
        <v>0</v>
      </c>
    </row>
    <row r="1062" spans="1:8" x14ac:dyDescent="0.25">
      <c r="A1062" s="1">
        <v>2</v>
      </c>
      <c r="B1062" s="1">
        <v>1</v>
      </c>
      <c r="C1062" s="1">
        <v>6</v>
      </c>
      <c r="D1062" s="1">
        <v>1</v>
      </c>
      <c r="E1062" s="1">
        <v>2</v>
      </c>
      <c r="F1062" s="1">
        <v>2</v>
      </c>
      <c r="G1062" s="1">
        <v>5</v>
      </c>
      <c r="H1062" s="1">
        <v>0</v>
      </c>
    </row>
    <row r="1063" spans="1:8" x14ac:dyDescent="0.25">
      <c r="A1063" s="1">
        <v>2</v>
      </c>
      <c r="B1063" s="1">
        <v>1</v>
      </c>
      <c r="C1063" s="1">
        <v>6</v>
      </c>
      <c r="D1063" s="1">
        <v>1</v>
      </c>
      <c r="E1063" s="1">
        <v>2</v>
      </c>
      <c r="F1063" s="1">
        <v>2</v>
      </c>
      <c r="G1063" s="1">
        <v>5</v>
      </c>
      <c r="H1063" s="1">
        <v>0</v>
      </c>
    </row>
    <row r="1064" spans="1:8" x14ac:dyDescent="0.25">
      <c r="A1064" s="1">
        <v>2</v>
      </c>
      <c r="B1064" s="1">
        <v>1</v>
      </c>
      <c r="C1064" s="1">
        <v>6</v>
      </c>
      <c r="D1064" s="1">
        <v>1</v>
      </c>
      <c r="E1064" s="1">
        <v>2</v>
      </c>
      <c r="F1064" s="1">
        <v>2</v>
      </c>
      <c r="G1064" s="1">
        <v>5</v>
      </c>
      <c r="H1064" s="1">
        <v>0</v>
      </c>
    </row>
    <row r="1065" spans="1:8" x14ac:dyDescent="0.25">
      <c r="A1065" s="1">
        <v>2</v>
      </c>
      <c r="B1065" s="1">
        <v>1</v>
      </c>
      <c r="C1065" s="1">
        <v>6</v>
      </c>
      <c r="D1065" s="1">
        <v>1</v>
      </c>
      <c r="E1065" s="1">
        <v>2</v>
      </c>
      <c r="F1065" s="1">
        <v>2</v>
      </c>
      <c r="G1065" s="1">
        <v>5</v>
      </c>
      <c r="H1065" s="1">
        <v>0</v>
      </c>
    </row>
    <row r="1066" spans="1:8" x14ac:dyDescent="0.25">
      <c r="A1066" s="1">
        <v>2</v>
      </c>
      <c r="B1066" s="1">
        <v>1</v>
      </c>
      <c r="C1066" s="1">
        <v>6</v>
      </c>
      <c r="D1066" s="1">
        <v>1</v>
      </c>
      <c r="E1066" s="1">
        <v>2</v>
      </c>
      <c r="F1066" s="1">
        <v>2</v>
      </c>
      <c r="G1066" s="1">
        <v>5</v>
      </c>
      <c r="H1066" s="1">
        <v>0</v>
      </c>
    </row>
    <row r="1067" spans="1:8" x14ac:dyDescent="0.25">
      <c r="A1067" s="1">
        <v>2</v>
      </c>
      <c r="B1067" s="1">
        <v>1</v>
      </c>
      <c r="C1067" s="1">
        <v>6</v>
      </c>
      <c r="D1067" s="1">
        <v>1</v>
      </c>
      <c r="E1067" s="1">
        <v>2</v>
      </c>
      <c r="F1067" s="1">
        <v>2</v>
      </c>
      <c r="G1067" s="1">
        <v>5</v>
      </c>
      <c r="H1067" s="1">
        <v>0</v>
      </c>
    </row>
    <row r="1068" spans="1:8" x14ac:dyDescent="0.25">
      <c r="A1068" s="1">
        <v>2</v>
      </c>
      <c r="B1068" s="1">
        <v>1</v>
      </c>
      <c r="C1068" s="1">
        <v>6</v>
      </c>
      <c r="D1068" s="1">
        <v>1</v>
      </c>
      <c r="E1068" s="1">
        <v>2</v>
      </c>
      <c r="F1068" s="1">
        <v>2</v>
      </c>
      <c r="G1068" s="1">
        <v>5</v>
      </c>
      <c r="H1068" s="1">
        <v>0</v>
      </c>
    </row>
    <row r="1069" spans="1:8" x14ac:dyDescent="0.25">
      <c r="A1069" s="1">
        <v>2</v>
      </c>
      <c r="B1069" s="1">
        <v>1</v>
      </c>
      <c r="C1069" s="1">
        <v>6</v>
      </c>
      <c r="D1069" s="1">
        <v>1</v>
      </c>
      <c r="E1069" s="1">
        <v>2</v>
      </c>
      <c r="F1069" s="1">
        <v>2</v>
      </c>
      <c r="G1069" s="1">
        <v>5</v>
      </c>
      <c r="H1069" s="1">
        <v>0</v>
      </c>
    </row>
    <row r="1070" spans="1:8" x14ac:dyDescent="0.25">
      <c r="A1070" s="1">
        <v>2</v>
      </c>
      <c r="B1070" s="1">
        <v>1</v>
      </c>
      <c r="C1070" s="1">
        <v>6</v>
      </c>
      <c r="D1070" s="1">
        <v>1</v>
      </c>
      <c r="E1070" s="1">
        <v>2</v>
      </c>
      <c r="F1070" s="1">
        <v>2</v>
      </c>
      <c r="G1070" s="1">
        <v>5</v>
      </c>
      <c r="H1070" s="1">
        <v>0</v>
      </c>
    </row>
    <row r="1071" spans="1:8" x14ac:dyDescent="0.25">
      <c r="A1071" s="1">
        <v>2</v>
      </c>
      <c r="B1071" s="1">
        <v>1</v>
      </c>
      <c r="C1071" s="1">
        <v>6</v>
      </c>
      <c r="D1071" s="1">
        <v>1</v>
      </c>
      <c r="E1071" s="1">
        <v>2</v>
      </c>
      <c r="F1071" s="1">
        <v>2</v>
      </c>
      <c r="G1071" s="1">
        <v>5</v>
      </c>
      <c r="H1071" s="1">
        <v>0</v>
      </c>
    </row>
    <row r="1072" spans="1:8" x14ac:dyDescent="0.25">
      <c r="A1072" s="1">
        <v>2</v>
      </c>
      <c r="B1072" s="1">
        <v>1</v>
      </c>
      <c r="C1072" s="1">
        <v>6</v>
      </c>
      <c r="D1072" s="1">
        <v>1</v>
      </c>
      <c r="E1072" s="1">
        <v>2</v>
      </c>
      <c r="F1072" s="1">
        <v>2</v>
      </c>
      <c r="G1072" s="1">
        <v>5</v>
      </c>
      <c r="H1072" s="1">
        <v>0</v>
      </c>
    </row>
    <row r="1073" spans="1:8" x14ac:dyDescent="0.25">
      <c r="A1073" s="1">
        <v>2</v>
      </c>
      <c r="B1073" s="1">
        <v>1</v>
      </c>
      <c r="C1073" s="1">
        <v>6</v>
      </c>
      <c r="D1073" s="1">
        <v>1</v>
      </c>
      <c r="E1073" s="1">
        <v>2</v>
      </c>
      <c r="F1073" s="1">
        <v>2</v>
      </c>
      <c r="G1073" s="1">
        <v>5</v>
      </c>
      <c r="H1073" s="1">
        <v>0</v>
      </c>
    </row>
    <row r="1074" spans="1:8" x14ac:dyDescent="0.25">
      <c r="A1074" s="1">
        <v>2</v>
      </c>
      <c r="B1074" s="1">
        <v>1</v>
      </c>
      <c r="C1074" s="1">
        <v>6</v>
      </c>
      <c r="D1074" s="1">
        <v>1</v>
      </c>
      <c r="E1074" s="1">
        <v>2</v>
      </c>
      <c r="F1074" s="1">
        <v>2</v>
      </c>
      <c r="G1074" s="1">
        <v>5</v>
      </c>
      <c r="H1074" s="1">
        <v>0</v>
      </c>
    </row>
    <row r="1075" spans="1:8" x14ac:dyDescent="0.25">
      <c r="A1075" s="1">
        <v>2</v>
      </c>
      <c r="B1075" s="1">
        <v>1</v>
      </c>
      <c r="C1075" s="1">
        <v>6</v>
      </c>
      <c r="D1075" s="1">
        <v>1</v>
      </c>
      <c r="E1075" s="1">
        <v>2</v>
      </c>
      <c r="F1075" s="1">
        <v>2</v>
      </c>
      <c r="G1075" s="1">
        <v>5</v>
      </c>
      <c r="H1075" s="1">
        <v>0</v>
      </c>
    </row>
    <row r="1076" spans="1:8" x14ac:dyDescent="0.25">
      <c r="A1076" s="1">
        <v>2</v>
      </c>
      <c r="B1076" s="1">
        <v>1</v>
      </c>
      <c r="C1076" s="1">
        <v>6</v>
      </c>
      <c r="D1076" s="1">
        <v>1</v>
      </c>
      <c r="E1076" s="1">
        <v>2</v>
      </c>
      <c r="F1076" s="1">
        <v>2</v>
      </c>
      <c r="G1076" s="1">
        <v>5</v>
      </c>
      <c r="H1076" s="1">
        <v>0</v>
      </c>
    </row>
    <row r="1077" spans="1:8" x14ac:dyDescent="0.25">
      <c r="A1077" s="1">
        <v>2</v>
      </c>
      <c r="B1077" s="1">
        <v>1</v>
      </c>
      <c r="C1077" s="1">
        <v>6</v>
      </c>
      <c r="D1077" s="1">
        <v>1</v>
      </c>
      <c r="E1077" s="1">
        <v>2</v>
      </c>
      <c r="F1077" s="1">
        <v>2</v>
      </c>
      <c r="G1077" s="1">
        <v>5</v>
      </c>
      <c r="H1077" s="1">
        <v>0</v>
      </c>
    </row>
    <row r="1078" spans="1:8" x14ac:dyDescent="0.25">
      <c r="A1078" s="1">
        <v>2</v>
      </c>
      <c r="B1078" s="1">
        <v>1</v>
      </c>
      <c r="C1078" s="1">
        <v>6</v>
      </c>
      <c r="D1078" s="1">
        <v>1</v>
      </c>
      <c r="E1078" s="1">
        <v>2</v>
      </c>
      <c r="F1078" s="1">
        <v>2</v>
      </c>
      <c r="G1078" s="1">
        <v>5</v>
      </c>
      <c r="H1078" s="1">
        <v>0</v>
      </c>
    </row>
    <row r="1079" spans="1:8" x14ac:dyDescent="0.25">
      <c r="A1079" s="1">
        <v>2</v>
      </c>
      <c r="B1079" s="1">
        <v>1</v>
      </c>
      <c r="C1079" s="1">
        <v>6</v>
      </c>
      <c r="D1079" s="1">
        <v>1</v>
      </c>
      <c r="E1079" s="1">
        <v>2</v>
      </c>
      <c r="F1079" s="1">
        <v>2</v>
      </c>
      <c r="G1079" s="1">
        <v>5</v>
      </c>
      <c r="H1079" s="1">
        <v>0</v>
      </c>
    </row>
    <row r="1080" spans="1:8" x14ac:dyDescent="0.25">
      <c r="A1080" s="1">
        <v>2</v>
      </c>
      <c r="B1080" s="1">
        <v>1</v>
      </c>
      <c r="C1080" s="1">
        <v>6</v>
      </c>
      <c r="D1080" s="1">
        <v>1</v>
      </c>
      <c r="E1080" s="1">
        <v>2</v>
      </c>
      <c r="F1080" s="1">
        <v>2</v>
      </c>
      <c r="G1080" s="1">
        <v>5</v>
      </c>
      <c r="H1080" s="1">
        <v>0</v>
      </c>
    </row>
    <row r="1081" spans="1:8" x14ac:dyDescent="0.25">
      <c r="A1081" s="1">
        <v>2</v>
      </c>
      <c r="B1081" s="1">
        <v>1</v>
      </c>
      <c r="C1081" s="1">
        <v>6</v>
      </c>
      <c r="D1081" s="1">
        <v>1</v>
      </c>
      <c r="E1081" s="1">
        <v>2</v>
      </c>
      <c r="F1081" s="1">
        <v>2</v>
      </c>
      <c r="G1081" s="1">
        <v>5</v>
      </c>
      <c r="H1081" s="1">
        <v>0</v>
      </c>
    </row>
    <row r="1082" spans="1:8" x14ac:dyDescent="0.25">
      <c r="A1082" s="1">
        <v>2</v>
      </c>
      <c r="B1082" s="1">
        <v>1</v>
      </c>
      <c r="C1082" s="1">
        <v>6</v>
      </c>
      <c r="D1082" s="1">
        <v>1</v>
      </c>
      <c r="E1082" s="1">
        <v>2</v>
      </c>
      <c r="F1082" s="1">
        <v>2</v>
      </c>
      <c r="G1082" s="1">
        <v>5</v>
      </c>
      <c r="H1082" s="1">
        <v>0</v>
      </c>
    </row>
    <row r="1083" spans="1:8" x14ac:dyDescent="0.25">
      <c r="A1083" s="1">
        <v>2</v>
      </c>
      <c r="B1083" s="1">
        <v>1</v>
      </c>
      <c r="C1083" s="1">
        <v>6</v>
      </c>
      <c r="D1083" s="1">
        <v>1</v>
      </c>
      <c r="E1083" s="1">
        <v>2</v>
      </c>
      <c r="F1083" s="1">
        <v>2</v>
      </c>
      <c r="G1083" s="1">
        <v>5</v>
      </c>
      <c r="H1083" s="1">
        <v>0</v>
      </c>
    </row>
    <row r="1084" spans="1:8" x14ac:dyDescent="0.25">
      <c r="A1084" s="1">
        <v>2</v>
      </c>
      <c r="B1084" s="1">
        <v>1</v>
      </c>
      <c r="C1084" s="1">
        <v>6</v>
      </c>
      <c r="D1084" s="1">
        <v>1</v>
      </c>
      <c r="E1084" s="1">
        <v>2</v>
      </c>
      <c r="F1084" s="1">
        <v>2</v>
      </c>
      <c r="G1084" s="1">
        <v>5</v>
      </c>
      <c r="H1084" s="1">
        <v>0</v>
      </c>
    </row>
    <row r="1085" spans="1:8" x14ac:dyDescent="0.25">
      <c r="A1085" s="1">
        <v>2</v>
      </c>
      <c r="B1085" s="1">
        <v>1</v>
      </c>
      <c r="C1085" s="1">
        <v>6</v>
      </c>
      <c r="D1085" s="1">
        <v>1</v>
      </c>
      <c r="E1085" s="1">
        <v>2</v>
      </c>
      <c r="F1085" s="1">
        <v>2</v>
      </c>
      <c r="G1085" s="1">
        <v>5</v>
      </c>
      <c r="H1085" s="1">
        <v>0</v>
      </c>
    </row>
    <row r="1086" spans="1:8" x14ac:dyDescent="0.25">
      <c r="A1086" s="1">
        <v>2</v>
      </c>
      <c r="B1086" s="1">
        <v>1</v>
      </c>
      <c r="C1086" s="1">
        <v>6</v>
      </c>
      <c r="D1086" s="1">
        <v>1</v>
      </c>
      <c r="E1086" s="1">
        <v>2</v>
      </c>
      <c r="F1086" s="1">
        <v>2</v>
      </c>
      <c r="G1086" s="1">
        <v>5</v>
      </c>
      <c r="H1086" s="1">
        <v>0</v>
      </c>
    </row>
    <row r="1087" spans="1:8" x14ac:dyDescent="0.25">
      <c r="A1087" s="1">
        <v>2</v>
      </c>
      <c r="B1087" s="1">
        <v>1</v>
      </c>
      <c r="C1087" s="1">
        <v>6</v>
      </c>
      <c r="D1087" s="1">
        <v>1</v>
      </c>
      <c r="E1087" s="1">
        <v>2</v>
      </c>
      <c r="F1087" s="1">
        <v>2</v>
      </c>
      <c r="G1087" s="1">
        <v>5</v>
      </c>
      <c r="H1087" s="1">
        <v>0</v>
      </c>
    </row>
    <row r="1088" spans="1:8" x14ac:dyDescent="0.25">
      <c r="A1088" s="1">
        <v>2</v>
      </c>
      <c r="B1088" s="1">
        <v>1</v>
      </c>
      <c r="C1088" s="1">
        <v>6</v>
      </c>
      <c r="D1088" s="1">
        <v>1</v>
      </c>
      <c r="E1088" s="1">
        <v>2</v>
      </c>
      <c r="F1088" s="1">
        <v>2</v>
      </c>
      <c r="G1088" s="1">
        <v>5</v>
      </c>
      <c r="H1088" s="1">
        <v>0</v>
      </c>
    </row>
    <row r="1089" spans="1:8" x14ac:dyDescent="0.25">
      <c r="A1089" s="1">
        <v>2</v>
      </c>
      <c r="B1089" s="1">
        <v>1</v>
      </c>
      <c r="C1089" s="1">
        <v>6</v>
      </c>
      <c r="D1089" s="1">
        <v>1</v>
      </c>
      <c r="E1089" s="1">
        <v>2</v>
      </c>
      <c r="F1089" s="1">
        <v>2</v>
      </c>
      <c r="G1089" s="1">
        <v>5</v>
      </c>
      <c r="H1089" s="1">
        <v>0</v>
      </c>
    </row>
    <row r="1090" spans="1:8" x14ac:dyDescent="0.25">
      <c r="A1090" s="1">
        <v>2</v>
      </c>
      <c r="B1090" s="1">
        <v>1</v>
      </c>
      <c r="C1090" s="1">
        <v>6</v>
      </c>
      <c r="D1090" s="1">
        <v>1</v>
      </c>
      <c r="E1090" s="1">
        <v>2</v>
      </c>
      <c r="F1090" s="1">
        <v>2</v>
      </c>
      <c r="G1090" s="1">
        <v>5</v>
      </c>
      <c r="H1090" s="1">
        <v>0</v>
      </c>
    </row>
    <row r="1091" spans="1:8" x14ac:dyDescent="0.25">
      <c r="A1091" s="1">
        <v>2</v>
      </c>
      <c r="B1091" s="1">
        <v>1</v>
      </c>
      <c r="C1091" s="1">
        <v>6</v>
      </c>
      <c r="D1091" s="1">
        <v>1</v>
      </c>
      <c r="E1091" s="1">
        <v>2</v>
      </c>
      <c r="F1091" s="1">
        <v>2</v>
      </c>
      <c r="G1091" s="1">
        <v>5</v>
      </c>
      <c r="H1091" s="1">
        <v>0</v>
      </c>
    </row>
    <row r="1092" spans="1:8" x14ac:dyDescent="0.25">
      <c r="A1092" s="1">
        <v>2</v>
      </c>
      <c r="B1092" s="1">
        <v>1</v>
      </c>
      <c r="C1092" s="1">
        <v>6</v>
      </c>
      <c r="D1092" s="1">
        <v>1</v>
      </c>
      <c r="E1092" s="1">
        <v>2</v>
      </c>
      <c r="F1092" s="1">
        <v>2</v>
      </c>
      <c r="G1092" s="1">
        <v>5</v>
      </c>
      <c r="H1092" s="1">
        <v>0</v>
      </c>
    </row>
    <row r="1093" spans="1:8" x14ac:dyDescent="0.25">
      <c r="A1093" s="1">
        <v>2</v>
      </c>
      <c r="B1093" s="1">
        <v>1</v>
      </c>
      <c r="C1093" s="1">
        <v>6</v>
      </c>
      <c r="D1093" s="1">
        <v>1</v>
      </c>
      <c r="E1093" s="1">
        <v>2</v>
      </c>
      <c r="F1093" s="1">
        <v>2</v>
      </c>
      <c r="G1093" s="1">
        <v>5</v>
      </c>
      <c r="H1093" s="1">
        <v>0</v>
      </c>
    </row>
    <row r="1094" spans="1:8" x14ac:dyDescent="0.25">
      <c r="A1094" s="1">
        <v>2</v>
      </c>
      <c r="B1094" s="1">
        <v>1</v>
      </c>
      <c r="C1094" s="1">
        <v>6</v>
      </c>
      <c r="D1094" s="1">
        <v>1</v>
      </c>
      <c r="E1094" s="1">
        <v>2</v>
      </c>
      <c r="F1094" s="1">
        <v>2</v>
      </c>
      <c r="G1094" s="1">
        <v>5</v>
      </c>
      <c r="H1094" s="1">
        <v>0</v>
      </c>
    </row>
    <row r="1095" spans="1:8" x14ac:dyDescent="0.25">
      <c r="A1095" s="1">
        <v>2</v>
      </c>
      <c r="B1095" s="1">
        <v>1</v>
      </c>
      <c r="C1095" s="1">
        <v>6</v>
      </c>
      <c r="D1095" s="1">
        <v>1</v>
      </c>
      <c r="E1095" s="1">
        <v>2</v>
      </c>
      <c r="F1095" s="1">
        <v>2</v>
      </c>
      <c r="G1095" s="1">
        <v>5</v>
      </c>
      <c r="H1095" s="1">
        <v>0</v>
      </c>
    </row>
    <row r="1096" spans="1:8" x14ac:dyDescent="0.25">
      <c r="A1096" s="1">
        <v>2</v>
      </c>
      <c r="B1096" s="1">
        <v>1</v>
      </c>
      <c r="C1096" s="1">
        <v>6</v>
      </c>
      <c r="D1096" s="1">
        <v>1</v>
      </c>
      <c r="E1096" s="1">
        <v>2</v>
      </c>
      <c r="F1096" s="1">
        <v>2</v>
      </c>
      <c r="G1096" s="1">
        <v>5</v>
      </c>
      <c r="H1096" s="1">
        <v>0</v>
      </c>
    </row>
    <row r="1097" spans="1:8" x14ac:dyDescent="0.25">
      <c r="A1097" s="1">
        <v>2</v>
      </c>
      <c r="B1097" s="1">
        <v>1</v>
      </c>
      <c r="C1097" s="1">
        <v>6</v>
      </c>
      <c r="D1097" s="1">
        <v>1</v>
      </c>
      <c r="E1097" s="1">
        <v>2</v>
      </c>
      <c r="F1097" s="1">
        <v>2</v>
      </c>
      <c r="G1097" s="1">
        <v>5</v>
      </c>
      <c r="H1097" s="1">
        <v>0</v>
      </c>
    </row>
    <row r="1098" spans="1:8" x14ac:dyDescent="0.25">
      <c r="A1098" s="1">
        <v>2</v>
      </c>
      <c r="B1098" s="1">
        <v>1</v>
      </c>
      <c r="C1098" s="1">
        <v>6</v>
      </c>
      <c r="D1098" s="1">
        <v>1</v>
      </c>
      <c r="E1098" s="1">
        <v>2</v>
      </c>
      <c r="F1098" s="1">
        <v>2</v>
      </c>
      <c r="G1098" s="1">
        <v>5</v>
      </c>
      <c r="H1098" s="1">
        <v>0</v>
      </c>
    </row>
    <row r="1099" spans="1:8" x14ac:dyDescent="0.25">
      <c r="A1099" s="1">
        <v>2</v>
      </c>
      <c r="B1099" s="1">
        <v>1</v>
      </c>
      <c r="C1099" s="1">
        <v>6</v>
      </c>
      <c r="D1099" s="1">
        <v>1</v>
      </c>
      <c r="E1099" s="1">
        <v>2</v>
      </c>
      <c r="F1099" s="1">
        <v>2</v>
      </c>
      <c r="G1099" s="1">
        <v>5</v>
      </c>
      <c r="H1099" s="1">
        <v>0</v>
      </c>
    </row>
    <row r="1100" spans="1:8" x14ac:dyDescent="0.25">
      <c r="A1100" s="1">
        <v>2</v>
      </c>
      <c r="B1100" s="1">
        <v>1</v>
      </c>
      <c r="C1100" s="1">
        <v>6</v>
      </c>
      <c r="D1100" s="1">
        <v>1</v>
      </c>
      <c r="E1100" s="1">
        <v>2</v>
      </c>
      <c r="F1100" s="1">
        <v>2</v>
      </c>
      <c r="G1100" s="1">
        <v>5</v>
      </c>
      <c r="H1100" s="1">
        <v>0</v>
      </c>
    </row>
    <row r="1101" spans="1:8" x14ac:dyDescent="0.25">
      <c r="A1101" s="1">
        <v>2</v>
      </c>
      <c r="B1101" s="1">
        <v>1</v>
      </c>
      <c r="C1101" s="1">
        <v>6</v>
      </c>
      <c r="D1101" s="1">
        <v>1</v>
      </c>
      <c r="E1101" s="1">
        <v>2</v>
      </c>
      <c r="F1101" s="1">
        <v>2</v>
      </c>
      <c r="G1101" s="1">
        <v>5</v>
      </c>
      <c r="H1101" s="1">
        <v>0</v>
      </c>
    </row>
    <row r="1102" spans="1:8" x14ac:dyDescent="0.25">
      <c r="A1102" s="1">
        <v>2</v>
      </c>
      <c r="B1102" s="1">
        <v>1</v>
      </c>
      <c r="C1102" s="1">
        <v>6</v>
      </c>
      <c r="D1102" s="1">
        <v>1</v>
      </c>
      <c r="E1102" s="1">
        <v>2</v>
      </c>
      <c r="F1102" s="1">
        <v>2</v>
      </c>
      <c r="G1102" s="1">
        <v>5</v>
      </c>
      <c r="H1102" s="1">
        <v>0</v>
      </c>
    </row>
    <row r="1103" spans="1:8" x14ac:dyDescent="0.25">
      <c r="A1103" s="1">
        <v>2</v>
      </c>
      <c r="B1103" s="1">
        <v>1</v>
      </c>
      <c r="C1103" s="1">
        <v>6</v>
      </c>
      <c r="D1103" s="1">
        <v>1</v>
      </c>
      <c r="E1103" s="1">
        <v>2</v>
      </c>
      <c r="F1103" s="1">
        <v>2</v>
      </c>
      <c r="G1103" s="1">
        <v>5</v>
      </c>
      <c r="H1103" s="1">
        <v>0</v>
      </c>
    </row>
    <row r="1104" spans="1:8" x14ac:dyDescent="0.25">
      <c r="A1104" s="1">
        <v>2</v>
      </c>
      <c r="B1104" s="1">
        <v>1</v>
      </c>
      <c r="C1104" s="1">
        <v>6</v>
      </c>
      <c r="D1104" s="1">
        <v>1</v>
      </c>
      <c r="E1104" s="1">
        <v>2</v>
      </c>
      <c r="F1104" s="1">
        <v>2</v>
      </c>
      <c r="G1104" s="1">
        <v>5</v>
      </c>
      <c r="H1104" s="1">
        <v>0</v>
      </c>
    </row>
    <row r="1105" spans="1:8" x14ac:dyDescent="0.25">
      <c r="A1105" s="1">
        <v>2</v>
      </c>
      <c r="B1105" s="1">
        <v>1</v>
      </c>
      <c r="C1105" s="1">
        <v>6</v>
      </c>
      <c r="D1105" s="1">
        <v>1</v>
      </c>
      <c r="E1105" s="1">
        <v>2</v>
      </c>
      <c r="F1105" s="1">
        <v>2</v>
      </c>
      <c r="G1105" s="1">
        <v>5</v>
      </c>
      <c r="H1105" s="1">
        <v>0</v>
      </c>
    </row>
    <row r="1106" spans="1:8" x14ac:dyDescent="0.25">
      <c r="A1106" s="1">
        <v>2</v>
      </c>
      <c r="B1106" s="1">
        <v>1</v>
      </c>
      <c r="C1106" s="1">
        <v>6</v>
      </c>
      <c r="D1106" s="1">
        <v>1</v>
      </c>
      <c r="E1106" s="1">
        <v>2</v>
      </c>
      <c r="F1106" s="1">
        <v>2</v>
      </c>
      <c r="G1106" s="1">
        <v>5</v>
      </c>
      <c r="H1106" s="1">
        <v>0</v>
      </c>
    </row>
    <row r="1107" spans="1:8" x14ac:dyDescent="0.25">
      <c r="A1107" s="1">
        <v>2</v>
      </c>
      <c r="B1107" s="1">
        <v>1</v>
      </c>
      <c r="C1107" s="1">
        <v>6</v>
      </c>
      <c r="D1107" s="1">
        <v>1</v>
      </c>
      <c r="E1107" s="1">
        <v>2</v>
      </c>
      <c r="F1107" s="1">
        <v>2</v>
      </c>
      <c r="G1107" s="1">
        <v>5</v>
      </c>
      <c r="H1107" s="1">
        <v>0</v>
      </c>
    </row>
    <row r="1108" spans="1:8" x14ac:dyDescent="0.25">
      <c r="A1108" s="1">
        <v>2</v>
      </c>
      <c r="B1108" s="1">
        <v>1</v>
      </c>
      <c r="C1108" s="1">
        <v>6</v>
      </c>
      <c r="D1108" s="1">
        <v>1</v>
      </c>
      <c r="E1108" s="1">
        <v>2</v>
      </c>
      <c r="F1108" s="1">
        <v>2</v>
      </c>
      <c r="G1108" s="1">
        <v>5</v>
      </c>
      <c r="H1108" s="1">
        <v>0</v>
      </c>
    </row>
    <row r="1109" spans="1:8" x14ac:dyDescent="0.25">
      <c r="A1109" s="1">
        <v>2</v>
      </c>
      <c r="B1109" s="1">
        <v>1</v>
      </c>
      <c r="C1109" s="1">
        <v>6</v>
      </c>
      <c r="D1109" s="1">
        <v>1</v>
      </c>
      <c r="E1109" s="1">
        <v>2</v>
      </c>
      <c r="F1109" s="1">
        <v>2</v>
      </c>
      <c r="G1109" s="1">
        <v>5</v>
      </c>
      <c r="H1109" s="1">
        <v>0</v>
      </c>
    </row>
    <row r="1110" spans="1:8" x14ac:dyDescent="0.25">
      <c r="A1110" s="1">
        <v>2</v>
      </c>
      <c r="B1110" s="1">
        <v>1</v>
      </c>
      <c r="C1110" s="1">
        <v>6</v>
      </c>
      <c r="D1110" s="1">
        <v>1</v>
      </c>
      <c r="E1110" s="1">
        <v>2</v>
      </c>
      <c r="F1110" s="1">
        <v>2</v>
      </c>
      <c r="G1110" s="1">
        <v>5</v>
      </c>
      <c r="H1110" s="1">
        <v>0</v>
      </c>
    </row>
    <row r="1111" spans="1:8" x14ac:dyDescent="0.25">
      <c r="A1111" s="1">
        <v>2</v>
      </c>
      <c r="B1111" s="1">
        <v>1</v>
      </c>
      <c r="C1111" s="1">
        <v>6</v>
      </c>
      <c r="D1111" s="1">
        <v>1</v>
      </c>
      <c r="E1111" s="1">
        <v>2</v>
      </c>
      <c r="F1111" s="1">
        <v>2</v>
      </c>
      <c r="G1111" s="1">
        <v>5</v>
      </c>
      <c r="H1111" s="1">
        <v>0</v>
      </c>
    </row>
    <row r="1112" spans="1:8" x14ac:dyDescent="0.25">
      <c r="A1112" s="1">
        <v>2</v>
      </c>
      <c r="B1112" s="1">
        <v>1</v>
      </c>
      <c r="C1112" s="1">
        <v>6</v>
      </c>
      <c r="D1112" s="1">
        <v>1</v>
      </c>
      <c r="E1112" s="1">
        <v>2</v>
      </c>
      <c r="F1112" s="1">
        <v>2</v>
      </c>
      <c r="G1112" s="1">
        <v>5</v>
      </c>
      <c r="H1112" s="1">
        <v>0</v>
      </c>
    </row>
    <row r="1113" spans="1:8" x14ac:dyDescent="0.25">
      <c r="A1113" s="1">
        <v>2</v>
      </c>
      <c r="B1113" s="1">
        <v>1</v>
      </c>
      <c r="C1113" s="1">
        <v>6</v>
      </c>
      <c r="D1113" s="1">
        <v>1</v>
      </c>
      <c r="E1113" s="1">
        <v>2</v>
      </c>
      <c r="F1113" s="1">
        <v>2</v>
      </c>
      <c r="G1113" s="1">
        <v>5</v>
      </c>
      <c r="H1113" s="1">
        <v>0</v>
      </c>
    </row>
    <row r="1114" spans="1:8" x14ac:dyDescent="0.25">
      <c r="A1114" s="1">
        <v>2</v>
      </c>
      <c r="B1114" s="1">
        <v>1</v>
      </c>
      <c r="C1114" s="1">
        <v>6</v>
      </c>
      <c r="D1114" s="1">
        <v>1</v>
      </c>
      <c r="E1114" s="1">
        <v>2</v>
      </c>
      <c r="F1114" s="1">
        <v>2</v>
      </c>
      <c r="G1114" s="1">
        <v>5</v>
      </c>
      <c r="H1114" s="1">
        <v>0</v>
      </c>
    </row>
    <row r="1115" spans="1:8" x14ac:dyDescent="0.25">
      <c r="A1115" s="1">
        <v>2</v>
      </c>
      <c r="B1115" s="1">
        <v>1</v>
      </c>
      <c r="C1115" s="1">
        <v>6</v>
      </c>
      <c r="D1115" s="1">
        <v>1</v>
      </c>
      <c r="E1115" s="1">
        <v>2</v>
      </c>
      <c r="F1115" s="1">
        <v>2</v>
      </c>
      <c r="G1115" s="1">
        <v>5</v>
      </c>
      <c r="H1115" s="1">
        <v>0</v>
      </c>
    </row>
    <row r="1116" spans="1:8" x14ac:dyDescent="0.25">
      <c r="A1116" s="1">
        <v>2</v>
      </c>
      <c r="B1116" s="1">
        <v>1</v>
      </c>
      <c r="C1116" s="1">
        <v>6</v>
      </c>
      <c r="D1116" s="1">
        <v>1</v>
      </c>
      <c r="E1116" s="1">
        <v>2</v>
      </c>
      <c r="F1116" s="1">
        <v>2</v>
      </c>
      <c r="G1116" s="1">
        <v>5</v>
      </c>
      <c r="H1116" s="1">
        <v>0</v>
      </c>
    </row>
    <row r="1117" spans="1:8" x14ac:dyDescent="0.25">
      <c r="A1117" s="1">
        <v>2</v>
      </c>
      <c r="B1117" s="1">
        <v>1</v>
      </c>
      <c r="C1117" s="1">
        <v>6</v>
      </c>
      <c r="D1117" s="1">
        <v>1</v>
      </c>
      <c r="E1117" s="1">
        <v>2</v>
      </c>
      <c r="F1117" s="1">
        <v>2</v>
      </c>
      <c r="G1117" s="1">
        <v>5</v>
      </c>
      <c r="H1117" s="1">
        <v>0</v>
      </c>
    </row>
    <row r="1118" spans="1:8" x14ac:dyDescent="0.25">
      <c r="A1118" s="1">
        <v>2</v>
      </c>
      <c r="B1118" s="1">
        <v>1</v>
      </c>
      <c r="C1118" s="1">
        <v>6</v>
      </c>
      <c r="D1118" s="1">
        <v>1</v>
      </c>
      <c r="E1118" s="1">
        <v>2</v>
      </c>
      <c r="F1118" s="1">
        <v>2</v>
      </c>
      <c r="G1118" s="1">
        <v>5</v>
      </c>
      <c r="H1118" s="1">
        <v>0</v>
      </c>
    </row>
    <row r="1119" spans="1:8" x14ac:dyDescent="0.25">
      <c r="A1119" s="1">
        <v>2</v>
      </c>
      <c r="B1119" s="1">
        <v>1</v>
      </c>
      <c r="C1119" s="1">
        <v>6</v>
      </c>
      <c r="D1119" s="1">
        <v>1</v>
      </c>
      <c r="E1119" s="1">
        <v>2</v>
      </c>
      <c r="F1119" s="1">
        <v>2</v>
      </c>
      <c r="G1119" s="1">
        <v>5</v>
      </c>
      <c r="H1119" s="1">
        <v>0</v>
      </c>
    </row>
    <row r="1120" spans="1:8" x14ac:dyDescent="0.25">
      <c r="A1120" s="1">
        <v>2</v>
      </c>
      <c r="B1120" s="1">
        <v>1</v>
      </c>
      <c r="C1120" s="1">
        <v>6</v>
      </c>
      <c r="D1120" s="1">
        <v>1</v>
      </c>
      <c r="E1120" s="1">
        <v>2</v>
      </c>
      <c r="F1120" s="1">
        <v>2</v>
      </c>
      <c r="G1120" s="1">
        <v>5</v>
      </c>
      <c r="H1120" s="1">
        <v>0</v>
      </c>
    </row>
    <row r="1121" spans="1:8" x14ac:dyDescent="0.25">
      <c r="A1121" s="1">
        <v>2</v>
      </c>
      <c r="B1121" s="1">
        <v>1</v>
      </c>
      <c r="C1121" s="1">
        <v>6</v>
      </c>
      <c r="D1121" s="1">
        <v>1</v>
      </c>
      <c r="E1121" s="1">
        <v>2</v>
      </c>
      <c r="F1121" s="1">
        <v>2</v>
      </c>
      <c r="G1121" s="1">
        <v>5</v>
      </c>
      <c r="H1121" s="1">
        <v>0</v>
      </c>
    </row>
    <row r="1122" spans="1:8" x14ac:dyDescent="0.25">
      <c r="A1122" s="1">
        <v>2</v>
      </c>
      <c r="B1122" s="1">
        <v>1</v>
      </c>
      <c r="C1122" s="1">
        <v>6</v>
      </c>
      <c r="D1122" s="1">
        <v>1</v>
      </c>
      <c r="E1122" s="1">
        <v>2</v>
      </c>
      <c r="F1122" s="1">
        <v>2</v>
      </c>
      <c r="G1122" s="1">
        <v>5</v>
      </c>
      <c r="H1122" s="1">
        <v>0</v>
      </c>
    </row>
    <row r="1123" spans="1:8" x14ac:dyDescent="0.25">
      <c r="A1123" s="1">
        <v>2</v>
      </c>
      <c r="B1123" s="1">
        <v>1</v>
      </c>
      <c r="C1123" s="1">
        <v>6</v>
      </c>
      <c r="D1123" s="1">
        <v>1</v>
      </c>
      <c r="E1123" s="1">
        <v>2</v>
      </c>
      <c r="F1123" s="1">
        <v>2</v>
      </c>
      <c r="G1123" s="1">
        <v>5</v>
      </c>
      <c r="H1123" s="1">
        <v>0</v>
      </c>
    </row>
    <row r="1124" spans="1:8" x14ac:dyDescent="0.25">
      <c r="A1124" s="1">
        <v>2</v>
      </c>
      <c r="B1124" s="1">
        <v>1</v>
      </c>
      <c r="C1124" s="1">
        <v>6</v>
      </c>
      <c r="D1124" s="1">
        <v>1</v>
      </c>
      <c r="E1124" s="1">
        <v>2</v>
      </c>
      <c r="F1124" s="1">
        <v>2</v>
      </c>
      <c r="G1124" s="1">
        <v>5</v>
      </c>
      <c r="H1124" s="1">
        <v>0</v>
      </c>
    </row>
    <row r="1125" spans="1:8" x14ac:dyDescent="0.25">
      <c r="A1125" s="1">
        <v>2</v>
      </c>
      <c r="B1125" s="1">
        <v>1</v>
      </c>
      <c r="C1125" s="1">
        <v>6</v>
      </c>
      <c r="D1125" s="1">
        <v>1</v>
      </c>
      <c r="E1125" s="1">
        <v>2</v>
      </c>
      <c r="F1125" s="1">
        <v>2</v>
      </c>
      <c r="G1125" s="1">
        <v>5</v>
      </c>
      <c r="H1125" s="1">
        <v>0</v>
      </c>
    </row>
    <row r="1126" spans="1:8" x14ac:dyDescent="0.25">
      <c r="A1126" s="1">
        <v>2</v>
      </c>
      <c r="B1126" s="1">
        <v>1</v>
      </c>
      <c r="C1126" s="1">
        <v>6</v>
      </c>
      <c r="D1126" s="1">
        <v>1</v>
      </c>
      <c r="E1126" s="1">
        <v>2</v>
      </c>
      <c r="F1126" s="1">
        <v>2</v>
      </c>
      <c r="G1126" s="1">
        <v>5</v>
      </c>
      <c r="H1126" s="1">
        <v>0</v>
      </c>
    </row>
    <row r="1127" spans="1:8" x14ac:dyDescent="0.25">
      <c r="A1127" s="1">
        <v>2</v>
      </c>
      <c r="B1127" s="1">
        <v>1</v>
      </c>
      <c r="C1127" s="1">
        <v>6</v>
      </c>
      <c r="D1127" s="1">
        <v>1</v>
      </c>
      <c r="E1127" s="1">
        <v>2</v>
      </c>
      <c r="F1127" s="1">
        <v>2</v>
      </c>
      <c r="G1127" s="1">
        <v>5</v>
      </c>
      <c r="H1127" s="1">
        <v>0</v>
      </c>
    </row>
    <row r="1128" spans="1:8" x14ac:dyDescent="0.25">
      <c r="A1128" s="1">
        <v>2</v>
      </c>
      <c r="B1128" s="1">
        <v>1</v>
      </c>
      <c r="C1128" s="1">
        <v>6</v>
      </c>
      <c r="D1128" s="1">
        <v>1</v>
      </c>
      <c r="E1128" s="1">
        <v>2</v>
      </c>
      <c r="F1128" s="1">
        <v>2</v>
      </c>
      <c r="G1128" s="1">
        <v>5</v>
      </c>
      <c r="H1128" s="1">
        <v>0</v>
      </c>
    </row>
    <row r="1129" spans="1:8" x14ac:dyDescent="0.25">
      <c r="A1129" s="1">
        <v>2</v>
      </c>
      <c r="B1129" s="1">
        <v>1</v>
      </c>
      <c r="C1129" s="1">
        <v>6</v>
      </c>
      <c r="D1129" s="1">
        <v>1</v>
      </c>
      <c r="E1129" s="1">
        <v>2</v>
      </c>
      <c r="F1129" s="1">
        <v>2</v>
      </c>
      <c r="G1129" s="1">
        <v>5</v>
      </c>
      <c r="H1129" s="1">
        <v>0</v>
      </c>
    </row>
    <row r="1130" spans="1:8" x14ac:dyDescent="0.25">
      <c r="A1130" s="1">
        <v>2</v>
      </c>
      <c r="B1130" s="1">
        <v>1</v>
      </c>
      <c r="C1130" s="1">
        <v>6</v>
      </c>
      <c r="D1130" s="1">
        <v>1</v>
      </c>
      <c r="E1130" s="1">
        <v>2</v>
      </c>
      <c r="F1130" s="1">
        <v>2</v>
      </c>
      <c r="G1130" s="1">
        <v>5</v>
      </c>
      <c r="H1130" s="1">
        <v>0</v>
      </c>
    </row>
    <row r="1131" spans="1:8" x14ac:dyDescent="0.25">
      <c r="A1131" s="1">
        <v>2</v>
      </c>
      <c r="B1131" s="1">
        <v>1</v>
      </c>
      <c r="C1131" s="1">
        <v>6</v>
      </c>
      <c r="D1131" s="1">
        <v>1</v>
      </c>
      <c r="E1131" s="1">
        <v>2</v>
      </c>
      <c r="F1131" s="1">
        <v>2</v>
      </c>
      <c r="G1131" s="1">
        <v>5</v>
      </c>
      <c r="H1131" s="1">
        <v>0</v>
      </c>
    </row>
    <row r="1132" spans="1:8" x14ac:dyDescent="0.25">
      <c r="A1132" s="1">
        <v>2</v>
      </c>
      <c r="B1132" s="1">
        <v>1</v>
      </c>
      <c r="C1132" s="1">
        <v>6</v>
      </c>
      <c r="D1132" s="1">
        <v>1</v>
      </c>
      <c r="E1132" s="1">
        <v>2</v>
      </c>
      <c r="F1132" s="1">
        <v>2</v>
      </c>
      <c r="G1132" s="1">
        <v>5</v>
      </c>
      <c r="H1132" s="1">
        <v>0</v>
      </c>
    </row>
    <row r="1133" spans="1:8" x14ac:dyDescent="0.25">
      <c r="A1133" s="1">
        <v>2</v>
      </c>
      <c r="B1133" s="1">
        <v>1</v>
      </c>
      <c r="C1133" s="1">
        <v>6</v>
      </c>
      <c r="D1133" s="1">
        <v>1</v>
      </c>
      <c r="E1133" s="1">
        <v>2</v>
      </c>
      <c r="F1133" s="1">
        <v>2</v>
      </c>
      <c r="G1133" s="1">
        <v>5</v>
      </c>
      <c r="H1133" s="1">
        <v>0</v>
      </c>
    </row>
    <row r="1134" spans="1:8" x14ac:dyDescent="0.25">
      <c r="A1134" s="1">
        <v>2</v>
      </c>
      <c r="B1134" s="1">
        <v>1</v>
      </c>
      <c r="C1134" s="1">
        <v>6</v>
      </c>
      <c r="D1134" s="1">
        <v>1</v>
      </c>
      <c r="E1134" s="1">
        <v>2</v>
      </c>
      <c r="F1134" s="1">
        <v>2</v>
      </c>
      <c r="G1134" s="1">
        <v>5</v>
      </c>
      <c r="H1134" s="1">
        <v>0</v>
      </c>
    </row>
    <row r="1135" spans="1:8" x14ac:dyDescent="0.25">
      <c r="A1135" s="1">
        <v>2</v>
      </c>
      <c r="B1135" s="1">
        <v>1</v>
      </c>
      <c r="C1135" s="1">
        <v>6</v>
      </c>
      <c r="D1135" s="1">
        <v>1</v>
      </c>
      <c r="E1135" s="1">
        <v>2</v>
      </c>
      <c r="F1135" s="1">
        <v>2</v>
      </c>
      <c r="G1135" s="1">
        <v>5</v>
      </c>
      <c r="H1135" s="1">
        <v>0</v>
      </c>
    </row>
    <row r="1136" spans="1:8" x14ac:dyDescent="0.25">
      <c r="A1136" s="1">
        <v>2</v>
      </c>
      <c r="B1136" s="1">
        <v>1</v>
      </c>
      <c r="C1136" s="1">
        <v>6</v>
      </c>
      <c r="D1136" s="1">
        <v>1</v>
      </c>
      <c r="E1136" s="1">
        <v>2</v>
      </c>
      <c r="F1136" s="1">
        <v>2</v>
      </c>
      <c r="G1136" s="1">
        <v>5</v>
      </c>
      <c r="H1136" s="1">
        <v>0</v>
      </c>
    </row>
    <row r="1137" spans="1:8" x14ac:dyDescent="0.25">
      <c r="A1137" s="1">
        <v>2</v>
      </c>
      <c r="B1137" s="1">
        <v>1</v>
      </c>
      <c r="C1137" s="1">
        <v>6</v>
      </c>
      <c r="D1137" s="1">
        <v>1</v>
      </c>
      <c r="E1137" s="1">
        <v>2</v>
      </c>
      <c r="F1137" s="1">
        <v>2</v>
      </c>
      <c r="G1137" s="1">
        <v>5</v>
      </c>
      <c r="H1137" s="1">
        <v>0</v>
      </c>
    </row>
    <row r="1138" spans="1:8" x14ac:dyDescent="0.25">
      <c r="A1138" s="1">
        <v>2</v>
      </c>
      <c r="B1138" s="1">
        <v>1</v>
      </c>
      <c r="C1138" s="1">
        <v>6</v>
      </c>
      <c r="D1138" s="1">
        <v>1</v>
      </c>
      <c r="E1138" s="1">
        <v>2</v>
      </c>
      <c r="F1138" s="1">
        <v>2</v>
      </c>
      <c r="G1138" s="1">
        <v>5</v>
      </c>
      <c r="H1138" s="1">
        <v>0</v>
      </c>
    </row>
    <row r="1139" spans="1:8" x14ac:dyDescent="0.25">
      <c r="A1139" s="1">
        <v>2</v>
      </c>
      <c r="B1139" s="1">
        <v>1</v>
      </c>
      <c r="C1139" s="1">
        <v>6</v>
      </c>
      <c r="D1139" s="1">
        <v>1</v>
      </c>
      <c r="E1139" s="1">
        <v>2</v>
      </c>
      <c r="F1139" s="1">
        <v>2</v>
      </c>
      <c r="G1139" s="1">
        <v>5</v>
      </c>
      <c r="H1139" s="1">
        <v>0</v>
      </c>
    </row>
    <row r="1140" spans="1:8" x14ac:dyDescent="0.25">
      <c r="A1140" s="1">
        <v>2</v>
      </c>
      <c r="B1140" s="1">
        <v>1</v>
      </c>
      <c r="C1140" s="1">
        <v>6</v>
      </c>
      <c r="D1140" s="1">
        <v>1</v>
      </c>
      <c r="E1140" s="1">
        <v>2</v>
      </c>
      <c r="F1140" s="1">
        <v>2</v>
      </c>
      <c r="G1140" s="1">
        <v>5</v>
      </c>
      <c r="H1140" s="1">
        <v>0</v>
      </c>
    </row>
    <row r="1141" spans="1:8" x14ac:dyDescent="0.25">
      <c r="A1141" s="1">
        <v>2</v>
      </c>
      <c r="B1141" s="1">
        <v>1</v>
      </c>
      <c r="C1141" s="1">
        <v>6</v>
      </c>
      <c r="D1141" s="1">
        <v>1</v>
      </c>
      <c r="E1141" s="1">
        <v>2</v>
      </c>
      <c r="F1141" s="1">
        <v>2</v>
      </c>
      <c r="G1141" s="1">
        <v>5</v>
      </c>
      <c r="H1141" s="1">
        <v>0</v>
      </c>
    </row>
    <row r="1142" spans="1:8" x14ac:dyDescent="0.25">
      <c r="A1142" s="1">
        <v>2</v>
      </c>
      <c r="B1142" s="1">
        <v>1</v>
      </c>
      <c r="C1142" s="1">
        <v>6</v>
      </c>
      <c r="D1142" s="1">
        <v>1</v>
      </c>
      <c r="E1142" s="1">
        <v>2</v>
      </c>
      <c r="F1142" s="1">
        <v>2</v>
      </c>
      <c r="G1142" s="1">
        <v>5</v>
      </c>
      <c r="H1142" s="1">
        <v>0</v>
      </c>
    </row>
    <row r="1143" spans="1:8" x14ac:dyDescent="0.25">
      <c r="A1143" s="1">
        <v>2</v>
      </c>
      <c r="B1143" s="1">
        <v>1</v>
      </c>
      <c r="C1143" s="1">
        <v>6</v>
      </c>
      <c r="D1143" s="1">
        <v>1</v>
      </c>
      <c r="E1143" s="1">
        <v>2</v>
      </c>
      <c r="F1143" s="1">
        <v>2</v>
      </c>
      <c r="G1143" s="1">
        <v>5</v>
      </c>
      <c r="H1143" s="1">
        <v>0</v>
      </c>
    </row>
    <row r="1144" spans="1:8" x14ac:dyDescent="0.25">
      <c r="A1144" s="1">
        <v>2</v>
      </c>
      <c r="B1144" s="1">
        <v>1</v>
      </c>
      <c r="C1144" s="1">
        <v>6</v>
      </c>
      <c r="D1144" s="1">
        <v>1</v>
      </c>
      <c r="E1144" s="1">
        <v>2</v>
      </c>
      <c r="F1144" s="1">
        <v>2</v>
      </c>
      <c r="G1144" s="1">
        <v>5</v>
      </c>
      <c r="H1144" s="1">
        <v>0</v>
      </c>
    </row>
    <row r="1145" spans="1:8" x14ac:dyDescent="0.25">
      <c r="A1145" s="1">
        <v>2</v>
      </c>
      <c r="B1145" s="1">
        <v>1</v>
      </c>
      <c r="C1145" s="1">
        <v>6</v>
      </c>
      <c r="D1145" s="1">
        <v>1</v>
      </c>
      <c r="E1145" s="1">
        <v>2</v>
      </c>
      <c r="F1145" s="1">
        <v>2</v>
      </c>
      <c r="G1145" s="1">
        <v>5</v>
      </c>
      <c r="H1145" s="1">
        <v>0</v>
      </c>
    </row>
    <row r="1146" spans="1:8" x14ac:dyDescent="0.25">
      <c r="A1146" s="1">
        <v>2</v>
      </c>
      <c r="B1146" s="1">
        <v>1</v>
      </c>
      <c r="C1146" s="1">
        <v>6</v>
      </c>
      <c r="D1146" s="1">
        <v>1</v>
      </c>
      <c r="E1146" s="1">
        <v>2</v>
      </c>
      <c r="F1146" s="1">
        <v>2</v>
      </c>
      <c r="G1146" s="1">
        <v>5</v>
      </c>
      <c r="H1146" s="1">
        <v>0</v>
      </c>
    </row>
    <row r="1147" spans="1:8" x14ac:dyDescent="0.25">
      <c r="A1147" s="1">
        <v>2</v>
      </c>
      <c r="B1147" s="1">
        <v>1</v>
      </c>
      <c r="C1147" s="1">
        <v>6</v>
      </c>
      <c r="D1147" s="1">
        <v>1</v>
      </c>
      <c r="E1147" s="1">
        <v>2</v>
      </c>
      <c r="F1147" s="1">
        <v>2</v>
      </c>
      <c r="G1147" s="1">
        <v>5</v>
      </c>
      <c r="H1147" s="1">
        <v>0</v>
      </c>
    </row>
    <row r="1148" spans="1:8" x14ac:dyDescent="0.25">
      <c r="A1148" s="1">
        <v>2</v>
      </c>
      <c r="B1148" s="1">
        <v>1</v>
      </c>
      <c r="C1148" s="1">
        <v>6</v>
      </c>
      <c r="D1148" s="1">
        <v>1</v>
      </c>
      <c r="E1148" s="1">
        <v>2</v>
      </c>
      <c r="F1148" s="1">
        <v>2</v>
      </c>
      <c r="G1148" s="1">
        <v>5</v>
      </c>
      <c r="H1148" s="1">
        <v>0</v>
      </c>
    </row>
    <row r="1149" spans="1:8" x14ac:dyDescent="0.25">
      <c r="A1149" s="1">
        <v>2</v>
      </c>
      <c r="B1149" s="1">
        <v>1</v>
      </c>
      <c r="C1149" s="1">
        <v>6</v>
      </c>
      <c r="D1149" s="1">
        <v>1</v>
      </c>
      <c r="E1149" s="1">
        <v>2</v>
      </c>
      <c r="F1149" s="1">
        <v>2</v>
      </c>
      <c r="G1149" s="1">
        <v>5</v>
      </c>
      <c r="H1149" s="1">
        <v>0</v>
      </c>
    </row>
    <row r="1150" spans="1:8" x14ac:dyDescent="0.25">
      <c r="A1150" s="1">
        <v>2</v>
      </c>
      <c r="B1150" s="1">
        <v>1</v>
      </c>
      <c r="C1150" s="1">
        <v>6</v>
      </c>
      <c r="D1150" s="1">
        <v>1</v>
      </c>
      <c r="E1150" s="1">
        <v>2</v>
      </c>
      <c r="F1150" s="1">
        <v>2</v>
      </c>
      <c r="G1150" s="1">
        <v>5</v>
      </c>
      <c r="H1150" s="1">
        <v>0</v>
      </c>
    </row>
    <row r="1151" spans="1:8" x14ac:dyDescent="0.25">
      <c r="A1151" s="1">
        <v>2</v>
      </c>
      <c r="B1151" s="1">
        <v>1</v>
      </c>
      <c r="C1151" s="1">
        <v>6</v>
      </c>
      <c r="D1151" s="1">
        <v>1</v>
      </c>
      <c r="E1151" s="1">
        <v>2</v>
      </c>
      <c r="F1151" s="1">
        <v>2</v>
      </c>
      <c r="G1151" s="1">
        <v>5</v>
      </c>
      <c r="H1151" s="1">
        <v>0</v>
      </c>
    </row>
    <row r="1152" spans="1:8" x14ac:dyDescent="0.25">
      <c r="A1152" s="1">
        <v>2</v>
      </c>
      <c r="B1152" s="1">
        <v>1</v>
      </c>
      <c r="C1152" s="1">
        <v>6</v>
      </c>
      <c r="D1152" s="1">
        <v>1</v>
      </c>
      <c r="E1152" s="1">
        <v>2</v>
      </c>
      <c r="F1152" s="1">
        <v>2</v>
      </c>
      <c r="G1152" s="1">
        <v>5</v>
      </c>
      <c r="H1152" s="1">
        <v>0</v>
      </c>
    </row>
    <row r="1153" spans="1:8" x14ac:dyDescent="0.25">
      <c r="A1153" s="1">
        <v>2</v>
      </c>
      <c r="B1153" s="1">
        <v>1</v>
      </c>
      <c r="C1153" s="1">
        <v>6</v>
      </c>
      <c r="D1153" s="1">
        <v>1</v>
      </c>
      <c r="E1153" s="1">
        <v>2</v>
      </c>
      <c r="F1153" s="1">
        <v>2</v>
      </c>
      <c r="G1153" s="1">
        <v>5</v>
      </c>
      <c r="H1153" s="1">
        <v>0</v>
      </c>
    </row>
    <row r="1154" spans="1:8" x14ac:dyDescent="0.25">
      <c r="A1154" s="1">
        <v>2</v>
      </c>
      <c r="B1154" s="1">
        <v>1</v>
      </c>
      <c r="C1154" s="1">
        <v>6</v>
      </c>
      <c r="D1154" s="1">
        <v>1</v>
      </c>
      <c r="E1154" s="1">
        <v>2</v>
      </c>
      <c r="F1154" s="1">
        <v>2</v>
      </c>
      <c r="G1154" s="1">
        <v>5</v>
      </c>
      <c r="H1154" s="1">
        <v>0</v>
      </c>
    </row>
    <row r="1155" spans="1:8" x14ac:dyDescent="0.25">
      <c r="A1155" s="1">
        <v>2</v>
      </c>
      <c r="B1155" s="1">
        <v>1</v>
      </c>
      <c r="C1155" s="1">
        <v>6</v>
      </c>
      <c r="D1155" s="1">
        <v>1</v>
      </c>
      <c r="E1155" s="1">
        <v>2</v>
      </c>
      <c r="F1155" s="1">
        <v>2</v>
      </c>
      <c r="G1155" s="1">
        <v>5</v>
      </c>
      <c r="H1155" s="1">
        <v>0</v>
      </c>
    </row>
    <row r="1156" spans="1:8" x14ac:dyDescent="0.25">
      <c r="A1156" s="1">
        <v>2</v>
      </c>
      <c r="B1156" s="1">
        <v>1</v>
      </c>
      <c r="C1156" s="1">
        <v>6</v>
      </c>
      <c r="D1156" s="1">
        <v>1</v>
      </c>
      <c r="E1156" s="1">
        <v>2</v>
      </c>
      <c r="F1156" s="1">
        <v>2</v>
      </c>
      <c r="G1156" s="1">
        <v>5</v>
      </c>
      <c r="H1156" s="1">
        <v>0</v>
      </c>
    </row>
    <row r="1157" spans="1:8" x14ac:dyDescent="0.25">
      <c r="A1157" s="1">
        <v>2</v>
      </c>
      <c r="B1157" s="1">
        <v>1</v>
      </c>
      <c r="C1157" s="1">
        <v>6</v>
      </c>
      <c r="D1157" s="1">
        <v>1</v>
      </c>
      <c r="E1157" s="1">
        <v>2</v>
      </c>
      <c r="F1157" s="1">
        <v>2</v>
      </c>
      <c r="G1157" s="1">
        <v>5</v>
      </c>
      <c r="H1157" s="1">
        <v>0</v>
      </c>
    </row>
    <row r="1158" spans="1:8" x14ac:dyDescent="0.25">
      <c r="A1158" s="1">
        <v>2</v>
      </c>
      <c r="B1158" s="1">
        <v>1</v>
      </c>
      <c r="C1158" s="1">
        <v>6</v>
      </c>
      <c r="D1158" s="1">
        <v>1</v>
      </c>
      <c r="E1158" s="1">
        <v>2</v>
      </c>
      <c r="F1158" s="1">
        <v>2</v>
      </c>
      <c r="G1158" s="1">
        <v>5</v>
      </c>
      <c r="H1158" s="1">
        <v>0</v>
      </c>
    </row>
    <row r="1159" spans="1:8" x14ac:dyDescent="0.25">
      <c r="A1159" s="1">
        <v>2</v>
      </c>
      <c r="B1159" s="1">
        <v>1</v>
      </c>
      <c r="C1159" s="1">
        <v>6</v>
      </c>
      <c r="D1159" s="1">
        <v>1</v>
      </c>
      <c r="E1159" s="1">
        <v>2</v>
      </c>
      <c r="F1159" s="1">
        <v>2</v>
      </c>
      <c r="G1159" s="1">
        <v>5</v>
      </c>
      <c r="H1159" s="1">
        <v>0</v>
      </c>
    </row>
    <row r="1160" spans="1:8" x14ac:dyDescent="0.25">
      <c r="A1160" s="1">
        <v>2</v>
      </c>
      <c r="B1160" s="1">
        <v>1</v>
      </c>
      <c r="C1160" s="1">
        <v>6</v>
      </c>
      <c r="D1160" s="1">
        <v>1</v>
      </c>
      <c r="E1160" s="1">
        <v>2</v>
      </c>
      <c r="F1160" s="1">
        <v>2</v>
      </c>
      <c r="G1160" s="1">
        <v>5</v>
      </c>
      <c r="H1160" s="1">
        <v>0</v>
      </c>
    </row>
    <row r="1161" spans="1:8" x14ac:dyDescent="0.25">
      <c r="A1161" s="1">
        <v>2</v>
      </c>
      <c r="B1161" s="1">
        <v>1</v>
      </c>
      <c r="C1161" s="1">
        <v>6</v>
      </c>
      <c r="D1161" s="1">
        <v>1</v>
      </c>
      <c r="E1161" s="1">
        <v>2</v>
      </c>
      <c r="F1161" s="1">
        <v>2</v>
      </c>
      <c r="G1161" s="1">
        <v>5</v>
      </c>
      <c r="H1161" s="1">
        <v>0</v>
      </c>
    </row>
    <row r="1162" spans="1:8" x14ac:dyDescent="0.25">
      <c r="A1162" s="1">
        <v>2</v>
      </c>
      <c r="B1162" s="1">
        <v>1</v>
      </c>
      <c r="C1162" s="1">
        <v>6</v>
      </c>
      <c r="D1162" s="1">
        <v>1</v>
      </c>
      <c r="E1162" s="1">
        <v>2</v>
      </c>
      <c r="F1162" s="1">
        <v>2</v>
      </c>
      <c r="G1162" s="1">
        <v>5</v>
      </c>
      <c r="H1162" s="1">
        <v>0</v>
      </c>
    </row>
    <row r="1163" spans="1:8" x14ac:dyDescent="0.25">
      <c r="A1163" s="1">
        <v>2</v>
      </c>
      <c r="B1163" s="1">
        <v>1</v>
      </c>
      <c r="C1163" s="1">
        <v>6</v>
      </c>
      <c r="D1163" s="1">
        <v>1</v>
      </c>
      <c r="E1163" s="1">
        <v>2</v>
      </c>
      <c r="F1163" s="1">
        <v>2</v>
      </c>
      <c r="G1163" s="1">
        <v>5</v>
      </c>
      <c r="H1163" s="1">
        <v>0</v>
      </c>
    </row>
    <row r="1164" spans="1:8" x14ac:dyDescent="0.25">
      <c r="A1164" s="1">
        <v>2</v>
      </c>
      <c r="B1164" s="1">
        <v>1</v>
      </c>
      <c r="C1164" s="1">
        <v>6</v>
      </c>
      <c r="D1164" s="1">
        <v>1</v>
      </c>
      <c r="E1164" s="1">
        <v>2</v>
      </c>
      <c r="F1164" s="1">
        <v>2</v>
      </c>
      <c r="G1164" s="1">
        <v>5</v>
      </c>
      <c r="H1164" s="1">
        <v>0</v>
      </c>
    </row>
    <row r="1165" spans="1:8" x14ac:dyDescent="0.25">
      <c r="A1165" s="1">
        <v>2</v>
      </c>
      <c r="B1165" s="1">
        <v>1</v>
      </c>
      <c r="C1165" s="1">
        <v>6</v>
      </c>
      <c r="D1165" s="1">
        <v>1</v>
      </c>
      <c r="E1165" s="1">
        <v>2</v>
      </c>
      <c r="F1165" s="1">
        <v>2</v>
      </c>
      <c r="G1165" s="1">
        <v>5</v>
      </c>
      <c r="H1165" s="1">
        <v>0</v>
      </c>
    </row>
    <row r="1166" spans="1:8" x14ac:dyDescent="0.25">
      <c r="A1166" s="1">
        <v>2</v>
      </c>
      <c r="B1166" s="1">
        <v>1</v>
      </c>
      <c r="C1166" s="1">
        <v>6</v>
      </c>
      <c r="D1166" s="1">
        <v>1</v>
      </c>
      <c r="E1166" s="1">
        <v>2</v>
      </c>
      <c r="F1166" s="1">
        <v>2</v>
      </c>
      <c r="G1166" s="1">
        <v>5</v>
      </c>
      <c r="H1166" s="1">
        <v>0</v>
      </c>
    </row>
    <row r="1167" spans="1:8" x14ac:dyDescent="0.25">
      <c r="A1167" s="1">
        <v>2</v>
      </c>
      <c r="B1167" s="1">
        <v>1</v>
      </c>
      <c r="C1167" s="1">
        <v>6</v>
      </c>
      <c r="D1167" s="1">
        <v>1</v>
      </c>
      <c r="E1167" s="1">
        <v>2</v>
      </c>
      <c r="F1167" s="1">
        <v>2</v>
      </c>
      <c r="G1167" s="1">
        <v>5</v>
      </c>
      <c r="H1167" s="1">
        <v>0</v>
      </c>
    </row>
    <row r="1168" spans="1:8" x14ac:dyDescent="0.25">
      <c r="A1168" s="1">
        <v>2</v>
      </c>
      <c r="B1168" s="1">
        <v>1</v>
      </c>
      <c r="C1168" s="1">
        <v>6</v>
      </c>
      <c r="D1168" s="1">
        <v>1</v>
      </c>
      <c r="E1168" s="1">
        <v>2</v>
      </c>
      <c r="F1168" s="1">
        <v>2</v>
      </c>
      <c r="G1168" s="1">
        <v>5</v>
      </c>
      <c r="H1168" s="1">
        <v>0</v>
      </c>
    </row>
    <row r="1169" spans="1:8" x14ac:dyDescent="0.25">
      <c r="A1169" s="1">
        <v>2</v>
      </c>
      <c r="B1169" s="1">
        <v>1</v>
      </c>
      <c r="C1169" s="1">
        <v>6</v>
      </c>
      <c r="D1169" s="1">
        <v>1</v>
      </c>
      <c r="E1169" s="1">
        <v>2</v>
      </c>
      <c r="F1169" s="1">
        <v>2</v>
      </c>
      <c r="G1169" s="1">
        <v>5</v>
      </c>
      <c r="H1169" s="1">
        <v>0</v>
      </c>
    </row>
    <row r="1170" spans="1:8" x14ac:dyDescent="0.25">
      <c r="A1170" s="1">
        <v>2</v>
      </c>
      <c r="B1170" s="1">
        <v>1</v>
      </c>
      <c r="C1170" s="1">
        <v>6</v>
      </c>
      <c r="D1170" s="1">
        <v>1</v>
      </c>
      <c r="E1170" s="1">
        <v>2</v>
      </c>
      <c r="F1170" s="1">
        <v>2</v>
      </c>
      <c r="G1170" s="1">
        <v>5</v>
      </c>
      <c r="H1170" s="1">
        <v>0</v>
      </c>
    </row>
    <row r="1171" spans="1:8" x14ac:dyDescent="0.25">
      <c r="A1171" s="1">
        <v>2</v>
      </c>
      <c r="B1171" s="1">
        <v>1</v>
      </c>
      <c r="C1171" s="1">
        <v>6</v>
      </c>
      <c r="D1171" s="1">
        <v>1</v>
      </c>
      <c r="E1171" s="1">
        <v>2</v>
      </c>
      <c r="F1171" s="1">
        <v>2</v>
      </c>
      <c r="G1171" s="1">
        <v>5</v>
      </c>
      <c r="H1171" s="1">
        <v>0</v>
      </c>
    </row>
    <row r="1172" spans="1:8" x14ac:dyDescent="0.25">
      <c r="A1172" s="1">
        <v>2</v>
      </c>
      <c r="B1172" s="1">
        <v>1</v>
      </c>
      <c r="C1172" s="1">
        <v>6</v>
      </c>
      <c r="D1172" s="1">
        <v>1</v>
      </c>
      <c r="E1172" s="1">
        <v>2</v>
      </c>
      <c r="F1172" s="1">
        <v>2</v>
      </c>
      <c r="G1172" s="1">
        <v>5</v>
      </c>
      <c r="H1172" s="1">
        <v>0</v>
      </c>
    </row>
    <row r="1173" spans="1:8" x14ac:dyDescent="0.25">
      <c r="A1173" s="1">
        <v>2</v>
      </c>
      <c r="B1173" s="1">
        <v>1</v>
      </c>
      <c r="C1173" s="1">
        <v>6</v>
      </c>
      <c r="D1173" s="1">
        <v>1</v>
      </c>
      <c r="E1173" s="1">
        <v>2</v>
      </c>
      <c r="F1173" s="1">
        <v>2</v>
      </c>
      <c r="G1173" s="1">
        <v>5</v>
      </c>
      <c r="H1173" s="1">
        <v>0</v>
      </c>
    </row>
    <row r="1174" spans="1:8" x14ac:dyDescent="0.25">
      <c r="A1174" s="1">
        <v>2</v>
      </c>
      <c r="B1174" s="1">
        <v>1</v>
      </c>
      <c r="C1174" s="1">
        <v>6</v>
      </c>
      <c r="D1174" s="1">
        <v>1</v>
      </c>
      <c r="E1174" s="1">
        <v>2</v>
      </c>
      <c r="F1174" s="1">
        <v>2</v>
      </c>
      <c r="G1174" s="1">
        <v>5</v>
      </c>
      <c r="H1174" s="1">
        <v>0</v>
      </c>
    </row>
    <row r="1175" spans="1:8" x14ac:dyDescent="0.25">
      <c r="A1175" s="1">
        <v>2</v>
      </c>
      <c r="B1175" s="1">
        <v>1</v>
      </c>
      <c r="C1175" s="1">
        <v>6</v>
      </c>
      <c r="D1175" s="1">
        <v>1</v>
      </c>
      <c r="E1175" s="1">
        <v>2</v>
      </c>
      <c r="F1175" s="1">
        <v>2</v>
      </c>
      <c r="G1175" s="1">
        <v>5</v>
      </c>
      <c r="H1175" s="1">
        <v>0</v>
      </c>
    </row>
    <row r="1176" spans="1:8" x14ac:dyDescent="0.25">
      <c r="A1176" s="1">
        <v>2</v>
      </c>
      <c r="B1176" s="1">
        <v>1</v>
      </c>
      <c r="C1176" s="1">
        <v>6</v>
      </c>
      <c r="D1176" s="1">
        <v>1</v>
      </c>
      <c r="E1176" s="1">
        <v>2</v>
      </c>
      <c r="F1176" s="1">
        <v>2</v>
      </c>
      <c r="G1176" s="1">
        <v>5</v>
      </c>
      <c r="H1176" s="1">
        <v>0</v>
      </c>
    </row>
    <row r="1177" spans="1:8" x14ac:dyDescent="0.25">
      <c r="A1177" s="1">
        <v>2</v>
      </c>
      <c r="B1177" s="1">
        <v>1</v>
      </c>
      <c r="C1177" s="1">
        <v>6</v>
      </c>
      <c r="D1177" s="1">
        <v>1</v>
      </c>
      <c r="E1177" s="1">
        <v>2</v>
      </c>
      <c r="F1177" s="1">
        <v>2</v>
      </c>
      <c r="G1177" s="1">
        <v>5</v>
      </c>
      <c r="H1177" s="1">
        <v>0</v>
      </c>
    </row>
    <row r="1178" spans="1:8" x14ac:dyDescent="0.25">
      <c r="A1178" s="1">
        <v>2</v>
      </c>
      <c r="B1178" s="1">
        <v>1</v>
      </c>
      <c r="C1178" s="1">
        <v>6</v>
      </c>
      <c r="D1178" s="1">
        <v>1</v>
      </c>
      <c r="E1178" s="1">
        <v>2</v>
      </c>
      <c r="F1178" s="1">
        <v>2</v>
      </c>
      <c r="G1178" s="1">
        <v>5</v>
      </c>
      <c r="H1178" s="1">
        <v>0</v>
      </c>
    </row>
    <row r="1179" spans="1:8" x14ac:dyDescent="0.25">
      <c r="A1179" s="1">
        <v>2</v>
      </c>
      <c r="B1179" s="1">
        <v>1</v>
      </c>
      <c r="C1179" s="1">
        <v>6</v>
      </c>
      <c r="D1179" s="1">
        <v>1</v>
      </c>
      <c r="E1179" s="1">
        <v>2</v>
      </c>
      <c r="F1179" s="1">
        <v>2</v>
      </c>
      <c r="G1179" s="1">
        <v>5</v>
      </c>
      <c r="H1179" s="1">
        <v>0</v>
      </c>
    </row>
    <row r="1180" spans="1:8" x14ac:dyDescent="0.25">
      <c r="A1180" s="1">
        <v>2</v>
      </c>
      <c r="B1180" s="1">
        <v>1</v>
      </c>
      <c r="C1180" s="1">
        <v>6</v>
      </c>
      <c r="D1180" s="1">
        <v>1</v>
      </c>
      <c r="E1180" s="1">
        <v>2</v>
      </c>
      <c r="F1180" s="1">
        <v>2</v>
      </c>
      <c r="G1180" s="1">
        <v>5</v>
      </c>
      <c r="H1180" s="1">
        <v>0</v>
      </c>
    </row>
    <row r="1181" spans="1:8" x14ac:dyDescent="0.25">
      <c r="A1181" s="1">
        <v>2</v>
      </c>
      <c r="B1181" s="1">
        <v>1</v>
      </c>
      <c r="C1181" s="1">
        <v>6</v>
      </c>
      <c r="D1181" s="1">
        <v>1</v>
      </c>
      <c r="E1181" s="1">
        <v>2</v>
      </c>
      <c r="F1181" s="1">
        <v>2</v>
      </c>
      <c r="G1181" s="1">
        <v>5</v>
      </c>
      <c r="H1181" s="1">
        <v>0</v>
      </c>
    </row>
    <row r="1182" spans="1:8" x14ac:dyDescent="0.25">
      <c r="A1182" s="1">
        <v>2</v>
      </c>
      <c r="B1182" s="1">
        <v>1</v>
      </c>
      <c r="C1182" s="1">
        <v>6</v>
      </c>
      <c r="D1182" s="1">
        <v>1</v>
      </c>
      <c r="E1182" s="1">
        <v>2</v>
      </c>
      <c r="F1182" s="1">
        <v>2</v>
      </c>
      <c r="G1182" s="1">
        <v>5</v>
      </c>
      <c r="H1182" s="1">
        <v>0</v>
      </c>
    </row>
    <row r="1183" spans="1:8" x14ac:dyDescent="0.25">
      <c r="A1183" s="1">
        <v>2</v>
      </c>
      <c r="B1183" s="1">
        <v>1</v>
      </c>
      <c r="C1183" s="1">
        <v>6</v>
      </c>
      <c r="D1183" s="1">
        <v>1</v>
      </c>
      <c r="E1183" s="1">
        <v>2</v>
      </c>
      <c r="F1183" s="1">
        <v>2</v>
      </c>
      <c r="G1183" s="1">
        <v>5</v>
      </c>
      <c r="H1183" s="1">
        <v>0</v>
      </c>
    </row>
    <row r="1184" spans="1:8" x14ac:dyDescent="0.25">
      <c r="A1184" s="1">
        <v>2</v>
      </c>
      <c r="B1184" s="1">
        <v>1</v>
      </c>
      <c r="C1184" s="1">
        <v>6</v>
      </c>
      <c r="D1184" s="1">
        <v>1</v>
      </c>
      <c r="E1184" s="1">
        <v>2</v>
      </c>
      <c r="F1184" s="1">
        <v>2</v>
      </c>
      <c r="G1184" s="1">
        <v>5</v>
      </c>
      <c r="H1184" s="1">
        <v>0</v>
      </c>
    </row>
    <row r="1185" spans="1:8" x14ac:dyDescent="0.25">
      <c r="A1185" s="1">
        <v>2</v>
      </c>
      <c r="B1185" s="1">
        <v>1</v>
      </c>
      <c r="C1185" s="1">
        <v>6</v>
      </c>
      <c r="D1185" s="1">
        <v>1</v>
      </c>
      <c r="E1185" s="1">
        <v>2</v>
      </c>
      <c r="F1185" s="1">
        <v>2</v>
      </c>
      <c r="G1185" s="1">
        <v>5</v>
      </c>
      <c r="H1185" s="1">
        <v>0</v>
      </c>
    </row>
    <row r="1186" spans="1:8" x14ac:dyDescent="0.25">
      <c r="A1186" s="1">
        <v>2</v>
      </c>
      <c r="B1186" s="1">
        <v>1</v>
      </c>
      <c r="C1186" s="1">
        <v>6</v>
      </c>
      <c r="D1186" s="1">
        <v>1</v>
      </c>
      <c r="E1186" s="1">
        <v>2</v>
      </c>
      <c r="F1186" s="1">
        <v>2</v>
      </c>
      <c r="G1186" s="1">
        <v>5</v>
      </c>
      <c r="H1186" s="1">
        <v>0</v>
      </c>
    </row>
    <row r="1187" spans="1:8" x14ac:dyDescent="0.25">
      <c r="A1187" s="1">
        <v>2</v>
      </c>
      <c r="B1187" s="1">
        <v>1</v>
      </c>
      <c r="C1187" s="1">
        <v>6</v>
      </c>
      <c r="D1187" s="1">
        <v>1</v>
      </c>
      <c r="E1187" s="1">
        <v>2</v>
      </c>
      <c r="F1187" s="1">
        <v>2</v>
      </c>
      <c r="G1187" s="1">
        <v>5</v>
      </c>
      <c r="H1187" s="1">
        <v>0</v>
      </c>
    </row>
    <row r="1188" spans="1:8" x14ac:dyDescent="0.25">
      <c r="A1188" s="1">
        <v>2</v>
      </c>
      <c r="B1188" s="1">
        <v>1</v>
      </c>
      <c r="C1188" s="1">
        <v>6</v>
      </c>
      <c r="D1188" s="1">
        <v>1</v>
      </c>
      <c r="E1188" s="1">
        <v>2</v>
      </c>
      <c r="F1188" s="1">
        <v>2</v>
      </c>
      <c r="G1188" s="1">
        <v>5</v>
      </c>
      <c r="H1188" s="1">
        <v>0</v>
      </c>
    </row>
    <row r="1189" spans="1:8" x14ac:dyDescent="0.25">
      <c r="A1189" s="1">
        <v>2</v>
      </c>
      <c r="B1189" s="1">
        <v>1</v>
      </c>
      <c r="C1189" s="1">
        <v>6</v>
      </c>
      <c r="D1189" s="1">
        <v>1</v>
      </c>
      <c r="E1189" s="1">
        <v>2</v>
      </c>
      <c r="F1189" s="1">
        <v>2</v>
      </c>
      <c r="G1189" s="1">
        <v>5</v>
      </c>
      <c r="H1189" s="1">
        <v>0</v>
      </c>
    </row>
    <row r="1190" spans="1:8" x14ac:dyDescent="0.25">
      <c r="A1190" s="1">
        <v>2</v>
      </c>
      <c r="B1190" s="1">
        <v>1</v>
      </c>
      <c r="C1190" s="1">
        <v>6</v>
      </c>
      <c r="D1190" s="1">
        <v>1</v>
      </c>
      <c r="E1190" s="1">
        <v>2</v>
      </c>
      <c r="F1190" s="1">
        <v>2</v>
      </c>
      <c r="G1190" s="1">
        <v>5</v>
      </c>
      <c r="H1190" s="1">
        <v>0</v>
      </c>
    </row>
    <row r="1191" spans="1:8" x14ac:dyDescent="0.25">
      <c r="A1191" s="1">
        <v>2</v>
      </c>
      <c r="B1191" s="1">
        <v>1</v>
      </c>
      <c r="C1191" s="1">
        <v>6</v>
      </c>
      <c r="D1191" s="1">
        <v>1</v>
      </c>
      <c r="E1191" s="1">
        <v>2</v>
      </c>
      <c r="F1191" s="1">
        <v>2</v>
      </c>
      <c r="G1191" s="1">
        <v>5</v>
      </c>
      <c r="H1191" s="1">
        <v>0</v>
      </c>
    </row>
    <row r="1192" spans="1:8" x14ac:dyDescent="0.25">
      <c r="A1192" s="1">
        <v>2</v>
      </c>
      <c r="B1192" s="1">
        <v>1</v>
      </c>
      <c r="C1192" s="1">
        <v>6</v>
      </c>
      <c r="D1192" s="1">
        <v>1</v>
      </c>
      <c r="E1192" s="1">
        <v>2</v>
      </c>
      <c r="F1192" s="1">
        <v>2</v>
      </c>
      <c r="G1192" s="1">
        <v>5</v>
      </c>
      <c r="H1192" s="1">
        <v>0</v>
      </c>
    </row>
    <row r="1193" spans="1:8" x14ac:dyDescent="0.25">
      <c r="A1193" s="1">
        <v>2</v>
      </c>
      <c r="B1193" s="1">
        <v>1</v>
      </c>
      <c r="C1193" s="1">
        <v>6</v>
      </c>
      <c r="D1193" s="1">
        <v>1</v>
      </c>
      <c r="E1193" s="1">
        <v>2</v>
      </c>
      <c r="F1193" s="1">
        <v>2</v>
      </c>
      <c r="G1193" s="1">
        <v>5</v>
      </c>
      <c r="H1193" s="1">
        <v>0</v>
      </c>
    </row>
    <row r="1194" spans="1:8" x14ac:dyDescent="0.25">
      <c r="A1194" s="1">
        <v>2</v>
      </c>
      <c r="B1194" s="1">
        <v>1</v>
      </c>
      <c r="C1194" s="1">
        <v>6</v>
      </c>
      <c r="D1194" s="1">
        <v>1</v>
      </c>
      <c r="E1194" s="1">
        <v>2</v>
      </c>
      <c r="F1194" s="1">
        <v>2</v>
      </c>
      <c r="G1194" s="1">
        <v>5</v>
      </c>
      <c r="H1194" s="1">
        <v>0</v>
      </c>
    </row>
    <row r="1195" spans="1:8" x14ac:dyDescent="0.25">
      <c r="A1195" s="1">
        <v>2</v>
      </c>
      <c r="B1195" s="1">
        <v>1</v>
      </c>
      <c r="C1195" s="1">
        <v>6</v>
      </c>
      <c r="D1195" s="1">
        <v>1</v>
      </c>
      <c r="E1195" s="1">
        <v>2</v>
      </c>
      <c r="F1195" s="1">
        <v>2</v>
      </c>
      <c r="G1195" s="1">
        <v>5</v>
      </c>
      <c r="H1195" s="1">
        <v>0</v>
      </c>
    </row>
    <row r="1196" spans="1:8" x14ac:dyDescent="0.25">
      <c r="A1196" s="1">
        <v>2</v>
      </c>
      <c r="B1196" s="1">
        <v>1</v>
      </c>
      <c r="C1196" s="1">
        <v>6</v>
      </c>
      <c r="D1196" s="1">
        <v>1</v>
      </c>
      <c r="E1196" s="1">
        <v>2</v>
      </c>
      <c r="F1196" s="1">
        <v>2</v>
      </c>
      <c r="G1196" s="1">
        <v>5</v>
      </c>
      <c r="H1196" s="1">
        <v>0</v>
      </c>
    </row>
    <row r="1197" spans="1:8" x14ac:dyDescent="0.25">
      <c r="A1197" s="1">
        <v>2</v>
      </c>
      <c r="B1197" s="1">
        <v>1</v>
      </c>
      <c r="C1197" s="1">
        <v>6</v>
      </c>
      <c r="D1197" s="1">
        <v>1</v>
      </c>
      <c r="E1197" s="1">
        <v>2</v>
      </c>
      <c r="F1197" s="1">
        <v>2</v>
      </c>
      <c r="G1197" s="1">
        <v>5</v>
      </c>
      <c r="H1197" s="1">
        <v>0</v>
      </c>
    </row>
    <row r="1198" spans="1:8" x14ac:dyDescent="0.25">
      <c r="A1198" s="1">
        <v>2</v>
      </c>
      <c r="B1198" s="1">
        <v>1</v>
      </c>
      <c r="C1198" s="1">
        <v>6</v>
      </c>
      <c r="D1198" s="1">
        <v>1</v>
      </c>
      <c r="E1198" s="1">
        <v>2</v>
      </c>
      <c r="F1198" s="1">
        <v>2</v>
      </c>
      <c r="G1198" s="1">
        <v>5</v>
      </c>
      <c r="H1198" s="1">
        <v>0</v>
      </c>
    </row>
    <row r="1199" spans="1:8" x14ac:dyDescent="0.25">
      <c r="A1199" s="1">
        <v>2</v>
      </c>
      <c r="B1199" s="1">
        <v>1</v>
      </c>
      <c r="C1199" s="1">
        <v>6</v>
      </c>
      <c r="D1199" s="1">
        <v>1</v>
      </c>
      <c r="E1199" s="1">
        <v>2</v>
      </c>
      <c r="F1199" s="1">
        <v>2</v>
      </c>
      <c r="G1199" s="1">
        <v>5</v>
      </c>
      <c r="H1199" s="1">
        <v>0</v>
      </c>
    </row>
    <row r="1200" spans="1:8" x14ac:dyDescent="0.25">
      <c r="A1200" s="1">
        <v>2</v>
      </c>
      <c r="B1200" s="1">
        <v>1</v>
      </c>
      <c r="C1200" s="1">
        <v>6</v>
      </c>
      <c r="D1200" s="1">
        <v>1</v>
      </c>
      <c r="E1200" s="1">
        <v>2</v>
      </c>
      <c r="F1200" s="1">
        <v>2</v>
      </c>
      <c r="G1200" s="1">
        <v>5</v>
      </c>
      <c r="H1200" s="1">
        <v>0</v>
      </c>
    </row>
    <row r="1201" spans="1:8" x14ac:dyDescent="0.25">
      <c r="A1201" s="1">
        <v>2</v>
      </c>
      <c r="B1201" s="1">
        <v>1</v>
      </c>
      <c r="C1201" s="1">
        <v>6</v>
      </c>
      <c r="D1201" s="1">
        <v>1</v>
      </c>
      <c r="E1201" s="1">
        <v>2</v>
      </c>
      <c r="F1201" s="1">
        <v>2</v>
      </c>
      <c r="G1201" s="1">
        <v>5</v>
      </c>
      <c r="H1201" s="1">
        <v>0</v>
      </c>
    </row>
    <row r="1202" spans="1:8" x14ac:dyDescent="0.25">
      <c r="A1202" s="1">
        <v>2</v>
      </c>
      <c r="B1202" s="1">
        <v>1</v>
      </c>
      <c r="C1202" s="1">
        <v>6</v>
      </c>
      <c r="D1202" s="1">
        <v>1</v>
      </c>
      <c r="E1202" s="1">
        <v>2</v>
      </c>
      <c r="F1202" s="1">
        <v>2</v>
      </c>
      <c r="G1202" s="1">
        <v>5</v>
      </c>
      <c r="H1202" s="1">
        <v>0</v>
      </c>
    </row>
    <row r="1203" spans="1:8" x14ac:dyDescent="0.25">
      <c r="A1203" s="1">
        <v>2</v>
      </c>
      <c r="B1203" s="1">
        <v>1</v>
      </c>
      <c r="C1203" s="1">
        <v>6</v>
      </c>
      <c r="D1203" s="1">
        <v>1</v>
      </c>
      <c r="E1203" s="1">
        <v>2</v>
      </c>
      <c r="F1203" s="1">
        <v>2</v>
      </c>
      <c r="G1203" s="1">
        <v>5</v>
      </c>
      <c r="H1203" s="1">
        <v>0</v>
      </c>
    </row>
    <row r="1204" spans="1:8" x14ac:dyDescent="0.25">
      <c r="A1204" s="1">
        <v>2</v>
      </c>
      <c r="B1204" s="1">
        <v>1</v>
      </c>
      <c r="C1204" s="1">
        <v>6</v>
      </c>
      <c r="D1204" s="1">
        <v>1</v>
      </c>
      <c r="E1204" s="1">
        <v>2</v>
      </c>
      <c r="F1204" s="1">
        <v>2</v>
      </c>
      <c r="G1204" s="1">
        <v>5</v>
      </c>
      <c r="H1204" s="1">
        <v>0</v>
      </c>
    </row>
    <row r="1205" spans="1:8" x14ac:dyDescent="0.25">
      <c r="A1205" s="1">
        <v>2</v>
      </c>
      <c r="B1205" s="1">
        <v>1</v>
      </c>
      <c r="C1205" s="1">
        <v>6</v>
      </c>
      <c r="D1205" s="1">
        <v>1</v>
      </c>
      <c r="E1205" s="1">
        <v>2</v>
      </c>
      <c r="F1205" s="1">
        <v>2</v>
      </c>
      <c r="G1205" s="1">
        <v>5</v>
      </c>
      <c r="H1205" s="1">
        <v>0</v>
      </c>
    </row>
    <row r="1206" spans="1:8" x14ac:dyDescent="0.25">
      <c r="A1206" s="1">
        <v>2</v>
      </c>
      <c r="B1206" s="1">
        <v>1</v>
      </c>
      <c r="C1206" s="1">
        <v>6</v>
      </c>
      <c r="D1206" s="1">
        <v>1</v>
      </c>
      <c r="E1206" s="1">
        <v>2</v>
      </c>
      <c r="F1206" s="1">
        <v>2</v>
      </c>
      <c r="G1206" s="1">
        <v>5</v>
      </c>
      <c r="H1206" s="1">
        <v>0</v>
      </c>
    </row>
    <row r="1207" spans="1:8" x14ac:dyDescent="0.25">
      <c r="A1207" s="1">
        <v>2</v>
      </c>
      <c r="B1207" s="1">
        <v>1</v>
      </c>
      <c r="C1207" s="1">
        <v>6</v>
      </c>
      <c r="D1207" s="1">
        <v>1</v>
      </c>
      <c r="E1207" s="1">
        <v>2</v>
      </c>
      <c r="F1207" s="1">
        <v>2</v>
      </c>
      <c r="G1207" s="1">
        <v>5</v>
      </c>
      <c r="H1207" s="1">
        <v>0</v>
      </c>
    </row>
    <row r="1208" spans="1:8" x14ac:dyDescent="0.25">
      <c r="A1208" s="1">
        <v>2</v>
      </c>
      <c r="B1208" s="1">
        <v>1</v>
      </c>
      <c r="C1208" s="1">
        <v>6</v>
      </c>
      <c r="D1208" s="1">
        <v>1</v>
      </c>
      <c r="E1208" s="1">
        <v>2</v>
      </c>
      <c r="F1208" s="1">
        <v>2</v>
      </c>
      <c r="G1208" s="1">
        <v>5</v>
      </c>
      <c r="H1208" s="1">
        <v>0</v>
      </c>
    </row>
    <row r="1209" spans="1:8" x14ac:dyDescent="0.25">
      <c r="A1209" s="1">
        <v>2</v>
      </c>
      <c r="B1209" s="1">
        <v>1</v>
      </c>
      <c r="C1209" s="1">
        <v>6</v>
      </c>
      <c r="D1209" s="1">
        <v>1</v>
      </c>
      <c r="E1209" s="1">
        <v>2</v>
      </c>
      <c r="F1209" s="1">
        <v>1</v>
      </c>
      <c r="G1209" s="1">
        <v>5</v>
      </c>
      <c r="H1209" s="1">
        <v>0</v>
      </c>
    </row>
    <row r="1210" spans="1:8" x14ac:dyDescent="0.25">
      <c r="A1210" s="1">
        <v>2</v>
      </c>
      <c r="B1210" s="1">
        <v>1</v>
      </c>
      <c r="C1210" s="1">
        <v>6</v>
      </c>
      <c r="D1210" s="1">
        <v>1</v>
      </c>
      <c r="E1210" s="1">
        <v>2</v>
      </c>
      <c r="F1210" s="1">
        <v>1</v>
      </c>
      <c r="G1210" s="1">
        <v>5</v>
      </c>
      <c r="H1210" s="1">
        <v>0</v>
      </c>
    </row>
    <row r="1211" spans="1:8" x14ac:dyDescent="0.25">
      <c r="A1211" s="1">
        <v>2</v>
      </c>
      <c r="B1211" s="1">
        <v>1</v>
      </c>
      <c r="C1211" s="1">
        <v>6</v>
      </c>
      <c r="D1211" s="1">
        <v>1</v>
      </c>
      <c r="E1211" s="1">
        <v>2</v>
      </c>
      <c r="F1211" s="1">
        <v>1</v>
      </c>
      <c r="G1211" s="1">
        <v>5</v>
      </c>
      <c r="H1211" s="1">
        <v>0</v>
      </c>
    </row>
    <row r="1212" spans="1:8" x14ac:dyDescent="0.25">
      <c r="A1212" s="1">
        <v>2</v>
      </c>
      <c r="B1212" s="1">
        <v>1</v>
      </c>
      <c r="C1212" s="1">
        <v>6</v>
      </c>
      <c r="D1212" s="1">
        <v>1</v>
      </c>
      <c r="E1212" s="1">
        <v>2</v>
      </c>
      <c r="F1212" s="1">
        <v>1</v>
      </c>
      <c r="G1212" s="1">
        <v>5</v>
      </c>
      <c r="H1212" s="1">
        <v>0</v>
      </c>
    </row>
    <row r="1213" spans="1:8" x14ac:dyDescent="0.25">
      <c r="A1213" s="1">
        <v>2</v>
      </c>
      <c r="B1213" s="1">
        <v>1</v>
      </c>
      <c r="C1213" s="1">
        <v>6</v>
      </c>
      <c r="D1213" s="1">
        <v>1</v>
      </c>
      <c r="E1213" s="1">
        <v>2</v>
      </c>
      <c r="F1213" s="1">
        <v>1</v>
      </c>
      <c r="G1213" s="1">
        <v>5</v>
      </c>
      <c r="H1213" s="1">
        <v>0</v>
      </c>
    </row>
    <row r="1214" spans="1:8" x14ac:dyDescent="0.25">
      <c r="A1214" s="1">
        <v>2</v>
      </c>
      <c r="B1214" s="1">
        <v>1</v>
      </c>
      <c r="C1214" s="1">
        <v>6</v>
      </c>
      <c r="D1214" s="1">
        <v>1</v>
      </c>
      <c r="E1214" s="1">
        <v>2</v>
      </c>
      <c r="F1214" s="1">
        <v>1</v>
      </c>
      <c r="G1214" s="1">
        <v>5</v>
      </c>
      <c r="H1214" s="1">
        <v>0</v>
      </c>
    </row>
    <row r="1215" spans="1:8" x14ac:dyDescent="0.25">
      <c r="A1215" s="1">
        <v>2</v>
      </c>
      <c r="B1215" s="1">
        <v>1</v>
      </c>
      <c r="C1215" s="1">
        <v>6</v>
      </c>
      <c r="D1215" s="1">
        <v>1</v>
      </c>
      <c r="E1215" s="1">
        <v>2</v>
      </c>
      <c r="F1215" s="1">
        <v>1</v>
      </c>
      <c r="G1215" s="1">
        <v>5</v>
      </c>
      <c r="H1215" s="1">
        <v>0</v>
      </c>
    </row>
    <row r="1216" spans="1:8" x14ac:dyDescent="0.25">
      <c r="A1216" s="1">
        <v>2</v>
      </c>
      <c r="B1216" s="1">
        <v>1</v>
      </c>
      <c r="C1216" s="1">
        <v>6</v>
      </c>
      <c r="D1216" s="1">
        <v>1</v>
      </c>
      <c r="E1216" s="1">
        <v>2</v>
      </c>
      <c r="F1216" s="1">
        <v>1</v>
      </c>
      <c r="G1216" s="1">
        <v>5</v>
      </c>
      <c r="H1216" s="1">
        <v>0</v>
      </c>
    </row>
    <row r="1217" spans="1:8" x14ac:dyDescent="0.25">
      <c r="A1217" s="1">
        <v>2</v>
      </c>
      <c r="B1217" s="1">
        <v>1</v>
      </c>
      <c r="C1217" s="1">
        <v>6</v>
      </c>
      <c r="D1217" s="1">
        <v>1</v>
      </c>
      <c r="E1217" s="1">
        <v>2</v>
      </c>
      <c r="F1217" s="1">
        <v>1</v>
      </c>
      <c r="G1217" s="1">
        <v>5</v>
      </c>
      <c r="H1217" s="1">
        <v>0</v>
      </c>
    </row>
    <row r="1218" spans="1:8" x14ac:dyDescent="0.25">
      <c r="A1218" s="1">
        <v>2</v>
      </c>
      <c r="B1218" s="1">
        <v>1</v>
      </c>
      <c r="C1218" s="1">
        <v>6</v>
      </c>
      <c r="D1218" s="1">
        <v>1</v>
      </c>
      <c r="E1218" s="1">
        <v>2</v>
      </c>
      <c r="F1218" s="1">
        <v>1</v>
      </c>
      <c r="G1218" s="1">
        <v>5</v>
      </c>
      <c r="H1218" s="1">
        <v>0</v>
      </c>
    </row>
    <row r="1219" spans="1:8" x14ac:dyDescent="0.25">
      <c r="A1219" s="1">
        <v>2</v>
      </c>
      <c r="B1219" s="1">
        <v>1</v>
      </c>
      <c r="C1219" s="1">
        <v>6</v>
      </c>
      <c r="D1219" s="1">
        <v>1</v>
      </c>
      <c r="E1219" s="1">
        <v>2</v>
      </c>
      <c r="F1219" s="1">
        <v>1</v>
      </c>
      <c r="G1219" s="1">
        <v>5</v>
      </c>
      <c r="H1219" s="1">
        <v>0</v>
      </c>
    </row>
    <row r="1220" spans="1:8" x14ac:dyDescent="0.25">
      <c r="A1220" s="1">
        <v>2</v>
      </c>
      <c r="B1220" s="1">
        <v>1</v>
      </c>
      <c r="C1220" s="1">
        <v>6</v>
      </c>
      <c r="D1220" s="1">
        <v>1</v>
      </c>
      <c r="E1220" s="1">
        <v>2</v>
      </c>
      <c r="F1220" s="1">
        <v>1</v>
      </c>
      <c r="G1220" s="1">
        <v>5</v>
      </c>
      <c r="H1220" s="1">
        <v>0</v>
      </c>
    </row>
    <row r="1221" spans="1:8" x14ac:dyDescent="0.25">
      <c r="A1221" s="1">
        <v>2</v>
      </c>
      <c r="B1221" s="1">
        <v>1</v>
      </c>
      <c r="C1221" s="1">
        <v>6</v>
      </c>
      <c r="D1221" s="1">
        <v>1</v>
      </c>
      <c r="E1221" s="1">
        <v>2</v>
      </c>
      <c r="F1221" s="1">
        <v>1</v>
      </c>
      <c r="G1221" s="1">
        <v>5</v>
      </c>
      <c r="H1221" s="1">
        <v>0</v>
      </c>
    </row>
    <row r="1222" spans="1:8" x14ac:dyDescent="0.25">
      <c r="A1222" s="1">
        <v>2</v>
      </c>
      <c r="B1222" s="1">
        <v>1</v>
      </c>
      <c r="C1222" s="1">
        <v>6</v>
      </c>
      <c r="D1222" s="1">
        <v>1</v>
      </c>
      <c r="E1222" s="1">
        <v>2</v>
      </c>
      <c r="F1222" s="1">
        <v>1</v>
      </c>
      <c r="G1222" s="1">
        <v>5</v>
      </c>
      <c r="H1222" s="1">
        <v>0</v>
      </c>
    </row>
    <row r="1223" spans="1:8" x14ac:dyDescent="0.25">
      <c r="A1223" s="1">
        <v>2</v>
      </c>
      <c r="B1223" s="1">
        <v>1</v>
      </c>
      <c r="C1223" s="1">
        <v>6</v>
      </c>
      <c r="D1223" s="1">
        <v>1</v>
      </c>
      <c r="E1223" s="1">
        <v>2</v>
      </c>
      <c r="F1223" s="1">
        <v>1</v>
      </c>
      <c r="G1223" s="1">
        <v>5</v>
      </c>
      <c r="H1223" s="1">
        <v>0</v>
      </c>
    </row>
    <row r="1224" spans="1:8" x14ac:dyDescent="0.25">
      <c r="A1224" s="1">
        <v>2</v>
      </c>
      <c r="B1224" s="1">
        <v>1</v>
      </c>
      <c r="C1224" s="1">
        <v>6</v>
      </c>
      <c r="D1224" s="1">
        <v>1</v>
      </c>
      <c r="E1224" s="1">
        <v>2</v>
      </c>
      <c r="F1224" s="1">
        <v>1</v>
      </c>
      <c r="G1224" s="1">
        <v>5</v>
      </c>
      <c r="H1224" s="1">
        <v>0</v>
      </c>
    </row>
    <row r="1225" spans="1:8" x14ac:dyDescent="0.25">
      <c r="A1225" s="1">
        <v>2</v>
      </c>
      <c r="B1225" s="1">
        <v>1</v>
      </c>
      <c r="C1225" s="1">
        <v>6</v>
      </c>
      <c r="D1225" s="1">
        <v>1</v>
      </c>
      <c r="E1225" s="1">
        <v>2</v>
      </c>
      <c r="F1225" s="1">
        <v>1</v>
      </c>
      <c r="G1225" s="1">
        <v>5</v>
      </c>
      <c r="H1225" s="1">
        <v>0</v>
      </c>
    </row>
    <row r="1226" spans="1:8" x14ac:dyDescent="0.25">
      <c r="A1226" s="1">
        <v>2</v>
      </c>
      <c r="B1226" s="1">
        <v>1</v>
      </c>
      <c r="C1226" s="1">
        <v>6</v>
      </c>
      <c r="D1226" s="1">
        <v>1</v>
      </c>
      <c r="E1226" s="1">
        <v>2</v>
      </c>
      <c r="F1226" s="1">
        <v>1</v>
      </c>
      <c r="G1226" s="1">
        <v>5</v>
      </c>
      <c r="H1226" s="1">
        <v>0</v>
      </c>
    </row>
    <row r="1227" spans="1:8" x14ac:dyDescent="0.25">
      <c r="A1227" s="1">
        <v>2</v>
      </c>
      <c r="B1227" s="1">
        <v>1</v>
      </c>
      <c r="C1227" s="1">
        <v>6</v>
      </c>
      <c r="D1227" s="1">
        <v>1</v>
      </c>
      <c r="E1227" s="1">
        <v>2</v>
      </c>
      <c r="F1227" s="1">
        <v>1</v>
      </c>
      <c r="G1227" s="1">
        <v>5</v>
      </c>
      <c r="H1227" s="1">
        <v>0</v>
      </c>
    </row>
    <row r="1228" spans="1:8" x14ac:dyDescent="0.25">
      <c r="A1228" s="1">
        <v>2</v>
      </c>
      <c r="B1228" s="1">
        <v>1</v>
      </c>
      <c r="C1228" s="1">
        <v>6</v>
      </c>
      <c r="D1228" s="1">
        <v>1</v>
      </c>
      <c r="E1228" s="1">
        <v>2</v>
      </c>
      <c r="F1228" s="1">
        <v>1</v>
      </c>
      <c r="G1228" s="1">
        <v>5</v>
      </c>
      <c r="H1228" s="1">
        <v>0</v>
      </c>
    </row>
    <row r="1229" spans="1:8" x14ac:dyDescent="0.25">
      <c r="A1229" s="1">
        <v>2</v>
      </c>
      <c r="B1229" s="1">
        <v>1</v>
      </c>
      <c r="C1229" s="1">
        <v>6</v>
      </c>
      <c r="D1229" s="1">
        <v>1</v>
      </c>
      <c r="E1229" s="1">
        <v>2</v>
      </c>
      <c r="F1229" s="1">
        <v>1</v>
      </c>
      <c r="G1229" s="1">
        <v>5</v>
      </c>
      <c r="H1229" s="1">
        <v>0</v>
      </c>
    </row>
    <row r="1230" spans="1:8" x14ac:dyDescent="0.25">
      <c r="A1230" s="1">
        <v>2</v>
      </c>
      <c r="B1230" s="1">
        <v>1</v>
      </c>
      <c r="C1230" s="1">
        <v>6</v>
      </c>
      <c r="D1230" s="1">
        <v>1</v>
      </c>
      <c r="E1230" s="1">
        <v>2</v>
      </c>
      <c r="F1230" s="1">
        <v>1</v>
      </c>
      <c r="G1230" s="1">
        <v>5</v>
      </c>
      <c r="H1230" s="1">
        <v>0</v>
      </c>
    </row>
    <row r="1231" spans="1:8" x14ac:dyDescent="0.25">
      <c r="A1231" s="1">
        <v>2</v>
      </c>
      <c r="B1231" s="1">
        <v>1</v>
      </c>
      <c r="C1231" s="1">
        <v>6</v>
      </c>
      <c r="D1231" s="1">
        <v>1</v>
      </c>
      <c r="E1231" s="1">
        <v>2</v>
      </c>
      <c r="F1231" s="1">
        <v>1</v>
      </c>
      <c r="G1231" s="1">
        <v>5</v>
      </c>
      <c r="H1231" s="1">
        <v>0</v>
      </c>
    </row>
    <row r="1232" spans="1:8" x14ac:dyDescent="0.25">
      <c r="A1232" s="1">
        <v>2</v>
      </c>
      <c r="B1232" s="1">
        <v>1</v>
      </c>
      <c r="C1232" s="1">
        <v>6</v>
      </c>
      <c r="D1232" s="1">
        <v>1</v>
      </c>
      <c r="E1232" s="1">
        <v>2</v>
      </c>
      <c r="F1232" s="1">
        <v>1</v>
      </c>
      <c r="G1232" s="1">
        <v>5</v>
      </c>
      <c r="H1232" s="1">
        <v>0</v>
      </c>
    </row>
    <row r="1233" spans="1:8" x14ac:dyDescent="0.25">
      <c r="A1233" s="1">
        <v>2</v>
      </c>
      <c r="B1233" s="1">
        <v>1</v>
      </c>
      <c r="C1233" s="1">
        <v>6</v>
      </c>
      <c r="D1233" s="1">
        <v>1</v>
      </c>
      <c r="E1233" s="1">
        <v>2</v>
      </c>
      <c r="F1233" s="1">
        <v>1</v>
      </c>
      <c r="G1233" s="1">
        <v>5</v>
      </c>
      <c r="H1233" s="1">
        <v>0</v>
      </c>
    </row>
    <row r="1234" spans="1:8" x14ac:dyDescent="0.25">
      <c r="A1234" s="1">
        <v>2</v>
      </c>
      <c r="B1234" s="1">
        <v>1</v>
      </c>
      <c r="C1234" s="1">
        <v>6</v>
      </c>
      <c r="D1234" s="1">
        <v>1</v>
      </c>
      <c r="E1234" s="1">
        <v>2</v>
      </c>
      <c r="F1234" s="1">
        <v>1</v>
      </c>
      <c r="G1234" s="1">
        <v>5</v>
      </c>
      <c r="H1234" s="1">
        <v>0</v>
      </c>
    </row>
    <row r="1235" spans="1:8" x14ac:dyDescent="0.25">
      <c r="A1235" s="1">
        <v>2</v>
      </c>
      <c r="B1235" s="1">
        <v>1</v>
      </c>
      <c r="C1235" s="1">
        <v>6</v>
      </c>
      <c r="D1235" s="1">
        <v>1</v>
      </c>
      <c r="E1235" s="1">
        <v>2</v>
      </c>
      <c r="F1235" s="1">
        <v>1</v>
      </c>
      <c r="G1235" s="1">
        <v>5</v>
      </c>
      <c r="H1235" s="1">
        <v>0</v>
      </c>
    </row>
    <row r="1236" spans="1:8" x14ac:dyDescent="0.25">
      <c r="A1236" s="1">
        <v>2</v>
      </c>
      <c r="B1236" s="1">
        <v>1</v>
      </c>
      <c r="C1236" s="1">
        <v>6</v>
      </c>
      <c r="D1236" s="1">
        <v>1</v>
      </c>
      <c r="E1236" s="1">
        <v>2</v>
      </c>
      <c r="F1236" s="1">
        <v>1</v>
      </c>
      <c r="G1236" s="1">
        <v>5</v>
      </c>
      <c r="H1236" s="1">
        <v>0</v>
      </c>
    </row>
    <row r="1237" spans="1:8" x14ac:dyDescent="0.25">
      <c r="A1237" s="1">
        <v>2</v>
      </c>
      <c r="B1237" s="1">
        <v>1</v>
      </c>
      <c r="C1237" s="1">
        <v>6</v>
      </c>
      <c r="D1237" s="1">
        <v>1</v>
      </c>
      <c r="E1237" s="1">
        <v>2</v>
      </c>
      <c r="F1237" s="1">
        <v>1</v>
      </c>
      <c r="G1237" s="1">
        <v>5</v>
      </c>
      <c r="H1237" s="1">
        <v>0</v>
      </c>
    </row>
    <row r="1238" spans="1:8" x14ac:dyDescent="0.25">
      <c r="A1238" s="1">
        <v>2</v>
      </c>
      <c r="B1238" s="1">
        <v>1</v>
      </c>
      <c r="C1238" s="1">
        <v>6</v>
      </c>
      <c r="D1238" s="1">
        <v>1</v>
      </c>
      <c r="E1238" s="1">
        <v>2</v>
      </c>
      <c r="F1238" s="1">
        <v>1</v>
      </c>
      <c r="G1238" s="1">
        <v>5</v>
      </c>
      <c r="H1238" s="1">
        <v>0</v>
      </c>
    </row>
    <row r="1239" spans="1:8" x14ac:dyDescent="0.25">
      <c r="A1239" s="1">
        <v>2</v>
      </c>
      <c r="B1239" s="1">
        <v>1</v>
      </c>
      <c r="C1239" s="1">
        <v>6</v>
      </c>
      <c r="D1239" s="1">
        <v>1</v>
      </c>
      <c r="E1239" s="1">
        <v>2</v>
      </c>
      <c r="F1239" s="1">
        <v>1</v>
      </c>
      <c r="G1239" s="1">
        <v>5</v>
      </c>
      <c r="H1239" s="1">
        <v>0</v>
      </c>
    </row>
    <row r="1240" spans="1:8" x14ac:dyDescent="0.25">
      <c r="A1240" s="1">
        <v>2</v>
      </c>
      <c r="B1240" s="1">
        <v>1</v>
      </c>
      <c r="C1240" s="1">
        <v>6</v>
      </c>
      <c r="D1240" s="1">
        <v>1</v>
      </c>
      <c r="E1240" s="1">
        <v>2</v>
      </c>
      <c r="F1240" s="1">
        <v>1</v>
      </c>
      <c r="G1240" s="1">
        <v>5</v>
      </c>
      <c r="H1240" s="1">
        <v>0</v>
      </c>
    </row>
    <row r="1241" spans="1:8" x14ac:dyDescent="0.25">
      <c r="A1241" s="1">
        <v>2</v>
      </c>
      <c r="B1241" s="1">
        <v>1</v>
      </c>
      <c r="C1241" s="1">
        <v>6</v>
      </c>
      <c r="D1241" s="1">
        <v>1</v>
      </c>
      <c r="E1241" s="1">
        <v>2</v>
      </c>
      <c r="F1241" s="1">
        <v>1</v>
      </c>
      <c r="G1241" s="1">
        <v>5</v>
      </c>
      <c r="H1241" s="1">
        <v>0</v>
      </c>
    </row>
    <row r="1242" spans="1:8" x14ac:dyDescent="0.25">
      <c r="A1242" s="1">
        <v>2</v>
      </c>
      <c r="B1242" s="1">
        <v>1</v>
      </c>
      <c r="C1242" s="1">
        <v>6</v>
      </c>
      <c r="D1242" s="1">
        <v>1</v>
      </c>
      <c r="E1242" s="1">
        <v>2</v>
      </c>
      <c r="F1242" s="1">
        <v>1</v>
      </c>
      <c r="G1242" s="1">
        <v>5</v>
      </c>
      <c r="H1242" s="1">
        <v>0</v>
      </c>
    </row>
    <row r="1243" spans="1:8" x14ac:dyDescent="0.25">
      <c r="A1243" s="1">
        <v>2</v>
      </c>
      <c r="B1243" s="1">
        <v>1</v>
      </c>
      <c r="C1243" s="1">
        <v>6</v>
      </c>
      <c r="D1243" s="1">
        <v>1</v>
      </c>
      <c r="E1243" s="1">
        <v>2</v>
      </c>
      <c r="F1243" s="1">
        <v>1</v>
      </c>
      <c r="G1243" s="1">
        <v>5</v>
      </c>
      <c r="H1243" s="1">
        <v>0</v>
      </c>
    </row>
    <row r="1244" spans="1:8" x14ac:dyDescent="0.25">
      <c r="A1244" s="1">
        <v>2</v>
      </c>
      <c r="B1244" s="1">
        <v>1</v>
      </c>
      <c r="C1244" s="1">
        <v>6</v>
      </c>
      <c r="D1244" s="1">
        <v>1</v>
      </c>
      <c r="E1244" s="1">
        <v>2</v>
      </c>
      <c r="F1244" s="1">
        <v>1</v>
      </c>
      <c r="G1244" s="1">
        <v>5</v>
      </c>
      <c r="H1244" s="1">
        <v>0</v>
      </c>
    </row>
    <row r="1245" spans="1:8" x14ac:dyDescent="0.25">
      <c r="A1245" s="1">
        <v>2</v>
      </c>
      <c r="B1245" s="1">
        <v>1</v>
      </c>
      <c r="C1245" s="1">
        <v>6</v>
      </c>
      <c r="D1245" s="1">
        <v>1</v>
      </c>
      <c r="E1245" s="1">
        <v>2</v>
      </c>
      <c r="F1245" s="1">
        <v>1</v>
      </c>
      <c r="G1245" s="1">
        <v>5</v>
      </c>
      <c r="H1245" s="1">
        <v>0</v>
      </c>
    </row>
    <row r="1246" spans="1:8" x14ac:dyDescent="0.25">
      <c r="A1246" s="1">
        <v>2</v>
      </c>
      <c r="B1246" s="1">
        <v>1</v>
      </c>
      <c r="C1246" s="1">
        <v>6</v>
      </c>
      <c r="D1246" s="1">
        <v>1</v>
      </c>
      <c r="E1246" s="1">
        <v>2</v>
      </c>
      <c r="F1246" s="1">
        <v>1</v>
      </c>
      <c r="G1246" s="1">
        <v>5</v>
      </c>
      <c r="H1246" s="1">
        <v>0</v>
      </c>
    </row>
    <row r="1247" spans="1:8" x14ac:dyDescent="0.25">
      <c r="A1247" s="1">
        <v>2</v>
      </c>
      <c r="B1247" s="1">
        <v>1</v>
      </c>
      <c r="C1247" s="1">
        <v>6</v>
      </c>
      <c r="D1247" s="1">
        <v>1</v>
      </c>
      <c r="E1247" s="1">
        <v>2</v>
      </c>
      <c r="F1247" s="1">
        <v>1</v>
      </c>
      <c r="G1247" s="1">
        <v>5</v>
      </c>
      <c r="H1247" s="1">
        <v>0</v>
      </c>
    </row>
    <row r="1248" spans="1:8" x14ac:dyDescent="0.25">
      <c r="A1248" s="1">
        <v>2</v>
      </c>
      <c r="B1248" s="1">
        <v>1</v>
      </c>
      <c r="C1248" s="1">
        <v>6</v>
      </c>
      <c r="D1248" s="1">
        <v>1</v>
      </c>
      <c r="E1248" s="1">
        <v>2</v>
      </c>
      <c r="F1248" s="1">
        <v>1</v>
      </c>
      <c r="G1248" s="1">
        <v>5</v>
      </c>
      <c r="H1248" s="1">
        <v>0</v>
      </c>
    </row>
    <row r="1249" spans="1:8" x14ac:dyDescent="0.25">
      <c r="A1249" s="1">
        <v>2</v>
      </c>
      <c r="B1249" s="1">
        <v>1</v>
      </c>
      <c r="C1249" s="1">
        <v>6</v>
      </c>
      <c r="D1249" s="1">
        <v>1</v>
      </c>
      <c r="E1249" s="1">
        <v>2</v>
      </c>
      <c r="F1249" s="1">
        <v>1</v>
      </c>
      <c r="G1249" s="1">
        <v>5</v>
      </c>
      <c r="H1249" s="1">
        <v>0</v>
      </c>
    </row>
    <row r="1250" spans="1:8" x14ac:dyDescent="0.25">
      <c r="A1250" s="1">
        <v>2</v>
      </c>
      <c r="B1250" s="1">
        <v>1</v>
      </c>
      <c r="C1250" s="1">
        <v>6</v>
      </c>
      <c r="D1250" s="1">
        <v>1</v>
      </c>
      <c r="E1250" s="1">
        <v>2</v>
      </c>
      <c r="F1250" s="1">
        <v>1</v>
      </c>
      <c r="G1250" s="1">
        <v>5</v>
      </c>
      <c r="H1250" s="1">
        <v>0</v>
      </c>
    </row>
    <row r="1251" spans="1:8" x14ac:dyDescent="0.25">
      <c r="A1251" s="1">
        <v>2</v>
      </c>
      <c r="B1251" s="1">
        <v>1</v>
      </c>
      <c r="C1251" s="1">
        <v>6</v>
      </c>
      <c r="D1251" s="1">
        <v>1</v>
      </c>
      <c r="E1251" s="1">
        <v>2</v>
      </c>
      <c r="F1251" s="1">
        <v>1</v>
      </c>
      <c r="G1251" s="1">
        <v>5</v>
      </c>
      <c r="H1251" s="1">
        <v>0</v>
      </c>
    </row>
    <row r="1252" spans="1:8" x14ac:dyDescent="0.25">
      <c r="A1252" s="1">
        <v>2</v>
      </c>
      <c r="B1252" s="1">
        <v>1</v>
      </c>
      <c r="C1252" s="1">
        <v>6</v>
      </c>
      <c r="D1252" s="1">
        <v>1</v>
      </c>
      <c r="E1252" s="1">
        <v>2</v>
      </c>
      <c r="F1252" s="1">
        <v>1</v>
      </c>
      <c r="G1252" s="1">
        <v>5</v>
      </c>
      <c r="H1252" s="1">
        <v>0</v>
      </c>
    </row>
    <row r="1253" spans="1:8" x14ac:dyDescent="0.25">
      <c r="A1253" s="1">
        <v>2</v>
      </c>
      <c r="B1253" s="1">
        <v>1</v>
      </c>
      <c r="C1253" s="1">
        <v>6</v>
      </c>
      <c r="D1253" s="1">
        <v>1</v>
      </c>
      <c r="E1253" s="1">
        <v>2</v>
      </c>
      <c r="F1253" s="1">
        <v>1</v>
      </c>
      <c r="G1253" s="1">
        <v>5</v>
      </c>
      <c r="H1253" s="1">
        <v>0</v>
      </c>
    </row>
    <row r="1254" spans="1:8" x14ac:dyDescent="0.25">
      <c r="A1254" s="1">
        <v>2</v>
      </c>
      <c r="B1254" s="1">
        <v>1</v>
      </c>
      <c r="C1254" s="1">
        <v>6</v>
      </c>
      <c r="D1254" s="1">
        <v>1</v>
      </c>
      <c r="E1254" s="1">
        <v>2</v>
      </c>
      <c r="F1254" s="1">
        <v>1</v>
      </c>
      <c r="G1254" s="1">
        <v>5</v>
      </c>
      <c r="H1254" s="1">
        <v>0</v>
      </c>
    </row>
    <row r="1255" spans="1:8" x14ac:dyDescent="0.25">
      <c r="A1255" s="1">
        <v>2</v>
      </c>
      <c r="B1255" s="1">
        <v>1</v>
      </c>
      <c r="C1255" s="1">
        <v>6</v>
      </c>
      <c r="D1255" s="1">
        <v>1</v>
      </c>
      <c r="E1255" s="1">
        <v>2</v>
      </c>
      <c r="F1255" s="1">
        <v>1</v>
      </c>
      <c r="G1255" s="1">
        <v>5</v>
      </c>
      <c r="H1255" s="1">
        <v>0</v>
      </c>
    </row>
    <row r="1256" spans="1:8" x14ac:dyDescent="0.25">
      <c r="A1256" s="1">
        <v>2</v>
      </c>
      <c r="B1256" s="1">
        <v>1</v>
      </c>
      <c r="C1256" s="1">
        <v>6</v>
      </c>
      <c r="D1256" s="1">
        <v>1</v>
      </c>
      <c r="E1256" s="1">
        <v>2</v>
      </c>
      <c r="F1256" s="1">
        <v>1</v>
      </c>
      <c r="G1256" s="1">
        <v>5</v>
      </c>
      <c r="H1256" s="1">
        <v>0</v>
      </c>
    </row>
    <row r="1257" spans="1:8" x14ac:dyDescent="0.25">
      <c r="A1257" s="1">
        <v>2</v>
      </c>
      <c r="B1257" s="1">
        <v>1</v>
      </c>
      <c r="C1257" s="1">
        <v>6</v>
      </c>
      <c r="D1257" s="1">
        <v>1</v>
      </c>
      <c r="E1257" s="1">
        <v>2</v>
      </c>
      <c r="F1257" s="1">
        <v>1</v>
      </c>
      <c r="G1257" s="1">
        <v>5</v>
      </c>
      <c r="H1257" s="1">
        <v>0</v>
      </c>
    </row>
    <row r="1258" spans="1:8" x14ac:dyDescent="0.25">
      <c r="A1258" s="1">
        <v>2</v>
      </c>
      <c r="B1258" s="1">
        <v>1</v>
      </c>
      <c r="C1258" s="1">
        <v>6</v>
      </c>
      <c r="D1258" s="1">
        <v>1</v>
      </c>
      <c r="E1258" s="1">
        <v>2</v>
      </c>
      <c r="F1258" s="1">
        <v>1</v>
      </c>
      <c r="G1258" s="1">
        <v>5</v>
      </c>
      <c r="H1258" s="1">
        <v>0</v>
      </c>
    </row>
    <row r="1259" spans="1:8" x14ac:dyDescent="0.25">
      <c r="A1259" s="1">
        <v>2</v>
      </c>
      <c r="B1259" s="1">
        <v>1</v>
      </c>
      <c r="C1259" s="1">
        <v>6</v>
      </c>
      <c r="D1259" s="1">
        <v>1</v>
      </c>
      <c r="E1259" s="1">
        <v>2</v>
      </c>
      <c r="F1259" s="1">
        <v>1</v>
      </c>
      <c r="G1259" s="1">
        <v>5</v>
      </c>
      <c r="H1259" s="1">
        <v>0</v>
      </c>
    </row>
    <row r="1260" spans="1:8" x14ac:dyDescent="0.25">
      <c r="A1260" s="1">
        <v>2</v>
      </c>
      <c r="B1260" s="1">
        <v>1</v>
      </c>
      <c r="C1260" s="1">
        <v>6</v>
      </c>
      <c r="D1260" s="1">
        <v>1</v>
      </c>
      <c r="E1260" s="1">
        <v>2</v>
      </c>
      <c r="F1260" s="1">
        <v>1</v>
      </c>
      <c r="G1260" s="1">
        <v>5</v>
      </c>
      <c r="H1260" s="1">
        <v>0</v>
      </c>
    </row>
    <row r="1261" spans="1:8" x14ac:dyDescent="0.25">
      <c r="A1261" s="1">
        <v>2</v>
      </c>
      <c r="B1261" s="1">
        <v>1</v>
      </c>
      <c r="C1261" s="1">
        <v>6</v>
      </c>
      <c r="D1261" s="1">
        <v>1</v>
      </c>
      <c r="E1261" s="1">
        <v>2</v>
      </c>
      <c r="F1261" s="1">
        <v>1</v>
      </c>
      <c r="G1261" s="1">
        <v>5</v>
      </c>
      <c r="H1261" s="1">
        <v>0</v>
      </c>
    </row>
    <row r="1262" spans="1:8" x14ac:dyDescent="0.25">
      <c r="A1262" s="1">
        <v>2</v>
      </c>
      <c r="B1262" s="1">
        <v>1</v>
      </c>
      <c r="C1262" s="1">
        <v>6</v>
      </c>
      <c r="D1262" s="1">
        <v>1</v>
      </c>
      <c r="E1262" s="1">
        <v>2</v>
      </c>
      <c r="F1262" s="1">
        <v>1</v>
      </c>
      <c r="G1262" s="1">
        <v>5</v>
      </c>
      <c r="H1262" s="1">
        <v>0</v>
      </c>
    </row>
    <row r="1263" spans="1:8" x14ac:dyDescent="0.25">
      <c r="A1263" s="1">
        <v>2</v>
      </c>
      <c r="B1263" s="1">
        <v>1</v>
      </c>
      <c r="C1263" s="1">
        <v>6</v>
      </c>
      <c r="D1263" s="1">
        <v>1</v>
      </c>
      <c r="E1263" s="1">
        <v>2</v>
      </c>
      <c r="F1263" s="1">
        <v>1</v>
      </c>
      <c r="G1263" s="1">
        <v>5</v>
      </c>
      <c r="H1263" s="1">
        <v>0</v>
      </c>
    </row>
    <row r="1264" spans="1:8" x14ac:dyDescent="0.25">
      <c r="A1264" s="1">
        <v>2</v>
      </c>
      <c r="B1264" s="1">
        <v>1</v>
      </c>
      <c r="C1264" s="1">
        <v>6</v>
      </c>
      <c r="D1264" s="1">
        <v>1</v>
      </c>
      <c r="E1264" s="1">
        <v>2</v>
      </c>
      <c r="F1264" s="1">
        <v>1</v>
      </c>
      <c r="G1264" s="1">
        <v>5</v>
      </c>
      <c r="H1264" s="1">
        <v>0</v>
      </c>
    </row>
    <row r="1265" spans="1:8" x14ac:dyDescent="0.25">
      <c r="A1265" s="1">
        <v>2</v>
      </c>
      <c r="B1265" s="1">
        <v>1</v>
      </c>
      <c r="C1265" s="1">
        <v>6</v>
      </c>
      <c r="D1265" s="1">
        <v>1</v>
      </c>
      <c r="E1265" s="1">
        <v>2</v>
      </c>
      <c r="F1265" s="1">
        <v>1</v>
      </c>
      <c r="G1265" s="1">
        <v>5</v>
      </c>
      <c r="H1265" s="1">
        <v>0</v>
      </c>
    </row>
    <row r="1266" spans="1:8" x14ac:dyDescent="0.25">
      <c r="A1266" s="1">
        <v>2</v>
      </c>
      <c r="B1266" s="1">
        <v>1</v>
      </c>
      <c r="C1266" s="1">
        <v>6</v>
      </c>
      <c r="D1266" s="1">
        <v>1</v>
      </c>
      <c r="E1266" s="1">
        <v>2</v>
      </c>
      <c r="F1266" s="1">
        <v>1</v>
      </c>
      <c r="G1266" s="1">
        <v>5</v>
      </c>
      <c r="H1266" s="1">
        <v>0</v>
      </c>
    </row>
    <row r="1267" spans="1:8" x14ac:dyDescent="0.25">
      <c r="A1267" s="1">
        <v>2</v>
      </c>
      <c r="B1267" s="1">
        <v>1</v>
      </c>
      <c r="C1267" s="1">
        <v>6</v>
      </c>
      <c r="D1267" s="1">
        <v>1</v>
      </c>
      <c r="E1267" s="1">
        <v>2</v>
      </c>
      <c r="F1267" s="1">
        <v>1</v>
      </c>
      <c r="G1267" s="1">
        <v>5</v>
      </c>
      <c r="H1267" s="1">
        <v>0</v>
      </c>
    </row>
    <row r="1268" spans="1:8" x14ac:dyDescent="0.25">
      <c r="A1268" s="1">
        <v>2</v>
      </c>
      <c r="B1268" s="1">
        <v>1</v>
      </c>
      <c r="C1268" s="1">
        <v>6</v>
      </c>
      <c r="D1268" s="1">
        <v>1</v>
      </c>
      <c r="E1268" s="1">
        <v>2</v>
      </c>
      <c r="F1268" s="1">
        <v>1</v>
      </c>
      <c r="G1268" s="1">
        <v>5</v>
      </c>
      <c r="H1268" s="1">
        <v>0</v>
      </c>
    </row>
    <row r="1269" spans="1:8" x14ac:dyDescent="0.25">
      <c r="A1269" s="1">
        <v>2</v>
      </c>
      <c r="B1269" s="1">
        <v>1</v>
      </c>
      <c r="C1269" s="1">
        <v>6</v>
      </c>
      <c r="D1269" s="1">
        <v>1</v>
      </c>
      <c r="E1269" s="1">
        <v>2</v>
      </c>
      <c r="F1269" s="1">
        <v>1</v>
      </c>
      <c r="G1269" s="1">
        <v>5</v>
      </c>
      <c r="H1269" s="1">
        <v>0</v>
      </c>
    </row>
    <row r="1270" spans="1:8" x14ac:dyDescent="0.25">
      <c r="A1270" s="1">
        <v>2</v>
      </c>
      <c r="B1270" s="1">
        <v>1</v>
      </c>
      <c r="C1270" s="1">
        <v>6</v>
      </c>
      <c r="D1270" s="1">
        <v>1</v>
      </c>
      <c r="E1270" s="1">
        <v>2</v>
      </c>
      <c r="F1270" s="1">
        <v>1</v>
      </c>
      <c r="G1270" s="1">
        <v>5</v>
      </c>
      <c r="H1270" s="1">
        <v>0</v>
      </c>
    </row>
    <row r="1271" spans="1:8" x14ac:dyDescent="0.25">
      <c r="A1271" s="1">
        <v>2</v>
      </c>
      <c r="B1271" s="1">
        <v>1</v>
      </c>
      <c r="C1271" s="1">
        <v>6</v>
      </c>
      <c r="D1271" s="1">
        <v>1</v>
      </c>
      <c r="E1271" s="1">
        <v>2</v>
      </c>
      <c r="F1271" s="1">
        <v>1</v>
      </c>
      <c r="G1271" s="1">
        <v>5</v>
      </c>
      <c r="H1271" s="1">
        <v>0</v>
      </c>
    </row>
    <row r="1272" spans="1:8" x14ac:dyDescent="0.25">
      <c r="A1272" s="1">
        <v>2</v>
      </c>
      <c r="B1272" s="1">
        <v>1</v>
      </c>
      <c r="C1272" s="1">
        <v>6</v>
      </c>
      <c r="D1272" s="1">
        <v>1</v>
      </c>
      <c r="E1272" s="1">
        <v>2</v>
      </c>
      <c r="F1272" s="1">
        <v>1</v>
      </c>
      <c r="G1272" s="1">
        <v>5</v>
      </c>
      <c r="H1272" s="1">
        <v>0</v>
      </c>
    </row>
    <row r="1273" spans="1:8" x14ac:dyDescent="0.25">
      <c r="A1273" s="1">
        <v>2</v>
      </c>
      <c r="B1273" s="1">
        <v>1</v>
      </c>
      <c r="C1273" s="1">
        <v>6</v>
      </c>
      <c r="D1273" s="1">
        <v>1</v>
      </c>
      <c r="E1273" s="1">
        <v>2</v>
      </c>
      <c r="F1273" s="1">
        <v>1</v>
      </c>
      <c r="G1273" s="1">
        <v>5</v>
      </c>
      <c r="H1273" s="1">
        <v>0</v>
      </c>
    </row>
    <row r="1274" spans="1:8" x14ac:dyDescent="0.25">
      <c r="A1274" s="1">
        <v>2</v>
      </c>
      <c r="B1274" s="1">
        <v>1</v>
      </c>
      <c r="C1274" s="1">
        <v>6</v>
      </c>
      <c r="D1274" s="1">
        <v>1</v>
      </c>
      <c r="E1274" s="1">
        <v>2</v>
      </c>
      <c r="F1274" s="1">
        <v>1</v>
      </c>
      <c r="G1274" s="1">
        <v>5</v>
      </c>
      <c r="H1274" s="1">
        <v>0</v>
      </c>
    </row>
    <row r="1275" spans="1:8" x14ac:dyDescent="0.25">
      <c r="A1275" s="1">
        <v>2</v>
      </c>
      <c r="B1275" s="1">
        <v>1</v>
      </c>
      <c r="C1275" s="1">
        <v>6</v>
      </c>
      <c r="D1275" s="1">
        <v>1</v>
      </c>
      <c r="E1275" s="1">
        <v>2</v>
      </c>
      <c r="F1275" s="1">
        <v>1</v>
      </c>
      <c r="G1275" s="1">
        <v>5</v>
      </c>
      <c r="H1275" s="1">
        <v>0</v>
      </c>
    </row>
    <row r="1276" spans="1:8" x14ac:dyDescent="0.25">
      <c r="A1276" s="1">
        <v>2</v>
      </c>
      <c r="B1276" s="1">
        <v>1</v>
      </c>
      <c r="C1276" s="1">
        <v>6</v>
      </c>
      <c r="D1276" s="1">
        <v>1</v>
      </c>
      <c r="E1276" s="1">
        <v>2</v>
      </c>
      <c r="F1276" s="1">
        <v>1</v>
      </c>
      <c r="G1276" s="1">
        <v>5</v>
      </c>
      <c r="H1276" s="1">
        <v>0</v>
      </c>
    </row>
    <row r="1277" spans="1:8" x14ac:dyDescent="0.25">
      <c r="A1277" s="1">
        <v>2</v>
      </c>
      <c r="B1277" s="1">
        <v>1</v>
      </c>
      <c r="C1277" s="1">
        <v>6</v>
      </c>
      <c r="D1277" s="1">
        <v>1</v>
      </c>
      <c r="E1277" s="1">
        <v>2</v>
      </c>
      <c r="F1277" s="1">
        <v>1</v>
      </c>
      <c r="G1277" s="1">
        <v>5</v>
      </c>
      <c r="H1277" s="1">
        <v>0</v>
      </c>
    </row>
    <row r="1278" spans="1:8" x14ac:dyDescent="0.25">
      <c r="A1278" s="1">
        <v>2</v>
      </c>
      <c r="B1278" s="1">
        <v>1</v>
      </c>
      <c r="C1278" s="1">
        <v>6</v>
      </c>
      <c r="D1278" s="1">
        <v>1</v>
      </c>
      <c r="E1278" s="1">
        <v>2</v>
      </c>
      <c r="F1278" s="1">
        <v>1</v>
      </c>
      <c r="G1278" s="1">
        <v>5</v>
      </c>
      <c r="H1278" s="1">
        <v>0</v>
      </c>
    </row>
    <row r="1279" spans="1:8" x14ac:dyDescent="0.25">
      <c r="A1279" s="1">
        <v>2</v>
      </c>
      <c r="B1279" s="1">
        <v>1</v>
      </c>
      <c r="C1279" s="1">
        <v>6</v>
      </c>
      <c r="D1279" s="1">
        <v>1</v>
      </c>
      <c r="E1279" s="1">
        <v>2</v>
      </c>
      <c r="F1279" s="1">
        <v>1</v>
      </c>
      <c r="G1279" s="1">
        <v>5</v>
      </c>
      <c r="H1279" s="1">
        <v>0</v>
      </c>
    </row>
    <row r="1280" spans="1:8" x14ac:dyDescent="0.25">
      <c r="A1280" s="1">
        <v>2</v>
      </c>
      <c r="B1280" s="1">
        <v>1</v>
      </c>
      <c r="C1280" s="1">
        <v>6</v>
      </c>
      <c r="D1280" s="1">
        <v>1</v>
      </c>
      <c r="E1280" s="1">
        <v>2</v>
      </c>
      <c r="F1280" s="1">
        <v>1</v>
      </c>
      <c r="G1280" s="1">
        <v>5</v>
      </c>
      <c r="H1280" s="1">
        <v>0</v>
      </c>
    </row>
    <row r="1281" spans="1:8" x14ac:dyDescent="0.25">
      <c r="A1281" s="1">
        <v>2</v>
      </c>
      <c r="B1281" s="1">
        <v>1</v>
      </c>
      <c r="C1281" s="1">
        <v>6</v>
      </c>
      <c r="D1281" s="1">
        <v>1</v>
      </c>
      <c r="E1281" s="1">
        <v>2</v>
      </c>
      <c r="F1281" s="1">
        <v>1</v>
      </c>
      <c r="G1281" s="1">
        <v>5</v>
      </c>
      <c r="H1281" s="1">
        <v>0</v>
      </c>
    </row>
    <row r="1282" spans="1:8" x14ac:dyDescent="0.25">
      <c r="A1282" s="1">
        <v>2</v>
      </c>
      <c r="B1282" s="1">
        <v>1</v>
      </c>
      <c r="C1282" s="1">
        <v>6</v>
      </c>
      <c r="D1282" s="1">
        <v>1</v>
      </c>
      <c r="E1282" s="1">
        <v>2</v>
      </c>
      <c r="F1282" s="1">
        <v>1</v>
      </c>
      <c r="G1282" s="1">
        <v>5</v>
      </c>
      <c r="H1282" s="1">
        <v>0</v>
      </c>
    </row>
    <row r="1283" spans="1:8" x14ac:dyDescent="0.25">
      <c r="A1283" s="1">
        <v>2</v>
      </c>
      <c r="B1283" s="1">
        <v>1</v>
      </c>
      <c r="C1283" s="1">
        <v>6</v>
      </c>
      <c r="D1283" s="1">
        <v>1</v>
      </c>
      <c r="E1283" s="1">
        <v>2</v>
      </c>
      <c r="F1283" s="1">
        <v>1</v>
      </c>
      <c r="G1283" s="1">
        <v>5</v>
      </c>
      <c r="H1283" s="1">
        <v>0</v>
      </c>
    </row>
    <row r="1284" spans="1:8" x14ac:dyDescent="0.25">
      <c r="A1284" s="1">
        <v>2</v>
      </c>
      <c r="B1284" s="1">
        <v>1</v>
      </c>
      <c r="C1284" s="1">
        <v>6</v>
      </c>
      <c r="D1284" s="1">
        <v>1</v>
      </c>
      <c r="E1284" s="1">
        <v>2</v>
      </c>
      <c r="F1284" s="1">
        <v>1</v>
      </c>
      <c r="G1284" s="1">
        <v>5</v>
      </c>
      <c r="H1284" s="1">
        <v>0</v>
      </c>
    </row>
    <row r="1285" spans="1:8" x14ac:dyDescent="0.25">
      <c r="A1285" s="1">
        <v>2</v>
      </c>
      <c r="B1285" s="1">
        <v>1</v>
      </c>
      <c r="C1285" s="1">
        <v>6</v>
      </c>
      <c r="D1285" s="1">
        <v>1</v>
      </c>
      <c r="E1285" s="1">
        <v>2</v>
      </c>
      <c r="F1285" s="1">
        <v>1</v>
      </c>
      <c r="G1285" s="1">
        <v>5</v>
      </c>
      <c r="H1285" s="1">
        <v>0</v>
      </c>
    </row>
    <row r="1286" spans="1:8" x14ac:dyDescent="0.25">
      <c r="A1286" s="1">
        <v>2</v>
      </c>
      <c r="B1286" s="1">
        <v>1</v>
      </c>
      <c r="C1286" s="1">
        <v>6</v>
      </c>
      <c r="D1286" s="1">
        <v>1</v>
      </c>
      <c r="E1286" s="1">
        <v>2</v>
      </c>
      <c r="F1286" s="1">
        <v>1</v>
      </c>
      <c r="G1286" s="1">
        <v>5</v>
      </c>
      <c r="H1286" s="1">
        <v>0</v>
      </c>
    </row>
    <row r="1287" spans="1:8" x14ac:dyDescent="0.25">
      <c r="A1287" s="1">
        <v>2</v>
      </c>
      <c r="B1287" s="1">
        <v>1</v>
      </c>
      <c r="C1287" s="1">
        <v>6</v>
      </c>
      <c r="D1287" s="1">
        <v>1</v>
      </c>
      <c r="E1287" s="1">
        <v>2</v>
      </c>
      <c r="F1287" s="1">
        <v>1</v>
      </c>
      <c r="G1287" s="1">
        <v>5</v>
      </c>
      <c r="H1287" s="1">
        <v>0</v>
      </c>
    </row>
    <row r="1288" spans="1:8" x14ac:dyDescent="0.25">
      <c r="A1288" s="1">
        <v>2</v>
      </c>
      <c r="B1288" s="1">
        <v>1</v>
      </c>
      <c r="C1288" s="1">
        <v>6</v>
      </c>
      <c r="D1288" s="1">
        <v>1</v>
      </c>
      <c r="E1288" s="1">
        <v>2</v>
      </c>
      <c r="F1288" s="1">
        <v>1</v>
      </c>
      <c r="G1288" s="1">
        <v>5</v>
      </c>
      <c r="H1288" s="1">
        <v>0</v>
      </c>
    </row>
    <row r="1289" spans="1:8" x14ac:dyDescent="0.25">
      <c r="A1289" s="1">
        <v>2</v>
      </c>
      <c r="B1289" s="1">
        <v>1</v>
      </c>
      <c r="C1289" s="1">
        <v>6</v>
      </c>
      <c r="D1289" s="1">
        <v>1</v>
      </c>
      <c r="E1289" s="1">
        <v>2</v>
      </c>
      <c r="F1289" s="1">
        <v>1</v>
      </c>
      <c r="G1289" s="1">
        <v>5</v>
      </c>
      <c r="H1289" s="1">
        <v>0</v>
      </c>
    </row>
    <row r="1290" spans="1:8" x14ac:dyDescent="0.25">
      <c r="A1290" s="1">
        <v>2</v>
      </c>
      <c r="B1290" s="1">
        <v>1</v>
      </c>
      <c r="C1290" s="1">
        <v>6</v>
      </c>
      <c r="D1290" s="1">
        <v>1</v>
      </c>
      <c r="E1290" s="1">
        <v>2</v>
      </c>
      <c r="F1290" s="1">
        <v>1</v>
      </c>
      <c r="G1290" s="1">
        <v>5</v>
      </c>
      <c r="H1290" s="1">
        <v>0</v>
      </c>
    </row>
    <row r="1291" spans="1:8" x14ac:dyDescent="0.25">
      <c r="A1291" s="1">
        <v>2</v>
      </c>
      <c r="B1291" s="1">
        <v>1</v>
      </c>
      <c r="C1291" s="1">
        <v>6</v>
      </c>
      <c r="D1291" s="1">
        <v>1</v>
      </c>
      <c r="E1291" s="1">
        <v>2</v>
      </c>
      <c r="F1291" s="1">
        <v>1</v>
      </c>
      <c r="G1291" s="1">
        <v>5</v>
      </c>
      <c r="H1291" s="1">
        <v>0</v>
      </c>
    </row>
    <row r="1292" spans="1:8" x14ac:dyDescent="0.25">
      <c r="A1292" s="1">
        <v>2</v>
      </c>
      <c r="B1292" s="1">
        <v>1</v>
      </c>
      <c r="C1292" s="1">
        <v>6</v>
      </c>
      <c r="D1292" s="1">
        <v>1</v>
      </c>
      <c r="E1292" s="1">
        <v>2</v>
      </c>
      <c r="F1292" s="1">
        <v>1</v>
      </c>
      <c r="G1292" s="1">
        <v>5</v>
      </c>
      <c r="H1292" s="1">
        <v>0</v>
      </c>
    </row>
    <row r="1293" spans="1:8" x14ac:dyDescent="0.25">
      <c r="A1293" s="1">
        <v>2</v>
      </c>
      <c r="B1293" s="1">
        <v>1</v>
      </c>
      <c r="C1293" s="1">
        <v>6</v>
      </c>
      <c r="D1293" s="1">
        <v>1</v>
      </c>
      <c r="E1293" s="1">
        <v>2</v>
      </c>
      <c r="F1293" s="1">
        <v>1</v>
      </c>
      <c r="G1293" s="1">
        <v>5</v>
      </c>
      <c r="H1293" s="1">
        <v>0</v>
      </c>
    </row>
    <row r="1294" spans="1:8" x14ac:dyDescent="0.25">
      <c r="A1294" s="1">
        <v>2</v>
      </c>
      <c r="B1294" s="1">
        <v>1</v>
      </c>
      <c r="C1294" s="1">
        <v>6</v>
      </c>
      <c r="D1294" s="1">
        <v>1</v>
      </c>
      <c r="E1294" s="1">
        <v>2</v>
      </c>
      <c r="F1294" s="1">
        <v>1</v>
      </c>
      <c r="G1294" s="1">
        <v>5</v>
      </c>
      <c r="H1294" s="1">
        <v>0</v>
      </c>
    </row>
    <row r="1295" spans="1:8" x14ac:dyDescent="0.25">
      <c r="A1295" s="1">
        <v>2</v>
      </c>
      <c r="B1295" s="1">
        <v>1</v>
      </c>
      <c r="C1295" s="1">
        <v>6</v>
      </c>
      <c r="D1295" s="1">
        <v>1</v>
      </c>
      <c r="E1295" s="1">
        <v>2</v>
      </c>
      <c r="F1295" s="1">
        <v>1</v>
      </c>
      <c r="G1295" s="1">
        <v>5</v>
      </c>
      <c r="H1295" s="1">
        <v>0</v>
      </c>
    </row>
    <row r="1296" spans="1:8" x14ac:dyDescent="0.25">
      <c r="A1296" s="1">
        <v>2</v>
      </c>
      <c r="B1296" s="1">
        <v>1</v>
      </c>
      <c r="C1296" s="1">
        <v>6</v>
      </c>
      <c r="D1296" s="1">
        <v>1</v>
      </c>
      <c r="E1296" s="1">
        <v>2</v>
      </c>
      <c r="F1296" s="1">
        <v>1</v>
      </c>
      <c r="G1296" s="1">
        <v>5</v>
      </c>
      <c r="H1296" s="1">
        <v>0</v>
      </c>
    </row>
    <row r="1297" spans="1:8" x14ac:dyDescent="0.25">
      <c r="A1297" s="1">
        <v>2</v>
      </c>
      <c r="B1297" s="1">
        <v>1</v>
      </c>
      <c r="C1297" s="1">
        <v>6</v>
      </c>
      <c r="D1297" s="1">
        <v>1</v>
      </c>
      <c r="E1297" s="1">
        <v>2</v>
      </c>
      <c r="F1297" s="1">
        <v>1</v>
      </c>
      <c r="G1297" s="1">
        <v>5</v>
      </c>
      <c r="H1297" s="1">
        <v>0</v>
      </c>
    </row>
    <row r="1298" spans="1:8" x14ac:dyDescent="0.25">
      <c r="A1298" s="1">
        <v>2</v>
      </c>
      <c r="B1298" s="1">
        <v>1</v>
      </c>
      <c r="C1298" s="1">
        <v>6</v>
      </c>
      <c r="D1298" s="1">
        <v>1</v>
      </c>
      <c r="E1298" s="1">
        <v>2</v>
      </c>
      <c r="F1298" s="1">
        <v>1</v>
      </c>
      <c r="G1298" s="1">
        <v>5</v>
      </c>
      <c r="H1298" s="1">
        <v>0</v>
      </c>
    </row>
    <row r="1299" spans="1:8" x14ac:dyDescent="0.25">
      <c r="A1299" s="1">
        <v>2</v>
      </c>
      <c r="B1299" s="1">
        <v>1</v>
      </c>
      <c r="C1299" s="1">
        <v>6</v>
      </c>
      <c r="D1299" s="1">
        <v>1</v>
      </c>
      <c r="E1299" s="1">
        <v>2</v>
      </c>
      <c r="F1299" s="1">
        <v>1</v>
      </c>
      <c r="G1299" s="1">
        <v>5</v>
      </c>
      <c r="H1299" s="1">
        <v>0</v>
      </c>
    </row>
    <row r="1300" spans="1:8" x14ac:dyDescent="0.25">
      <c r="A1300" s="1">
        <v>2</v>
      </c>
      <c r="B1300" s="1">
        <v>1</v>
      </c>
      <c r="C1300" s="1">
        <v>6</v>
      </c>
      <c r="D1300" s="1">
        <v>1</v>
      </c>
      <c r="E1300" s="1">
        <v>2</v>
      </c>
      <c r="F1300" s="1">
        <v>1</v>
      </c>
      <c r="G1300" s="1">
        <v>5</v>
      </c>
      <c r="H1300" s="1">
        <v>0</v>
      </c>
    </row>
    <row r="1301" spans="1:8" x14ac:dyDescent="0.25">
      <c r="A1301" s="1">
        <v>2</v>
      </c>
      <c r="B1301" s="1">
        <v>1</v>
      </c>
      <c r="C1301" s="1">
        <v>6</v>
      </c>
      <c r="D1301" s="1">
        <v>1</v>
      </c>
      <c r="E1301" s="1">
        <v>2</v>
      </c>
      <c r="F1301" s="1">
        <v>1</v>
      </c>
      <c r="G1301" s="1">
        <v>5</v>
      </c>
      <c r="H1301" s="1">
        <v>0</v>
      </c>
    </row>
    <row r="1302" spans="1:8" x14ac:dyDescent="0.25">
      <c r="A1302" s="1">
        <v>2</v>
      </c>
      <c r="B1302" s="1">
        <v>1</v>
      </c>
      <c r="C1302" s="1">
        <v>6</v>
      </c>
      <c r="D1302" s="1">
        <v>1</v>
      </c>
      <c r="E1302" s="1">
        <v>2</v>
      </c>
      <c r="F1302" s="1">
        <v>1</v>
      </c>
      <c r="G1302" s="1">
        <v>5</v>
      </c>
      <c r="H1302" s="1">
        <v>0</v>
      </c>
    </row>
    <row r="1303" spans="1:8" x14ac:dyDescent="0.25">
      <c r="A1303" s="1">
        <v>2</v>
      </c>
      <c r="B1303" s="1">
        <v>1</v>
      </c>
      <c r="C1303" s="1">
        <v>6</v>
      </c>
      <c r="D1303" s="1">
        <v>1</v>
      </c>
      <c r="E1303" s="1">
        <v>2</v>
      </c>
      <c r="F1303" s="1">
        <v>1</v>
      </c>
      <c r="G1303" s="1">
        <v>5</v>
      </c>
      <c r="H1303" s="1">
        <v>0</v>
      </c>
    </row>
    <row r="1304" spans="1:8" x14ac:dyDescent="0.25">
      <c r="A1304" s="1">
        <v>2</v>
      </c>
      <c r="B1304" s="1">
        <v>1</v>
      </c>
      <c r="C1304" s="1">
        <v>6</v>
      </c>
      <c r="D1304" s="1">
        <v>1</v>
      </c>
      <c r="E1304" s="1">
        <v>2</v>
      </c>
      <c r="F1304" s="1">
        <v>1</v>
      </c>
      <c r="G1304" s="1">
        <v>5</v>
      </c>
      <c r="H1304" s="1">
        <v>0</v>
      </c>
    </row>
    <row r="1305" spans="1:8" x14ac:dyDescent="0.25">
      <c r="A1305" s="1">
        <v>2</v>
      </c>
      <c r="B1305" s="1">
        <v>1</v>
      </c>
      <c r="C1305" s="1">
        <v>6</v>
      </c>
      <c r="D1305" s="1">
        <v>1</v>
      </c>
      <c r="E1305" s="1">
        <v>2</v>
      </c>
      <c r="F1305" s="1">
        <v>1</v>
      </c>
      <c r="G1305" s="1">
        <v>5</v>
      </c>
      <c r="H1305" s="1">
        <v>0</v>
      </c>
    </row>
    <row r="1306" spans="1:8" x14ac:dyDescent="0.25">
      <c r="A1306" s="1">
        <v>2</v>
      </c>
      <c r="B1306" s="1">
        <v>1</v>
      </c>
      <c r="C1306" s="1">
        <v>6</v>
      </c>
      <c r="D1306" s="1">
        <v>1</v>
      </c>
      <c r="E1306" s="1">
        <v>2</v>
      </c>
      <c r="F1306" s="1">
        <v>1</v>
      </c>
      <c r="G1306" s="1">
        <v>5</v>
      </c>
      <c r="H1306" s="1">
        <v>0</v>
      </c>
    </row>
    <row r="1307" spans="1:8" x14ac:dyDescent="0.25">
      <c r="A1307" s="1">
        <v>2</v>
      </c>
      <c r="B1307" s="1">
        <v>1</v>
      </c>
      <c r="C1307" s="1">
        <v>6</v>
      </c>
      <c r="D1307" s="1">
        <v>1</v>
      </c>
      <c r="E1307" s="1">
        <v>2</v>
      </c>
      <c r="F1307" s="1">
        <v>1</v>
      </c>
      <c r="G1307" s="1">
        <v>5</v>
      </c>
      <c r="H1307" s="1">
        <v>0</v>
      </c>
    </row>
    <row r="1308" spans="1:8" x14ac:dyDescent="0.25">
      <c r="A1308" s="1">
        <v>2</v>
      </c>
      <c r="B1308" s="1">
        <v>1</v>
      </c>
      <c r="C1308" s="1">
        <v>6</v>
      </c>
      <c r="D1308" s="1">
        <v>1</v>
      </c>
      <c r="E1308" s="1">
        <v>2</v>
      </c>
      <c r="F1308" s="1">
        <v>1</v>
      </c>
      <c r="G1308" s="1">
        <v>5</v>
      </c>
      <c r="H1308" s="1">
        <v>0</v>
      </c>
    </row>
    <row r="1309" spans="1:8" x14ac:dyDescent="0.25">
      <c r="A1309" s="1">
        <v>2</v>
      </c>
      <c r="B1309" s="1">
        <v>1</v>
      </c>
      <c r="C1309" s="1">
        <v>6</v>
      </c>
      <c r="D1309" s="1">
        <v>1</v>
      </c>
      <c r="E1309" s="1">
        <v>2</v>
      </c>
      <c r="F1309" s="1">
        <v>1</v>
      </c>
      <c r="G1309" s="1">
        <v>5</v>
      </c>
      <c r="H1309" s="1">
        <v>0</v>
      </c>
    </row>
    <row r="1310" spans="1:8" x14ac:dyDescent="0.25">
      <c r="A1310" s="1">
        <v>2</v>
      </c>
      <c r="B1310" s="1">
        <v>1</v>
      </c>
      <c r="C1310" s="1">
        <v>6</v>
      </c>
      <c r="D1310" s="1">
        <v>1</v>
      </c>
      <c r="E1310" s="1">
        <v>2</v>
      </c>
      <c r="F1310" s="1">
        <v>2</v>
      </c>
      <c r="G1310" s="1">
        <v>5</v>
      </c>
      <c r="H1310" s="1">
        <v>1</v>
      </c>
    </row>
    <row r="1311" spans="1:8" x14ac:dyDescent="0.25">
      <c r="A1311" s="1">
        <v>2</v>
      </c>
      <c r="B1311" s="1">
        <v>1</v>
      </c>
      <c r="C1311" s="1">
        <v>6</v>
      </c>
      <c r="D1311" s="1">
        <v>1</v>
      </c>
      <c r="E1311" s="1">
        <v>2</v>
      </c>
      <c r="F1311" s="1">
        <v>2</v>
      </c>
      <c r="G1311" s="1">
        <v>5</v>
      </c>
      <c r="H1311" s="1">
        <v>1</v>
      </c>
    </row>
    <row r="1312" spans="1:8" x14ac:dyDescent="0.25">
      <c r="A1312" s="1">
        <v>2</v>
      </c>
      <c r="B1312" s="1">
        <v>1</v>
      </c>
      <c r="C1312" s="1">
        <v>6</v>
      </c>
      <c r="D1312" s="1">
        <v>1</v>
      </c>
      <c r="E1312" s="1">
        <v>2</v>
      </c>
      <c r="F1312" s="1">
        <v>2</v>
      </c>
      <c r="G1312" s="1">
        <v>5</v>
      </c>
      <c r="H1312" s="1">
        <v>1</v>
      </c>
    </row>
    <row r="1313" spans="1:8" x14ac:dyDescent="0.25">
      <c r="A1313" s="1">
        <v>2</v>
      </c>
      <c r="B1313" s="1">
        <v>1</v>
      </c>
      <c r="C1313" s="1">
        <v>6</v>
      </c>
      <c r="D1313" s="1">
        <v>1</v>
      </c>
      <c r="E1313" s="1">
        <v>2</v>
      </c>
      <c r="F1313" s="1">
        <v>2</v>
      </c>
      <c r="G1313" s="1">
        <v>5</v>
      </c>
      <c r="H1313" s="1">
        <v>1</v>
      </c>
    </row>
    <row r="1314" spans="1:8" x14ac:dyDescent="0.25">
      <c r="A1314" s="1">
        <v>2</v>
      </c>
      <c r="B1314" s="1">
        <v>1</v>
      </c>
      <c r="C1314" s="1">
        <v>6</v>
      </c>
      <c r="D1314" s="1">
        <v>1</v>
      </c>
      <c r="E1314" s="1">
        <v>2</v>
      </c>
      <c r="F1314" s="1">
        <v>1</v>
      </c>
      <c r="G1314" s="1">
        <v>5</v>
      </c>
      <c r="H1314" s="1">
        <v>1</v>
      </c>
    </row>
    <row r="1315" spans="1:8" x14ac:dyDescent="0.25">
      <c r="A1315" s="1">
        <v>2</v>
      </c>
      <c r="B1315" s="1">
        <v>1</v>
      </c>
      <c r="C1315" s="1">
        <v>6</v>
      </c>
      <c r="D1315" s="1">
        <v>1</v>
      </c>
      <c r="E1315" s="1">
        <v>2</v>
      </c>
      <c r="F1315" s="1">
        <v>1</v>
      </c>
      <c r="G1315" s="1">
        <v>5</v>
      </c>
      <c r="H1315" s="1">
        <v>1</v>
      </c>
    </row>
    <row r="1316" spans="1:8" x14ac:dyDescent="0.25">
      <c r="A1316" s="1">
        <v>2</v>
      </c>
      <c r="B1316" s="1">
        <v>1</v>
      </c>
      <c r="C1316" s="1">
        <v>6</v>
      </c>
      <c r="D1316" s="1">
        <v>1</v>
      </c>
      <c r="E1316" s="1">
        <v>2</v>
      </c>
      <c r="F1316" s="1">
        <v>1</v>
      </c>
      <c r="G1316" s="1">
        <v>5</v>
      </c>
      <c r="H1316" s="1">
        <v>1</v>
      </c>
    </row>
    <row r="1317" spans="1:8" x14ac:dyDescent="0.25">
      <c r="A1317" s="1">
        <v>2</v>
      </c>
      <c r="B1317" s="1">
        <v>1</v>
      </c>
      <c r="C1317" s="1">
        <v>6</v>
      </c>
      <c r="D1317" s="1">
        <v>1</v>
      </c>
      <c r="E1317" s="1">
        <v>2</v>
      </c>
      <c r="F1317" s="1">
        <v>1</v>
      </c>
      <c r="G1317" s="1">
        <v>5</v>
      </c>
      <c r="H1317" s="1">
        <v>1</v>
      </c>
    </row>
    <row r="1318" spans="1:8" x14ac:dyDescent="0.25">
      <c r="A1318" s="1">
        <v>2</v>
      </c>
      <c r="B1318" s="1">
        <v>1</v>
      </c>
      <c r="C1318" s="1">
        <v>6</v>
      </c>
      <c r="D1318" s="1">
        <v>1</v>
      </c>
      <c r="E1318" s="1">
        <v>2</v>
      </c>
      <c r="F1318" s="1">
        <v>1</v>
      </c>
      <c r="G1318" s="1">
        <v>5</v>
      </c>
      <c r="H1318" s="1">
        <v>1</v>
      </c>
    </row>
    <row r="1319" spans="1:8" x14ac:dyDescent="0.25">
      <c r="A1319" s="1">
        <v>2</v>
      </c>
      <c r="B1319" s="1">
        <v>1</v>
      </c>
      <c r="C1319" s="1">
        <v>6</v>
      </c>
      <c r="D1319" s="1">
        <v>1</v>
      </c>
      <c r="E1319" s="1">
        <v>2</v>
      </c>
      <c r="F1319" s="1">
        <v>1</v>
      </c>
      <c r="G1319" s="1">
        <v>5</v>
      </c>
      <c r="H1319" s="1">
        <v>1</v>
      </c>
    </row>
    <row r="1320" spans="1:8" x14ac:dyDescent="0.25">
      <c r="A1320" s="1">
        <v>2</v>
      </c>
      <c r="B1320" s="1">
        <v>1</v>
      </c>
      <c r="C1320" s="1">
        <v>6</v>
      </c>
      <c r="D1320" s="1">
        <v>1</v>
      </c>
      <c r="E1320" s="1">
        <v>2</v>
      </c>
      <c r="F1320" s="1">
        <v>1</v>
      </c>
      <c r="G1320" s="1">
        <v>5</v>
      </c>
      <c r="H1320" s="1">
        <v>1</v>
      </c>
    </row>
    <row r="1321" spans="1:8" x14ac:dyDescent="0.25">
      <c r="A1321" s="1">
        <v>2</v>
      </c>
      <c r="B1321" s="1">
        <v>1</v>
      </c>
      <c r="C1321" s="1">
        <v>6</v>
      </c>
      <c r="D1321" s="1">
        <v>1</v>
      </c>
      <c r="E1321" s="1">
        <v>2</v>
      </c>
      <c r="F1321" s="1">
        <v>1</v>
      </c>
      <c r="G1321" s="1">
        <v>5</v>
      </c>
      <c r="H1321" s="1">
        <v>1</v>
      </c>
    </row>
    <row r="1322" spans="1:8" x14ac:dyDescent="0.25">
      <c r="A1322" s="1">
        <v>2</v>
      </c>
      <c r="B1322" s="1">
        <v>1</v>
      </c>
      <c r="C1322" s="1">
        <v>6</v>
      </c>
      <c r="D1322" s="1">
        <v>1</v>
      </c>
      <c r="E1322" s="1">
        <v>2</v>
      </c>
      <c r="F1322" s="1">
        <v>1</v>
      </c>
      <c r="G1322" s="1">
        <v>5</v>
      </c>
      <c r="H1322" s="1">
        <v>1</v>
      </c>
    </row>
    <row r="1323" spans="1:8" x14ac:dyDescent="0.25">
      <c r="A1323" s="1">
        <v>2</v>
      </c>
      <c r="B1323" s="1">
        <v>1</v>
      </c>
      <c r="C1323" s="1">
        <v>6</v>
      </c>
      <c r="D1323" s="1">
        <v>1</v>
      </c>
      <c r="E1323" s="1">
        <v>2</v>
      </c>
      <c r="F1323" s="1">
        <v>1</v>
      </c>
      <c r="G1323" s="1">
        <v>5</v>
      </c>
      <c r="H1323" s="1">
        <v>1</v>
      </c>
    </row>
    <row r="1324" spans="1:8" x14ac:dyDescent="0.25">
      <c r="A1324" s="1">
        <v>2</v>
      </c>
      <c r="B1324" s="1">
        <v>1</v>
      </c>
      <c r="C1324" s="1">
        <v>6</v>
      </c>
      <c r="D1324" s="1">
        <v>2</v>
      </c>
      <c r="E1324" s="1">
        <v>2</v>
      </c>
      <c r="F1324" s="1">
        <v>2</v>
      </c>
      <c r="G1324" s="1">
        <v>5</v>
      </c>
      <c r="H1324" s="1">
        <v>1</v>
      </c>
    </row>
    <row r="1325" spans="1:8" x14ac:dyDescent="0.25">
      <c r="A1325" s="1">
        <v>2</v>
      </c>
      <c r="B1325" s="1">
        <v>1</v>
      </c>
      <c r="C1325" s="1">
        <v>6</v>
      </c>
      <c r="D1325" s="1">
        <v>2</v>
      </c>
      <c r="E1325" s="1">
        <v>2</v>
      </c>
      <c r="F1325" s="1">
        <v>2</v>
      </c>
      <c r="G1325" s="1">
        <v>5</v>
      </c>
      <c r="H1325" s="1">
        <v>1</v>
      </c>
    </row>
    <row r="1326" spans="1:8" x14ac:dyDescent="0.25">
      <c r="A1326" s="1">
        <v>2</v>
      </c>
      <c r="B1326" s="1">
        <v>1</v>
      </c>
      <c r="C1326" s="1">
        <v>6</v>
      </c>
      <c r="D1326" s="1">
        <v>2</v>
      </c>
      <c r="E1326" s="1">
        <v>2</v>
      </c>
      <c r="F1326" s="1">
        <v>2</v>
      </c>
      <c r="G1326" s="1">
        <v>5</v>
      </c>
      <c r="H1326" s="1">
        <v>1</v>
      </c>
    </row>
    <row r="1327" spans="1:8" x14ac:dyDescent="0.25">
      <c r="A1327" s="1">
        <v>2</v>
      </c>
      <c r="B1327" s="1">
        <v>1</v>
      </c>
      <c r="C1327" s="1">
        <v>6</v>
      </c>
      <c r="D1327" s="1">
        <v>2</v>
      </c>
      <c r="E1327" s="1">
        <v>2</v>
      </c>
      <c r="F1327" s="1">
        <v>1</v>
      </c>
      <c r="G1327" s="1">
        <v>5</v>
      </c>
      <c r="H1327" s="1">
        <v>1</v>
      </c>
    </row>
    <row r="1328" spans="1:8" x14ac:dyDescent="0.25">
      <c r="A1328" s="1">
        <v>2</v>
      </c>
      <c r="B1328" s="1">
        <v>1</v>
      </c>
      <c r="C1328" s="1">
        <v>6</v>
      </c>
      <c r="D1328" s="1">
        <v>2</v>
      </c>
      <c r="E1328" s="1">
        <v>2</v>
      </c>
      <c r="F1328" s="1">
        <v>1</v>
      </c>
      <c r="G1328" s="1">
        <v>5</v>
      </c>
      <c r="H1328" s="1">
        <v>1</v>
      </c>
    </row>
    <row r="1329" spans="1:8" x14ac:dyDescent="0.25">
      <c r="A1329" s="1">
        <v>2</v>
      </c>
      <c r="B1329" s="1">
        <v>1</v>
      </c>
      <c r="C1329" s="1">
        <v>6</v>
      </c>
      <c r="D1329" s="1">
        <v>2</v>
      </c>
      <c r="E1329" s="1">
        <v>2</v>
      </c>
      <c r="F1329" s="1">
        <v>1</v>
      </c>
      <c r="G1329" s="1">
        <v>5</v>
      </c>
      <c r="H1329" s="1">
        <v>1</v>
      </c>
    </row>
    <row r="1330" spans="1:8" x14ac:dyDescent="0.25">
      <c r="A1330" s="1">
        <v>2</v>
      </c>
      <c r="B1330" s="1">
        <v>1</v>
      </c>
      <c r="C1330" s="1">
        <v>6</v>
      </c>
      <c r="D1330" s="1">
        <v>2</v>
      </c>
      <c r="E1330" s="1">
        <v>2</v>
      </c>
      <c r="F1330" s="1">
        <v>1</v>
      </c>
      <c r="G1330" s="1">
        <v>5</v>
      </c>
      <c r="H1330" s="1">
        <v>1</v>
      </c>
    </row>
    <row r="1331" spans="1:8" x14ac:dyDescent="0.25">
      <c r="A1331" s="1">
        <v>2</v>
      </c>
      <c r="B1331" s="1">
        <v>1</v>
      </c>
      <c r="C1331" s="1">
        <v>6</v>
      </c>
      <c r="D1331" s="1">
        <v>2</v>
      </c>
      <c r="E1331" s="1">
        <v>2</v>
      </c>
      <c r="F1331" s="1">
        <v>1</v>
      </c>
      <c r="G1331" s="1">
        <v>5</v>
      </c>
      <c r="H1331" s="1">
        <v>1</v>
      </c>
    </row>
    <row r="1332" spans="1:8" x14ac:dyDescent="0.25">
      <c r="A1332" s="1">
        <v>2</v>
      </c>
      <c r="B1332" s="1">
        <v>1</v>
      </c>
      <c r="C1332" s="1">
        <v>6</v>
      </c>
      <c r="D1332" s="1">
        <v>2</v>
      </c>
      <c r="E1332" s="1">
        <v>2</v>
      </c>
      <c r="F1332" s="1">
        <v>1</v>
      </c>
      <c r="G1332" s="1">
        <v>5</v>
      </c>
      <c r="H1332" s="1">
        <v>1</v>
      </c>
    </row>
    <row r="1333" spans="1:8" x14ac:dyDescent="0.25">
      <c r="A1333" s="1">
        <v>2</v>
      </c>
      <c r="B1333" s="1">
        <v>1</v>
      </c>
      <c r="C1333" s="1">
        <v>6</v>
      </c>
      <c r="D1333" s="1">
        <v>2</v>
      </c>
      <c r="E1333" s="1">
        <v>2</v>
      </c>
      <c r="F1333" s="1">
        <v>1</v>
      </c>
      <c r="G1333" s="1">
        <v>5</v>
      </c>
      <c r="H1333" s="1">
        <v>1</v>
      </c>
    </row>
    <row r="1334" spans="1:8" x14ac:dyDescent="0.25">
      <c r="A1334" s="1">
        <v>2</v>
      </c>
      <c r="B1334" s="1">
        <v>1</v>
      </c>
      <c r="C1334" s="1">
        <v>6</v>
      </c>
      <c r="D1334" s="1">
        <v>2</v>
      </c>
      <c r="E1334" s="1">
        <v>2</v>
      </c>
      <c r="F1334" s="1">
        <v>1</v>
      </c>
      <c r="G1334" s="1">
        <v>5</v>
      </c>
      <c r="H1334" s="1">
        <v>1</v>
      </c>
    </row>
    <row r="1335" spans="1:8" x14ac:dyDescent="0.25">
      <c r="A1335" s="1">
        <v>2</v>
      </c>
      <c r="B1335" s="1">
        <v>1</v>
      </c>
      <c r="C1335" s="1">
        <v>6</v>
      </c>
      <c r="D1335" s="1">
        <v>2</v>
      </c>
      <c r="E1335" s="1">
        <v>2</v>
      </c>
      <c r="F1335" s="1">
        <v>1</v>
      </c>
      <c r="G1335" s="1">
        <v>5</v>
      </c>
      <c r="H1335" s="1">
        <v>1</v>
      </c>
    </row>
    <row r="1336" spans="1:8" x14ac:dyDescent="0.25">
      <c r="A1336" s="1">
        <v>2</v>
      </c>
      <c r="B1336" s="1">
        <v>1</v>
      </c>
      <c r="C1336" s="1">
        <v>6</v>
      </c>
      <c r="D1336" s="1">
        <v>2</v>
      </c>
      <c r="E1336" s="1">
        <v>2</v>
      </c>
      <c r="F1336" s="1">
        <v>1</v>
      </c>
      <c r="G1336" s="1">
        <v>5</v>
      </c>
      <c r="H1336" s="1">
        <v>0</v>
      </c>
    </row>
    <row r="1337" spans="1:8" x14ac:dyDescent="0.25">
      <c r="A1337" s="1">
        <v>2</v>
      </c>
      <c r="B1337" s="1">
        <v>1</v>
      </c>
      <c r="C1337" s="1">
        <v>6</v>
      </c>
      <c r="D1337" s="1">
        <v>2</v>
      </c>
      <c r="E1337" s="1">
        <v>2</v>
      </c>
      <c r="F1337" s="1">
        <v>1</v>
      </c>
      <c r="G1337" s="1">
        <v>5</v>
      </c>
      <c r="H1337" s="1">
        <v>0</v>
      </c>
    </row>
    <row r="1338" spans="1:8" x14ac:dyDescent="0.25">
      <c r="A1338" s="1">
        <v>2</v>
      </c>
      <c r="B1338" s="1">
        <v>1</v>
      </c>
      <c r="C1338" s="1">
        <v>6</v>
      </c>
      <c r="D1338" s="1">
        <v>2</v>
      </c>
      <c r="E1338" s="1">
        <v>2</v>
      </c>
      <c r="F1338" s="1">
        <v>1</v>
      </c>
      <c r="G1338" s="1">
        <v>5</v>
      </c>
      <c r="H1338" s="1">
        <v>0</v>
      </c>
    </row>
    <row r="1339" spans="1:8" x14ac:dyDescent="0.25">
      <c r="A1339" s="1">
        <v>2</v>
      </c>
      <c r="B1339" s="1">
        <v>1</v>
      </c>
      <c r="C1339" s="1">
        <v>6</v>
      </c>
      <c r="D1339" s="1">
        <v>2</v>
      </c>
      <c r="E1339" s="1">
        <v>2</v>
      </c>
      <c r="F1339" s="1">
        <v>1</v>
      </c>
      <c r="G1339" s="1">
        <v>5</v>
      </c>
      <c r="H1339" s="1">
        <v>0</v>
      </c>
    </row>
    <row r="1340" spans="1:8" x14ac:dyDescent="0.25">
      <c r="A1340" s="1">
        <v>2</v>
      </c>
      <c r="B1340" s="1">
        <v>1</v>
      </c>
      <c r="C1340" s="1">
        <v>6</v>
      </c>
      <c r="D1340" s="1">
        <v>2</v>
      </c>
      <c r="E1340" s="1">
        <v>2</v>
      </c>
      <c r="F1340" s="1">
        <v>1</v>
      </c>
      <c r="G1340" s="1">
        <v>5</v>
      </c>
      <c r="H1340" s="1">
        <v>0</v>
      </c>
    </row>
    <row r="1341" spans="1:8" x14ac:dyDescent="0.25">
      <c r="A1341" s="1">
        <v>2</v>
      </c>
      <c r="B1341" s="1">
        <v>1</v>
      </c>
      <c r="C1341" s="1">
        <v>6</v>
      </c>
      <c r="D1341" s="1">
        <v>2</v>
      </c>
      <c r="E1341" s="1">
        <v>2</v>
      </c>
      <c r="F1341" s="1">
        <v>1</v>
      </c>
      <c r="G1341" s="1">
        <v>5</v>
      </c>
      <c r="H1341" s="1">
        <v>0</v>
      </c>
    </row>
    <row r="1342" spans="1:8" x14ac:dyDescent="0.25">
      <c r="A1342" s="1">
        <v>2</v>
      </c>
      <c r="B1342" s="1">
        <v>1</v>
      </c>
      <c r="C1342" s="1">
        <v>6</v>
      </c>
      <c r="D1342" s="1">
        <v>2</v>
      </c>
      <c r="E1342" s="1">
        <v>2</v>
      </c>
      <c r="F1342" s="1">
        <v>1</v>
      </c>
      <c r="G1342" s="1">
        <v>5</v>
      </c>
      <c r="H1342" s="1">
        <v>0</v>
      </c>
    </row>
    <row r="1343" spans="1:8" x14ac:dyDescent="0.25">
      <c r="A1343" s="1">
        <v>2</v>
      </c>
      <c r="B1343" s="1">
        <v>1</v>
      </c>
      <c r="C1343" s="1">
        <v>6</v>
      </c>
      <c r="D1343" s="1">
        <v>2</v>
      </c>
      <c r="E1343" s="1">
        <v>2</v>
      </c>
      <c r="F1343" s="1">
        <v>1</v>
      </c>
      <c r="G1343" s="1">
        <v>5</v>
      </c>
      <c r="H1343" s="1">
        <v>0</v>
      </c>
    </row>
    <row r="1344" spans="1:8" x14ac:dyDescent="0.25">
      <c r="A1344" s="1">
        <v>2</v>
      </c>
      <c r="B1344" s="1">
        <v>1</v>
      </c>
      <c r="C1344" s="1">
        <v>6</v>
      </c>
      <c r="D1344" s="1">
        <v>2</v>
      </c>
      <c r="E1344" s="1">
        <v>2</v>
      </c>
      <c r="F1344" s="1">
        <v>1</v>
      </c>
      <c r="G1344" s="1">
        <v>5</v>
      </c>
      <c r="H1344" s="1">
        <v>0</v>
      </c>
    </row>
    <row r="1345" spans="1:8" x14ac:dyDescent="0.25">
      <c r="A1345" s="1">
        <v>2</v>
      </c>
      <c r="B1345" s="1">
        <v>1</v>
      </c>
      <c r="C1345" s="1">
        <v>6</v>
      </c>
      <c r="D1345" s="1">
        <v>2</v>
      </c>
      <c r="E1345" s="1">
        <v>2</v>
      </c>
      <c r="F1345" s="1">
        <v>1</v>
      </c>
      <c r="G1345" s="1">
        <v>5</v>
      </c>
      <c r="H1345" s="1">
        <v>0</v>
      </c>
    </row>
    <row r="1346" spans="1:8" x14ac:dyDescent="0.25">
      <c r="A1346" s="1">
        <v>2</v>
      </c>
      <c r="B1346" s="1">
        <v>1</v>
      </c>
      <c r="C1346" s="1">
        <v>6</v>
      </c>
      <c r="D1346" s="1">
        <v>2</v>
      </c>
      <c r="E1346" s="1">
        <v>2</v>
      </c>
      <c r="F1346" s="1">
        <v>1</v>
      </c>
      <c r="G1346" s="1">
        <v>5</v>
      </c>
      <c r="H1346" s="1">
        <v>0</v>
      </c>
    </row>
    <row r="1347" spans="1:8" x14ac:dyDescent="0.25">
      <c r="A1347" s="1">
        <v>2</v>
      </c>
      <c r="B1347" s="1">
        <v>1</v>
      </c>
      <c r="C1347" s="1">
        <v>6</v>
      </c>
      <c r="D1347" s="1">
        <v>2</v>
      </c>
      <c r="E1347" s="1">
        <v>2</v>
      </c>
      <c r="F1347" s="1">
        <v>1</v>
      </c>
      <c r="G1347" s="1">
        <v>5</v>
      </c>
      <c r="H1347" s="1">
        <v>0</v>
      </c>
    </row>
    <row r="1348" spans="1:8" x14ac:dyDescent="0.25">
      <c r="A1348" s="1">
        <v>2</v>
      </c>
      <c r="B1348" s="1">
        <v>1</v>
      </c>
      <c r="C1348" s="1">
        <v>6</v>
      </c>
      <c r="D1348" s="1">
        <v>2</v>
      </c>
      <c r="E1348" s="1">
        <v>2</v>
      </c>
      <c r="F1348" s="1">
        <v>1</v>
      </c>
      <c r="G1348" s="1">
        <v>5</v>
      </c>
      <c r="H1348" s="1">
        <v>0</v>
      </c>
    </row>
    <row r="1349" spans="1:8" x14ac:dyDescent="0.25">
      <c r="A1349" s="1">
        <v>2</v>
      </c>
      <c r="B1349" s="1">
        <v>1</v>
      </c>
      <c r="C1349" s="1">
        <v>6</v>
      </c>
      <c r="D1349" s="1">
        <v>2</v>
      </c>
      <c r="E1349" s="1">
        <v>2</v>
      </c>
      <c r="F1349" s="1">
        <v>1</v>
      </c>
      <c r="G1349" s="1">
        <v>5</v>
      </c>
      <c r="H1349" s="1">
        <v>0</v>
      </c>
    </row>
    <row r="1350" spans="1:8" x14ac:dyDescent="0.25">
      <c r="A1350" s="1">
        <v>2</v>
      </c>
      <c r="B1350" s="1">
        <v>1</v>
      </c>
      <c r="C1350" s="1">
        <v>6</v>
      </c>
      <c r="D1350" s="1">
        <v>2</v>
      </c>
      <c r="E1350" s="1">
        <v>2</v>
      </c>
      <c r="F1350" s="1">
        <v>1</v>
      </c>
      <c r="G1350" s="1">
        <v>5</v>
      </c>
      <c r="H1350" s="1">
        <v>0</v>
      </c>
    </row>
    <row r="1351" spans="1:8" x14ac:dyDescent="0.25">
      <c r="A1351" s="1">
        <v>2</v>
      </c>
      <c r="B1351" s="1">
        <v>1</v>
      </c>
      <c r="C1351" s="1">
        <v>6</v>
      </c>
      <c r="D1351" s="1">
        <v>2</v>
      </c>
      <c r="E1351" s="1">
        <v>2</v>
      </c>
      <c r="F1351" s="1">
        <v>1</v>
      </c>
      <c r="G1351" s="1">
        <v>5</v>
      </c>
      <c r="H1351" s="1">
        <v>0</v>
      </c>
    </row>
    <row r="1352" spans="1:8" x14ac:dyDescent="0.25">
      <c r="A1352" s="1">
        <v>2</v>
      </c>
      <c r="B1352" s="1">
        <v>1</v>
      </c>
      <c r="C1352" s="1">
        <v>6</v>
      </c>
      <c r="D1352" s="1">
        <v>2</v>
      </c>
      <c r="E1352" s="1">
        <v>2</v>
      </c>
      <c r="F1352" s="1">
        <v>1</v>
      </c>
      <c r="G1352" s="1">
        <v>5</v>
      </c>
      <c r="H1352" s="1">
        <v>0</v>
      </c>
    </row>
    <row r="1353" spans="1:8" x14ac:dyDescent="0.25">
      <c r="A1353" s="1">
        <v>2</v>
      </c>
      <c r="B1353" s="1">
        <v>1</v>
      </c>
      <c r="C1353" s="1">
        <v>6</v>
      </c>
      <c r="D1353" s="1">
        <v>2</v>
      </c>
      <c r="E1353" s="1">
        <v>2</v>
      </c>
      <c r="F1353" s="1">
        <v>1</v>
      </c>
      <c r="G1353" s="1">
        <v>5</v>
      </c>
      <c r="H1353" s="1">
        <v>0</v>
      </c>
    </row>
    <row r="1354" spans="1:8" x14ac:dyDescent="0.25">
      <c r="A1354" s="1">
        <v>2</v>
      </c>
      <c r="B1354" s="1">
        <v>1</v>
      </c>
      <c r="C1354" s="1">
        <v>6</v>
      </c>
      <c r="D1354" s="1">
        <v>2</v>
      </c>
      <c r="E1354" s="1">
        <v>2</v>
      </c>
      <c r="F1354" s="1">
        <v>1</v>
      </c>
      <c r="G1354" s="1">
        <v>5</v>
      </c>
      <c r="H1354" s="1">
        <v>0</v>
      </c>
    </row>
    <row r="1355" spans="1:8" x14ac:dyDescent="0.25">
      <c r="A1355" s="1">
        <v>2</v>
      </c>
      <c r="B1355" s="1">
        <v>1</v>
      </c>
      <c r="C1355" s="1">
        <v>6</v>
      </c>
      <c r="D1355" s="1">
        <v>2</v>
      </c>
      <c r="E1355" s="1">
        <v>2</v>
      </c>
      <c r="F1355" s="1">
        <v>1</v>
      </c>
      <c r="G1355" s="1">
        <v>5</v>
      </c>
      <c r="H1355" s="1">
        <v>0</v>
      </c>
    </row>
    <row r="1356" spans="1:8" x14ac:dyDescent="0.25">
      <c r="A1356" s="1">
        <v>2</v>
      </c>
      <c r="B1356" s="1">
        <v>1</v>
      </c>
      <c r="C1356" s="1">
        <v>6</v>
      </c>
      <c r="D1356" s="1">
        <v>2</v>
      </c>
      <c r="E1356" s="1">
        <v>2</v>
      </c>
      <c r="F1356" s="1">
        <v>1</v>
      </c>
      <c r="G1356" s="1">
        <v>5</v>
      </c>
      <c r="H1356" s="1">
        <v>0</v>
      </c>
    </row>
    <row r="1357" spans="1:8" x14ac:dyDescent="0.25">
      <c r="A1357" s="1">
        <v>2</v>
      </c>
      <c r="B1357" s="1">
        <v>1</v>
      </c>
      <c r="C1357" s="1">
        <v>6</v>
      </c>
      <c r="D1357" s="1">
        <v>2</v>
      </c>
      <c r="E1357" s="1">
        <v>2</v>
      </c>
      <c r="F1357" s="1">
        <v>1</v>
      </c>
      <c r="G1357" s="1">
        <v>5</v>
      </c>
      <c r="H1357" s="1">
        <v>0</v>
      </c>
    </row>
    <row r="1358" spans="1:8" x14ac:dyDescent="0.25">
      <c r="A1358" s="1">
        <v>2</v>
      </c>
      <c r="B1358" s="1">
        <v>1</v>
      </c>
      <c r="C1358" s="1">
        <v>6</v>
      </c>
      <c r="D1358" s="1">
        <v>2</v>
      </c>
      <c r="E1358" s="1">
        <v>2</v>
      </c>
      <c r="F1358" s="1">
        <v>1</v>
      </c>
      <c r="G1358" s="1">
        <v>5</v>
      </c>
      <c r="H1358" s="1">
        <v>0</v>
      </c>
    </row>
    <row r="1359" spans="1:8" x14ac:dyDescent="0.25">
      <c r="A1359" s="1">
        <v>2</v>
      </c>
      <c r="B1359" s="1">
        <v>1</v>
      </c>
      <c r="C1359" s="1">
        <v>6</v>
      </c>
      <c r="D1359" s="1">
        <v>2</v>
      </c>
      <c r="E1359" s="1">
        <v>2</v>
      </c>
      <c r="F1359" s="1">
        <v>1</v>
      </c>
      <c r="G1359" s="1">
        <v>5</v>
      </c>
      <c r="H1359" s="1">
        <v>0</v>
      </c>
    </row>
    <row r="1360" spans="1:8" x14ac:dyDescent="0.25">
      <c r="A1360" s="1">
        <v>2</v>
      </c>
      <c r="B1360" s="1">
        <v>1</v>
      </c>
      <c r="C1360" s="1">
        <v>6</v>
      </c>
      <c r="D1360" s="1">
        <v>2</v>
      </c>
      <c r="E1360" s="1">
        <v>2</v>
      </c>
      <c r="F1360" s="1">
        <v>1</v>
      </c>
      <c r="G1360" s="1">
        <v>5</v>
      </c>
      <c r="H1360" s="1">
        <v>0</v>
      </c>
    </row>
    <row r="1361" spans="1:8" x14ac:dyDescent="0.25">
      <c r="A1361" s="1">
        <v>2</v>
      </c>
      <c r="B1361" s="1">
        <v>1</v>
      </c>
      <c r="C1361" s="1">
        <v>6</v>
      </c>
      <c r="D1361" s="1">
        <v>2</v>
      </c>
      <c r="E1361" s="1">
        <v>2</v>
      </c>
      <c r="F1361" s="1">
        <v>1</v>
      </c>
      <c r="G1361" s="1">
        <v>5</v>
      </c>
      <c r="H1361" s="1">
        <v>0</v>
      </c>
    </row>
    <row r="1362" spans="1:8" x14ac:dyDescent="0.25">
      <c r="A1362" s="1">
        <v>2</v>
      </c>
      <c r="B1362" s="1">
        <v>1</v>
      </c>
      <c r="C1362" s="1">
        <v>6</v>
      </c>
      <c r="D1362" s="1">
        <v>2</v>
      </c>
      <c r="E1362" s="1">
        <v>2</v>
      </c>
      <c r="F1362" s="1">
        <v>1</v>
      </c>
      <c r="G1362" s="1">
        <v>5</v>
      </c>
      <c r="H1362" s="1">
        <v>0</v>
      </c>
    </row>
    <row r="1363" spans="1:8" x14ac:dyDescent="0.25">
      <c r="A1363" s="1">
        <v>2</v>
      </c>
      <c r="B1363" s="1">
        <v>1</v>
      </c>
      <c r="C1363" s="1">
        <v>6</v>
      </c>
      <c r="D1363" s="1">
        <v>2</v>
      </c>
      <c r="E1363" s="1">
        <v>2</v>
      </c>
      <c r="F1363" s="1">
        <v>1</v>
      </c>
      <c r="G1363" s="1">
        <v>5</v>
      </c>
      <c r="H1363" s="1">
        <v>0</v>
      </c>
    </row>
    <row r="1364" spans="1:8" x14ac:dyDescent="0.25">
      <c r="A1364" s="1">
        <v>2</v>
      </c>
      <c r="B1364" s="1">
        <v>1</v>
      </c>
      <c r="C1364" s="1">
        <v>6</v>
      </c>
      <c r="D1364" s="1">
        <v>2</v>
      </c>
      <c r="E1364" s="1">
        <v>2</v>
      </c>
      <c r="F1364" s="1">
        <v>1</v>
      </c>
      <c r="G1364" s="1">
        <v>5</v>
      </c>
      <c r="H1364" s="1">
        <v>0</v>
      </c>
    </row>
    <row r="1365" spans="1:8" x14ac:dyDescent="0.25">
      <c r="A1365" s="1">
        <v>2</v>
      </c>
      <c r="B1365" s="1">
        <v>1</v>
      </c>
      <c r="C1365" s="1">
        <v>6</v>
      </c>
      <c r="D1365" s="1">
        <v>2</v>
      </c>
      <c r="E1365" s="1">
        <v>2</v>
      </c>
      <c r="F1365" s="1">
        <v>1</v>
      </c>
      <c r="G1365" s="1">
        <v>5</v>
      </c>
      <c r="H1365" s="1">
        <v>0</v>
      </c>
    </row>
    <row r="1366" spans="1:8" x14ac:dyDescent="0.25">
      <c r="A1366" s="1">
        <v>2</v>
      </c>
      <c r="B1366" s="1">
        <v>1</v>
      </c>
      <c r="C1366" s="1">
        <v>6</v>
      </c>
      <c r="D1366" s="1">
        <v>2</v>
      </c>
      <c r="E1366" s="1">
        <v>2</v>
      </c>
      <c r="F1366" s="1">
        <v>1</v>
      </c>
      <c r="G1366" s="1">
        <v>5</v>
      </c>
      <c r="H1366" s="1">
        <v>0</v>
      </c>
    </row>
    <row r="1367" spans="1:8" x14ac:dyDescent="0.25">
      <c r="A1367" s="1">
        <v>2</v>
      </c>
      <c r="B1367" s="1">
        <v>1</v>
      </c>
      <c r="C1367" s="1">
        <v>6</v>
      </c>
      <c r="D1367" s="1">
        <v>2</v>
      </c>
      <c r="E1367" s="1">
        <v>2</v>
      </c>
      <c r="F1367" s="1">
        <v>1</v>
      </c>
      <c r="G1367" s="1">
        <v>5</v>
      </c>
      <c r="H1367" s="1">
        <v>0</v>
      </c>
    </row>
    <row r="1368" spans="1:8" x14ac:dyDescent="0.25">
      <c r="A1368" s="1">
        <v>2</v>
      </c>
      <c r="B1368" s="1">
        <v>1</v>
      </c>
      <c r="C1368" s="1">
        <v>6</v>
      </c>
      <c r="D1368" s="1">
        <v>2</v>
      </c>
      <c r="E1368" s="1">
        <v>2</v>
      </c>
      <c r="F1368" s="1">
        <v>1</v>
      </c>
      <c r="G1368" s="1">
        <v>5</v>
      </c>
      <c r="H1368" s="1">
        <v>0</v>
      </c>
    </row>
    <row r="1369" spans="1:8" x14ac:dyDescent="0.25">
      <c r="A1369" s="1">
        <v>2</v>
      </c>
      <c r="B1369" s="1">
        <v>1</v>
      </c>
      <c r="C1369" s="1">
        <v>6</v>
      </c>
      <c r="D1369" s="1">
        <v>2</v>
      </c>
      <c r="E1369" s="1">
        <v>2</v>
      </c>
      <c r="F1369" s="1">
        <v>1</v>
      </c>
      <c r="G1369" s="1">
        <v>5</v>
      </c>
      <c r="H1369" s="1">
        <v>0</v>
      </c>
    </row>
    <row r="1370" spans="1:8" x14ac:dyDescent="0.25">
      <c r="A1370" s="1">
        <v>2</v>
      </c>
      <c r="B1370" s="1">
        <v>1</v>
      </c>
      <c r="C1370" s="1">
        <v>6</v>
      </c>
      <c r="D1370" s="1">
        <v>2</v>
      </c>
      <c r="E1370" s="1">
        <v>2</v>
      </c>
      <c r="F1370" s="1">
        <v>1</v>
      </c>
      <c r="G1370" s="1">
        <v>5</v>
      </c>
      <c r="H1370" s="1">
        <v>0</v>
      </c>
    </row>
    <row r="1371" spans="1:8" x14ac:dyDescent="0.25">
      <c r="A1371" s="1">
        <v>2</v>
      </c>
      <c r="B1371" s="1">
        <v>1</v>
      </c>
      <c r="C1371" s="1">
        <v>6</v>
      </c>
      <c r="D1371" s="1">
        <v>2</v>
      </c>
      <c r="E1371" s="1">
        <v>2</v>
      </c>
      <c r="F1371" s="1">
        <v>1</v>
      </c>
      <c r="G1371" s="1">
        <v>5</v>
      </c>
      <c r="H1371" s="1">
        <v>0</v>
      </c>
    </row>
    <row r="1372" spans="1:8" x14ac:dyDescent="0.25">
      <c r="A1372" s="1">
        <v>2</v>
      </c>
      <c r="B1372" s="1">
        <v>1</v>
      </c>
      <c r="C1372" s="1">
        <v>6</v>
      </c>
      <c r="D1372" s="1">
        <v>2</v>
      </c>
      <c r="E1372" s="1">
        <v>2</v>
      </c>
      <c r="F1372" s="1">
        <v>1</v>
      </c>
      <c r="G1372" s="1">
        <v>5</v>
      </c>
      <c r="H1372" s="1">
        <v>0</v>
      </c>
    </row>
    <row r="1373" spans="1:8" x14ac:dyDescent="0.25">
      <c r="A1373" s="1">
        <v>2</v>
      </c>
      <c r="B1373" s="1">
        <v>1</v>
      </c>
      <c r="C1373" s="1">
        <v>6</v>
      </c>
      <c r="D1373" s="1">
        <v>2</v>
      </c>
      <c r="E1373" s="1">
        <v>2</v>
      </c>
      <c r="F1373" s="1">
        <v>1</v>
      </c>
      <c r="G1373" s="1">
        <v>5</v>
      </c>
      <c r="H1373" s="1">
        <v>0</v>
      </c>
    </row>
    <row r="1374" spans="1:8" x14ac:dyDescent="0.25">
      <c r="A1374" s="1">
        <v>2</v>
      </c>
      <c r="B1374" s="1">
        <v>1</v>
      </c>
      <c r="C1374" s="1">
        <v>6</v>
      </c>
      <c r="D1374" s="1">
        <v>2</v>
      </c>
      <c r="E1374" s="1">
        <v>2</v>
      </c>
      <c r="F1374" s="1">
        <v>1</v>
      </c>
      <c r="G1374" s="1">
        <v>5</v>
      </c>
      <c r="H1374" s="1">
        <v>0</v>
      </c>
    </row>
    <row r="1375" spans="1:8" x14ac:dyDescent="0.25">
      <c r="A1375" s="1">
        <v>2</v>
      </c>
      <c r="B1375" s="1">
        <v>1</v>
      </c>
      <c r="C1375" s="1">
        <v>6</v>
      </c>
      <c r="D1375" s="1">
        <v>2</v>
      </c>
      <c r="E1375" s="1">
        <v>2</v>
      </c>
      <c r="F1375" s="1">
        <v>1</v>
      </c>
      <c r="G1375" s="1">
        <v>5</v>
      </c>
      <c r="H1375" s="1">
        <v>0</v>
      </c>
    </row>
    <row r="1376" spans="1:8" x14ac:dyDescent="0.25">
      <c r="A1376" s="1">
        <v>2</v>
      </c>
      <c r="B1376" s="1">
        <v>1</v>
      </c>
      <c r="C1376" s="1">
        <v>6</v>
      </c>
      <c r="D1376" s="1">
        <v>2</v>
      </c>
      <c r="E1376" s="1">
        <v>2</v>
      </c>
      <c r="F1376" s="1">
        <v>1</v>
      </c>
      <c r="G1376" s="1">
        <v>5</v>
      </c>
      <c r="H1376" s="1">
        <v>0</v>
      </c>
    </row>
    <row r="1377" spans="1:8" x14ac:dyDescent="0.25">
      <c r="A1377" s="1">
        <v>2</v>
      </c>
      <c r="B1377" s="1">
        <v>1</v>
      </c>
      <c r="C1377" s="1">
        <v>6</v>
      </c>
      <c r="D1377" s="1">
        <v>2</v>
      </c>
      <c r="E1377" s="1">
        <v>2</v>
      </c>
      <c r="F1377" s="1">
        <v>1</v>
      </c>
      <c r="G1377" s="1">
        <v>5</v>
      </c>
      <c r="H1377" s="1">
        <v>0</v>
      </c>
    </row>
    <row r="1378" spans="1:8" x14ac:dyDescent="0.25">
      <c r="A1378" s="1">
        <v>2</v>
      </c>
      <c r="B1378" s="1">
        <v>1</v>
      </c>
      <c r="C1378" s="1">
        <v>6</v>
      </c>
      <c r="D1378" s="1">
        <v>2</v>
      </c>
      <c r="E1378" s="1">
        <v>2</v>
      </c>
      <c r="F1378" s="1">
        <v>1</v>
      </c>
      <c r="G1378" s="1">
        <v>5</v>
      </c>
      <c r="H1378" s="1">
        <v>0</v>
      </c>
    </row>
    <row r="1379" spans="1:8" x14ac:dyDescent="0.25">
      <c r="A1379" s="1">
        <v>2</v>
      </c>
      <c r="B1379" s="1">
        <v>1</v>
      </c>
      <c r="C1379" s="1">
        <v>6</v>
      </c>
      <c r="D1379" s="1">
        <v>2</v>
      </c>
      <c r="E1379" s="1">
        <v>2</v>
      </c>
      <c r="F1379" s="1">
        <v>1</v>
      </c>
      <c r="G1379" s="1">
        <v>5</v>
      </c>
      <c r="H1379" s="1">
        <v>0</v>
      </c>
    </row>
    <row r="1380" spans="1:8" x14ac:dyDescent="0.25">
      <c r="A1380" s="1">
        <v>2</v>
      </c>
      <c r="B1380" s="1">
        <v>1</v>
      </c>
      <c r="C1380" s="1">
        <v>6</v>
      </c>
      <c r="D1380" s="1">
        <v>2</v>
      </c>
      <c r="E1380" s="1">
        <v>2</v>
      </c>
      <c r="F1380" s="1">
        <v>1</v>
      </c>
      <c r="G1380" s="1">
        <v>5</v>
      </c>
      <c r="H1380" s="1">
        <v>0</v>
      </c>
    </row>
    <row r="1381" spans="1:8" x14ac:dyDescent="0.25">
      <c r="A1381" s="1">
        <v>2</v>
      </c>
      <c r="B1381" s="1">
        <v>1</v>
      </c>
      <c r="C1381" s="1">
        <v>6</v>
      </c>
      <c r="D1381" s="1">
        <v>2</v>
      </c>
      <c r="E1381" s="1">
        <v>2</v>
      </c>
      <c r="F1381" s="1">
        <v>1</v>
      </c>
      <c r="G1381" s="1">
        <v>5</v>
      </c>
      <c r="H1381" s="1">
        <v>0</v>
      </c>
    </row>
    <row r="1382" spans="1:8" x14ac:dyDescent="0.25">
      <c r="A1382" s="1">
        <v>2</v>
      </c>
      <c r="B1382" s="1">
        <v>1</v>
      </c>
      <c r="C1382" s="1">
        <v>6</v>
      </c>
      <c r="D1382" s="1">
        <v>2</v>
      </c>
      <c r="E1382" s="1">
        <v>2</v>
      </c>
      <c r="F1382" s="1">
        <v>1</v>
      </c>
      <c r="G1382" s="1">
        <v>5</v>
      </c>
      <c r="H1382" s="1">
        <v>0</v>
      </c>
    </row>
    <row r="1383" spans="1:8" x14ac:dyDescent="0.25">
      <c r="A1383" s="1">
        <v>2</v>
      </c>
      <c r="B1383" s="1">
        <v>1</v>
      </c>
      <c r="C1383" s="1">
        <v>6</v>
      </c>
      <c r="D1383" s="1">
        <v>2</v>
      </c>
      <c r="E1383" s="1">
        <v>2</v>
      </c>
      <c r="F1383" s="1">
        <v>1</v>
      </c>
      <c r="G1383" s="1">
        <v>5</v>
      </c>
      <c r="H1383" s="1">
        <v>0</v>
      </c>
    </row>
    <row r="1384" spans="1:8" x14ac:dyDescent="0.25">
      <c r="A1384" s="1">
        <v>2</v>
      </c>
      <c r="B1384" s="1">
        <v>1</v>
      </c>
      <c r="C1384" s="1">
        <v>6</v>
      </c>
      <c r="D1384" s="1">
        <v>2</v>
      </c>
      <c r="E1384" s="1">
        <v>2</v>
      </c>
      <c r="F1384" s="1">
        <v>1</v>
      </c>
      <c r="G1384" s="1">
        <v>5</v>
      </c>
      <c r="H1384" s="1">
        <v>0</v>
      </c>
    </row>
    <row r="1385" spans="1:8" x14ac:dyDescent="0.25">
      <c r="A1385" s="1">
        <v>2</v>
      </c>
      <c r="B1385" s="1">
        <v>1</v>
      </c>
      <c r="C1385" s="1">
        <v>6</v>
      </c>
      <c r="D1385" s="1">
        <v>2</v>
      </c>
      <c r="E1385" s="1">
        <v>2</v>
      </c>
      <c r="F1385" s="1">
        <v>1</v>
      </c>
      <c r="G1385" s="1">
        <v>5</v>
      </c>
      <c r="H1385" s="1">
        <v>0</v>
      </c>
    </row>
    <row r="1386" spans="1:8" x14ac:dyDescent="0.25">
      <c r="A1386" s="1">
        <v>2</v>
      </c>
      <c r="B1386" s="1">
        <v>1</v>
      </c>
      <c r="C1386" s="1">
        <v>6</v>
      </c>
      <c r="D1386" s="1">
        <v>2</v>
      </c>
      <c r="E1386" s="1">
        <v>2</v>
      </c>
      <c r="F1386" s="1">
        <v>1</v>
      </c>
      <c r="G1386" s="1">
        <v>5</v>
      </c>
      <c r="H1386" s="1">
        <v>0</v>
      </c>
    </row>
    <row r="1387" spans="1:8" x14ac:dyDescent="0.25">
      <c r="A1387" s="1">
        <v>2</v>
      </c>
      <c r="B1387" s="1">
        <v>1</v>
      </c>
      <c r="C1387" s="1">
        <v>6</v>
      </c>
      <c r="D1387" s="1">
        <v>2</v>
      </c>
      <c r="E1387" s="1">
        <v>2</v>
      </c>
      <c r="F1387" s="1">
        <v>1</v>
      </c>
      <c r="G1387" s="1">
        <v>5</v>
      </c>
      <c r="H1387" s="1">
        <v>0</v>
      </c>
    </row>
    <row r="1388" spans="1:8" x14ac:dyDescent="0.25">
      <c r="A1388" s="1">
        <v>2</v>
      </c>
      <c r="B1388" s="1">
        <v>1</v>
      </c>
      <c r="C1388" s="1">
        <v>6</v>
      </c>
      <c r="D1388" s="1">
        <v>2</v>
      </c>
      <c r="E1388" s="1">
        <v>2</v>
      </c>
      <c r="F1388" s="1">
        <v>1</v>
      </c>
      <c r="G1388" s="1">
        <v>5</v>
      </c>
      <c r="H1388" s="1">
        <v>0</v>
      </c>
    </row>
    <row r="1389" spans="1:8" x14ac:dyDescent="0.25">
      <c r="A1389" s="1">
        <v>2</v>
      </c>
      <c r="B1389" s="1">
        <v>1</v>
      </c>
      <c r="C1389" s="1">
        <v>6</v>
      </c>
      <c r="D1389" s="1">
        <v>2</v>
      </c>
      <c r="E1389" s="1">
        <v>2</v>
      </c>
      <c r="F1389" s="1">
        <v>1</v>
      </c>
      <c r="G1389" s="1">
        <v>5</v>
      </c>
      <c r="H1389" s="1">
        <v>0</v>
      </c>
    </row>
    <row r="1390" spans="1:8" x14ac:dyDescent="0.25">
      <c r="A1390" s="1">
        <v>2</v>
      </c>
      <c r="B1390" s="1">
        <v>1</v>
      </c>
      <c r="C1390" s="1">
        <v>6</v>
      </c>
      <c r="D1390" s="1">
        <v>2</v>
      </c>
      <c r="E1390" s="1">
        <v>2</v>
      </c>
      <c r="F1390" s="1">
        <v>1</v>
      </c>
      <c r="G1390" s="1">
        <v>5</v>
      </c>
      <c r="H1390" s="1">
        <v>0</v>
      </c>
    </row>
    <row r="1391" spans="1:8" x14ac:dyDescent="0.25">
      <c r="A1391" s="1">
        <v>2</v>
      </c>
      <c r="B1391" s="1">
        <v>1</v>
      </c>
      <c r="C1391" s="1">
        <v>6</v>
      </c>
      <c r="D1391" s="1">
        <v>2</v>
      </c>
      <c r="E1391" s="1">
        <v>2</v>
      </c>
      <c r="F1391" s="1">
        <v>1</v>
      </c>
      <c r="G1391" s="1">
        <v>5</v>
      </c>
      <c r="H1391" s="1">
        <v>0</v>
      </c>
    </row>
    <row r="1392" spans="1:8" x14ac:dyDescent="0.25">
      <c r="A1392" s="1">
        <v>2</v>
      </c>
      <c r="B1392" s="1">
        <v>1</v>
      </c>
      <c r="C1392" s="1">
        <v>6</v>
      </c>
      <c r="D1392" s="1">
        <v>2</v>
      </c>
      <c r="E1392" s="1">
        <v>2</v>
      </c>
      <c r="F1392" s="1">
        <v>1</v>
      </c>
      <c r="G1392" s="1">
        <v>5</v>
      </c>
      <c r="H1392" s="1">
        <v>0</v>
      </c>
    </row>
    <row r="1393" spans="1:8" x14ac:dyDescent="0.25">
      <c r="A1393" s="1">
        <v>2</v>
      </c>
      <c r="B1393" s="1">
        <v>1</v>
      </c>
      <c r="C1393" s="1">
        <v>6</v>
      </c>
      <c r="D1393" s="1">
        <v>2</v>
      </c>
      <c r="E1393" s="1">
        <v>2</v>
      </c>
      <c r="F1393" s="1">
        <v>1</v>
      </c>
      <c r="G1393" s="1">
        <v>5</v>
      </c>
      <c r="H1393" s="1">
        <v>0</v>
      </c>
    </row>
    <row r="1394" spans="1:8" x14ac:dyDescent="0.25">
      <c r="A1394" s="1">
        <v>2</v>
      </c>
      <c r="B1394" s="1">
        <v>1</v>
      </c>
      <c r="C1394" s="1">
        <v>6</v>
      </c>
      <c r="D1394" s="1">
        <v>2</v>
      </c>
      <c r="E1394" s="1">
        <v>2</v>
      </c>
      <c r="F1394" s="1">
        <v>1</v>
      </c>
      <c r="G1394" s="1">
        <v>5</v>
      </c>
      <c r="H1394" s="1">
        <v>0</v>
      </c>
    </row>
    <row r="1395" spans="1:8" x14ac:dyDescent="0.25">
      <c r="A1395" s="1">
        <v>2</v>
      </c>
      <c r="B1395" s="1">
        <v>1</v>
      </c>
      <c r="C1395" s="1">
        <v>6</v>
      </c>
      <c r="D1395" s="1">
        <v>2</v>
      </c>
      <c r="E1395" s="1">
        <v>2</v>
      </c>
      <c r="F1395" s="1">
        <v>1</v>
      </c>
      <c r="G1395" s="1">
        <v>5</v>
      </c>
      <c r="H1395" s="1">
        <v>0</v>
      </c>
    </row>
    <row r="1396" spans="1:8" x14ac:dyDescent="0.25">
      <c r="A1396" s="1">
        <v>2</v>
      </c>
      <c r="B1396" s="1">
        <v>1</v>
      </c>
      <c r="C1396" s="1">
        <v>6</v>
      </c>
      <c r="D1396" s="1">
        <v>2</v>
      </c>
      <c r="E1396" s="1">
        <v>2</v>
      </c>
      <c r="F1396" s="1">
        <v>1</v>
      </c>
      <c r="G1396" s="1">
        <v>5</v>
      </c>
      <c r="H1396" s="1">
        <v>0</v>
      </c>
    </row>
    <row r="1397" spans="1:8" x14ac:dyDescent="0.25">
      <c r="A1397" s="1">
        <v>2</v>
      </c>
      <c r="B1397" s="1">
        <v>1</v>
      </c>
      <c r="C1397" s="1">
        <v>6</v>
      </c>
      <c r="D1397" s="1">
        <v>2</v>
      </c>
      <c r="E1397" s="1">
        <v>2</v>
      </c>
      <c r="F1397" s="1">
        <v>1</v>
      </c>
      <c r="G1397" s="1">
        <v>5</v>
      </c>
      <c r="H1397" s="1">
        <v>0</v>
      </c>
    </row>
    <row r="1398" spans="1:8" x14ac:dyDescent="0.25">
      <c r="A1398" s="1">
        <v>2</v>
      </c>
      <c r="B1398" s="1">
        <v>1</v>
      </c>
      <c r="C1398" s="1">
        <v>6</v>
      </c>
      <c r="D1398" s="1">
        <v>2</v>
      </c>
      <c r="E1398" s="1">
        <v>2</v>
      </c>
      <c r="F1398" s="1">
        <v>1</v>
      </c>
      <c r="G1398" s="1">
        <v>5</v>
      </c>
      <c r="H1398" s="1">
        <v>0</v>
      </c>
    </row>
    <row r="1399" spans="1:8" x14ac:dyDescent="0.25">
      <c r="A1399" s="1">
        <v>2</v>
      </c>
      <c r="B1399" s="1">
        <v>1</v>
      </c>
      <c r="C1399" s="1">
        <v>6</v>
      </c>
      <c r="D1399" s="1">
        <v>2</v>
      </c>
      <c r="E1399" s="1">
        <v>2</v>
      </c>
      <c r="F1399" s="1">
        <v>1</v>
      </c>
      <c r="G1399" s="1">
        <v>5</v>
      </c>
      <c r="H1399" s="1">
        <v>0</v>
      </c>
    </row>
    <row r="1400" spans="1:8" x14ac:dyDescent="0.25">
      <c r="A1400" s="1">
        <v>2</v>
      </c>
      <c r="B1400" s="1">
        <v>1</v>
      </c>
      <c r="C1400" s="1">
        <v>6</v>
      </c>
      <c r="D1400" s="1">
        <v>2</v>
      </c>
      <c r="E1400" s="1">
        <v>2</v>
      </c>
      <c r="F1400" s="1">
        <v>1</v>
      </c>
      <c r="G1400" s="1">
        <v>5</v>
      </c>
      <c r="H1400" s="1">
        <v>0</v>
      </c>
    </row>
    <row r="1401" spans="1:8" x14ac:dyDescent="0.25">
      <c r="A1401" s="1">
        <v>2</v>
      </c>
      <c r="B1401" s="1">
        <v>1</v>
      </c>
      <c r="C1401" s="1">
        <v>6</v>
      </c>
      <c r="D1401" s="1">
        <v>2</v>
      </c>
      <c r="E1401" s="1">
        <v>2</v>
      </c>
      <c r="F1401" s="1">
        <v>1</v>
      </c>
      <c r="G1401" s="1">
        <v>5</v>
      </c>
      <c r="H1401" s="1">
        <v>0</v>
      </c>
    </row>
    <row r="1402" spans="1:8" x14ac:dyDescent="0.25">
      <c r="A1402" s="1">
        <v>2</v>
      </c>
      <c r="B1402" s="1">
        <v>1</v>
      </c>
      <c r="C1402" s="1">
        <v>6</v>
      </c>
      <c r="D1402" s="1">
        <v>2</v>
      </c>
      <c r="E1402" s="1">
        <v>2</v>
      </c>
      <c r="F1402" s="1">
        <v>1</v>
      </c>
      <c r="G1402" s="1">
        <v>5</v>
      </c>
      <c r="H1402" s="1">
        <v>0</v>
      </c>
    </row>
    <row r="1403" spans="1:8" x14ac:dyDescent="0.25">
      <c r="A1403" s="1">
        <v>2</v>
      </c>
      <c r="B1403" s="1">
        <v>1</v>
      </c>
      <c r="C1403" s="1">
        <v>6</v>
      </c>
      <c r="D1403" s="1">
        <v>2</v>
      </c>
      <c r="E1403" s="1">
        <v>2</v>
      </c>
      <c r="F1403" s="1">
        <v>1</v>
      </c>
      <c r="G1403" s="1">
        <v>5</v>
      </c>
      <c r="H1403" s="1">
        <v>0</v>
      </c>
    </row>
    <row r="1404" spans="1:8" x14ac:dyDescent="0.25">
      <c r="A1404" s="1">
        <v>2</v>
      </c>
      <c r="B1404" s="1">
        <v>1</v>
      </c>
      <c r="C1404" s="1">
        <v>6</v>
      </c>
      <c r="D1404" s="1">
        <v>2</v>
      </c>
      <c r="E1404" s="1">
        <v>2</v>
      </c>
      <c r="F1404" s="1">
        <v>1</v>
      </c>
      <c r="G1404" s="1">
        <v>5</v>
      </c>
      <c r="H1404" s="1">
        <v>0</v>
      </c>
    </row>
    <row r="1405" spans="1:8" x14ac:dyDescent="0.25">
      <c r="A1405" s="1">
        <v>2</v>
      </c>
      <c r="B1405" s="1">
        <v>1</v>
      </c>
      <c r="C1405" s="1">
        <v>6</v>
      </c>
      <c r="D1405" s="1">
        <v>2</v>
      </c>
      <c r="E1405" s="1">
        <v>2</v>
      </c>
      <c r="F1405" s="1">
        <v>1</v>
      </c>
      <c r="G1405" s="1">
        <v>5</v>
      </c>
      <c r="H1405" s="1">
        <v>0</v>
      </c>
    </row>
    <row r="1406" spans="1:8" x14ac:dyDescent="0.25">
      <c r="A1406" s="1">
        <v>2</v>
      </c>
      <c r="B1406" s="1">
        <v>1</v>
      </c>
      <c r="C1406" s="1">
        <v>6</v>
      </c>
      <c r="D1406" s="1">
        <v>2</v>
      </c>
      <c r="E1406" s="1">
        <v>2</v>
      </c>
      <c r="F1406" s="1">
        <v>1</v>
      </c>
      <c r="G1406" s="1">
        <v>5</v>
      </c>
      <c r="H1406" s="1">
        <v>0</v>
      </c>
    </row>
    <row r="1407" spans="1:8" x14ac:dyDescent="0.25">
      <c r="A1407" s="1">
        <v>2</v>
      </c>
      <c r="B1407" s="1">
        <v>1</v>
      </c>
      <c r="C1407" s="1">
        <v>6</v>
      </c>
      <c r="D1407" s="1">
        <v>2</v>
      </c>
      <c r="E1407" s="1">
        <v>2</v>
      </c>
      <c r="F1407" s="1">
        <v>1</v>
      </c>
      <c r="G1407" s="1">
        <v>5</v>
      </c>
      <c r="H1407" s="1">
        <v>0</v>
      </c>
    </row>
    <row r="1408" spans="1:8" x14ac:dyDescent="0.25">
      <c r="A1408" s="1">
        <v>2</v>
      </c>
      <c r="B1408" s="1">
        <v>1</v>
      </c>
      <c r="C1408" s="1">
        <v>6</v>
      </c>
      <c r="D1408" s="1">
        <v>2</v>
      </c>
      <c r="E1408" s="1">
        <v>2</v>
      </c>
      <c r="F1408" s="1">
        <v>1</v>
      </c>
      <c r="G1408" s="1">
        <v>5</v>
      </c>
      <c r="H1408" s="1">
        <v>0</v>
      </c>
    </row>
    <row r="1409" spans="1:8" x14ac:dyDescent="0.25">
      <c r="A1409" s="1">
        <v>2</v>
      </c>
      <c r="B1409" s="1">
        <v>1</v>
      </c>
      <c r="C1409" s="1">
        <v>6</v>
      </c>
      <c r="D1409" s="1">
        <v>2</v>
      </c>
      <c r="E1409" s="1">
        <v>2</v>
      </c>
      <c r="F1409" s="1">
        <v>1</v>
      </c>
      <c r="G1409" s="1">
        <v>5</v>
      </c>
      <c r="H1409" s="1">
        <v>0</v>
      </c>
    </row>
    <row r="1410" spans="1:8" x14ac:dyDescent="0.25">
      <c r="A1410" s="1">
        <v>2</v>
      </c>
      <c r="B1410" s="1">
        <v>1</v>
      </c>
      <c r="C1410" s="1">
        <v>6</v>
      </c>
      <c r="D1410" s="1">
        <v>2</v>
      </c>
      <c r="E1410" s="1">
        <v>2</v>
      </c>
      <c r="F1410" s="1">
        <v>1</v>
      </c>
      <c r="G1410" s="1">
        <v>5</v>
      </c>
      <c r="H1410" s="1">
        <v>0</v>
      </c>
    </row>
    <row r="1411" spans="1:8" x14ac:dyDescent="0.25">
      <c r="A1411" s="1">
        <v>2</v>
      </c>
      <c r="B1411" s="1">
        <v>1</v>
      </c>
      <c r="C1411" s="1">
        <v>6</v>
      </c>
      <c r="D1411" s="1">
        <v>2</v>
      </c>
      <c r="E1411" s="1">
        <v>2</v>
      </c>
      <c r="F1411" s="1">
        <v>1</v>
      </c>
      <c r="G1411" s="1">
        <v>5</v>
      </c>
      <c r="H1411" s="1">
        <v>0</v>
      </c>
    </row>
    <row r="1412" spans="1:8" x14ac:dyDescent="0.25">
      <c r="A1412" s="1">
        <v>2</v>
      </c>
      <c r="B1412" s="1">
        <v>1</v>
      </c>
      <c r="C1412" s="1">
        <v>6</v>
      </c>
      <c r="D1412" s="1">
        <v>2</v>
      </c>
      <c r="E1412" s="1">
        <v>2</v>
      </c>
      <c r="F1412" s="1">
        <v>1</v>
      </c>
      <c r="G1412" s="1">
        <v>5</v>
      </c>
      <c r="H1412" s="1">
        <v>0</v>
      </c>
    </row>
    <row r="1413" spans="1:8" x14ac:dyDescent="0.25">
      <c r="A1413" s="1">
        <v>2</v>
      </c>
      <c r="B1413" s="1">
        <v>1</v>
      </c>
      <c r="C1413" s="1">
        <v>6</v>
      </c>
      <c r="D1413" s="1">
        <v>2</v>
      </c>
      <c r="E1413" s="1">
        <v>2</v>
      </c>
      <c r="F1413" s="1">
        <v>1</v>
      </c>
      <c r="G1413" s="1">
        <v>5</v>
      </c>
      <c r="H1413" s="1">
        <v>0</v>
      </c>
    </row>
    <row r="1414" spans="1:8" x14ac:dyDescent="0.25">
      <c r="A1414" s="1">
        <v>2</v>
      </c>
      <c r="B1414" s="1">
        <v>1</v>
      </c>
      <c r="C1414" s="1">
        <v>6</v>
      </c>
      <c r="D1414" s="1">
        <v>2</v>
      </c>
      <c r="E1414" s="1">
        <v>2</v>
      </c>
      <c r="F1414" s="1">
        <v>1</v>
      </c>
      <c r="G1414" s="1">
        <v>5</v>
      </c>
      <c r="H1414" s="1">
        <v>0</v>
      </c>
    </row>
    <row r="1415" spans="1:8" x14ac:dyDescent="0.25">
      <c r="A1415" s="1">
        <v>2</v>
      </c>
      <c r="B1415" s="1">
        <v>1</v>
      </c>
      <c r="C1415" s="1">
        <v>6</v>
      </c>
      <c r="D1415" s="1">
        <v>2</v>
      </c>
      <c r="E1415" s="1">
        <v>2</v>
      </c>
      <c r="F1415" s="1">
        <v>1</v>
      </c>
      <c r="G1415" s="1">
        <v>5</v>
      </c>
      <c r="H1415" s="1">
        <v>0</v>
      </c>
    </row>
    <row r="1416" spans="1:8" x14ac:dyDescent="0.25">
      <c r="A1416" s="1">
        <v>2</v>
      </c>
      <c r="B1416" s="1">
        <v>1</v>
      </c>
      <c r="C1416" s="1">
        <v>6</v>
      </c>
      <c r="D1416" s="1">
        <v>2</v>
      </c>
      <c r="E1416" s="1">
        <v>2</v>
      </c>
      <c r="F1416" s="1">
        <v>1</v>
      </c>
      <c r="G1416" s="1">
        <v>5</v>
      </c>
      <c r="H1416" s="1">
        <v>0</v>
      </c>
    </row>
    <row r="1417" spans="1:8" x14ac:dyDescent="0.25">
      <c r="A1417" s="1">
        <v>2</v>
      </c>
      <c r="B1417" s="1">
        <v>1</v>
      </c>
      <c r="C1417" s="1">
        <v>6</v>
      </c>
      <c r="D1417" s="1">
        <v>2</v>
      </c>
      <c r="E1417" s="1">
        <v>2</v>
      </c>
      <c r="F1417" s="1">
        <v>1</v>
      </c>
      <c r="G1417" s="1">
        <v>5</v>
      </c>
      <c r="H1417" s="1">
        <v>0</v>
      </c>
    </row>
    <row r="1418" spans="1:8" x14ac:dyDescent="0.25">
      <c r="A1418" s="1">
        <v>2</v>
      </c>
      <c r="B1418" s="1">
        <v>1</v>
      </c>
      <c r="C1418" s="1">
        <v>6</v>
      </c>
      <c r="D1418" s="1">
        <v>2</v>
      </c>
      <c r="E1418" s="1">
        <v>2</v>
      </c>
      <c r="F1418" s="1">
        <v>1</v>
      </c>
      <c r="G1418" s="1">
        <v>5</v>
      </c>
      <c r="H1418" s="1">
        <v>0</v>
      </c>
    </row>
    <row r="1419" spans="1:8" x14ac:dyDescent="0.25">
      <c r="A1419" s="1">
        <v>2</v>
      </c>
      <c r="B1419" s="1">
        <v>1</v>
      </c>
      <c r="C1419" s="1">
        <v>6</v>
      </c>
      <c r="D1419" s="1">
        <v>2</v>
      </c>
      <c r="E1419" s="1">
        <v>2</v>
      </c>
      <c r="F1419" s="1">
        <v>1</v>
      </c>
      <c r="G1419" s="1">
        <v>5</v>
      </c>
      <c r="H1419" s="1">
        <v>0</v>
      </c>
    </row>
    <row r="1420" spans="1:8" x14ac:dyDescent="0.25">
      <c r="A1420" s="1">
        <v>2</v>
      </c>
      <c r="B1420" s="1">
        <v>1</v>
      </c>
      <c r="C1420" s="1">
        <v>6</v>
      </c>
      <c r="D1420" s="1">
        <v>2</v>
      </c>
      <c r="E1420" s="1">
        <v>2</v>
      </c>
      <c r="F1420" s="1">
        <v>1</v>
      </c>
      <c r="G1420" s="1">
        <v>5</v>
      </c>
      <c r="H1420" s="1">
        <v>0</v>
      </c>
    </row>
    <row r="1421" spans="1:8" x14ac:dyDescent="0.25">
      <c r="A1421" s="1">
        <v>2</v>
      </c>
      <c r="B1421" s="1">
        <v>1</v>
      </c>
      <c r="C1421" s="1">
        <v>6</v>
      </c>
      <c r="D1421" s="1">
        <v>2</v>
      </c>
      <c r="E1421" s="1">
        <v>2</v>
      </c>
      <c r="F1421" s="1">
        <v>1</v>
      </c>
      <c r="G1421" s="1">
        <v>5</v>
      </c>
      <c r="H1421" s="1">
        <v>0</v>
      </c>
    </row>
    <row r="1422" spans="1:8" x14ac:dyDescent="0.25">
      <c r="A1422" s="1">
        <v>2</v>
      </c>
      <c r="B1422" s="1">
        <v>1</v>
      </c>
      <c r="C1422" s="1">
        <v>6</v>
      </c>
      <c r="D1422" s="1">
        <v>2</v>
      </c>
      <c r="E1422" s="1">
        <v>2</v>
      </c>
      <c r="F1422" s="1">
        <v>1</v>
      </c>
      <c r="G1422" s="1">
        <v>5</v>
      </c>
      <c r="H1422" s="1">
        <v>0</v>
      </c>
    </row>
    <row r="1423" spans="1:8" x14ac:dyDescent="0.25">
      <c r="A1423" s="1">
        <v>2</v>
      </c>
      <c r="B1423" s="1">
        <v>1</v>
      </c>
      <c r="C1423" s="1">
        <v>6</v>
      </c>
      <c r="D1423" s="1">
        <v>2</v>
      </c>
      <c r="E1423" s="1">
        <v>2</v>
      </c>
      <c r="F1423" s="1">
        <v>1</v>
      </c>
      <c r="G1423" s="1">
        <v>5</v>
      </c>
      <c r="H1423" s="1">
        <v>0</v>
      </c>
    </row>
    <row r="1424" spans="1:8" x14ac:dyDescent="0.25">
      <c r="A1424" s="1">
        <v>2</v>
      </c>
      <c r="B1424" s="1">
        <v>1</v>
      </c>
      <c r="C1424" s="1">
        <v>6</v>
      </c>
      <c r="D1424" s="1">
        <v>2</v>
      </c>
      <c r="E1424" s="1">
        <v>2</v>
      </c>
      <c r="F1424" s="1">
        <v>1</v>
      </c>
      <c r="G1424" s="1">
        <v>5</v>
      </c>
      <c r="H1424" s="1">
        <v>0</v>
      </c>
    </row>
    <row r="1425" spans="1:8" x14ac:dyDescent="0.25">
      <c r="A1425" s="1">
        <v>2</v>
      </c>
      <c r="B1425" s="1">
        <v>1</v>
      </c>
      <c r="C1425" s="1">
        <v>6</v>
      </c>
      <c r="D1425" s="1">
        <v>2</v>
      </c>
      <c r="E1425" s="1">
        <v>2</v>
      </c>
      <c r="F1425" s="1">
        <v>1</v>
      </c>
      <c r="G1425" s="1">
        <v>5</v>
      </c>
      <c r="H1425" s="1">
        <v>0</v>
      </c>
    </row>
    <row r="1426" spans="1:8" x14ac:dyDescent="0.25">
      <c r="A1426" s="1">
        <v>2</v>
      </c>
      <c r="B1426" s="1">
        <v>1</v>
      </c>
      <c r="C1426" s="1">
        <v>6</v>
      </c>
      <c r="D1426" s="1">
        <v>2</v>
      </c>
      <c r="E1426" s="1">
        <v>2</v>
      </c>
      <c r="F1426" s="1">
        <v>1</v>
      </c>
      <c r="G1426" s="1">
        <v>5</v>
      </c>
      <c r="H1426" s="1">
        <v>0</v>
      </c>
    </row>
    <row r="1427" spans="1:8" x14ac:dyDescent="0.25">
      <c r="A1427" s="1">
        <v>2</v>
      </c>
      <c r="B1427" s="1">
        <v>1</v>
      </c>
      <c r="C1427" s="1">
        <v>6</v>
      </c>
      <c r="D1427" s="1">
        <v>2</v>
      </c>
      <c r="E1427" s="1">
        <v>2</v>
      </c>
      <c r="F1427" s="1">
        <v>1</v>
      </c>
      <c r="G1427" s="1">
        <v>5</v>
      </c>
      <c r="H1427" s="1">
        <v>0</v>
      </c>
    </row>
    <row r="1428" spans="1:8" x14ac:dyDescent="0.25">
      <c r="A1428" s="1">
        <v>2</v>
      </c>
      <c r="B1428" s="1">
        <v>1</v>
      </c>
      <c r="C1428" s="1">
        <v>6</v>
      </c>
      <c r="D1428" s="1">
        <v>2</v>
      </c>
      <c r="E1428" s="1">
        <v>2</v>
      </c>
      <c r="F1428" s="1">
        <v>1</v>
      </c>
      <c r="G1428" s="1">
        <v>5</v>
      </c>
      <c r="H1428" s="1">
        <v>0</v>
      </c>
    </row>
    <row r="1429" spans="1:8" x14ac:dyDescent="0.25">
      <c r="A1429" s="1">
        <v>2</v>
      </c>
      <c r="B1429" s="1">
        <v>1</v>
      </c>
      <c r="C1429" s="1">
        <v>6</v>
      </c>
      <c r="D1429" s="1">
        <v>2</v>
      </c>
      <c r="E1429" s="1">
        <v>2</v>
      </c>
      <c r="F1429" s="1">
        <v>1</v>
      </c>
      <c r="G1429" s="1">
        <v>5</v>
      </c>
      <c r="H1429" s="1">
        <v>0</v>
      </c>
    </row>
    <row r="1430" spans="1:8" x14ac:dyDescent="0.25">
      <c r="A1430" s="1">
        <v>2</v>
      </c>
      <c r="B1430" s="1">
        <v>1</v>
      </c>
      <c r="C1430" s="1">
        <v>6</v>
      </c>
      <c r="D1430" s="1">
        <v>2</v>
      </c>
      <c r="E1430" s="1">
        <v>2</v>
      </c>
      <c r="F1430" s="1">
        <v>1</v>
      </c>
      <c r="G1430" s="1">
        <v>5</v>
      </c>
      <c r="H1430" s="1">
        <v>0</v>
      </c>
    </row>
    <row r="1431" spans="1:8" x14ac:dyDescent="0.25">
      <c r="A1431" s="1">
        <v>2</v>
      </c>
      <c r="B1431" s="1">
        <v>1</v>
      </c>
      <c r="C1431" s="1">
        <v>6</v>
      </c>
      <c r="D1431" s="1">
        <v>2</v>
      </c>
      <c r="E1431" s="1">
        <v>2</v>
      </c>
      <c r="F1431" s="1">
        <v>1</v>
      </c>
      <c r="G1431" s="1">
        <v>5</v>
      </c>
      <c r="H1431" s="1">
        <v>0</v>
      </c>
    </row>
    <row r="1432" spans="1:8" x14ac:dyDescent="0.25">
      <c r="A1432" s="1">
        <v>2</v>
      </c>
      <c r="B1432" s="1">
        <v>1</v>
      </c>
      <c r="C1432" s="1">
        <v>6</v>
      </c>
      <c r="D1432" s="1">
        <v>2</v>
      </c>
      <c r="E1432" s="1">
        <v>2</v>
      </c>
      <c r="F1432" s="1">
        <v>1</v>
      </c>
      <c r="G1432" s="1">
        <v>5</v>
      </c>
      <c r="H1432" s="1">
        <v>0</v>
      </c>
    </row>
    <row r="1433" spans="1:8" x14ac:dyDescent="0.25">
      <c r="A1433" s="1">
        <v>2</v>
      </c>
      <c r="B1433" s="1">
        <v>1</v>
      </c>
      <c r="C1433" s="1">
        <v>6</v>
      </c>
      <c r="D1433" s="1">
        <v>2</v>
      </c>
      <c r="E1433" s="1">
        <v>2</v>
      </c>
      <c r="F1433" s="1">
        <v>1</v>
      </c>
      <c r="G1433" s="1">
        <v>5</v>
      </c>
      <c r="H1433" s="1">
        <v>0</v>
      </c>
    </row>
    <row r="1434" spans="1:8" x14ac:dyDescent="0.25">
      <c r="A1434" s="1">
        <v>2</v>
      </c>
      <c r="B1434" s="1">
        <v>1</v>
      </c>
      <c r="C1434" s="1">
        <v>6</v>
      </c>
      <c r="D1434" s="1">
        <v>2</v>
      </c>
      <c r="E1434" s="1">
        <v>2</v>
      </c>
      <c r="F1434" s="1">
        <v>1</v>
      </c>
      <c r="G1434" s="1">
        <v>5</v>
      </c>
      <c r="H1434" s="1">
        <v>0</v>
      </c>
    </row>
    <row r="1435" spans="1:8" x14ac:dyDescent="0.25">
      <c r="A1435" s="1">
        <v>2</v>
      </c>
      <c r="B1435" s="1">
        <v>1</v>
      </c>
      <c r="C1435" s="1">
        <v>6</v>
      </c>
      <c r="D1435" s="1">
        <v>2</v>
      </c>
      <c r="E1435" s="1">
        <v>2</v>
      </c>
      <c r="F1435" s="1">
        <v>1</v>
      </c>
      <c r="G1435" s="1">
        <v>5</v>
      </c>
      <c r="H1435" s="1">
        <v>0</v>
      </c>
    </row>
    <row r="1436" spans="1:8" x14ac:dyDescent="0.25">
      <c r="A1436" s="1">
        <v>2</v>
      </c>
      <c r="B1436" s="1">
        <v>1</v>
      </c>
      <c r="C1436" s="1">
        <v>6</v>
      </c>
      <c r="D1436" s="1">
        <v>2</v>
      </c>
      <c r="E1436" s="1">
        <v>2</v>
      </c>
      <c r="F1436" s="1">
        <v>1</v>
      </c>
      <c r="G1436" s="1">
        <v>5</v>
      </c>
      <c r="H1436" s="1">
        <v>0</v>
      </c>
    </row>
    <row r="1437" spans="1:8" x14ac:dyDescent="0.25">
      <c r="A1437" s="1">
        <v>2</v>
      </c>
      <c r="B1437" s="1">
        <v>1</v>
      </c>
      <c r="C1437" s="1">
        <v>6</v>
      </c>
      <c r="D1437" s="1">
        <v>2</v>
      </c>
      <c r="E1437" s="1">
        <v>2</v>
      </c>
      <c r="F1437" s="1">
        <v>1</v>
      </c>
      <c r="G1437" s="1">
        <v>5</v>
      </c>
      <c r="H1437" s="1">
        <v>0</v>
      </c>
    </row>
    <row r="1438" spans="1:8" x14ac:dyDescent="0.25">
      <c r="A1438" s="1">
        <v>2</v>
      </c>
      <c r="B1438" s="1">
        <v>1</v>
      </c>
      <c r="C1438" s="1">
        <v>6</v>
      </c>
      <c r="D1438" s="1">
        <v>2</v>
      </c>
      <c r="E1438" s="1">
        <v>2</v>
      </c>
      <c r="F1438" s="1">
        <v>1</v>
      </c>
      <c r="G1438" s="1">
        <v>5</v>
      </c>
      <c r="H1438" s="1">
        <v>0</v>
      </c>
    </row>
    <row r="1439" spans="1:8" x14ac:dyDescent="0.25">
      <c r="A1439" s="1">
        <v>2</v>
      </c>
      <c r="B1439" s="1">
        <v>1</v>
      </c>
      <c r="C1439" s="1">
        <v>6</v>
      </c>
      <c r="D1439" s="1">
        <v>2</v>
      </c>
      <c r="E1439" s="1">
        <v>2</v>
      </c>
      <c r="F1439" s="1">
        <v>1</v>
      </c>
      <c r="G1439" s="1">
        <v>5</v>
      </c>
      <c r="H1439" s="1">
        <v>0</v>
      </c>
    </row>
    <row r="1440" spans="1:8" x14ac:dyDescent="0.25">
      <c r="A1440" s="1">
        <v>2</v>
      </c>
      <c r="B1440" s="1">
        <v>1</v>
      </c>
      <c r="C1440" s="1">
        <v>6</v>
      </c>
      <c r="D1440" s="1">
        <v>2</v>
      </c>
      <c r="E1440" s="1">
        <v>2</v>
      </c>
      <c r="F1440" s="1">
        <v>1</v>
      </c>
      <c r="G1440" s="1">
        <v>5</v>
      </c>
      <c r="H1440" s="1">
        <v>0</v>
      </c>
    </row>
    <row r="1441" spans="1:8" x14ac:dyDescent="0.25">
      <c r="A1441" s="1">
        <v>2</v>
      </c>
      <c r="B1441" s="1">
        <v>1</v>
      </c>
      <c r="C1441" s="1">
        <v>6</v>
      </c>
      <c r="D1441" s="1">
        <v>2</v>
      </c>
      <c r="E1441" s="1">
        <v>2</v>
      </c>
      <c r="F1441" s="1">
        <v>1</v>
      </c>
      <c r="G1441" s="1">
        <v>5</v>
      </c>
      <c r="H1441" s="1">
        <v>0</v>
      </c>
    </row>
    <row r="1442" spans="1:8" x14ac:dyDescent="0.25">
      <c r="A1442" s="1">
        <v>2</v>
      </c>
      <c r="B1442" s="1">
        <v>1</v>
      </c>
      <c r="C1442" s="1">
        <v>6</v>
      </c>
      <c r="D1442" s="1">
        <v>2</v>
      </c>
      <c r="E1442" s="1">
        <v>2</v>
      </c>
      <c r="F1442" s="1">
        <v>1</v>
      </c>
      <c r="G1442" s="1">
        <v>5</v>
      </c>
      <c r="H1442" s="1">
        <v>0</v>
      </c>
    </row>
    <row r="1443" spans="1:8" x14ac:dyDescent="0.25">
      <c r="A1443" s="1">
        <v>2</v>
      </c>
      <c r="B1443" s="1">
        <v>1</v>
      </c>
      <c r="C1443" s="1">
        <v>6</v>
      </c>
      <c r="D1443" s="1">
        <v>2</v>
      </c>
      <c r="E1443" s="1">
        <v>2</v>
      </c>
      <c r="F1443" s="1">
        <v>1</v>
      </c>
      <c r="G1443" s="1">
        <v>5</v>
      </c>
      <c r="H1443" s="1">
        <v>0</v>
      </c>
    </row>
    <row r="1444" spans="1:8" x14ac:dyDescent="0.25">
      <c r="A1444" s="1">
        <v>2</v>
      </c>
      <c r="B1444" s="1">
        <v>1</v>
      </c>
      <c r="C1444" s="1">
        <v>6</v>
      </c>
      <c r="D1444" s="1">
        <v>2</v>
      </c>
      <c r="E1444" s="1">
        <v>2</v>
      </c>
      <c r="F1444" s="1">
        <v>2</v>
      </c>
      <c r="G1444" s="1">
        <v>5</v>
      </c>
      <c r="H1444" s="1">
        <v>0</v>
      </c>
    </row>
    <row r="1445" spans="1:8" x14ac:dyDescent="0.25">
      <c r="A1445" s="1">
        <v>2</v>
      </c>
      <c r="B1445" s="1">
        <v>1</v>
      </c>
      <c r="C1445" s="1">
        <v>6</v>
      </c>
      <c r="D1445" s="1">
        <v>2</v>
      </c>
      <c r="E1445" s="1">
        <v>2</v>
      </c>
      <c r="F1445" s="1">
        <v>2</v>
      </c>
      <c r="G1445" s="1">
        <v>5</v>
      </c>
      <c r="H1445" s="1">
        <v>0</v>
      </c>
    </row>
    <row r="1446" spans="1:8" x14ac:dyDescent="0.25">
      <c r="A1446" s="1">
        <v>2</v>
      </c>
      <c r="B1446" s="1">
        <v>1</v>
      </c>
      <c r="C1446" s="1">
        <v>6</v>
      </c>
      <c r="D1446" s="1">
        <v>2</v>
      </c>
      <c r="E1446" s="1">
        <v>2</v>
      </c>
      <c r="F1446" s="1">
        <v>2</v>
      </c>
      <c r="G1446" s="1">
        <v>5</v>
      </c>
      <c r="H1446" s="1">
        <v>0</v>
      </c>
    </row>
    <row r="1447" spans="1:8" x14ac:dyDescent="0.25">
      <c r="A1447" s="1">
        <v>2</v>
      </c>
      <c r="B1447" s="1">
        <v>1</v>
      </c>
      <c r="C1447" s="1">
        <v>6</v>
      </c>
      <c r="D1447" s="1">
        <v>2</v>
      </c>
      <c r="E1447" s="1">
        <v>2</v>
      </c>
      <c r="F1447" s="1">
        <v>2</v>
      </c>
      <c r="G1447" s="1">
        <v>5</v>
      </c>
      <c r="H1447" s="1">
        <v>0</v>
      </c>
    </row>
    <row r="1448" spans="1:8" x14ac:dyDescent="0.25">
      <c r="A1448" s="1">
        <v>2</v>
      </c>
      <c r="B1448" s="1">
        <v>1</v>
      </c>
      <c r="C1448" s="1">
        <v>6</v>
      </c>
      <c r="D1448" s="1">
        <v>2</v>
      </c>
      <c r="E1448" s="1">
        <v>2</v>
      </c>
      <c r="F1448" s="1">
        <v>2</v>
      </c>
      <c r="G1448" s="1">
        <v>5</v>
      </c>
      <c r="H1448" s="1">
        <v>0</v>
      </c>
    </row>
    <row r="1449" spans="1:8" x14ac:dyDescent="0.25">
      <c r="A1449" s="1">
        <v>2</v>
      </c>
      <c r="B1449" s="1">
        <v>1</v>
      </c>
      <c r="C1449" s="1">
        <v>6</v>
      </c>
      <c r="D1449" s="1">
        <v>2</v>
      </c>
      <c r="E1449" s="1">
        <v>2</v>
      </c>
      <c r="F1449" s="1">
        <v>2</v>
      </c>
      <c r="G1449" s="1">
        <v>5</v>
      </c>
      <c r="H1449" s="1">
        <v>0</v>
      </c>
    </row>
    <row r="1450" spans="1:8" x14ac:dyDescent="0.25">
      <c r="A1450" s="1">
        <v>2</v>
      </c>
      <c r="B1450" s="1">
        <v>1</v>
      </c>
      <c r="C1450" s="1">
        <v>6</v>
      </c>
      <c r="D1450" s="1">
        <v>2</v>
      </c>
      <c r="E1450" s="1">
        <v>2</v>
      </c>
      <c r="F1450" s="1">
        <v>2</v>
      </c>
      <c r="G1450" s="1">
        <v>5</v>
      </c>
      <c r="H1450" s="1">
        <v>0</v>
      </c>
    </row>
    <row r="1451" spans="1:8" x14ac:dyDescent="0.25">
      <c r="A1451" s="1">
        <v>2</v>
      </c>
      <c r="B1451" s="1">
        <v>1</v>
      </c>
      <c r="C1451" s="1">
        <v>6</v>
      </c>
      <c r="D1451" s="1">
        <v>2</v>
      </c>
      <c r="E1451" s="1">
        <v>2</v>
      </c>
      <c r="F1451" s="1">
        <v>2</v>
      </c>
      <c r="G1451" s="1">
        <v>5</v>
      </c>
      <c r="H1451" s="1">
        <v>0</v>
      </c>
    </row>
    <row r="1452" spans="1:8" x14ac:dyDescent="0.25">
      <c r="A1452" s="1">
        <v>2</v>
      </c>
      <c r="B1452" s="1">
        <v>1</v>
      </c>
      <c r="C1452" s="1">
        <v>6</v>
      </c>
      <c r="D1452" s="1">
        <v>2</v>
      </c>
      <c r="E1452" s="1">
        <v>2</v>
      </c>
      <c r="F1452" s="1">
        <v>2</v>
      </c>
      <c r="G1452" s="1">
        <v>5</v>
      </c>
      <c r="H1452" s="1">
        <v>0</v>
      </c>
    </row>
    <row r="1453" spans="1:8" x14ac:dyDescent="0.25">
      <c r="A1453" s="1">
        <v>2</v>
      </c>
      <c r="B1453" s="1">
        <v>1</v>
      </c>
      <c r="C1453" s="1">
        <v>6</v>
      </c>
      <c r="D1453" s="1">
        <v>2</v>
      </c>
      <c r="E1453" s="1">
        <v>2</v>
      </c>
      <c r="F1453" s="1">
        <v>2</v>
      </c>
      <c r="G1453" s="1">
        <v>5</v>
      </c>
      <c r="H1453" s="1">
        <v>0</v>
      </c>
    </row>
    <row r="1454" spans="1:8" x14ac:dyDescent="0.25">
      <c r="A1454" s="1">
        <v>2</v>
      </c>
      <c r="B1454" s="1">
        <v>1</v>
      </c>
      <c r="C1454" s="1">
        <v>6</v>
      </c>
      <c r="D1454" s="1">
        <v>2</v>
      </c>
      <c r="E1454" s="1">
        <v>2</v>
      </c>
      <c r="F1454" s="1">
        <v>2</v>
      </c>
      <c r="G1454" s="1">
        <v>5</v>
      </c>
      <c r="H1454" s="1">
        <v>0</v>
      </c>
    </row>
    <row r="1455" spans="1:8" x14ac:dyDescent="0.25">
      <c r="A1455" s="1">
        <v>2</v>
      </c>
      <c r="B1455" s="1">
        <v>1</v>
      </c>
      <c r="C1455" s="1">
        <v>6</v>
      </c>
      <c r="D1455" s="1">
        <v>2</v>
      </c>
      <c r="E1455" s="1">
        <v>2</v>
      </c>
      <c r="F1455" s="1">
        <v>2</v>
      </c>
      <c r="G1455" s="1">
        <v>5</v>
      </c>
      <c r="H1455" s="1">
        <v>0</v>
      </c>
    </row>
    <row r="1456" spans="1:8" x14ac:dyDescent="0.25">
      <c r="A1456" s="1">
        <v>2</v>
      </c>
      <c r="B1456" s="1">
        <v>1</v>
      </c>
      <c r="C1456" s="1">
        <v>6</v>
      </c>
      <c r="D1456" s="1">
        <v>2</v>
      </c>
      <c r="E1456" s="1">
        <v>2</v>
      </c>
      <c r="F1456" s="1">
        <v>2</v>
      </c>
      <c r="G1456" s="1">
        <v>5</v>
      </c>
      <c r="H1456" s="1">
        <v>0</v>
      </c>
    </row>
    <row r="1457" spans="1:8" x14ac:dyDescent="0.25">
      <c r="A1457" s="1">
        <v>2</v>
      </c>
      <c r="B1457" s="1">
        <v>1</v>
      </c>
      <c r="C1457" s="1">
        <v>6</v>
      </c>
      <c r="D1457" s="1">
        <v>2</v>
      </c>
      <c r="E1457" s="1">
        <v>2</v>
      </c>
      <c r="F1457" s="1">
        <v>2</v>
      </c>
      <c r="G1457" s="1">
        <v>5</v>
      </c>
      <c r="H1457" s="1">
        <v>0</v>
      </c>
    </row>
    <row r="1458" spans="1:8" x14ac:dyDescent="0.25">
      <c r="A1458" s="1">
        <v>2</v>
      </c>
      <c r="B1458" s="1">
        <v>1</v>
      </c>
      <c r="C1458" s="1">
        <v>6</v>
      </c>
      <c r="D1458" s="1">
        <v>2</v>
      </c>
      <c r="E1458" s="1">
        <v>2</v>
      </c>
      <c r="F1458" s="1">
        <v>2</v>
      </c>
      <c r="G1458" s="1">
        <v>5</v>
      </c>
      <c r="H1458" s="1">
        <v>0</v>
      </c>
    </row>
    <row r="1459" spans="1:8" x14ac:dyDescent="0.25">
      <c r="A1459" s="1">
        <v>2</v>
      </c>
      <c r="B1459" s="1">
        <v>1</v>
      </c>
      <c r="C1459" s="1">
        <v>6</v>
      </c>
      <c r="D1459" s="1">
        <v>2</v>
      </c>
      <c r="E1459" s="1">
        <v>2</v>
      </c>
      <c r="F1459" s="1">
        <v>2</v>
      </c>
      <c r="G1459" s="1">
        <v>5</v>
      </c>
      <c r="H1459" s="1">
        <v>0</v>
      </c>
    </row>
    <row r="1460" spans="1:8" x14ac:dyDescent="0.25">
      <c r="A1460" s="1">
        <v>2</v>
      </c>
      <c r="B1460" s="1">
        <v>1</v>
      </c>
      <c r="C1460" s="1">
        <v>6</v>
      </c>
      <c r="D1460" s="1">
        <v>2</v>
      </c>
      <c r="E1460" s="1">
        <v>2</v>
      </c>
      <c r="F1460" s="1">
        <v>2</v>
      </c>
      <c r="G1460" s="1">
        <v>5</v>
      </c>
      <c r="H1460" s="1">
        <v>0</v>
      </c>
    </row>
    <row r="1461" spans="1:8" x14ac:dyDescent="0.25">
      <c r="A1461" s="1">
        <v>2</v>
      </c>
      <c r="B1461" s="1">
        <v>1</v>
      </c>
      <c r="C1461" s="1">
        <v>6</v>
      </c>
      <c r="D1461" s="1">
        <v>2</v>
      </c>
      <c r="E1461" s="1">
        <v>2</v>
      </c>
      <c r="F1461" s="1">
        <v>2</v>
      </c>
      <c r="G1461" s="1">
        <v>5</v>
      </c>
      <c r="H1461" s="1">
        <v>0</v>
      </c>
    </row>
    <row r="1462" spans="1:8" x14ac:dyDescent="0.25">
      <c r="A1462" s="1">
        <v>2</v>
      </c>
      <c r="B1462" s="1">
        <v>1</v>
      </c>
      <c r="C1462" s="1">
        <v>6</v>
      </c>
      <c r="D1462" s="1">
        <v>2</v>
      </c>
      <c r="E1462" s="1">
        <v>2</v>
      </c>
      <c r="F1462" s="1">
        <v>2</v>
      </c>
      <c r="G1462" s="1">
        <v>5</v>
      </c>
      <c r="H1462" s="1">
        <v>0</v>
      </c>
    </row>
    <row r="1463" spans="1:8" x14ac:dyDescent="0.25">
      <c r="A1463" s="1">
        <v>2</v>
      </c>
      <c r="B1463" s="1">
        <v>1</v>
      </c>
      <c r="C1463" s="1">
        <v>6</v>
      </c>
      <c r="D1463" s="1">
        <v>2</v>
      </c>
      <c r="E1463" s="1">
        <v>2</v>
      </c>
      <c r="F1463" s="1">
        <v>2</v>
      </c>
      <c r="G1463" s="1">
        <v>5</v>
      </c>
      <c r="H1463" s="1">
        <v>0</v>
      </c>
    </row>
    <row r="1464" spans="1:8" x14ac:dyDescent="0.25">
      <c r="A1464" s="1">
        <v>2</v>
      </c>
      <c r="B1464" s="1">
        <v>1</v>
      </c>
      <c r="C1464" s="1">
        <v>6</v>
      </c>
      <c r="D1464" s="1">
        <v>2</v>
      </c>
      <c r="E1464" s="1">
        <v>2</v>
      </c>
      <c r="F1464" s="1">
        <v>2</v>
      </c>
      <c r="G1464" s="1">
        <v>5</v>
      </c>
      <c r="H1464" s="1">
        <v>0</v>
      </c>
    </row>
    <row r="1465" spans="1:8" x14ac:dyDescent="0.25">
      <c r="A1465" s="1">
        <v>2</v>
      </c>
      <c r="B1465" s="1">
        <v>1</v>
      </c>
      <c r="C1465" s="1">
        <v>6</v>
      </c>
      <c r="D1465" s="1">
        <v>2</v>
      </c>
      <c r="E1465" s="1">
        <v>2</v>
      </c>
      <c r="F1465" s="1">
        <v>2</v>
      </c>
      <c r="G1465" s="1">
        <v>5</v>
      </c>
      <c r="H1465" s="1">
        <v>0</v>
      </c>
    </row>
    <row r="1466" spans="1:8" x14ac:dyDescent="0.25">
      <c r="A1466" s="1">
        <v>2</v>
      </c>
      <c r="B1466" s="1">
        <v>1</v>
      </c>
      <c r="C1466" s="1">
        <v>6</v>
      </c>
      <c r="D1466" s="1">
        <v>2</v>
      </c>
      <c r="E1466" s="1">
        <v>2</v>
      </c>
      <c r="F1466" s="1">
        <v>2</v>
      </c>
      <c r="G1466" s="1">
        <v>5</v>
      </c>
      <c r="H1466" s="1">
        <v>0</v>
      </c>
    </row>
    <row r="1467" spans="1:8" x14ac:dyDescent="0.25">
      <c r="A1467" s="1">
        <v>2</v>
      </c>
      <c r="B1467" s="1">
        <v>1</v>
      </c>
      <c r="C1467" s="1">
        <v>6</v>
      </c>
      <c r="D1467" s="1">
        <v>2</v>
      </c>
      <c r="E1467" s="1">
        <v>2</v>
      </c>
      <c r="F1467" s="1">
        <v>2</v>
      </c>
      <c r="G1467" s="1">
        <v>5</v>
      </c>
      <c r="H1467" s="1">
        <v>0</v>
      </c>
    </row>
    <row r="1468" spans="1:8" x14ac:dyDescent="0.25">
      <c r="A1468" s="1">
        <v>2</v>
      </c>
      <c r="B1468" s="1">
        <v>1</v>
      </c>
      <c r="C1468" s="1">
        <v>6</v>
      </c>
      <c r="D1468" s="1">
        <v>2</v>
      </c>
      <c r="E1468" s="1">
        <v>2</v>
      </c>
      <c r="F1468" s="1">
        <v>2</v>
      </c>
      <c r="G1468" s="1">
        <v>5</v>
      </c>
      <c r="H1468" s="1">
        <v>0</v>
      </c>
    </row>
    <row r="1469" spans="1:8" x14ac:dyDescent="0.25">
      <c r="A1469" s="1">
        <v>2</v>
      </c>
      <c r="B1469" s="1">
        <v>1</v>
      </c>
      <c r="C1469" s="1">
        <v>6</v>
      </c>
      <c r="D1469" s="1">
        <v>2</v>
      </c>
      <c r="E1469" s="1">
        <v>2</v>
      </c>
      <c r="F1469" s="1">
        <v>2</v>
      </c>
      <c r="G1469" s="1">
        <v>5</v>
      </c>
      <c r="H1469" s="1">
        <v>0</v>
      </c>
    </row>
    <row r="1470" spans="1:8" x14ac:dyDescent="0.25">
      <c r="A1470" s="1">
        <v>2</v>
      </c>
      <c r="B1470" s="1">
        <v>1</v>
      </c>
      <c r="C1470" s="1">
        <v>6</v>
      </c>
      <c r="D1470" s="1">
        <v>2</v>
      </c>
      <c r="E1470" s="1">
        <v>2</v>
      </c>
      <c r="F1470" s="1">
        <v>2</v>
      </c>
      <c r="G1470" s="1">
        <v>5</v>
      </c>
      <c r="H1470" s="1">
        <v>0</v>
      </c>
    </row>
    <row r="1471" spans="1:8" x14ac:dyDescent="0.25">
      <c r="A1471" s="1">
        <v>2</v>
      </c>
      <c r="B1471" s="1">
        <v>1</v>
      </c>
      <c r="C1471" s="1">
        <v>6</v>
      </c>
      <c r="D1471" s="1">
        <v>2</v>
      </c>
      <c r="E1471" s="1">
        <v>2</v>
      </c>
      <c r="F1471" s="1">
        <v>2</v>
      </c>
      <c r="G1471" s="1">
        <v>5</v>
      </c>
      <c r="H1471" s="1">
        <v>0</v>
      </c>
    </row>
    <row r="1472" spans="1:8" x14ac:dyDescent="0.25">
      <c r="A1472" s="1">
        <v>2</v>
      </c>
      <c r="B1472" s="1">
        <v>1</v>
      </c>
      <c r="C1472" s="1">
        <v>6</v>
      </c>
      <c r="D1472" s="1">
        <v>2</v>
      </c>
      <c r="E1472" s="1">
        <v>2</v>
      </c>
      <c r="F1472" s="1">
        <v>2</v>
      </c>
      <c r="G1472" s="1">
        <v>5</v>
      </c>
      <c r="H1472" s="1">
        <v>0</v>
      </c>
    </row>
    <row r="1473" spans="1:8" x14ac:dyDescent="0.25">
      <c r="A1473" s="1">
        <v>2</v>
      </c>
      <c r="B1473" s="1">
        <v>1</v>
      </c>
      <c r="C1473" s="1">
        <v>6</v>
      </c>
      <c r="D1473" s="1">
        <v>2</v>
      </c>
      <c r="E1473" s="1">
        <v>2</v>
      </c>
      <c r="F1473" s="1">
        <v>2</v>
      </c>
      <c r="G1473" s="1">
        <v>5</v>
      </c>
      <c r="H1473" s="1">
        <v>0</v>
      </c>
    </row>
    <row r="1474" spans="1:8" x14ac:dyDescent="0.25">
      <c r="A1474" s="1">
        <v>2</v>
      </c>
      <c r="B1474" s="1">
        <v>1</v>
      </c>
      <c r="C1474" s="1">
        <v>6</v>
      </c>
      <c r="D1474" s="1">
        <v>2</v>
      </c>
      <c r="E1474" s="1">
        <v>2</v>
      </c>
      <c r="F1474" s="1">
        <v>2</v>
      </c>
      <c r="G1474" s="1">
        <v>5</v>
      </c>
      <c r="H1474" s="1">
        <v>0</v>
      </c>
    </row>
    <row r="1475" spans="1:8" x14ac:dyDescent="0.25">
      <c r="A1475" s="1">
        <v>2</v>
      </c>
      <c r="B1475" s="1">
        <v>1</v>
      </c>
      <c r="C1475" s="1">
        <v>6</v>
      </c>
      <c r="D1475" s="1">
        <v>2</v>
      </c>
      <c r="E1475" s="1">
        <v>2</v>
      </c>
      <c r="F1475" s="1">
        <v>2</v>
      </c>
      <c r="G1475" s="1">
        <v>5</v>
      </c>
      <c r="H1475" s="1">
        <v>0</v>
      </c>
    </row>
    <row r="1476" spans="1:8" x14ac:dyDescent="0.25">
      <c r="A1476" s="1">
        <v>2</v>
      </c>
      <c r="B1476" s="1">
        <v>1</v>
      </c>
      <c r="C1476" s="1">
        <v>6</v>
      </c>
      <c r="D1476" s="1">
        <v>2</v>
      </c>
      <c r="E1476" s="1">
        <v>2</v>
      </c>
      <c r="F1476" s="1">
        <v>2</v>
      </c>
      <c r="G1476" s="1">
        <v>5</v>
      </c>
      <c r="H1476" s="1">
        <v>0</v>
      </c>
    </row>
    <row r="1477" spans="1:8" x14ac:dyDescent="0.25">
      <c r="A1477" s="1">
        <v>2</v>
      </c>
      <c r="B1477" s="1">
        <v>1</v>
      </c>
      <c r="C1477" s="1">
        <v>6</v>
      </c>
      <c r="D1477" s="1">
        <v>2</v>
      </c>
      <c r="E1477" s="1">
        <v>2</v>
      </c>
      <c r="F1477" s="1">
        <v>2</v>
      </c>
      <c r="G1477" s="1">
        <v>5</v>
      </c>
      <c r="H1477" s="1">
        <v>0</v>
      </c>
    </row>
    <row r="1478" spans="1:8" x14ac:dyDescent="0.25">
      <c r="A1478" s="1">
        <v>2</v>
      </c>
      <c r="B1478" s="1">
        <v>1</v>
      </c>
      <c r="C1478" s="1">
        <v>6</v>
      </c>
      <c r="D1478" s="1">
        <v>2</v>
      </c>
      <c r="E1478" s="1">
        <v>2</v>
      </c>
      <c r="F1478" s="1">
        <v>2</v>
      </c>
      <c r="G1478" s="1">
        <v>5</v>
      </c>
      <c r="H1478" s="1">
        <v>0</v>
      </c>
    </row>
    <row r="1479" spans="1:8" x14ac:dyDescent="0.25">
      <c r="A1479" s="1">
        <v>2</v>
      </c>
      <c r="B1479" s="1">
        <v>1</v>
      </c>
      <c r="C1479" s="1">
        <v>6</v>
      </c>
      <c r="D1479" s="1">
        <v>2</v>
      </c>
      <c r="E1479" s="1">
        <v>2</v>
      </c>
      <c r="F1479" s="1">
        <v>2</v>
      </c>
      <c r="G1479" s="1">
        <v>5</v>
      </c>
      <c r="H1479" s="1">
        <v>0</v>
      </c>
    </row>
    <row r="1480" spans="1:8" x14ac:dyDescent="0.25">
      <c r="A1480" s="1">
        <v>2</v>
      </c>
      <c r="B1480" s="1">
        <v>1</v>
      </c>
      <c r="C1480" s="1">
        <v>6</v>
      </c>
      <c r="D1480" s="1">
        <v>2</v>
      </c>
      <c r="E1480" s="1">
        <v>2</v>
      </c>
      <c r="F1480" s="1">
        <v>2</v>
      </c>
      <c r="G1480" s="1">
        <v>5</v>
      </c>
      <c r="H1480" s="1">
        <v>0</v>
      </c>
    </row>
    <row r="1481" spans="1:8" x14ac:dyDescent="0.25">
      <c r="A1481" s="1">
        <v>2</v>
      </c>
      <c r="B1481" s="1">
        <v>1</v>
      </c>
      <c r="C1481" s="1">
        <v>6</v>
      </c>
      <c r="D1481" s="1">
        <v>2</v>
      </c>
      <c r="E1481" s="1">
        <v>2</v>
      </c>
      <c r="F1481" s="1">
        <v>2</v>
      </c>
      <c r="G1481" s="1">
        <v>5</v>
      </c>
      <c r="H1481" s="1">
        <v>0</v>
      </c>
    </row>
    <row r="1482" spans="1:8" x14ac:dyDescent="0.25">
      <c r="A1482" s="1">
        <v>2</v>
      </c>
      <c r="B1482" s="1">
        <v>1</v>
      </c>
      <c r="C1482" s="1">
        <v>6</v>
      </c>
      <c r="D1482" s="1">
        <v>2</v>
      </c>
      <c r="E1482" s="1">
        <v>2</v>
      </c>
      <c r="F1482" s="1">
        <v>2</v>
      </c>
      <c r="G1482" s="1">
        <v>5</v>
      </c>
      <c r="H1482" s="1">
        <v>0</v>
      </c>
    </row>
    <row r="1483" spans="1:8" x14ac:dyDescent="0.25">
      <c r="A1483" s="1">
        <v>2</v>
      </c>
      <c r="B1483" s="1">
        <v>1</v>
      </c>
      <c r="C1483" s="1">
        <v>6</v>
      </c>
      <c r="D1483" s="1">
        <v>2</v>
      </c>
      <c r="E1483" s="1">
        <v>2</v>
      </c>
      <c r="F1483" s="1">
        <v>2</v>
      </c>
      <c r="G1483" s="1">
        <v>5</v>
      </c>
      <c r="H1483" s="1">
        <v>0</v>
      </c>
    </row>
    <row r="1484" spans="1:8" x14ac:dyDescent="0.25">
      <c r="A1484" s="1">
        <v>2</v>
      </c>
      <c r="B1484" s="1">
        <v>1</v>
      </c>
      <c r="C1484" s="1">
        <v>6</v>
      </c>
      <c r="D1484" s="1">
        <v>2</v>
      </c>
      <c r="E1484" s="1">
        <v>2</v>
      </c>
      <c r="F1484" s="1">
        <v>2</v>
      </c>
      <c r="G1484" s="1">
        <v>5</v>
      </c>
      <c r="H1484" s="1">
        <v>0</v>
      </c>
    </row>
    <row r="1485" spans="1:8" x14ac:dyDescent="0.25">
      <c r="A1485" s="1">
        <v>2</v>
      </c>
      <c r="B1485" s="1">
        <v>1</v>
      </c>
      <c r="C1485" s="1">
        <v>6</v>
      </c>
      <c r="D1485" s="1">
        <v>2</v>
      </c>
      <c r="E1485" s="1">
        <v>2</v>
      </c>
      <c r="F1485" s="1">
        <v>2</v>
      </c>
      <c r="G1485" s="1">
        <v>5</v>
      </c>
      <c r="H1485" s="1">
        <v>0</v>
      </c>
    </row>
    <row r="1486" spans="1:8" x14ac:dyDescent="0.25">
      <c r="A1486" s="1">
        <v>2</v>
      </c>
      <c r="B1486" s="1">
        <v>1</v>
      </c>
      <c r="C1486" s="1">
        <v>6</v>
      </c>
      <c r="D1486" s="1">
        <v>2</v>
      </c>
      <c r="E1486" s="1">
        <v>2</v>
      </c>
      <c r="F1486" s="1">
        <v>2</v>
      </c>
      <c r="G1486" s="1">
        <v>5</v>
      </c>
      <c r="H1486" s="1">
        <v>0</v>
      </c>
    </row>
    <row r="1487" spans="1:8" x14ac:dyDescent="0.25">
      <c r="A1487" s="1">
        <v>2</v>
      </c>
      <c r="B1487" s="1">
        <v>1</v>
      </c>
      <c r="C1487" s="1">
        <v>6</v>
      </c>
      <c r="D1487" s="1">
        <v>2</v>
      </c>
      <c r="E1487" s="1">
        <v>2</v>
      </c>
      <c r="F1487" s="1">
        <v>2</v>
      </c>
      <c r="G1487" s="1">
        <v>5</v>
      </c>
      <c r="H1487" s="1">
        <v>0</v>
      </c>
    </row>
    <row r="1488" spans="1:8" x14ac:dyDescent="0.25">
      <c r="A1488" s="1">
        <v>2</v>
      </c>
      <c r="B1488" s="1">
        <v>1</v>
      </c>
      <c r="C1488" s="1">
        <v>6</v>
      </c>
      <c r="D1488" s="1">
        <v>2</v>
      </c>
      <c r="E1488" s="1">
        <v>2</v>
      </c>
      <c r="F1488" s="1">
        <v>2</v>
      </c>
      <c r="G1488" s="1">
        <v>5</v>
      </c>
      <c r="H1488" s="1">
        <v>0</v>
      </c>
    </row>
    <row r="1489" spans="1:8" x14ac:dyDescent="0.25">
      <c r="A1489" s="1">
        <v>2</v>
      </c>
      <c r="B1489" s="1">
        <v>1</v>
      </c>
      <c r="C1489" s="1">
        <v>6</v>
      </c>
      <c r="D1489" s="1">
        <v>2</v>
      </c>
      <c r="E1489" s="1">
        <v>2</v>
      </c>
      <c r="F1489" s="1">
        <v>2</v>
      </c>
      <c r="G1489" s="1">
        <v>5</v>
      </c>
      <c r="H1489" s="1">
        <v>0</v>
      </c>
    </row>
    <row r="1490" spans="1:8" x14ac:dyDescent="0.25">
      <c r="A1490" s="1">
        <v>2</v>
      </c>
      <c r="B1490" s="1">
        <v>1</v>
      </c>
      <c r="C1490" s="1">
        <v>6</v>
      </c>
      <c r="D1490" s="1">
        <v>2</v>
      </c>
      <c r="E1490" s="1">
        <v>2</v>
      </c>
      <c r="F1490" s="1">
        <v>2</v>
      </c>
      <c r="G1490" s="1">
        <v>5</v>
      </c>
      <c r="H1490" s="1">
        <v>0</v>
      </c>
    </row>
    <row r="1491" spans="1:8" x14ac:dyDescent="0.25">
      <c r="A1491" s="1">
        <v>2</v>
      </c>
      <c r="B1491" s="1">
        <v>1</v>
      </c>
      <c r="C1491" s="1">
        <v>6</v>
      </c>
      <c r="D1491" s="1">
        <v>2</v>
      </c>
      <c r="E1491" s="1">
        <v>2</v>
      </c>
      <c r="F1491" s="1">
        <v>2</v>
      </c>
      <c r="G1491" s="1">
        <v>5</v>
      </c>
      <c r="H1491" s="1">
        <v>0</v>
      </c>
    </row>
    <row r="1492" spans="1:8" x14ac:dyDescent="0.25">
      <c r="A1492" s="1">
        <v>2</v>
      </c>
      <c r="B1492" s="1">
        <v>1</v>
      </c>
      <c r="C1492" s="1">
        <v>6</v>
      </c>
      <c r="D1492" s="1">
        <v>2</v>
      </c>
      <c r="E1492" s="1">
        <v>2</v>
      </c>
      <c r="F1492" s="1">
        <v>2</v>
      </c>
      <c r="G1492" s="1">
        <v>5</v>
      </c>
      <c r="H1492" s="1">
        <v>0</v>
      </c>
    </row>
    <row r="1493" spans="1:8" x14ac:dyDescent="0.25">
      <c r="A1493" s="1">
        <v>2</v>
      </c>
      <c r="B1493" s="1">
        <v>1</v>
      </c>
      <c r="C1493" s="1">
        <v>6</v>
      </c>
      <c r="D1493" s="1">
        <v>2</v>
      </c>
      <c r="E1493" s="1">
        <v>2</v>
      </c>
      <c r="F1493" s="1">
        <v>2</v>
      </c>
      <c r="G1493" s="1">
        <v>5</v>
      </c>
      <c r="H1493" s="1">
        <v>0</v>
      </c>
    </row>
    <row r="1494" spans="1:8" x14ac:dyDescent="0.25">
      <c r="A1494" s="1">
        <v>2</v>
      </c>
      <c r="B1494" s="1">
        <v>1</v>
      </c>
      <c r="C1494" s="1">
        <v>6</v>
      </c>
      <c r="D1494" s="1">
        <v>2</v>
      </c>
      <c r="E1494" s="1">
        <v>2</v>
      </c>
      <c r="F1494" s="1">
        <v>2</v>
      </c>
      <c r="G1494" s="1">
        <v>5</v>
      </c>
      <c r="H1494" s="1">
        <v>0</v>
      </c>
    </row>
    <row r="1495" spans="1:8" x14ac:dyDescent="0.25">
      <c r="A1495" s="1">
        <v>2</v>
      </c>
      <c r="B1495" s="1">
        <v>1</v>
      </c>
      <c r="C1495" s="1">
        <v>6</v>
      </c>
      <c r="D1495" s="1">
        <v>2</v>
      </c>
      <c r="E1495" s="1">
        <v>2</v>
      </c>
      <c r="F1495" s="1">
        <v>2</v>
      </c>
      <c r="G1495" s="1">
        <v>5</v>
      </c>
      <c r="H1495" s="1">
        <v>0</v>
      </c>
    </row>
    <row r="1496" spans="1:8" x14ac:dyDescent="0.25">
      <c r="A1496" s="1">
        <v>2</v>
      </c>
      <c r="B1496" s="1">
        <v>1</v>
      </c>
      <c r="C1496" s="1">
        <v>6</v>
      </c>
      <c r="D1496" s="1">
        <v>2</v>
      </c>
      <c r="E1496" s="1">
        <v>2</v>
      </c>
      <c r="F1496" s="1">
        <v>2</v>
      </c>
      <c r="G1496" s="1">
        <v>5</v>
      </c>
      <c r="H1496" s="1">
        <v>0</v>
      </c>
    </row>
    <row r="1497" spans="1:8" x14ac:dyDescent="0.25">
      <c r="A1497" s="1">
        <v>2</v>
      </c>
      <c r="B1497" s="1">
        <v>1</v>
      </c>
      <c r="C1497" s="1">
        <v>6</v>
      </c>
      <c r="D1497" s="1">
        <v>2</v>
      </c>
      <c r="E1497" s="1">
        <v>2</v>
      </c>
      <c r="F1497" s="1">
        <v>2</v>
      </c>
      <c r="G1497" s="1">
        <v>5</v>
      </c>
      <c r="H1497" s="1">
        <v>0</v>
      </c>
    </row>
    <row r="1498" spans="1:8" x14ac:dyDescent="0.25">
      <c r="A1498" s="1">
        <v>2</v>
      </c>
      <c r="B1498" s="1">
        <v>1</v>
      </c>
      <c r="C1498" s="1">
        <v>6</v>
      </c>
      <c r="D1498" s="1">
        <v>2</v>
      </c>
      <c r="E1498" s="1">
        <v>2</v>
      </c>
      <c r="F1498" s="1">
        <v>2</v>
      </c>
      <c r="G1498" s="1">
        <v>5</v>
      </c>
      <c r="H1498" s="1">
        <v>0</v>
      </c>
    </row>
    <row r="1499" spans="1:8" x14ac:dyDescent="0.25">
      <c r="A1499" s="1">
        <v>2</v>
      </c>
      <c r="B1499" s="1">
        <v>1</v>
      </c>
      <c r="C1499" s="1">
        <v>6</v>
      </c>
      <c r="D1499" s="1">
        <v>2</v>
      </c>
      <c r="E1499" s="1">
        <v>2</v>
      </c>
      <c r="F1499" s="1">
        <v>2</v>
      </c>
      <c r="G1499" s="1">
        <v>5</v>
      </c>
      <c r="H1499" s="1">
        <v>0</v>
      </c>
    </row>
    <row r="1500" spans="1:8" x14ac:dyDescent="0.25">
      <c r="A1500" s="1">
        <v>2</v>
      </c>
      <c r="B1500" s="1">
        <v>1</v>
      </c>
      <c r="C1500" s="1">
        <v>6</v>
      </c>
      <c r="D1500" s="1">
        <v>2</v>
      </c>
      <c r="E1500" s="1">
        <v>2</v>
      </c>
      <c r="F1500" s="1">
        <v>2</v>
      </c>
      <c r="G1500" s="1">
        <v>5</v>
      </c>
      <c r="H1500" s="1">
        <v>0</v>
      </c>
    </row>
    <row r="1501" spans="1:8" x14ac:dyDescent="0.25">
      <c r="A1501" s="1">
        <v>2</v>
      </c>
      <c r="B1501" s="1">
        <v>1</v>
      </c>
      <c r="C1501" s="1">
        <v>6</v>
      </c>
      <c r="D1501" s="1">
        <v>2</v>
      </c>
      <c r="E1501" s="1">
        <v>2</v>
      </c>
      <c r="F1501" s="1">
        <v>2</v>
      </c>
      <c r="G1501" s="1">
        <v>5</v>
      </c>
      <c r="H1501" s="1">
        <v>0</v>
      </c>
    </row>
    <row r="1502" spans="1:8" x14ac:dyDescent="0.25">
      <c r="A1502" s="1">
        <v>2</v>
      </c>
      <c r="B1502" s="1">
        <v>1</v>
      </c>
      <c r="C1502" s="1">
        <v>6</v>
      </c>
      <c r="D1502" s="1">
        <v>2</v>
      </c>
      <c r="E1502" s="1">
        <v>2</v>
      </c>
      <c r="F1502" s="1">
        <v>2</v>
      </c>
      <c r="G1502" s="1">
        <v>5</v>
      </c>
      <c r="H1502" s="1">
        <v>0</v>
      </c>
    </row>
    <row r="1503" spans="1:8" x14ac:dyDescent="0.25">
      <c r="A1503" s="1">
        <v>2</v>
      </c>
      <c r="B1503" s="1">
        <v>1</v>
      </c>
      <c r="C1503" s="1">
        <v>6</v>
      </c>
      <c r="D1503" s="1">
        <v>2</v>
      </c>
      <c r="E1503" s="1">
        <v>2</v>
      </c>
      <c r="F1503" s="1">
        <v>2</v>
      </c>
      <c r="G1503" s="1">
        <v>5</v>
      </c>
      <c r="H1503" s="1">
        <v>0</v>
      </c>
    </row>
    <row r="1504" spans="1:8" x14ac:dyDescent="0.25">
      <c r="A1504" s="1">
        <v>2</v>
      </c>
      <c r="B1504" s="1">
        <v>1</v>
      </c>
      <c r="C1504" s="1">
        <v>6</v>
      </c>
      <c r="D1504" s="1">
        <v>2</v>
      </c>
      <c r="E1504" s="1">
        <v>2</v>
      </c>
      <c r="F1504" s="1">
        <v>2</v>
      </c>
      <c r="G1504" s="1">
        <v>5</v>
      </c>
      <c r="H1504" s="1">
        <v>0</v>
      </c>
    </row>
    <row r="1505" spans="1:8" x14ac:dyDescent="0.25">
      <c r="A1505" s="1">
        <v>2</v>
      </c>
      <c r="B1505" s="1">
        <v>1</v>
      </c>
      <c r="C1505" s="1">
        <v>6</v>
      </c>
      <c r="D1505" s="1">
        <v>2</v>
      </c>
      <c r="E1505" s="1">
        <v>2</v>
      </c>
      <c r="F1505" s="1">
        <v>2</v>
      </c>
      <c r="G1505" s="1">
        <v>5</v>
      </c>
      <c r="H1505" s="1">
        <v>0</v>
      </c>
    </row>
    <row r="1506" spans="1:8" x14ac:dyDescent="0.25">
      <c r="A1506" s="1">
        <v>2</v>
      </c>
      <c r="B1506" s="1">
        <v>1</v>
      </c>
      <c r="C1506" s="1">
        <v>6</v>
      </c>
      <c r="D1506" s="1">
        <v>2</v>
      </c>
      <c r="E1506" s="1">
        <v>2</v>
      </c>
      <c r="F1506" s="1">
        <v>2</v>
      </c>
      <c r="G1506" s="1">
        <v>5</v>
      </c>
      <c r="H1506" s="1">
        <v>0</v>
      </c>
    </row>
    <row r="1507" spans="1:8" x14ac:dyDescent="0.25">
      <c r="A1507" s="1">
        <v>2</v>
      </c>
      <c r="B1507" s="1">
        <v>1</v>
      </c>
      <c r="C1507" s="1">
        <v>6</v>
      </c>
      <c r="D1507" s="1">
        <v>2</v>
      </c>
      <c r="E1507" s="1">
        <v>2</v>
      </c>
      <c r="F1507" s="1">
        <v>2</v>
      </c>
      <c r="G1507" s="1">
        <v>5</v>
      </c>
      <c r="H1507" s="1">
        <v>0</v>
      </c>
    </row>
    <row r="1508" spans="1:8" x14ac:dyDescent="0.25">
      <c r="A1508" s="1">
        <v>2</v>
      </c>
      <c r="B1508" s="1">
        <v>1</v>
      </c>
      <c r="C1508" s="1">
        <v>6</v>
      </c>
      <c r="D1508" s="1">
        <v>2</v>
      </c>
      <c r="E1508" s="1">
        <v>2</v>
      </c>
      <c r="F1508" s="1">
        <v>2</v>
      </c>
      <c r="G1508" s="1">
        <v>5</v>
      </c>
      <c r="H1508" s="1">
        <v>0</v>
      </c>
    </row>
    <row r="1509" spans="1:8" x14ac:dyDescent="0.25">
      <c r="A1509" s="1">
        <v>2</v>
      </c>
      <c r="B1509" s="1">
        <v>1</v>
      </c>
      <c r="C1509" s="1">
        <v>6</v>
      </c>
      <c r="D1509" s="1">
        <v>2</v>
      </c>
      <c r="E1509" s="1">
        <v>2</v>
      </c>
      <c r="F1509" s="1">
        <v>2</v>
      </c>
      <c r="G1509" s="1">
        <v>5</v>
      </c>
      <c r="H1509" s="1">
        <v>0</v>
      </c>
    </row>
    <row r="1510" spans="1:8" x14ac:dyDescent="0.25">
      <c r="A1510" s="1">
        <v>2</v>
      </c>
      <c r="B1510" s="1">
        <v>1</v>
      </c>
      <c r="C1510" s="1">
        <v>6</v>
      </c>
      <c r="D1510" s="1">
        <v>2</v>
      </c>
      <c r="E1510" s="1">
        <v>2</v>
      </c>
      <c r="F1510" s="1">
        <v>2</v>
      </c>
      <c r="G1510" s="1">
        <v>5</v>
      </c>
      <c r="H1510" s="1">
        <v>0</v>
      </c>
    </row>
    <row r="1511" spans="1:8" x14ac:dyDescent="0.25">
      <c r="A1511" s="1">
        <v>2</v>
      </c>
      <c r="B1511" s="1">
        <v>1</v>
      </c>
      <c r="C1511" s="1">
        <v>6</v>
      </c>
      <c r="D1511" s="1">
        <v>2</v>
      </c>
      <c r="E1511" s="1">
        <v>2</v>
      </c>
      <c r="F1511" s="1">
        <v>2</v>
      </c>
      <c r="G1511" s="1">
        <v>5</v>
      </c>
      <c r="H1511" s="1">
        <v>0</v>
      </c>
    </row>
    <row r="1512" spans="1:8" x14ac:dyDescent="0.25">
      <c r="A1512" s="1">
        <v>2</v>
      </c>
      <c r="B1512" s="1">
        <v>1</v>
      </c>
      <c r="C1512" s="1">
        <v>6</v>
      </c>
      <c r="D1512" s="1">
        <v>2</v>
      </c>
      <c r="E1512" s="1">
        <v>2</v>
      </c>
      <c r="F1512" s="1">
        <v>2</v>
      </c>
      <c r="G1512" s="1">
        <v>5</v>
      </c>
      <c r="H1512" s="1">
        <v>0</v>
      </c>
    </row>
    <row r="1513" spans="1:8" x14ac:dyDescent="0.25">
      <c r="A1513" s="1">
        <v>2</v>
      </c>
      <c r="B1513" s="1">
        <v>1</v>
      </c>
      <c r="C1513" s="1">
        <v>6</v>
      </c>
      <c r="D1513" s="1">
        <v>2</v>
      </c>
      <c r="E1513" s="1">
        <v>2</v>
      </c>
      <c r="F1513" s="1">
        <v>2</v>
      </c>
      <c r="G1513" s="1">
        <v>5</v>
      </c>
      <c r="H1513" s="1">
        <v>0</v>
      </c>
    </row>
    <row r="1514" spans="1:8" x14ac:dyDescent="0.25">
      <c r="A1514" s="1">
        <v>2</v>
      </c>
      <c r="B1514" s="1">
        <v>1</v>
      </c>
      <c r="C1514" s="1">
        <v>6</v>
      </c>
      <c r="D1514" s="1">
        <v>2</v>
      </c>
      <c r="E1514" s="1">
        <v>2</v>
      </c>
      <c r="F1514" s="1">
        <v>2</v>
      </c>
      <c r="G1514" s="1">
        <v>5</v>
      </c>
      <c r="H1514" s="1">
        <v>0</v>
      </c>
    </row>
    <row r="1515" spans="1:8" x14ac:dyDescent="0.25">
      <c r="A1515" s="1">
        <v>2</v>
      </c>
      <c r="B1515" s="1">
        <v>1</v>
      </c>
      <c r="C1515" s="1">
        <v>6</v>
      </c>
      <c r="D1515" s="1">
        <v>2</v>
      </c>
      <c r="E1515" s="1">
        <v>2</v>
      </c>
      <c r="F1515" s="1">
        <v>2</v>
      </c>
      <c r="G1515" s="1">
        <v>5</v>
      </c>
      <c r="H1515" s="1">
        <v>0</v>
      </c>
    </row>
    <row r="1516" spans="1:8" x14ac:dyDescent="0.25">
      <c r="A1516" s="1">
        <v>2</v>
      </c>
      <c r="B1516" s="1">
        <v>1</v>
      </c>
      <c r="C1516" s="1">
        <v>6</v>
      </c>
      <c r="D1516" s="1">
        <v>2</v>
      </c>
      <c r="E1516" s="1">
        <v>2</v>
      </c>
      <c r="F1516" s="1">
        <v>2</v>
      </c>
      <c r="G1516" s="1">
        <v>5</v>
      </c>
      <c r="H1516" s="1">
        <v>0</v>
      </c>
    </row>
    <row r="1517" spans="1:8" x14ac:dyDescent="0.25">
      <c r="A1517" s="1">
        <v>2</v>
      </c>
      <c r="B1517" s="1">
        <v>1</v>
      </c>
      <c r="C1517" s="1">
        <v>6</v>
      </c>
      <c r="D1517" s="1">
        <v>2</v>
      </c>
      <c r="E1517" s="1">
        <v>2</v>
      </c>
      <c r="F1517" s="1">
        <v>2</v>
      </c>
      <c r="G1517" s="1">
        <v>5</v>
      </c>
      <c r="H1517" s="1">
        <v>0</v>
      </c>
    </row>
    <row r="1518" spans="1:8" x14ac:dyDescent="0.25">
      <c r="A1518" s="1">
        <v>2</v>
      </c>
      <c r="B1518" s="1">
        <v>1</v>
      </c>
      <c r="C1518" s="1">
        <v>6</v>
      </c>
      <c r="D1518" s="1">
        <v>2</v>
      </c>
      <c r="E1518" s="1">
        <v>2</v>
      </c>
      <c r="F1518" s="1">
        <v>2</v>
      </c>
      <c r="G1518" s="1">
        <v>5</v>
      </c>
      <c r="H1518" s="1">
        <v>0</v>
      </c>
    </row>
    <row r="1519" spans="1:8" x14ac:dyDescent="0.25">
      <c r="A1519" s="1">
        <v>2</v>
      </c>
      <c r="B1519" s="1">
        <v>1</v>
      </c>
      <c r="C1519" s="1">
        <v>6</v>
      </c>
      <c r="D1519" s="1">
        <v>2</v>
      </c>
      <c r="E1519" s="1">
        <v>2</v>
      </c>
      <c r="F1519" s="1">
        <v>2</v>
      </c>
      <c r="G1519" s="1">
        <v>5</v>
      </c>
      <c r="H1519" s="1">
        <v>0</v>
      </c>
    </row>
    <row r="1520" spans="1:8" x14ac:dyDescent="0.25">
      <c r="A1520" s="1">
        <v>2</v>
      </c>
      <c r="B1520" s="1">
        <v>1</v>
      </c>
      <c r="C1520" s="1">
        <v>6</v>
      </c>
      <c r="D1520" s="1">
        <v>2</v>
      </c>
      <c r="E1520" s="1">
        <v>2</v>
      </c>
      <c r="F1520" s="1">
        <v>2</v>
      </c>
      <c r="G1520" s="1">
        <v>5</v>
      </c>
      <c r="H1520" s="1">
        <v>0</v>
      </c>
    </row>
    <row r="1521" spans="1:8" x14ac:dyDescent="0.25">
      <c r="A1521" s="1">
        <v>2</v>
      </c>
      <c r="B1521" s="1">
        <v>1</v>
      </c>
      <c r="C1521" s="1">
        <v>6</v>
      </c>
      <c r="D1521" s="1">
        <v>2</v>
      </c>
      <c r="E1521" s="1">
        <v>2</v>
      </c>
      <c r="F1521" s="1">
        <v>2</v>
      </c>
      <c r="G1521" s="1">
        <v>5</v>
      </c>
      <c r="H1521" s="1">
        <v>0</v>
      </c>
    </row>
    <row r="1522" spans="1:8" x14ac:dyDescent="0.25">
      <c r="A1522" s="1">
        <v>2</v>
      </c>
      <c r="B1522" s="1">
        <v>1</v>
      </c>
      <c r="C1522" s="1">
        <v>6</v>
      </c>
      <c r="D1522" s="1">
        <v>2</v>
      </c>
      <c r="E1522" s="1">
        <v>2</v>
      </c>
      <c r="F1522" s="1">
        <v>2</v>
      </c>
      <c r="G1522" s="1">
        <v>5</v>
      </c>
      <c r="H1522" s="1">
        <v>0</v>
      </c>
    </row>
    <row r="1523" spans="1:8" x14ac:dyDescent="0.25">
      <c r="A1523" s="1">
        <v>2</v>
      </c>
      <c r="B1523" s="1">
        <v>1</v>
      </c>
      <c r="C1523" s="1">
        <v>6</v>
      </c>
      <c r="D1523" s="1">
        <v>2</v>
      </c>
      <c r="E1523" s="1">
        <v>2</v>
      </c>
      <c r="F1523" s="1">
        <v>2</v>
      </c>
      <c r="G1523" s="1">
        <v>5</v>
      </c>
      <c r="H1523" s="1">
        <v>0</v>
      </c>
    </row>
    <row r="1524" spans="1:8" x14ac:dyDescent="0.25">
      <c r="A1524" s="1">
        <v>2</v>
      </c>
      <c r="B1524" s="1">
        <v>1</v>
      </c>
      <c r="C1524" s="1">
        <v>6</v>
      </c>
      <c r="D1524" s="1">
        <v>2</v>
      </c>
      <c r="E1524" s="1">
        <v>2</v>
      </c>
      <c r="F1524" s="1">
        <v>2</v>
      </c>
      <c r="G1524" s="1">
        <v>5</v>
      </c>
      <c r="H1524" s="1">
        <v>0</v>
      </c>
    </row>
    <row r="1525" spans="1:8" x14ac:dyDescent="0.25">
      <c r="A1525" s="1">
        <v>2</v>
      </c>
      <c r="B1525" s="1">
        <v>1</v>
      </c>
      <c r="C1525" s="1">
        <v>6</v>
      </c>
      <c r="D1525" s="1">
        <v>2</v>
      </c>
      <c r="E1525" s="1">
        <v>2</v>
      </c>
      <c r="F1525" s="1">
        <v>2</v>
      </c>
      <c r="G1525" s="1">
        <v>5</v>
      </c>
      <c r="H1525" s="1">
        <v>0</v>
      </c>
    </row>
    <row r="1526" spans="1:8" x14ac:dyDescent="0.25">
      <c r="A1526" s="1">
        <v>2</v>
      </c>
      <c r="B1526" s="1">
        <v>1</v>
      </c>
      <c r="C1526" s="1">
        <v>6</v>
      </c>
      <c r="D1526" s="1">
        <v>2</v>
      </c>
      <c r="E1526" s="1">
        <v>2</v>
      </c>
      <c r="F1526" s="1">
        <v>2</v>
      </c>
      <c r="G1526" s="1">
        <v>5</v>
      </c>
      <c r="H1526" s="1">
        <v>0</v>
      </c>
    </row>
    <row r="1527" spans="1:8" x14ac:dyDescent="0.25">
      <c r="A1527" s="1">
        <v>2</v>
      </c>
      <c r="B1527" s="1">
        <v>1</v>
      </c>
      <c r="C1527" s="1">
        <v>6</v>
      </c>
      <c r="D1527" s="1">
        <v>2</v>
      </c>
      <c r="E1527" s="1">
        <v>2</v>
      </c>
      <c r="F1527" s="1">
        <v>2</v>
      </c>
      <c r="G1527" s="1">
        <v>5</v>
      </c>
      <c r="H1527" s="1">
        <v>0</v>
      </c>
    </row>
    <row r="1528" spans="1:8" x14ac:dyDescent="0.25">
      <c r="A1528" s="1">
        <v>2</v>
      </c>
      <c r="B1528" s="1">
        <v>1</v>
      </c>
      <c r="C1528" s="1">
        <v>6</v>
      </c>
      <c r="D1528" s="1">
        <v>2</v>
      </c>
      <c r="E1528" s="1">
        <v>2</v>
      </c>
      <c r="F1528" s="1">
        <v>2</v>
      </c>
      <c r="G1528" s="1">
        <v>5</v>
      </c>
      <c r="H1528" s="1">
        <v>0</v>
      </c>
    </row>
    <row r="1529" spans="1:8" x14ac:dyDescent="0.25">
      <c r="A1529" s="1">
        <v>2</v>
      </c>
      <c r="B1529" s="1">
        <v>1</v>
      </c>
      <c r="C1529" s="1">
        <v>6</v>
      </c>
      <c r="D1529" s="1">
        <v>2</v>
      </c>
      <c r="E1529" s="1">
        <v>2</v>
      </c>
      <c r="F1529" s="1">
        <v>2</v>
      </c>
      <c r="G1529" s="1">
        <v>5</v>
      </c>
      <c r="H1529" s="1">
        <v>0</v>
      </c>
    </row>
    <row r="1530" spans="1:8" x14ac:dyDescent="0.25">
      <c r="A1530" s="1">
        <v>2</v>
      </c>
      <c r="B1530" s="1">
        <v>1</v>
      </c>
      <c r="C1530" s="1">
        <v>6</v>
      </c>
      <c r="D1530" s="1">
        <v>2</v>
      </c>
      <c r="E1530" s="1">
        <v>2</v>
      </c>
      <c r="F1530" s="1">
        <v>2</v>
      </c>
      <c r="G1530" s="1">
        <v>5</v>
      </c>
      <c r="H1530" s="1">
        <v>0</v>
      </c>
    </row>
    <row r="1531" spans="1:8" x14ac:dyDescent="0.25">
      <c r="A1531" s="1">
        <v>2</v>
      </c>
      <c r="B1531" s="1">
        <v>1</v>
      </c>
      <c r="C1531" s="1">
        <v>6</v>
      </c>
      <c r="D1531" s="1">
        <v>2</v>
      </c>
      <c r="E1531" s="1">
        <v>2</v>
      </c>
      <c r="F1531" s="1">
        <v>2</v>
      </c>
      <c r="G1531" s="1">
        <v>5</v>
      </c>
      <c r="H1531" s="1">
        <v>0</v>
      </c>
    </row>
    <row r="1532" spans="1:8" x14ac:dyDescent="0.25">
      <c r="A1532" s="1">
        <v>2</v>
      </c>
      <c r="B1532" s="1">
        <v>1</v>
      </c>
      <c r="C1532" s="1">
        <v>6</v>
      </c>
      <c r="D1532" s="1">
        <v>2</v>
      </c>
      <c r="E1532" s="1">
        <v>2</v>
      </c>
      <c r="F1532" s="1">
        <v>2</v>
      </c>
      <c r="G1532" s="1">
        <v>5</v>
      </c>
      <c r="H1532" s="1">
        <v>0</v>
      </c>
    </row>
    <row r="1533" spans="1:8" x14ac:dyDescent="0.25">
      <c r="A1533" s="1">
        <v>2</v>
      </c>
      <c r="B1533" s="1">
        <v>1</v>
      </c>
      <c r="C1533" s="1">
        <v>6</v>
      </c>
      <c r="D1533" s="1">
        <v>2</v>
      </c>
      <c r="E1533" s="1">
        <v>2</v>
      </c>
      <c r="F1533" s="1">
        <v>2</v>
      </c>
      <c r="G1533" s="1">
        <v>5</v>
      </c>
      <c r="H1533" s="1">
        <v>0</v>
      </c>
    </row>
    <row r="1534" spans="1:8" x14ac:dyDescent="0.25">
      <c r="A1534" s="1">
        <v>2</v>
      </c>
      <c r="B1534" s="1">
        <v>1</v>
      </c>
      <c r="C1534" s="1">
        <v>6</v>
      </c>
      <c r="D1534" s="1">
        <v>2</v>
      </c>
      <c r="E1534" s="1">
        <v>2</v>
      </c>
      <c r="F1534" s="1">
        <v>2</v>
      </c>
      <c r="G1534" s="1">
        <v>5</v>
      </c>
      <c r="H1534" s="1">
        <v>0</v>
      </c>
    </row>
    <row r="1535" spans="1:8" x14ac:dyDescent="0.25">
      <c r="A1535" s="1">
        <v>2</v>
      </c>
      <c r="B1535" s="1">
        <v>1</v>
      </c>
      <c r="C1535" s="1">
        <v>6</v>
      </c>
      <c r="D1535" s="1">
        <v>2</v>
      </c>
      <c r="E1535" s="1">
        <v>2</v>
      </c>
      <c r="F1535" s="1">
        <v>2</v>
      </c>
      <c r="G1535" s="1">
        <v>5</v>
      </c>
      <c r="H1535" s="1">
        <v>0</v>
      </c>
    </row>
    <row r="1536" spans="1:8" x14ac:dyDescent="0.25">
      <c r="A1536" s="1">
        <v>2</v>
      </c>
      <c r="B1536" s="1">
        <v>1</v>
      </c>
      <c r="C1536" s="1">
        <v>6</v>
      </c>
      <c r="D1536" s="1">
        <v>2</v>
      </c>
      <c r="E1536" s="1">
        <v>2</v>
      </c>
      <c r="F1536" s="1">
        <v>2</v>
      </c>
      <c r="G1536" s="1">
        <v>5</v>
      </c>
      <c r="H1536" s="1">
        <v>0</v>
      </c>
    </row>
    <row r="1537" spans="1:8" x14ac:dyDescent="0.25">
      <c r="A1537" s="1">
        <v>2</v>
      </c>
      <c r="B1537" s="1">
        <v>1</v>
      </c>
      <c r="C1537" s="1">
        <v>6</v>
      </c>
      <c r="D1537" s="1">
        <v>2</v>
      </c>
      <c r="E1537" s="1">
        <v>2</v>
      </c>
      <c r="F1537" s="1">
        <v>2</v>
      </c>
      <c r="G1537" s="1">
        <v>5</v>
      </c>
      <c r="H1537" s="1">
        <v>0</v>
      </c>
    </row>
    <row r="1538" spans="1:8" x14ac:dyDescent="0.25">
      <c r="A1538" s="1">
        <v>2</v>
      </c>
      <c r="B1538" s="1">
        <v>1</v>
      </c>
      <c r="C1538" s="1">
        <v>6</v>
      </c>
      <c r="D1538" s="1">
        <v>2</v>
      </c>
      <c r="E1538" s="1">
        <v>2</v>
      </c>
      <c r="F1538" s="1">
        <v>2</v>
      </c>
      <c r="G1538" s="1">
        <v>5</v>
      </c>
      <c r="H1538" s="1">
        <v>0</v>
      </c>
    </row>
    <row r="1539" spans="1:8" x14ac:dyDescent="0.25">
      <c r="A1539" s="1">
        <v>2</v>
      </c>
      <c r="B1539" s="1">
        <v>1</v>
      </c>
      <c r="C1539" s="1">
        <v>6</v>
      </c>
      <c r="D1539" s="1">
        <v>2</v>
      </c>
      <c r="E1539" s="1">
        <v>2</v>
      </c>
      <c r="F1539" s="1">
        <v>2</v>
      </c>
      <c r="G1539" s="1">
        <v>5</v>
      </c>
      <c r="H1539" s="1">
        <v>0</v>
      </c>
    </row>
    <row r="1540" spans="1:8" x14ac:dyDescent="0.25">
      <c r="A1540" s="1">
        <v>2</v>
      </c>
      <c r="B1540" s="1">
        <v>1</v>
      </c>
      <c r="C1540" s="1">
        <v>6</v>
      </c>
      <c r="D1540" s="1">
        <v>2</v>
      </c>
      <c r="E1540" s="1">
        <v>2</v>
      </c>
      <c r="F1540" s="1">
        <v>2</v>
      </c>
      <c r="G1540" s="1">
        <v>5</v>
      </c>
      <c r="H1540" s="1">
        <v>0</v>
      </c>
    </row>
    <row r="1541" spans="1:8" x14ac:dyDescent="0.25">
      <c r="A1541" s="1">
        <v>2</v>
      </c>
      <c r="B1541" s="1">
        <v>1</v>
      </c>
      <c r="C1541" s="1">
        <v>6</v>
      </c>
      <c r="D1541" s="1">
        <v>2</v>
      </c>
      <c r="E1541" s="1">
        <v>2</v>
      </c>
      <c r="F1541" s="1">
        <v>2</v>
      </c>
      <c r="G1541" s="1">
        <v>5</v>
      </c>
      <c r="H1541" s="1">
        <v>0</v>
      </c>
    </row>
    <row r="1542" spans="1:8" x14ac:dyDescent="0.25">
      <c r="A1542" s="1">
        <v>2</v>
      </c>
      <c r="B1542" s="1">
        <v>1</v>
      </c>
      <c r="C1542" s="1">
        <v>6</v>
      </c>
      <c r="D1542" s="1">
        <v>2</v>
      </c>
      <c r="E1542" s="1">
        <v>2</v>
      </c>
      <c r="F1542" s="1">
        <v>2</v>
      </c>
      <c r="G1542" s="1">
        <v>5</v>
      </c>
      <c r="H1542" s="1">
        <v>0</v>
      </c>
    </row>
    <row r="1543" spans="1:8" x14ac:dyDescent="0.25">
      <c r="A1543" s="1">
        <v>2</v>
      </c>
      <c r="B1543" s="1">
        <v>1</v>
      </c>
      <c r="C1543" s="1">
        <v>6</v>
      </c>
      <c r="D1543" s="1">
        <v>2</v>
      </c>
      <c r="E1543" s="1">
        <v>2</v>
      </c>
      <c r="F1543" s="1">
        <v>2</v>
      </c>
      <c r="G1543" s="1">
        <v>5</v>
      </c>
      <c r="H1543" s="1">
        <v>0</v>
      </c>
    </row>
    <row r="1544" spans="1:8" x14ac:dyDescent="0.25">
      <c r="A1544" s="1">
        <v>2</v>
      </c>
      <c r="B1544" s="1">
        <v>1</v>
      </c>
      <c r="C1544" s="1">
        <v>6</v>
      </c>
      <c r="D1544" s="1">
        <v>2</v>
      </c>
      <c r="E1544" s="1">
        <v>2</v>
      </c>
      <c r="F1544" s="1">
        <v>2</v>
      </c>
      <c r="G1544" s="1">
        <v>5</v>
      </c>
      <c r="H1544" s="1">
        <v>0</v>
      </c>
    </row>
    <row r="1545" spans="1:8" x14ac:dyDescent="0.25">
      <c r="A1545" s="1">
        <v>2</v>
      </c>
      <c r="B1545" s="1">
        <v>1</v>
      </c>
      <c r="C1545" s="1">
        <v>6</v>
      </c>
      <c r="D1545" s="1">
        <v>2</v>
      </c>
      <c r="E1545" s="1">
        <v>2</v>
      </c>
      <c r="F1545" s="1">
        <v>2</v>
      </c>
      <c r="G1545" s="1">
        <v>5</v>
      </c>
      <c r="H1545" s="1">
        <v>0</v>
      </c>
    </row>
    <row r="1546" spans="1:8" x14ac:dyDescent="0.25">
      <c r="A1546" s="1">
        <v>2</v>
      </c>
      <c r="B1546" s="1">
        <v>1</v>
      </c>
      <c r="C1546" s="1">
        <v>6</v>
      </c>
      <c r="D1546" s="1">
        <v>2</v>
      </c>
      <c r="E1546" s="1">
        <v>2</v>
      </c>
      <c r="F1546" s="1">
        <v>2</v>
      </c>
      <c r="G1546" s="1">
        <v>5</v>
      </c>
      <c r="H1546" s="1">
        <v>0</v>
      </c>
    </row>
    <row r="1547" spans="1:8" x14ac:dyDescent="0.25">
      <c r="A1547" s="1">
        <v>2</v>
      </c>
      <c r="B1547" s="1">
        <v>1</v>
      </c>
      <c r="C1547" s="1">
        <v>6</v>
      </c>
      <c r="D1547" s="1">
        <v>2</v>
      </c>
      <c r="E1547" s="1">
        <v>2</v>
      </c>
      <c r="F1547" s="1">
        <v>2</v>
      </c>
      <c r="G1547" s="1">
        <v>5</v>
      </c>
      <c r="H1547" s="1">
        <v>0</v>
      </c>
    </row>
    <row r="1548" spans="1:8" x14ac:dyDescent="0.25">
      <c r="A1548" s="1">
        <v>2</v>
      </c>
      <c r="B1548" s="1">
        <v>1</v>
      </c>
      <c r="C1548" s="1">
        <v>6</v>
      </c>
      <c r="D1548" s="1">
        <v>2</v>
      </c>
      <c r="E1548" s="1">
        <v>2</v>
      </c>
      <c r="F1548" s="1">
        <v>2</v>
      </c>
      <c r="G1548" s="1">
        <v>5</v>
      </c>
      <c r="H1548" s="1">
        <v>0</v>
      </c>
    </row>
    <row r="1549" spans="1:8" x14ac:dyDescent="0.25">
      <c r="A1549" s="1">
        <v>2</v>
      </c>
      <c r="B1549" s="1">
        <v>1</v>
      </c>
      <c r="C1549" s="1">
        <v>6</v>
      </c>
      <c r="D1549" s="1">
        <v>2</v>
      </c>
      <c r="E1549" s="1">
        <v>2</v>
      </c>
      <c r="F1549" s="1">
        <v>2</v>
      </c>
      <c r="G1549" s="1">
        <v>5</v>
      </c>
      <c r="H1549" s="1">
        <v>0</v>
      </c>
    </row>
    <row r="1550" spans="1:8" x14ac:dyDescent="0.25">
      <c r="A1550" s="1">
        <v>2</v>
      </c>
      <c r="B1550" s="1">
        <v>1</v>
      </c>
      <c r="C1550" s="1">
        <v>6</v>
      </c>
      <c r="D1550" s="1">
        <v>2</v>
      </c>
      <c r="E1550" s="1">
        <v>2</v>
      </c>
      <c r="F1550" s="1">
        <v>2</v>
      </c>
      <c r="G1550" s="1">
        <v>5</v>
      </c>
      <c r="H1550" s="1">
        <v>0</v>
      </c>
    </row>
    <row r="1551" spans="1:8" x14ac:dyDescent="0.25">
      <c r="A1551" s="1">
        <v>2</v>
      </c>
      <c r="B1551" s="1">
        <v>1</v>
      </c>
      <c r="C1551" s="1">
        <v>6</v>
      </c>
      <c r="D1551" s="1">
        <v>2</v>
      </c>
      <c r="E1551" s="1">
        <v>2</v>
      </c>
      <c r="F1551" s="1">
        <v>2</v>
      </c>
      <c r="G1551" s="1">
        <v>5</v>
      </c>
      <c r="H1551" s="1">
        <v>0</v>
      </c>
    </row>
    <row r="1552" spans="1:8" x14ac:dyDescent="0.25">
      <c r="A1552" s="1">
        <v>2</v>
      </c>
      <c r="B1552" s="1">
        <v>1</v>
      </c>
      <c r="C1552" s="1">
        <v>6</v>
      </c>
      <c r="D1552" s="1">
        <v>2</v>
      </c>
      <c r="E1552" s="1">
        <v>2</v>
      </c>
      <c r="F1552" s="1">
        <v>2</v>
      </c>
      <c r="G1552" s="1">
        <v>5</v>
      </c>
      <c r="H1552" s="1">
        <v>0</v>
      </c>
    </row>
    <row r="1553" spans="1:8" x14ac:dyDescent="0.25">
      <c r="A1553" s="1">
        <v>2</v>
      </c>
      <c r="B1553" s="1">
        <v>1</v>
      </c>
      <c r="C1553" s="1">
        <v>6</v>
      </c>
      <c r="D1553" s="1">
        <v>2</v>
      </c>
      <c r="E1553" s="1">
        <v>2</v>
      </c>
      <c r="F1553" s="1">
        <v>2</v>
      </c>
      <c r="G1553" s="1">
        <v>5</v>
      </c>
      <c r="H1553" s="1">
        <v>0</v>
      </c>
    </row>
    <row r="1554" spans="1:8" x14ac:dyDescent="0.25">
      <c r="A1554" s="1">
        <v>2</v>
      </c>
      <c r="B1554" s="1">
        <v>1</v>
      </c>
      <c r="C1554" s="1">
        <v>6</v>
      </c>
      <c r="D1554" s="1">
        <v>2</v>
      </c>
      <c r="E1554" s="1">
        <v>2</v>
      </c>
      <c r="F1554" s="1">
        <v>2</v>
      </c>
      <c r="G1554" s="1">
        <v>5</v>
      </c>
      <c r="H1554" s="1">
        <v>0</v>
      </c>
    </row>
    <row r="1555" spans="1:8" x14ac:dyDescent="0.25">
      <c r="A1555" s="1">
        <v>2</v>
      </c>
      <c r="B1555" s="1">
        <v>1</v>
      </c>
      <c r="C1555" s="1">
        <v>6</v>
      </c>
      <c r="D1555" s="1">
        <v>2</v>
      </c>
      <c r="E1555" s="1">
        <v>2</v>
      </c>
      <c r="F1555" s="1">
        <v>2</v>
      </c>
      <c r="G1555" s="1">
        <v>5</v>
      </c>
      <c r="H1555" s="1">
        <v>0</v>
      </c>
    </row>
    <row r="1556" spans="1:8" x14ac:dyDescent="0.25">
      <c r="A1556" s="1">
        <v>2</v>
      </c>
      <c r="B1556" s="1">
        <v>1</v>
      </c>
      <c r="C1556" s="1">
        <v>6</v>
      </c>
      <c r="D1556" s="1">
        <v>2</v>
      </c>
      <c r="E1556" s="1">
        <v>2</v>
      </c>
      <c r="F1556" s="1">
        <v>2</v>
      </c>
      <c r="G1556" s="1">
        <v>5</v>
      </c>
      <c r="H1556" s="1">
        <v>0</v>
      </c>
    </row>
    <row r="1557" spans="1:8" x14ac:dyDescent="0.25">
      <c r="A1557" s="1">
        <v>2</v>
      </c>
      <c r="B1557" s="1">
        <v>1</v>
      </c>
      <c r="C1557" s="1">
        <v>6</v>
      </c>
      <c r="D1557" s="1">
        <v>2</v>
      </c>
      <c r="E1557" s="1">
        <v>2</v>
      </c>
      <c r="F1557" s="1">
        <v>2</v>
      </c>
      <c r="G1557" s="1">
        <v>5</v>
      </c>
      <c r="H1557" s="1">
        <v>0</v>
      </c>
    </row>
    <row r="1558" spans="1:8" x14ac:dyDescent="0.25">
      <c r="A1558" s="1">
        <v>2</v>
      </c>
      <c r="B1558" s="1">
        <v>1</v>
      </c>
      <c r="C1558" s="1">
        <v>6</v>
      </c>
      <c r="D1558" s="1">
        <v>2</v>
      </c>
      <c r="E1558" s="1">
        <v>2</v>
      </c>
      <c r="F1558" s="1">
        <v>2</v>
      </c>
      <c r="G1558" s="1">
        <v>5</v>
      </c>
      <c r="H1558" s="1">
        <v>0</v>
      </c>
    </row>
    <row r="1559" spans="1:8" x14ac:dyDescent="0.25">
      <c r="A1559" s="1">
        <v>2</v>
      </c>
      <c r="B1559" s="1">
        <v>1</v>
      </c>
      <c r="C1559" s="1">
        <v>6</v>
      </c>
      <c r="D1559" s="1">
        <v>2</v>
      </c>
      <c r="E1559" s="1">
        <v>2</v>
      </c>
      <c r="F1559" s="1">
        <v>2</v>
      </c>
      <c r="G1559" s="1">
        <v>5</v>
      </c>
      <c r="H1559" s="1">
        <v>0</v>
      </c>
    </row>
    <row r="1560" spans="1:8" x14ac:dyDescent="0.25">
      <c r="A1560" s="1">
        <v>2</v>
      </c>
      <c r="B1560" s="1">
        <v>1</v>
      </c>
      <c r="C1560" s="1">
        <v>6</v>
      </c>
      <c r="D1560" s="1">
        <v>2</v>
      </c>
      <c r="E1560" s="1">
        <v>2</v>
      </c>
      <c r="F1560" s="1">
        <v>2</v>
      </c>
      <c r="G1560" s="1">
        <v>5</v>
      </c>
      <c r="H1560" s="1">
        <v>0</v>
      </c>
    </row>
    <row r="1561" spans="1:8" x14ac:dyDescent="0.25">
      <c r="A1561" s="1">
        <v>2</v>
      </c>
      <c r="B1561" s="1">
        <v>1</v>
      </c>
      <c r="C1561" s="1">
        <v>6</v>
      </c>
      <c r="D1561" s="1">
        <v>2</v>
      </c>
      <c r="E1561" s="1">
        <v>2</v>
      </c>
      <c r="F1561" s="1">
        <v>2</v>
      </c>
      <c r="G1561" s="1">
        <v>5</v>
      </c>
      <c r="H1561" s="1">
        <v>0</v>
      </c>
    </row>
    <row r="1562" spans="1:8" x14ac:dyDescent="0.25">
      <c r="A1562" s="1">
        <v>2</v>
      </c>
      <c r="B1562" s="1">
        <v>1</v>
      </c>
      <c r="C1562" s="1">
        <v>6</v>
      </c>
      <c r="D1562" s="1">
        <v>2</v>
      </c>
      <c r="E1562" s="1">
        <v>2</v>
      </c>
      <c r="F1562" s="1">
        <v>2</v>
      </c>
      <c r="G1562" s="1">
        <v>5</v>
      </c>
      <c r="H1562" s="1">
        <v>0</v>
      </c>
    </row>
    <row r="1563" spans="1:8" x14ac:dyDescent="0.25">
      <c r="A1563" s="1">
        <v>2</v>
      </c>
      <c r="B1563" s="1">
        <v>1</v>
      </c>
      <c r="C1563" s="1">
        <v>6</v>
      </c>
      <c r="D1563" s="1">
        <v>2</v>
      </c>
      <c r="E1563" s="1">
        <v>2</v>
      </c>
      <c r="F1563" s="1">
        <v>2</v>
      </c>
      <c r="G1563" s="1">
        <v>5</v>
      </c>
      <c r="H1563" s="1">
        <v>0</v>
      </c>
    </row>
    <row r="1564" spans="1:8" x14ac:dyDescent="0.25">
      <c r="A1564" s="1">
        <v>2</v>
      </c>
      <c r="B1564" s="1">
        <v>1</v>
      </c>
      <c r="C1564" s="1">
        <v>6</v>
      </c>
      <c r="D1564" s="1">
        <v>2</v>
      </c>
      <c r="E1564" s="1">
        <v>2</v>
      </c>
      <c r="F1564" s="1">
        <v>2</v>
      </c>
      <c r="G1564" s="1">
        <v>5</v>
      </c>
      <c r="H1564" s="1">
        <v>0</v>
      </c>
    </row>
    <row r="1565" spans="1:8" x14ac:dyDescent="0.25">
      <c r="A1565" s="1">
        <v>2</v>
      </c>
      <c r="B1565" s="1">
        <v>1</v>
      </c>
      <c r="C1565" s="1">
        <v>6</v>
      </c>
      <c r="D1565" s="1">
        <v>2</v>
      </c>
      <c r="E1565" s="1">
        <v>2</v>
      </c>
      <c r="F1565" s="1">
        <v>2</v>
      </c>
      <c r="G1565" s="1">
        <v>5</v>
      </c>
      <c r="H1565" s="1">
        <v>0</v>
      </c>
    </row>
    <row r="1566" spans="1:8" x14ac:dyDescent="0.25">
      <c r="A1566" s="1">
        <v>2</v>
      </c>
      <c r="B1566" s="1">
        <v>1</v>
      </c>
      <c r="C1566" s="1">
        <v>6</v>
      </c>
      <c r="D1566" s="1">
        <v>2</v>
      </c>
      <c r="E1566" s="1">
        <v>2</v>
      </c>
      <c r="F1566" s="1">
        <v>2</v>
      </c>
      <c r="G1566" s="1">
        <v>5</v>
      </c>
      <c r="H1566" s="1">
        <v>0</v>
      </c>
    </row>
    <row r="1567" spans="1:8" x14ac:dyDescent="0.25">
      <c r="A1567" s="1">
        <v>2</v>
      </c>
      <c r="B1567" s="1">
        <v>1</v>
      </c>
      <c r="C1567" s="1">
        <v>6</v>
      </c>
      <c r="D1567" s="1">
        <v>2</v>
      </c>
      <c r="E1567" s="1">
        <v>2</v>
      </c>
      <c r="F1567" s="1">
        <v>2</v>
      </c>
      <c r="G1567" s="1">
        <v>5</v>
      </c>
      <c r="H1567" s="1">
        <v>0</v>
      </c>
    </row>
    <row r="1568" spans="1:8" x14ac:dyDescent="0.25">
      <c r="A1568" s="1">
        <v>2</v>
      </c>
      <c r="B1568" s="1">
        <v>1</v>
      </c>
      <c r="C1568" s="1">
        <v>6</v>
      </c>
      <c r="D1568" s="1">
        <v>2</v>
      </c>
      <c r="E1568" s="1">
        <v>2</v>
      </c>
      <c r="F1568" s="1">
        <v>2</v>
      </c>
      <c r="G1568" s="1">
        <v>5</v>
      </c>
      <c r="H1568" s="1">
        <v>0</v>
      </c>
    </row>
    <row r="1569" spans="1:8" x14ac:dyDescent="0.25">
      <c r="A1569" s="1">
        <v>2</v>
      </c>
      <c r="B1569" s="1">
        <v>1</v>
      </c>
      <c r="C1569" s="1">
        <v>6</v>
      </c>
      <c r="D1569" s="1">
        <v>2</v>
      </c>
      <c r="E1569" s="1">
        <v>2</v>
      </c>
      <c r="F1569" s="1">
        <v>2</v>
      </c>
      <c r="G1569" s="1">
        <v>5</v>
      </c>
      <c r="H1569" s="1">
        <v>0</v>
      </c>
    </row>
    <row r="1570" spans="1:8" x14ac:dyDescent="0.25">
      <c r="A1570" s="1">
        <v>2</v>
      </c>
      <c r="B1570" s="1">
        <v>1</v>
      </c>
      <c r="C1570" s="1">
        <v>6</v>
      </c>
      <c r="D1570" s="1">
        <v>2</v>
      </c>
      <c r="E1570" s="1">
        <v>2</v>
      </c>
      <c r="F1570" s="1">
        <v>2</v>
      </c>
      <c r="G1570" s="1">
        <v>5</v>
      </c>
      <c r="H1570" s="1">
        <v>0</v>
      </c>
    </row>
    <row r="1571" spans="1:8" x14ac:dyDescent="0.25">
      <c r="A1571" s="1">
        <v>2</v>
      </c>
      <c r="B1571" s="1">
        <v>1</v>
      </c>
      <c r="C1571" s="1">
        <v>6</v>
      </c>
      <c r="D1571" s="1">
        <v>2</v>
      </c>
      <c r="E1571" s="1">
        <v>2</v>
      </c>
      <c r="F1571" s="1">
        <v>2</v>
      </c>
      <c r="G1571" s="1">
        <v>5</v>
      </c>
      <c r="H1571" s="1">
        <v>0</v>
      </c>
    </row>
    <row r="1572" spans="1:8" x14ac:dyDescent="0.25">
      <c r="A1572" s="1">
        <v>2</v>
      </c>
      <c r="B1572" s="1">
        <v>1</v>
      </c>
      <c r="C1572" s="1">
        <v>6</v>
      </c>
      <c r="D1572" s="1">
        <v>2</v>
      </c>
      <c r="E1572" s="1">
        <v>2</v>
      </c>
      <c r="F1572" s="1">
        <v>2</v>
      </c>
      <c r="G1572" s="1">
        <v>5</v>
      </c>
      <c r="H1572" s="1">
        <v>0</v>
      </c>
    </row>
    <row r="1573" spans="1:8" x14ac:dyDescent="0.25">
      <c r="A1573" s="1">
        <v>2</v>
      </c>
      <c r="B1573" s="1">
        <v>1</v>
      </c>
      <c r="C1573" s="1">
        <v>6</v>
      </c>
      <c r="D1573" s="1">
        <v>2</v>
      </c>
      <c r="E1573" s="1">
        <v>2</v>
      </c>
      <c r="F1573" s="1">
        <v>2</v>
      </c>
      <c r="G1573" s="1">
        <v>5</v>
      </c>
      <c r="H1573" s="1">
        <v>0</v>
      </c>
    </row>
    <row r="1574" spans="1:8" x14ac:dyDescent="0.25">
      <c r="A1574" s="1">
        <v>2</v>
      </c>
      <c r="B1574" s="1">
        <v>1</v>
      </c>
      <c r="C1574" s="1">
        <v>6</v>
      </c>
      <c r="D1574" s="1">
        <v>2</v>
      </c>
      <c r="E1574" s="1">
        <v>2</v>
      </c>
      <c r="F1574" s="1">
        <v>2</v>
      </c>
      <c r="G1574" s="1">
        <v>5</v>
      </c>
      <c r="H1574" s="1">
        <v>0</v>
      </c>
    </row>
    <row r="1575" spans="1:8" x14ac:dyDescent="0.25">
      <c r="A1575" s="1">
        <v>2</v>
      </c>
      <c r="B1575" s="1">
        <v>1</v>
      </c>
      <c r="C1575" s="1">
        <v>6</v>
      </c>
      <c r="D1575" s="1">
        <v>2</v>
      </c>
      <c r="E1575" s="1">
        <v>2</v>
      </c>
      <c r="F1575" s="1">
        <v>2</v>
      </c>
      <c r="G1575" s="1">
        <v>5</v>
      </c>
      <c r="H1575" s="1">
        <v>0</v>
      </c>
    </row>
    <row r="1576" spans="1:8" x14ac:dyDescent="0.25">
      <c r="A1576" s="1">
        <v>2</v>
      </c>
      <c r="B1576" s="1">
        <v>1</v>
      </c>
      <c r="C1576" s="1">
        <v>6</v>
      </c>
      <c r="D1576" s="1">
        <v>2</v>
      </c>
      <c r="E1576" s="1">
        <v>2</v>
      </c>
      <c r="F1576" s="1">
        <v>2</v>
      </c>
      <c r="G1576" s="1">
        <v>5</v>
      </c>
      <c r="H1576" s="1">
        <v>0</v>
      </c>
    </row>
    <row r="1577" spans="1:8" x14ac:dyDescent="0.25">
      <c r="A1577" s="1">
        <v>2</v>
      </c>
      <c r="B1577" s="1">
        <v>1</v>
      </c>
      <c r="C1577" s="1">
        <v>6</v>
      </c>
      <c r="D1577" s="1">
        <v>2</v>
      </c>
      <c r="E1577" s="1">
        <v>2</v>
      </c>
      <c r="F1577" s="1">
        <v>2</v>
      </c>
      <c r="G1577" s="1">
        <v>5</v>
      </c>
      <c r="H1577" s="1">
        <v>0</v>
      </c>
    </row>
    <row r="1578" spans="1:8" x14ac:dyDescent="0.25">
      <c r="A1578" s="1">
        <v>2</v>
      </c>
      <c r="B1578" s="1">
        <v>1</v>
      </c>
      <c r="C1578" s="1">
        <v>6</v>
      </c>
      <c r="D1578" s="1">
        <v>2</v>
      </c>
      <c r="E1578" s="1">
        <v>2</v>
      </c>
      <c r="F1578" s="1">
        <v>2</v>
      </c>
      <c r="G1578" s="1">
        <v>5</v>
      </c>
      <c r="H1578" s="1">
        <v>0</v>
      </c>
    </row>
    <row r="1579" spans="1:8" x14ac:dyDescent="0.25">
      <c r="A1579" s="1">
        <v>2</v>
      </c>
      <c r="B1579" s="1">
        <v>1</v>
      </c>
      <c r="C1579" s="1">
        <v>6</v>
      </c>
      <c r="D1579" s="1">
        <v>2</v>
      </c>
      <c r="E1579" s="1">
        <v>2</v>
      </c>
      <c r="F1579" s="1">
        <v>2</v>
      </c>
      <c r="G1579" s="1">
        <v>5</v>
      </c>
      <c r="H1579" s="1">
        <v>0</v>
      </c>
    </row>
    <row r="1580" spans="1:8" x14ac:dyDescent="0.25">
      <c r="A1580" s="1">
        <v>2</v>
      </c>
      <c r="B1580" s="1">
        <v>1</v>
      </c>
      <c r="C1580" s="1">
        <v>6</v>
      </c>
      <c r="D1580" s="1">
        <v>2</v>
      </c>
      <c r="E1580" s="1">
        <v>2</v>
      </c>
      <c r="F1580" s="1">
        <v>2</v>
      </c>
      <c r="G1580" s="1">
        <v>5</v>
      </c>
      <c r="H1580" s="1">
        <v>0</v>
      </c>
    </row>
    <row r="1581" spans="1:8" x14ac:dyDescent="0.25">
      <c r="A1581" s="1">
        <v>2</v>
      </c>
      <c r="B1581" s="1">
        <v>1</v>
      </c>
      <c r="C1581" s="1">
        <v>6</v>
      </c>
      <c r="D1581" s="1">
        <v>2</v>
      </c>
      <c r="E1581" s="1">
        <v>2</v>
      </c>
      <c r="F1581" s="1">
        <v>2</v>
      </c>
      <c r="G1581" s="1">
        <v>5</v>
      </c>
      <c r="H1581" s="1">
        <v>0</v>
      </c>
    </row>
    <row r="1582" spans="1:8" x14ac:dyDescent="0.25">
      <c r="A1582" s="1">
        <v>2</v>
      </c>
      <c r="B1582" s="1">
        <v>1</v>
      </c>
      <c r="C1582" s="1">
        <v>6</v>
      </c>
      <c r="D1582" s="1">
        <v>2</v>
      </c>
      <c r="E1582" s="1">
        <v>2</v>
      </c>
      <c r="F1582" s="1">
        <v>2</v>
      </c>
      <c r="G1582" s="1">
        <v>5</v>
      </c>
      <c r="H1582" s="1">
        <v>0</v>
      </c>
    </row>
    <row r="1583" spans="1:8" x14ac:dyDescent="0.25">
      <c r="A1583" s="1">
        <v>2</v>
      </c>
      <c r="B1583" s="1">
        <v>1</v>
      </c>
      <c r="C1583" s="1">
        <v>6</v>
      </c>
      <c r="D1583" s="1">
        <v>2</v>
      </c>
      <c r="E1583" s="1">
        <v>2</v>
      </c>
      <c r="F1583" s="1">
        <v>2</v>
      </c>
      <c r="G1583" s="1">
        <v>5</v>
      </c>
      <c r="H1583" s="1">
        <v>0</v>
      </c>
    </row>
    <row r="1584" spans="1:8" x14ac:dyDescent="0.25">
      <c r="A1584" s="1">
        <v>2</v>
      </c>
      <c r="B1584" s="1">
        <v>1</v>
      </c>
      <c r="C1584" s="1">
        <v>6</v>
      </c>
      <c r="D1584" s="1">
        <v>2</v>
      </c>
      <c r="E1584" s="1">
        <v>2</v>
      </c>
      <c r="F1584" s="1">
        <v>2</v>
      </c>
      <c r="G1584" s="1">
        <v>5</v>
      </c>
      <c r="H1584" s="1">
        <v>0</v>
      </c>
    </row>
    <row r="1585" spans="1:8" x14ac:dyDescent="0.25">
      <c r="A1585" s="1">
        <v>2</v>
      </c>
      <c r="B1585" s="1">
        <v>1</v>
      </c>
      <c r="C1585" s="1">
        <v>6</v>
      </c>
      <c r="D1585" s="1">
        <v>2</v>
      </c>
      <c r="E1585" s="1">
        <v>2</v>
      </c>
      <c r="F1585" s="1">
        <v>2</v>
      </c>
      <c r="G1585" s="1">
        <v>5</v>
      </c>
      <c r="H1585" s="1">
        <v>0</v>
      </c>
    </row>
    <row r="1586" spans="1:8" x14ac:dyDescent="0.25">
      <c r="A1586" s="1">
        <v>2</v>
      </c>
      <c r="B1586" s="1">
        <v>1</v>
      </c>
      <c r="C1586" s="1">
        <v>6</v>
      </c>
      <c r="D1586" s="1">
        <v>2</v>
      </c>
      <c r="E1586" s="1">
        <v>2</v>
      </c>
      <c r="F1586" s="1">
        <v>2</v>
      </c>
      <c r="G1586" s="1">
        <v>5</v>
      </c>
      <c r="H1586" s="1">
        <v>0</v>
      </c>
    </row>
    <row r="1587" spans="1:8" x14ac:dyDescent="0.25">
      <c r="A1587" s="1">
        <v>2</v>
      </c>
      <c r="B1587" s="1">
        <v>1</v>
      </c>
      <c r="C1587" s="1">
        <v>6</v>
      </c>
      <c r="D1587" s="1">
        <v>2</v>
      </c>
      <c r="E1587" s="1">
        <v>2</v>
      </c>
      <c r="F1587" s="1">
        <v>2</v>
      </c>
      <c r="G1587" s="1">
        <v>5</v>
      </c>
      <c r="H1587" s="1">
        <v>0</v>
      </c>
    </row>
    <row r="1588" spans="1:8" x14ac:dyDescent="0.25">
      <c r="A1588" s="1">
        <v>2</v>
      </c>
      <c r="B1588" s="1">
        <v>1</v>
      </c>
      <c r="C1588" s="1">
        <v>6</v>
      </c>
      <c r="D1588" s="1">
        <v>2</v>
      </c>
      <c r="E1588" s="1">
        <v>2</v>
      </c>
      <c r="F1588" s="1">
        <v>2</v>
      </c>
      <c r="G1588" s="1">
        <v>5</v>
      </c>
      <c r="H1588" s="1">
        <v>0</v>
      </c>
    </row>
    <row r="1589" spans="1:8" x14ac:dyDescent="0.25">
      <c r="A1589" s="1">
        <v>2</v>
      </c>
      <c r="B1589" s="1">
        <v>1</v>
      </c>
      <c r="C1589" s="1">
        <v>6</v>
      </c>
      <c r="D1589" s="1">
        <v>2</v>
      </c>
      <c r="E1589" s="1">
        <v>2</v>
      </c>
      <c r="F1589" s="1">
        <v>2</v>
      </c>
      <c r="G1589" s="1">
        <v>5</v>
      </c>
      <c r="H1589" s="1">
        <v>0</v>
      </c>
    </row>
    <row r="1590" spans="1:8" x14ac:dyDescent="0.25">
      <c r="A1590" s="1">
        <v>2</v>
      </c>
      <c r="B1590" s="1">
        <v>1</v>
      </c>
      <c r="C1590" s="1">
        <v>6</v>
      </c>
      <c r="D1590" s="1">
        <v>2</v>
      </c>
      <c r="E1590" s="1">
        <v>2</v>
      </c>
      <c r="F1590" s="1">
        <v>2</v>
      </c>
      <c r="G1590" s="1">
        <v>5</v>
      </c>
      <c r="H1590" s="1">
        <v>0</v>
      </c>
    </row>
    <row r="1591" spans="1:8" x14ac:dyDescent="0.25">
      <c r="A1591" s="1">
        <v>2</v>
      </c>
      <c r="B1591" s="1">
        <v>1</v>
      </c>
      <c r="C1591" s="1">
        <v>6</v>
      </c>
      <c r="D1591" s="1">
        <v>2</v>
      </c>
      <c r="E1591" s="1">
        <v>2</v>
      </c>
      <c r="F1591" s="1">
        <v>2</v>
      </c>
      <c r="G1591" s="1">
        <v>5</v>
      </c>
      <c r="H1591" s="1">
        <v>0</v>
      </c>
    </row>
    <row r="1592" spans="1:8" x14ac:dyDescent="0.25">
      <c r="A1592" s="1">
        <v>2</v>
      </c>
      <c r="B1592" s="1">
        <v>1</v>
      </c>
      <c r="C1592" s="1">
        <v>6</v>
      </c>
      <c r="D1592" s="1">
        <v>2</v>
      </c>
      <c r="E1592" s="1">
        <v>2</v>
      </c>
      <c r="F1592" s="1">
        <v>2</v>
      </c>
      <c r="G1592" s="1">
        <v>5</v>
      </c>
      <c r="H1592" s="1">
        <v>0</v>
      </c>
    </row>
    <row r="1593" spans="1:8" x14ac:dyDescent="0.25">
      <c r="A1593" s="1">
        <v>2</v>
      </c>
      <c r="B1593" s="1">
        <v>1</v>
      </c>
      <c r="C1593" s="1">
        <v>6</v>
      </c>
      <c r="D1593" s="1">
        <v>2</v>
      </c>
      <c r="E1593" s="1">
        <v>2</v>
      </c>
      <c r="F1593" s="1">
        <v>2</v>
      </c>
      <c r="G1593" s="1">
        <v>5</v>
      </c>
      <c r="H1593" s="1">
        <v>0</v>
      </c>
    </row>
    <row r="1594" spans="1:8" x14ac:dyDescent="0.25">
      <c r="A1594" s="1">
        <v>2</v>
      </c>
      <c r="B1594" s="1">
        <v>1</v>
      </c>
      <c r="C1594" s="1">
        <v>6</v>
      </c>
      <c r="D1594" s="1">
        <v>2</v>
      </c>
      <c r="E1594" s="1">
        <v>2</v>
      </c>
      <c r="F1594" s="1">
        <v>2</v>
      </c>
      <c r="G1594" s="1">
        <v>5</v>
      </c>
      <c r="H1594" s="1">
        <v>0</v>
      </c>
    </row>
    <row r="1595" spans="1:8" x14ac:dyDescent="0.25">
      <c r="A1595" s="1">
        <v>2</v>
      </c>
      <c r="B1595" s="1">
        <v>1</v>
      </c>
      <c r="C1595" s="1">
        <v>6</v>
      </c>
      <c r="D1595" s="1">
        <v>2</v>
      </c>
      <c r="E1595" s="1">
        <v>2</v>
      </c>
      <c r="F1595" s="1">
        <v>2</v>
      </c>
      <c r="G1595" s="1">
        <v>5</v>
      </c>
      <c r="H1595" s="1">
        <v>0</v>
      </c>
    </row>
    <row r="1596" spans="1:8" x14ac:dyDescent="0.25">
      <c r="A1596" s="1">
        <v>2</v>
      </c>
      <c r="B1596" s="1">
        <v>1</v>
      </c>
      <c r="C1596" s="1">
        <v>6</v>
      </c>
      <c r="D1596" s="1">
        <v>2</v>
      </c>
      <c r="E1596" s="1">
        <v>2</v>
      </c>
      <c r="F1596" s="1">
        <v>2</v>
      </c>
      <c r="G1596" s="1">
        <v>5</v>
      </c>
      <c r="H1596" s="1">
        <v>0</v>
      </c>
    </row>
    <row r="1597" spans="1:8" x14ac:dyDescent="0.25">
      <c r="A1597" s="1">
        <v>2</v>
      </c>
      <c r="B1597" s="1">
        <v>1</v>
      </c>
      <c r="C1597" s="1">
        <v>6</v>
      </c>
      <c r="D1597" s="1">
        <v>2</v>
      </c>
      <c r="E1597" s="1">
        <v>2</v>
      </c>
      <c r="F1597" s="1">
        <v>2</v>
      </c>
      <c r="G1597" s="1">
        <v>5</v>
      </c>
      <c r="H1597" s="1">
        <v>0</v>
      </c>
    </row>
    <row r="1598" spans="1:8" x14ac:dyDescent="0.25">
      <c r="A1598" s="1">
        <v>2</v>
      </c>
      <c r="B1598" s="1">
        <v>1</v>
      </c>
      <c r="C1598" s="1">
        <v>6</v>
      </c>
      <c r="D1598" s="1">
        <v>2</v>
      </c>
      <c r="E1598" s="1">
        <v>2</v>
      </c>
      <c r="F1598" s="1">
        <v>2</v>
      </c>
      <c r="G1598" s="1">
        <v>5</v>
      </c>
      <c r="H1598" s="1">
        <v>0</v>
      </c>
    </row>
    <row r="1599" spans="1:8" x14ac:dyDescent="0.25">
      <c r="A1599" s="1">
        <v>2</v>
      </c>
      <c r="B1599" s="1">
        <v>1</v>
      </c>
      <c r="C1599" s="1">
        <v>6</v>
      </c>
      <c r="D1599" s="1">
        <v>2</v>
      </c>
      <c r="E1599" s="1">
        <v>2</v>
      </c>
      <c r="F1599" s="1">
        <v>2</v>
      </c>
      <c r="G1599" s="1">
        <v>5</v>
      </c>
      <c r="H1599" s="1">
        <v>0</v>
      </c>
    </row>
    <row r="1600" spans="1:8" x14ac:dyDescent="0.25">
      <c r="A1600" s="1">
        <v>2</v>
      </c>
      <c r="B1600" s="1">
        <v>1</v>
      </c>
      <c r="C1600" s="1">
        <v>6</v>
      </c>
      <c r="D1600" s="1">
        <v>2</v>
      </c>
      <c r="E1600" s="1">
        <v>2</v>
      </c>
      <c r="F1600" s="1">
        <v>2</v>
      </c>
      <c r="G1600" s="1">
        <v>5</v>
      </c>
      <c r="H1600" s="1">
        <v>0</v>
      </c>
    </row>
    <row r="1601" spans="1:8" x14ac:dyDescent="0.25">
      <c r="A1601" s="1">
        <v>2</v>
      </c>
      <c r="B1601" s="1">
        <v>1</v>
      </c>
      <c r="C1601" s="1">
        <v>6</v>
      </c>
      <c r="D1601" s="1">
        <v>2</v>
      </c>
      <c r="E1601" s="1">
        <v>2</v>
      </c>
      <c r="F1601" s="1">
        <v>2</v>
      </c>
      <c r="G1601" s="1">
        <v>5</v>
      </c>
      <c r="H1601" s="1">
        <v>0</v>
      </c>
    </row>
    <row r="1602" spans="1:8" x14ac:dyDescent="0.25">
      <c r="A1602" s="1">
        <v>2</v>
      </c>
      <c r="B1602" s="1">
        <v>1</v>
      </c>
      <c r="C1602" s="1">
        <v>6</v>
      </c>
      <c r="D1602" s="1">
        <v>2</v>
      </c>
      <c r="E1602" s="1">
        <v>2</v>
      </c>
      <c r="F1602" s="1">
        <v>2</v>
      </c>
      <c r="G1602" s="1">
        <v>5</v>
      </c>
      <c r="H1602" s="1">
        <v>0</v>
      </c>
    </row>
    <row r="1603" spans="1:8" x14ac:dyDescent="0.25">
      <c r="A1603" s="1">
        <v>2</v>
      </c>
      <c r="B1603" s="1">
        <v>1</v>
      </c>
      <c r="C1603" s="1">
        <v>6</v>
      </c>
      <c r="D1603" s="1">
        <v>2</v>
      </c>
      <c r="E1603" s="1">
        <v>2</v>
      </c>
      <c r="F1603" s="1">
        <v>2</v>
      </c>
      <c r="G1603" s="1">
        <v>5</v>
      </c>
      <c r="H1603" s="1">
        <v>0</v>
      </c>
    </row>
    <row r="1604" spans="1:8" x14ac:dyDescent="0.25">
      <c r="A1604" s="1">
        <v>2</v>
      </c>
      <c r="B1604" s="1">
        <v>1</v>
      </c>
      <c r="C1604" s="1">
        <v>6</v>
      </c>
      <c r="D1604" s="1">
        <v>2</v>
      </c>
      <c r="E1604" s="1">
        <v>2</v>
      </c>
      <c r="F1604" s="1">
        <v>2</v>
      </c>
      <c r="G1604" s="1">
        <v>5</v>
      </c>
      <c r="H1604" s="1">
        <v>0</v>
      </c>
    </row>
    <row r="1605" spans="1:8" x14ac:dyDescent="0.25">
      <c r="A1605" s="1">
        <v>2</v>
      </c>
      <c r="B1605" s="1">
        <v>1</v>
      </c>
      <c r="C1605" s="1">
        <v>6</v>
      </c>
      <c r="D1605" s="1">
        <v>2</v>
      </c>
      <c r="E1605" s="1">
        <v>2</v>
      </c>
      <c r="F1605" s="1">
        <v>2</v>
      </c>
      <c r="G1605" s="1">
        <v>5</v>
      </c>
      <c r="H1605" s="1">
        <v>0</v>
      </c>
    </row>
    <row r="1606" spans="1:8" x14ac:dyDescent="0.25">
      <c r="A1606" s="1">
        <v>2</v>
      </c>
      <c r="B1606" s="1">
        <v>1</v>
      </c>
      <c r="C1606" s="1">
        <v>6</v>
      </c>
      <c r="D1606" s="1">
        <v>2</v>
      </c>
      <c r="E1606" s="1">
        <v>2</v>
      </c>
      <c r="F1606" s="1">
        <v>2</v>
      </c>
      <c r="G1606" s="1">
        <v>5</v>
      </c>
      <c r="H1606" s="1">
        <v>0</v>
      </c>
    </row>
    <row r="1607" spans="1:8" x14ac:dyDescent="0.25">
      <c r="A1607" s="1">
        <v>2</v>
      </c>
      <c r="B1607" s="1">
        <v>1</v>
      </c>
      <c r="C1607" s="1">
        <v>6</v>
      </c>
      <c r="D1607" s="1">
        <v>2</v>
      </c>
      <c r="E1607" s="1">
        <v>2</v>
      </c>
      <c r="F1607" s="1">
        <v>2</v>
      </c>
      <c r="G1607" s="1">
        <v>5</v>
      </c>
      <c r="H1607" s="1">
        <v>0</v>
      </c>
    </row>
    <row r="1608" spans="1:8" x14ac:dyDescent="0.25">
      <c r="A1608" s="1">
        <v>2</v>
      </c>
      <c r="B1608" s="1">
        <v>1</v>
      </c>
      <c r="C1608" s="1">
        <v>6</v>
      </c>
      <c r="D1608" s="1">
        <v>2</v>
      </c>
      <c r="E1608" s="1">
        <v>2</v>
      </c>
      <c r="F1608" s="1">
        <v>2</v>
      </c>
      <c r="G1608" s="1">
        <v>5</v>
      </c>
      <c r="H1608" s="1">
        <v>0</v>
      </c>
    </row>
    <row r="1609" spans="1:8" x14ac:dyDescent="0.25">
      <c r="A1609" s="1">
        <v>2</v>
      </c>
      <c r="B1609" s="1">
        <v>1</v>
      </c>
      <c r="C1609" s="1">
        <v>6</v>
      </c>
      <c r="D1609" s="1">
        <v>2</v>
      </c>
      <c r="E1609" s="1">
        <v>2</v>
      </c>
      <c r="F1609" s="1">
        <v>2</v>
      </c>
      <c r="G1609" s="1">
        <v>5</v>
      </c>
      <c r="H1609" s="1">
        <v>0</v>
      </c>
    </row>
    <row r="1610" spans="1:8" x14ac:dyDescent="0.25">
      <c r="A1610" s="1">
        <v>2</v>
      </c>
      <c r="B1610" s="1">
        <v>1</v>
      </c>
      <c r="C1610" s="1">
        <v>6</v>
      </c>
      <c r="D1610" s="1">
        <v>2</v>
      </c>
      <c r="E1610" s="1">
        <v>2</v>
      </c>
      <c r="F1610" s="1">
        <v>2</v>
      </c>
      <c r="G1610" s="1">
        <v>5</v>
      </c>
      <c r="H1610" s="1">
        <v>0</v>
      </c>
    </row>
    <row r="1611" spans="1:8" x14ac:dyDescent="0.25">
      <c r="A1611" s="1">
        <v>2</v>
      </c>
      <c r="B1611" s="1">
        <v>1</v>
      </c>
      <c r="C1611" s="1">
        <v>6</v>
      </c>
      <c r="D1611" s="1">
        <v>2</v>
      </c>
      <c r="E1611" s="1">
        <v>2</v>
      </c>
      <c r="F1611" s="1">
        <v>2</v>
      </c>
      <c r="G1611" s="1">
        <v>5</v>
      </c>
      <c r="H1611" s="1">
        <v>0</v>
      </c>
    </row>
    <row r="1612" spans="1:8" x14ac:dyDescent="0.25">
      <c r="A1612" s="1">
        <v>2</v>
      </c>
      <c r="B1612" s="1">
        <v>1</v>
      </c>
      <c r="C1612" s="1">
        <v>6</v>
      </c>
      <c r="D1612" s="1">
        <v>2</v>
      </c>
      <c r="E1612" s="1">
        <v>2</v>
      </c>
      <c r="F1612" s="1">
        <v>2</v>
      </c>
      <c r="G1612" s="1">
        <v>5</v>
      </c>
      <c r="H1612" s="1">
        <v>0</v>
      </c>
    </row>
    <row r="1613" spans="1:8" x14ac:dyDescent="0.25">
      <c r="A1613" s="1">
        <v>2</v>
      </c>
      <c r="B1613" s="1">
        <v>1</v>
      </c>
      <c r="C1613" s="1">
        <v>6</v>
      </c>
      <c r="D1613" s="1">
        <v>2</v>
      </c>
      <c r="E1613" s="1">
        <v>2</v>
      </c>
      <c r="F1613" s="1">
        <v>2</v>
      </c>
      <c r="G1613" s="1">
        <v>5</v>
      </c>
      <c r="H1613" s="1">
        <v>0</v>
      </c>
    </row>
    <row r="1614" spans="1:8" x14ac:dyDescent="0.25">
      <c r="A1614" s="1">
        <v>2</v>
      </c>
      <c r="B1614" s="1">
        <v>1</v>
      </c>
      <c r="C1614" s="1">
        <v>6</v>
      </c>
      <c r="D1614" s="1">
        <v>2</v>
      </c>
      <c r="E1614" s="1">
        <v>2</v>
      </c>
      <c r="F1614" s="1">
        <v>2</v>
      </c>
      <c r="G1614" s="1">
        <v>5</v>
      </c>
      <c r="H1614" s="1">
        <v>0</v>
      </c>
    </row>
    <row r="1615" spans="1:8" x14ac:dyDescent="0.25">
      <c r="A1615" s="1">
        <v>2</v>
      </c>
      <c r="B1615" s="1">
        <v>1</v>
      </c>
      <c r="C1615" s="1">
        <v>6</v>
      </c>
      <c r="D1615" s="1">
        <v>2</v>
      </c>
      <c r="E1615" s="1">
        <v>2</v>
      </c>
      <c r="F1615" s="1">
        <v>2</v>
      </c>
      <c r="G1615" s="1">
        <v>5</v>
      </c>
      <c r="H1615" s="1">
        <v>0</v>
      </c>
    </row>
    <row r="1616" spans="1:8" x14ac:dyDescent="0.25">
      <c r="A1616" s="1">
        <v>2</v>
      </c>
      <c r="B1616" s="1">
        <v>1</v>
      </c>
      <c r="C1616" s="1">
        <v>6</v>
      </c>
      <c r="D1616" s="1">
        <v>2</v>
      </c>
      <c r="E1616" s="1">
        <v>2</v>
      </c>
      <c r="F1616" s="1">
        <v>2</v>
      </c>
      <c r="G1616" s="1">
        <v>5</v>
      </c>
      <c r="H1616" s="1">
        <v>0</v>
      </c>
    </row>
    <row r="1617" spans="1:8" x14ac:dyDescent="0.25">
      <c r="A1617" s="1">
        <v>2</v>
      </c>
      <c r="B1617" s="1">
        <v>1</v>
      </c>
      <c r="C1617" s="1">
        <v>6</v>
      </c>
      <c r="D1617" s="1">
        <v>2</v>
      </c>
      <c r="E1617" s="1">
        <v>2</v>
      </c>
      <c r="F1617" s="1">
        <v>2</v>
      </c>
      <c r="G1617" s="1">
        <v>5</v>
      </c>
      <c r="H1617" s="1">
        <v>0</v>
      </c>
    </row>
    <row r="1618" spans="1:8" x14ac:dyDescent="0.25">
      <c r="A1618" s="1">
        <v>2</v>
      </c>
      <c r="B1618" s="1">
        <v>1</v>
      </c>
      <c r="C1618" s="1">
        <v>6</v>
      </c>
      <c r="D1618" s="1">
        <v>2</v>
      </c>
      <c r="E1618" s="1">
        <v>2</v>
      </c>
      <c r="F1618" s="1">
        <v>2</v>
      </c>
      <c r="G1618" s="1">
        <v>5</v>
      </c>
      <c r="H1618" s="1">
        <v>0</v>
      </c>
    </row>
    <row r="1619" spans="1:8" x14ac:dyDescent="0.25">
      <c r="A1619" s="1">
        <v>2</v>
      </c>
      <c r="B1619" s="1">
        <v>1</v>
      </c>
      <c r="C1619" s="1">
        <v>6</v>
      </c>
      <c r="D1619" s="1">
        <v>2</v>
      </c>
      <c r="E1619" s="1">
        <v>2</v>
      </c>
      <c r="F1619" s="1">
        <v>2</v>
      </c>
      <c r="G1619" s="1">
        <v>5</v>
      </c>
      <c r="H1619" s="1">
        <v>0</v>
      </c>
    </row>
    <row r="1620" spans="1:8" x14ac:dyDescent="0.25">
      <c r="A1620" s="1">
        <v>2</v>
      </c>
      <c r="B1620" s="1">
        <v>1</v>
      </c>
      <c r="C1620" s="1">
        <v>6</v>
      </c>
      <c r="D1620" s="1">
        <v>2</v>
      </c>
      <c r="E1620" s="1">
        <v>2</v>
      </c>
      <c r="F1620" s="1">
        <v>2</v>
      </c>
      <c r="G1620" s="1">
        <v>5</v>
      </c>
      <c r="H1620" s="1">
        <v>0</v>
      </c>
    </row>
    <row r="1621" spans="1:8" x14ac:dyDescent="0.25">
      <c r="A1621" s="1">
        <v>2</v>
      </c>
      <c r="B1621" s="1">
        <v>1</v>
      </c>
      <c r="C1621" s="1">
        <v>6</v>
      </c>
      <c r="D1621" s="1">
        <v>2</v>
      </c>
      <c r="E1621" s="1">
        <v>2</v>
      </c>
      <c r="F1621" s="1">
        <v>2</v>
      </c>
      <c r="G1621" s="1">
        <v>5</v>
      </c>
      <c r="H1621" s="1">
        <v>0</v>
      </c>
    </row>
    <row r="1622" spans="1:8" x14ac:dyDescent="0.25">
      <c r="A1622" s="1">
        <v>2</v>
      </c>
      <c r="B1622" s="1">
        <v>1</v>
      </c>
      <c r="C1622" s="1">
        <v>6</v>
      </c>
      <c r="D1622" s="1">
        <v>2</v>
      </c>
      <c r="E1622" s="1">
        <v>2</v>
      </c>
      <c r="F1622" s="1">
        <v>2</v>
      </c>
      <c r="G1622" s="1">
        <v>5</v>
      </c>
      <c r="H1622" s="1">
        <v>0</v>
      </c>
    </row>
    <row r="1623" spans="1:8" x14ac:dyDescent="0.25">
      <c r="A1623" s="1">
        <v>2</v>
      </c>
      <c r="B1623" s="1">
        <v>1</v>
      </c>
      <c r="C1623" s="1">
        <v>6</v>
      </c>
      <c r="D1623" s="1">
        <v>2</v>
      </c>
      <c r="E1623" s="1">
        <v>2</v>
      </c>
      <c r="F1623" s="1">
        <v>2</v>
      </c>
      <c r="G1623" s="1">
        <v>5</v>
      </c>
      <c r="H1623" s="1">
        <v>0</v>
      </c>
    </row>
    <row r="1624" spans="1:8" x14ac:dyDescent="0.25">
      <c r="A1624" s="1">
        <v>2</v>
      </c>
      <c r="B1624" s="1">
        <v>1</v>
      </c>
      <c r="C1624" s="1">
        <v>6</v>
      </c>
      <c r="D1624" s="1">
        <v>2</v>
      </c>
      <c r="E1624" s="1">
        <v>2</v>
      </c>
      <c r="F1624" s="1">
        <v>2</v>
      </c>
      <c r="G1624" s="1">
        <v>5</v>
      </c>
      <c r="H1624" s="1">
        <v>0</v>
      </c>
    </row>
    <row r="1625" spans="1:8" x14ac:dyDescent="0.25">
      <c r="A1625" s="1">
        <v>2</v>
      </c>
      <c r="B1625" s="1">
        <v>1</v>
      </c>
      <c r="C1625" s="1">
        <v>6</v>
      </c>
      <c r="D1625" s="1">
        <v>2</v>
      </c>
      <c r="E1625" s="1">
        <v>2</v>
      </c>
      <c r="F1625" s="1">
        <v>2</v>
      </c>
      <c r="G1625" s="1">
        <v>5</v>
      </c>
      <c r="H1625" s="1">
        <v>0</v>
      </c>
    </row>
    <row r="1626" spans="1:8" x14ac:dyDescent="0.25">
      <c r="A1626" s="1">
        <v>2</v>
      </c>
      <c r="B1626" s="1">
        <v>1</v>
      </c>
      <c r="C1626" s="1">
        <v>6</v>
      </c>
      <c r="D1626" s="1">
        <v>2</v>
      </c>
      <c r="E1626" s="1">
        <v>2</v>
      </c>
      <c r="F1626" s="1">
        <v>2</v>
      </c>
      <c r="G1626" s="1">
        <v>5</v>
      </c>
      <c r="H1626" s="1">
        <v>0</v>
      </c>
    </row>
    <row r="1627" spans="1:8" x14ac:dyDescent="0.25">
      <c r="A1627" s="1">
        <v>2</v>
      </c>
      <c r="B1627" s="1">
        <v>1</v>
      </c>
      <c r="C1627" s="1">
        <v>6</v>
      </c>
      <c r="D1627" s="1">
        <v>2</v>
      </c>
      <c r="E1627" s="1">
        <v>2</v>
      </c>
      <c r="F1627" s="1">
        <v>2</v>
      </c>
      <c r="G1627" s="1">
        <v>5</v>
      </c>
      <c r="H1627" s="1">
        <v>0</v>
      </c>
    </row>
    <row r="1628" spans="1:8" x14ac:dyDescent="0.25">
      <c r="A1628" s="1">
        <v>2</v>
      </c>
      <c r="B1628" s="1">
        <v>1</v>
      </c>
      <c r="C1628" s="1">
        <v>6</v>
      </c>
      <c r="D1628" s="1">
        <v>2</v>
      </c>
      <c r="E1628" s="1">
        <v>2</v>
      </c>
      <c r="F1628" s="1">
        <v>2</v>
      </c>
      <c r="G1628" s="1">
        <v>5</v>
      </c>
      <c r="H1628" s="1">
        <v>0</v>
      </c>
    </row>
    <row r="1629" spans="1:8" x14ac:dyDescent="0.25">
      <c r="A1629" s="1">
        <v>2</v>
      </c>
      <c r="B1629" s="1">
        <v>1</v>
      </c>
      <c r="C1629" s="1">
        <v>6</v>
      </c>
      <c r="D1629" s="1">
        <v>2</v>
      </c>
      <c r="E1629" s="1">
        <v>2</v>
      </c>
      <c r="F1629" s="1">
        <v>2</v>
      </c>
      <c r="G1629" s="1">
        <v>5</v>
      </c>
      <c r="H1629" s="1">
        <v>0</v>
      </c>
    </row>
    <row r="1630" spans="1:8" x14ac:dyDescent="0.25">
      <c r="A1630" s="1">
        <v>2</v>
      </c>
      <c r="B1630" s="1">
        <v>1</v>
      </c>
      <c r="C1630" s="1">
        <v>6</v>
      </c>
      <c r="D1630" s="1">
        <v>2</v>
      </c>
      <c r="E1630" s="1">
        <v>2</v>
      </c>
      <c r="F1630" s="1">
        <v>2</v>
      </c>
      <c r="G1630" s="1">
        <v>5</v>
      </c>
      <c r="H1630" s="1">
        <v>0</v>
      </c>
    </row>
    <row r="1631" spans="1:8" x14ac:dyDescent="0.25">
      <c r="A1631" s="1">
        <v>2</v>
      </c>
      <c r="B1631" s="1">
        <v>1</v>
      </c>
      <c r="C1631" s="1">
        <v>6</v>
      </c>
      <c r="D1631" s="1">
        <v>2</v>
      </c>
      <c r="E1631" s="1">
        <v>2</v>
      </c>
      <c r="F1631" s="1">
        <v>2</v>
      </c>
      <c r="G1631" s="1">
        <v>5</v>
      </c>
      <c r="H1631" s="1">
        <v>0</v>
      </c>
    </row>
    <row r="1632" spans="1:8" x14ac:dyDescent="0.25">
      <c r="A1632" s="1">
        <v>2</v>
      </c>
      <c r="B1632" s="1">
        <v>1</v>
      </c>
      <c r="C1632" s="1">
        <v>6</v>
      </c>
      <c r="D1632" s="1">
        <v>2</v>
      </c>
      <c r="E1632" s="1">
        <v>2</v>
      </c>
      <c r="F1632" s="1">
        <v>2</v>
      </c>
      <c r="G1632" s="1">
        <v>5</v>
      </c>
      <c r="H1632" s="1">
        <v>0</v>
      </c>
    </row>
    <row r="1633" spans="1:8" x14ac:dyDescent="0.25">
      <c r="A1633" s="1">
        <v>2</v>
      </c>
      <c r="B1633" s="1">
        <v>1</v>
      </c>
      <c r="C1633" s="1">
        <v>6</v>
      </c>
      <c r="D1633" s="1">
        <v>2</v>
      </c>
      <c r="E1633" s="1">
        <v>2</v>
      </c>
      <c r="F1633" s="1">
        <v>2</v>
      </c>
      <c r="G1633" s="1">
        <v>5</v>
      </c>
      <c r="H1633" s="1">
        <v>0</v>
      </c>
    </row>
    <row r="1634" spans="1:8" x14ac:dyDescent="0.25">
      <c r="A1634" s="1">
        <v>2</v>
      </c>
      <c r="B1634" s="1">
        <v>1</v>
      </c>
      <c r="C1634" s="1">
        <v>6</v>
      </c>
      <c r="D1634" s="1">
        <v>2</v>
      </c>
      <c r="E1634" s="1">
        <v>2</v>
      </c>
      <c r="F1634" s="1">
        <v>2</v>
      </c>
      <c r="G1634" s="1">
        <v>5</v>
      </c>
      <c r="H1634" s="1">
        <v>0</v>
      </c>
    </row>
    <row r="1635" spans="1:8" x14ac:dyDescent="0.25">
      <c r="A1635" s="1">
        <v>2</v>
      </c>
      <c r="B1635" s="1">
        <v>1</v>
      </c>
      <c r="C1635" s="1">
        <v>6</v>
      </c>
      <c r="D1635" s="1">
        <v>2</v>
      </c>
      <c r="E1635" s="1">
        <v>2</v>
      </c>
      <c r="F1635" s="1">
        <v>2</v>
      </c>
      <c r="G1635" s="1">
        <v>5</v>
      </c>
      <c r="H1635" s="1">
        <v>0</v>
      </c>
    </row>
    <row r="1636" spans="1:8" x14ac:dyDescent="0.25">
      <c r="A1636" s="1">
        <v>2</v>
      </c>
      <c r="B1636" s="1">
        <v>1</v>
      </c>
      <c r="C1636" s="1">
        <v>6</v>
      </c>
      <c r="D1636" s="1">
        <v>2</v>
      </c>
      <c r="E1636" s="1">
        <v>2</v>
      </c>
      <c r="F1636" s="1">
        <v>2</v>
      </c>
      <c r="G1636" s="1">
        <v>5</v>
      </c>
      <c r="H1636" s="1">
        <v>0</v>
      </c>
    </row>
    <row r="1637" spans="1:8" x14ac:dyDescent="0.25">
      <c r="A1637" s="1">
        <v>2</v>
      </c>
      <c r="B1637" s="1">
        <v>1</v>
      </c>
      <c r="C1637" s="1">
        <v>6</v>
      </c>
      <c r="D1637" s="1">
        <v>2</v>
      </c>
      <c r="E1637" s="1">
        <v>2</v>
      </c>
      <c r="F1637" s="1">
        <v>2</v>
      </c>
      <c r="G1637" s="1">
        <v>5</v>
      </c>
      <c r="H1637" s="1">
        <v>0</v>
      </c>
    </row>
    <row r="1638" spans="1:8" x14ac:dyDescent="0.25">
      <c r="A1638" s="1">
        <v>2</v>
      </c>
      <c r="B1638" s="1">
        <v>1</v>
      </c>
      <c r="C1638" s="1">
        <v>6</v>
      </c>
      <c r="D1638" s="1">
        <v>2</v>
      </c>
      <c r="E1638" s="1">
        <v>2</v>
      </c>
      <c r="F1638" s="1">
        <v>2</v>
      </c>
      <c r="G1638" s="1">
        <v>5</v>
      </c>
      <c r="H1638" s="1">
        <v>0</v>
      </c>
    </row>
    <row r="1639" spans="1:8" x14ac:dyDescent="0.25">
      <c r="A1639" s="1">
        <v>2</v>
      </c>
      <c r="B1639" s="1">
        <v>1</v>
      </c>
      <c r="C1639" s="1">
        <v>6</v>
      </c>
      <c r="D1639" s="1">
        <v>2</v>
      </c>
      <c r="E1639" s="1">
        <v>2</v>
      </c>
      <c r="F1639" s="1">
        <v>2</v>
      </c>
      <c r="G1639" s="1">
        <v>5</v>
      </c>
      <c r="H1639" s="1">
        <v>0</v>
      </c>
    </row>
    <row r="1640" spans="1:8" x14ac:dyDescent="0.25">
      <c r="A1640" s="1">
        <v>2</v>
      </c>
      <c r="B1640" s="1">
        <v>1</v>
      </c>
      <c r="C1640" s="1">
        <v>6</v>
      </c>
      <c r="D1640" s="1">
        <v>2</v>
      </c>
      <c r="E1640" s="1">
        <v>2</v>
      </c>
      <c r="F1640" s="1">
        <v>2</v>
      </c>
      <c r="G1640" s="1">
        <v>5</v>
      </c>
      <c r="H1640" s="1">
        <v>0</v>
      </c>
    </row>
    <row r="1641" spans="1:8" x14ac:dyDescent="0.25">
      <c r="A1641" s="1">
        <v>2</v>
      </c>
      <c r="B1641" s="1">
        <v>1</v>
      </c>
      <c r="C1641" s="1">
        <v>6</v>
      </c>
      <c r="D1641" s="1">
        <v>2</v>
      </c>
      <c r="E1641" s="1">
        <v>2</v>
      </c>
      <c r="F1641" s="1">
        <v>2</v>
      </c>
      <c r="G1641" s="1">
        <v>5</v>
      </c>
      <c r="H1641" s="1">
        <v>0</v>
      </c>
    </row>
    <row r="1642" spans="1:8" x14ac:dyDescent="0.25">
      <c r="A1642" s="1">
        <v>2</v>
      </c>
      <c r="B1642" s="1">
        <v>1</v>
      </c>
      <c r="C1642" s="1">
        <v>6</v>
      </c>
      <c r="D1642" s="1">
        <v>2</v>
      </c>
      <c r="E1642" s="1">
        <v>2</v>
      </c>
      <c r="F1642" s="1">
        <v>2</v>
      </c>
      <c r="G1642" s="1">
        <v>5</v>
      </c>
      <c r="H1642" s="1">
        <v>0</v>
      </c>
    </row>
    <row r="1643" spans="1:8" x14ac:dyDescent="0.25">
      <c r="A1643" s="1">
        <v>2</v>
      </c>
      <c r="B1643" s="1">
        <v>1</v>
      </c>
      <c r="C1643" s="1">
        <v>6</v>
      </c>
      <c r="D1643" s="1">
        <v>2</v>
      </c>
      <c r="E1643" s="1">
        <v>2</v>
      </c>
      <c r="F1643" s="1">
        <v>2</v>
      </c>
      <c r="G1643" s="1">
        <v>5</v>
      </c>
      <c r="H1643" s="1">
        <v>0</v>
      </c>
    </row>
    <row r="1644" spans="1:8" x14ac:dyDescent="0.25">
      <c r="A1644" s="1">
        <v>2</v>
      </c>
      <c r="B1644" s="1">
        <v>1</v>
      </c>
      <c r="C1644" s="1">
        <v>6</v>
      </c>
      <c r="D1644" s="1">
        <v>2</v>
      </c>
      <c r="E1644" s="1">
        <v>2</v>
      </c>
      <c r="F1644" s="1">
        <v>2</v>
      </c>
      <c r="G1644" s="1">
        <v>5</v>
      </c>
      <c r="H1644" s="1">
        <v>0</v>
      </c>
    </row>
    <row r="1645" spans="1:8" x14ac:dyDescent="0.25">
      <c r="A1645" s="1">
        <v>2</v>
      </c>
      <c r="B1645" s="1">
        <v>1</v>
      </c>
      <c r="C1645" s="1">
        <v>6</v>
      </c>
      <c r="D1645" s="1">
        <v>2</v>
      </c>
      <c r="E1645" s="1">
        <v>2</v>
      </c>
      <c r="F1645" s="1">
        <v>2</v>
      </c>
      <c r="G1645" s="1">
        <v>5</v>
      </c>
      <c r="H1645" s="1">
        <v>0</v>
      </c>
    </row>
    <row r="1646" spans="1:8" x14ac:dyDescent="0.25">
      <c r="A1646" s="1">
        <v>2</v>
      </c>
      <c r="B1646" s="1">
        <v>1</v>
      </c>
      <c r="C1646" s="1">
        <v>6</v>
      </c>
      <c r="D1646" s="1">
        <v>2</v>
      </c>
      <c r="E1646" s="1">
        <v>2</v>
      </c>
      <c r="F1646" s="1">
        <v>2</v>
      </c>
      <c r="G1646" s="1">
        <v>5</v>
      </c>
      <c r="H1646" s="1">
        <v>0</v>
      </c>
    </row>
    <row r="1647" spans="1:8" x14ac:dyDescent="0.25">
      <c r="A1647" s="1">
        <v>2</v>
      </c>
      <c r="B1647" s="1">
        <v>1</v>
      </c>
      <c r="C1647" s="1">
        <v>6</v>
      </c>
      <c r="D1647" s="1">
        <v>2</v>
      </c>
      <c r="E1647" s="1">
        <v>2</v>
      </c>
      <c r="F1647" s="1">
        <v>2</v>
      </c>
      <c r="G1647" s="1">
        <v>5</v>
      </c>
      <c r="H1647" s="1">
        <v>0</v>
      </c>
    </row>
    <row r="1648" spans="1:8" x14ac:dyDescent="0.25">
      <c r="A1648" s="1">
        <v>2</v>
      </c>
      <c r="B1648" s="1">
        <v>1</v>
      </c>
      <c r="C1648" s="1">
        <v>6</v>
      </c>
      <c r="D1648" s="1">
        <v>2</v>
      </c>
      <c r="E1648" s="1">
        <v>2</v>
      </c>
      <c r="F1648" s="1">
        <v>2</v>
      </c>
      <c r="G1648" s="1">
        <v>5</v>
      </c>
      <c r="H1648" s="1">
        <v>0</v>
      </c>
    </row>
    <row r="1649" spans="1:8" x14ac:dyDescent="0.25">
      <c r="A1649" s="1">
        <v>2</v>
      </c>
      <c r="B1649" s="1">
        <v>1</v>
      </c>
      <c r="C1649" s="1">
        <v>6</v>
      </c>
      <c r="D1649" s="1">
        <v>2</v>
      </c>
      <c r="E1649" s="1">
        <v>2</v>
      </c>
      <c r="F1649" s="1">
        <v>2</v>
      </c>
      <c r="G1649" s="1">
        <v>5</v>
      </c>
      <c r="H1649" s="1">
        <v>0</v>
      </c>
    </row>
    <row r="1650" spans="1:8" x14ac:dyDescent="0.25">
      <c r="A1650" s="1">
        <v>2</v>
      </c>
      <c r="B1650" s="1">
        <v>1</v>
      </c>
      <c r="C1650" s="1">
        <v>6</v>
      </c>
      <c r="D1650" s="1">
        <v>2</v>
      </c>
      <c r="E1650" s="1">
        <v>2</v>
      </c>
      <c r="F1650" s="1">
        <v>2</v>
      </c>
      <c r="G1650" s="1">
        <v>5</v>
      </c>
      <c r="H1650" s="1">
        <v>0</v>
      </c>
    </row>
    <row r="1651" spans="1:8" x14ac:dyDescent="0.25">
      <c r="A1651" s="1">
        <v>2</v>
      </c>
      <c r="B1651" s="1">
        <v>1</v>
      </c>
      <c r="C1651" s="1">
        <v>6</v>
      </c>
      <c r="D1651" s="1">
        <v>2</v>
      </c>
      <c r="E1651" s="1">
        <v>2</v>
      </c>
      <c r="F1651" s="1">
        <v>2</v>
      </c>
      <c r="G1651" s="1">
        <v>5</v>
      </c>
      <c r="H1651" s="1">
        <v>0</v>
      </c>
    </row>
    <row r="1652" spans="1:8" x14ac:dyDescent="0.25">
      <c r="A1652" s="1">
        <v>2</v>
      </c>
      <c r="B1652" s="1">
        <v>1</v>
      </c>
      <c r="C1652" s="1">
        <v>6</v>
      </c>
      <c r="D1652" s="1">
        <v>2</v>
      </c>
      <c r="E1652" s="1">
        <v>2</v>
      </c>
      <c r="F1652" s="1">
        <v>2</v>
      </c>
      <c r="G1652" s="1">
        <v>5</v>
      </c>
      <c r="H1652" s="1">
        <v>0</v>
      </c>
    </row>
    <row r="1653" spans="1:8" x14ac:dyDescent="0.25">
      <c r="A1653" s="1">
        <v>2</v>
      </c>
      <c r="B1653" s="1">
        <v>1</v>
      </c>
      <c r="C1653" s="1">
        <v>6</v>
      </c>
      <c r="D1653" s="1">
        <v>2</v>
      </c>
      <c r="E1653" s="1">
        <v>2</v>
      </c>
      <c r="F1653" s="1">
        <v>2</v>
      </c>
      <c r="G1653" s="1">
        <v>5</v>
      </c>
      <c r="H1653" s="1">
        <v>0</v>
      </c>
    </row>
    <row r="1654" spans="1:8" x14ac:dyDescent="0.25">
      <c r="A1654" s="1">
        <v>2</v>
      </c>
      <c r="B1654" s="1">
        <v>1</v>
      </c>
      <c r="C1654" s="1">
        <v>6</v>
      </c>
      <c r="D1654" s="1">
        <v>2</v>
      </c>
      <c r="E1654" s="1">
        <v>2</v>
      </c>
      <c r="F1654" s="1">
        <v>2</v>
      </c>
      <c r="G1654" s="1">
        <v>5</v>
      </c>
      <c r="H1654" s="1">
        <v>0</v>
      </c>
    </row>
    <row r="1655" spans="1:8" x14ac:dyDescent="0.25">
      <c r="A1655" s="1">
        <v>2</v>
      </c>
      <c r="B1655" s="1">
        <v>1</v>
      </c>
      <c r="C1655" s="1">
        <v>6</v>
      </c>
      <c r="D1655" s="1">
        <v>2</v>
      </c>
      <c r="E1655" s="1">
        <v>2</v>
      </c>
      <c r="F1655" s="1">
        <v>2</v>
      </c>
      <c r="G1655" s="1">
        <v>5</v>
      </c>
      <c r="H1655" s="1">
        <v>0</v>
      </c>
    </row>
    <row r="1656" spans="1:8" x14ac:dyDescent="0.25">
      <c r="A1656" s="1">
        <v>2</v>
      </c>
      <c r="B1656" s="1">
        <v>1</v>
      </c>
      <c r="C1656" s="1">
        <v>6</v>
      </c>
      <c r="D1656" s="1">
        <v>2</v>
      </c>
      <c r="E1656" s="1">
        <v>2</v>
      </c>
      <c r="F1656" s="1">
        <v>2</v>
      </c>
      <c r="G1656" s="1">
        <v>5</v>
      </c>
      <c r="H1656" s="1">
        <v>0</v>
      </c>
    </row>
    <row r="1657" spans="1:8" x14ac:dyDescent="0.25">
      <c r="A1657" s="1">
        <v>2</v>
      </c>
      <c r="B1657" s="1">
        <v>1</v>
      </c>
      <c r="C1657" s="1">
        <v>6</v>
      </c>
      <c r="D1657" s="1">
        <v>2</v>
      </c>
      <c r="E1657" s="1">
        <v>2</v>
      </c>
      <c r="F1657" s="1">
        <v>2</v>
      </c>
      <c r="G1657" s="1">
        <v>5</v>
      </c>
      <c r="H1657" s="1">
        <v>0</v>
      </c>
    </row>
    <row r="1658" spans="1:8" x14ac:dyDescent="0.25">
      <c r="A1658" s="1">
        <v>2</v>
      </c>
      <c r="B1658" s="1">
        <v>1</v>
      </c>
      <c r="C1658" s="1">
        <v>6</v>
      </c>
      <c r="D1658" s="1">
        <v>2</v>
      </c>
      <c r="E1658" s="1">
        <v>2</v>
      </c>
      <c r="F1658" s="1">
        <v>2</v>
      </c>
      <c r="G1658" s="1">
        <v>5</v>
      </c>
      <c r="H1658" s="1">
        <v>0</v>
      </c>
    </row>
    <row r="1659" spans="1:8" x14ac:dyDescent="0.25">
      <c r="A1659" s="1">
        <v>2</v>
      </c>
      <c r="B1659" s="1">
        <v>1</v>
      </c>
      <c r="C1659" s="1">
        <v>5</v>
      </c>
      <c r="D1659" s="1">
        <v>1</v>
      </c>
      <c r="E1659" s="1">
        <v>2</v>
      </c>
      <c r="F1659" s="1">
        <v>2</v>
      </c>
      <c r="G1659" s="1">
        <v>5</v>
      </c>
      <c r="H1659" s="1">
        <v>0</v>
      </c>
    </row>
    <row r="1660" spans="1:8" x14ac:dyDescent="0.25">
      <c r="A1660" s="1">
        <v>2</v>
      </c>
      <c r="B1660" s="1">
        <v>1</v>
      </c>
      <c r="C1660" s="1">
        <v>5</v>
      </c>
      <c r="D1660" s="1">
        <v>1</v>
      </c>
      <c r="E1660" s="1">
        <v>2</v>
      </c>
      <c r="F1660" s="1">
        <v>2</v>
      </c>
      <c r="G1660" s="1">
        <v>5</v>
      </c>
      <c r="H1660" s="1">
        <v>0</v>
      </c>
    </row>
    <row r="1661" spans="1:8" x14ac:dyDescent="0.25">
      <c r="A1661" s="1">
        <v>2</v>
      </c>
      <c r="B1661" s="1">
        <v>1</v>
      </c>
      <c r="C1661" s="1">
        <v>5</v>
      </c>
      <c r="D1661" s="1">
        <v>1</v>
      </c>
      <c r="E1661" s="1">
        <v>2</v>
      </c>
      <c r="F1661" s="1">
        <v>2</v>
      </c>
      <c r="G1661" s="1">
        <v>5</v>
      </c>
      <c r="H1661" s="1">
        <v>0</v>
      </c>
    </row>
    <row r="1662" spans="1:8" x14ac:dyDescent="0.25">
      <c r="A1662" s="1">
        <v>2</v>
      </c>
      <c r="B1662" s="1">
        <v>1</v>
      </c>
      <c r="C1662" s="1">
        <v>5</v>
      </c>
      <c r="D1662" s="1">
        <v>1</v>
      </c>
      <c r="E1662" s="1">
        <v>2</v>
      </c>
      <c r="F1662" s="1">
        <v>2</v>
      </c>
      <c r="G1662" s="1">
        <v>5</v>
      </c>
      <c r="H1662" s="1">
        <v>0</v>
      </c>
    </row>
    <row r="1663" spans="1:8" x14ac:dyDescent="0.25">
      <c r="A1663" s="1">
        <v>2</v>
      </c>
      <c r="B1663" s="1">
        <v>1</v>
      </c>
      <c r="C1663" s="1">
        <v>5</v>
      </c>
      <c r="D1663" s="1">
        <v>1</v>
      </c>
      <c r="E1663" s="1">
        <v>2</v>
      </c>
      <c r="F1663" s="1">
        <v>2</v>
      </c>
      <c r="G1663" s="1">
        <v>5</v>
      </c>
      <c r="H1663" s="1">
        <v>0</v>
      </c>
    </row>
    <row r="1664" spans="1:8" x14ac:dyDescent="0.25">
      <c r="A1664" s="1">
        <v>2</v>
      </c>
      <c r="B1664" s="1">
        <v>1</v>
      </c>
      <c r="C1664" s="1">
        <v>5</v>
      </c>
      <c r="D1664" s="1">
        <v>1</v>
      </c>
      <c r="E1664" s="1">
        <v>2</v>
      </c>
      <c r="F1664" s="1">
        <v>2</v>
      </c>
      <c r="G1664" s="1">
        <v>5</v>
      </c>
      <c r="H1664" s="1">
        <v>0</v>
      </c>
    </row>
    <row r="1665" spans="1:8" x14ac:dyDescent="0.25">
      <c r="A1665" s="1">
        <v>2</v>
      </c>
      <c r="B1665" s="1">
        <v>1</v>
      </c>
      <c r="C1665" s="1">
        <v>5</v>
      </c>
      <c r="D1665" s="1">
        <v>1</v>
      </c>
      <c r="E1665" s="1">
        <v>2</v>
      </c>
      <c r="F1665" s="1">
        <v>2</v>
      </c>
      <c r="G1665" s="1">
        <v>5</v>
      </c>
      <c r="H1665" s="1">
        <v>0</v>
      </c>
    </row>
    <row r="1666" spans="1:8" x14ac:dyDescent="0.25">
      <c r="A1666" s="1">
        <v>2</v>
      </c>
      <c r="B1666" s="1">
        <v>1</v>
      </c>
      <c r="C1666" s="1">
        <v>5</v>
      </c>
      <c r="D1666" s="1">
        <v>1</v>
      </c>
      <c r="E1666" s="1">
        <v>2</v>
      </c>
      <c r="F1666" s="1">
        <v>2</v>
      </c>
      <c r="G1666" s="1">
        <v>5</v>
      </c>
      <c r="H1666" s="1">
        <v>0</v>
      </c>
    </row>
    <row r="1667" spans="1:8" x14ac:dyDescent="0.25">
      <c r="A1667" s="1">
        <v>2</v>
      </c>
      <c r="B1667" s="1">
        <v>1</v>
      </c>
      <c r="C1667" s="1">
        <v>5</v>
      </c>
      <c r="D1667" s="1">
        <v>1</v>
      </c>
      <c r="E1667" s="1">
        <v>2</v>
      </c>
      <c r="F1667" s="1">
        <v>2</v>
      </c>
      <c r="G1667" s="1">
        <v>5</v>
      </c>
      <c r="H1667" s="1">
        <v>0</v>
      </c>
    </row>
    <row r="1668" spans="1:8" x14ac:dyDescent="0.25">
      <c r="A1668" s="1">
        <v>2</v>
      </c>
      <c r="B1668" s="1">
        <v>1</v>
      </c>
      <c r="C1668" s="1">
        <v>5</v>
      </c>
      <c r="D1668" s="1">
        <v>1</v>
      </c>
      <c r="E1668" s="1">
        <v>2</v>
      </c>
      <c r="F1668" s="1">
        <v>2</v>
      </c>
      <c r="G1668" s="1">
        <v>5</v>
      </c>
      <c r="H1668" s="1">
        <v>0</v>
      </c>
    </row>
    <row r="1669" spans="1:8" x14ac:dyDescent="0.25">
      <c r="A1669" s="1">
        <v>2</v>
      </c>
      <c r="B1669" s="1">
        <v>1</v>
      </c>
      <c r="C1669" s="1">
        <v>5</v>
      </c>
      <c r="D1669" s="1">
        <v>1</v>
      </c>
      <c r="E1669" s="1">
        <v>2</v>
      </c>
      <c r="F1669" s="1">
        <v>2</v>
      </c>
      <c r="G1669" s="1">
        <v>5</v>
      </c>
      <c r="H1669" s="1">
        <v>0</v>
      </c>
    </row>
    <row r="1670" spans="1:8" x14ac:dyDescent="0.25">
      <c r="A1670" s="1">
        <v>2</v>
      </c>
      <c r="B1670" s="1">
        <v>1</v>
      </c>
      <c r="C1670" s="1">
        <v>5</v>
      </c>
      <c r="D1670" s="1">
        <v>1</v>
      </c>
      <c r="E1670" s="1">
        <v>2</v>
      </c>
      <c r="F1670" s="1">
        <v>2</v>
      </c>
      <c r="G1670" s="1">
        <v>5</v>
      </c>
      <c r="H1670" s="1">
        <v>0</v>
      </c>
    </row>
    <row r="1671" spans="1:8" x14ac:dyDescent="0.25">
      <c r="A1671" s="1">
        <v>2</v>
      </c>
      <c r="B1671" s="1">
        <v>1</v>
      </c>
      <c r="C1671" s="1">
        <v>5</v>
      </c>
      <c r="D1671" s="1">
        <v>1</v>
      </c>
      <c r="E1671" s="1">
        <v>2</v>
      </c>
      <c r="F1671" s="1">
        <v>2</v>
      </c>
      <c r="G1671" s="1">
        <v>5</v>
      </c>
      <c r="H1671" s="1">
        <v>0</v>
      </c>
    </row>
    <row r="1672" spans="1:8" x14ac:dyDescent="0.25">
      <c r="A1672" s="1">
        <v>2</v>
      </c>
      <c r="B1672" s="1">
        <v>1</v>
      </c>
      <c r="C1672" s="1">
        <v>5</v>
      </c>
      <c r="D1672" s="1">
        <v>1</v>
      </c>
      <c r="E1672" s="1">
        <v>2</v>
      </c>
      <c r="F1672" s="1">
        <v>2</v>
      </c>
      <c r="G1672" s="1">
        <v>5</v>
      </c>
      <c r="H1672" s="1">
        <v>0</v>
      </c>
    </row>
    <row r="1673" spans="1:8" x14ac:dyDescent="0.25">
      <c r="A1673" s="1">
        <v>2</v>
      </c>
      <c r="B1673" s="1">
        <v>1</v>
      </c>
      <c r="C1673" s="1">
        <v>5</v>
      </c>
      <c r="D1673" s="1">
        <v>1</v>
      </c>
      <c r="E1673" s="1">
        <v>2</v>
      </c>
      <c r="F1673" s="1">
        <v>2</v>
      </c>
      <c r="G1673" s="1">
        <v>5</v>
      </c>
      <c r="H1673" s="1">
        <v>0</v>
      </c>
    </row>
    <row r="1674" spans="1:8" x14ac:dyDescent="0.25">
      <c r="A1674" s="1">
        <v>2</v>
      </c>
      <c r="B1674" s="1">
        <v>1</v>
      </c>
      <c r="C1674" s="1">
        <v>5</v>
      </c>
      <c r="D1674" s="1">
        <v>1</v>
      </c>
      <c r="E1674" s="1">
        <v>2</v>
      </c>
      <c r="F1674" s="1">
        <v>2</v>
      </c>
      <c r="G1674" s="1">
        <v>5</v>
      </c>
      <c r="H1674" s="1">
        <v>0</v>
      </c>
    </row>
    <row r="1675" spans="1:8" x14ac:dyDescent="0.25">
      <c r="A1675" s="1">
        <v>2</v>
      </c>
      <c r="B1675" s="1">
        <v>1</v>
      </c>
      <c r="C1675" s="1">
        <v>5</v>
      </c>
      <c r="D1675" s="1">
        <v>1</v>
      </c>
      <c r="E1675" s="1">
        <v>2</v>
      </c>
      <c r="F1675" s="1">
        <v>2</v>
      </c>
      <c r="G1675" s="1">
        <v>5</v>
      </c>
      <c r="H1675" s="1">
        <v>0</v>
      </c>
    </row>
    <row r="1676" spans="1:8" x14ac:dyDescent="0.25">
      <c r="A1676" s="1">
        <v>2</v>
      </c>
      <c r="B1676" s="1">
        <v>1</v>
      </c>
      <c r="C1676" s="1">
        <v>5</v>
      </c>
      <c r="D1676" s="1">
        <v>1</v>
      </c>
      <c r="E1676" s="1">
        <v>2</v>
      </c>
      <c r="F1676" s="1">
        <v>2</v>
      </c>
      <c r="G1676" s="1">
        <v>5</v>
      </c>
      <c r="H1676" s="1">
        <v>0</v>
      </c>
    </row>
    <row r="1677" spans="1:8" x14ac:dyDescent="0.25">
      <c r="A1677" s="1">
        <v>2</v>
      </c>
      <c r="B1677" s="1">
        <v>1</v>
      </c>
      <c r="C1677" s="1">
        <v>5</v>
      </c>
      <c r="D1677" s="1">
        <v>1</v>
      </c>
      <c r="E1677" s="1">
        <v>2</v>
      </c>
      <c r="F1677" s="1">
        <v>2</v>
      </c>
      <c r="G1677" s="1">
        <v>5</v>
      </c>
      <c r="H1677" s="1">
        <v>0</v>
      </c>
    </row>
    <row r="1678" spans="1:8" x14ac:dyDescent="0.25">
      <c r="A1678" s="1">
        <v>2</v>
      </c>
      <c r="B1678" s="1">
        <v>1</v>
      </c>
      <c r="C1678" s="1">
        <v>5</v>
      </c>
      <c r="D1678" s="1">
        <v>1</v>
      </c>
      <c r="E1678" s="1">
        <v>2</v>
      </c>
      <c r="F1678" s="1">
        <v>2</v>
      </c>
      <c r="G1678" s="1">
        <v>5</v>
      </c>
      <c r="H1678" s="1">
        <v>0</v>
      </c>
    </row>
    <row r="1679" spans="1:8" x14ac:dyDescent="0.25">
      <c r="A1679" s="1">
        <v>2</v>
      </c>
      <c r="B1679" s="1">
        <v>1</v>
      </c>
      <c r="C1679" s="1">
        <v>5</v>
      </c>
      <c r="D1679" s="1">
        <v>1</v>
      </c>
      <c r="E1679" s="1">
        <v>2</v>
      </c>
      <c r="F1679" s="1">
        <v>2</v>
      </c>
      <c r="G1679" s="1">
        <v>5</v>
      </c>
      <c r="H1679" s="1">
        <v>0</v>
      </c>
    </row>
    <row r="1680" spans="1:8" x14ac:dyDescent="0.25">
      <c r="A1680" s="1">
        <v>2</v>
      </c>
      <c r="B1680" s="1">
        <v>1</v>
      </c>
      <c r="C1680" s="1">
        <v>5</v>
      </c>
      <c r="D1680" s="1">
        <v>1</v>
      </c>
      <c r="E1680" s="1">
        <v>2</v>
      </c>
      <c r="F1680" s="1">
        <v>2</v>
      </c>
      <c r="G1680" s="1">
        <v>5</v>
      </c>
      <c r="H1680" s="1">
        <v>0</v>
      </c>
    </row>
    <row r="1681" spans="1:8" x14ac:dyDescent="0.25">
      <c r="A1681" s="1">
        <v>2</v>
      </c>
      <c r="B1681" s="1">
        <v>1</v>
      </c>
      <c r="C1681" s="1">
        <v>5</v>
      </c>
      <c r="D1681" s="1">
        <v>1</v>
      </c>
      <c r="E1681" s="1">
        <v>2</v>
      </c>
      <c r="F1681" s="1">
        <v>2</v>
      </c>
      <c r="G1681" s="1">
        <v>5</v>
      </c>
      <c r="H1681" s="1">
        <v>0</v>
      </c>
    </row>
    <row r="1682" spans="1:8" x14ac:dyDescent="0.25">
      <c r="A1682" s="1">
        <v>2</v>
      </c>
      <c r="B1682" s="1">
        <v>1</v>
      </c>
      <c r="C1682" s="1">
        <v>5</v>
      </c>
      <c r="D1682" s="1">
        <v>1</v>
      </c>
      <c r="E1682" s="1">
        <v>2</v>
      </c>
      <c r="F1682" s="1">
        <v>2</v>
      </c>
      <c r="G1682" s="1">
        <v>5</v>
      </c>
      <c r="H1682" s="1">
        <v>0</v>
      </c>
    </row>
    <row r="1683" spans="1:8" x14ac:dyDescent="0.25">
      <c r="A1683" s="1">
        <v>2</v>
      </c>
      <c r="B1683" s="1">
        <v>1</v>
      </c>
      <c r="C1683" s="1">
        <v>5</v>
      </c>
      <c r="D1683" s="1">
        <v>1</v>
      </c>
      <c r="E1683" s="1">
        <v>2</v>
      </c>
      <c r="F1683" s="1">
        <v>2</v>
      </c>
      <c r="G1683" s="1">
        <v>5</v>
      </c>
      <c r="H1683" s="1">
        <v>0</v>
      </c>
    </row>
    <row r="1684" spans="1:8" x14ac:dyDescent="0.25">
      <c r="A1684" s="1">
        <v>2</v>
      </c>
      <c r="B1684" s="1">
        <v>1</v>
      </c>
      <c r="C1684" s="1">
        <v>5</v>
      </c>
      <c r="D1684" s="1">
        <v>1</v>
      </c>
      <c r="E1684" s="1">
        <v>2</v>
      </c>
      <c r="F1684" s="1">
        <v>2</v>
      </c>
      <c r="G1684" s="1">
        <v>5</v>
      </c>
      <c r="H1684" s="1">
        <v>0</v>
      </c>
    </row>
    <row r="1685" spans="1:8" x14ac:dyDescent="0.25">
      <c r="A1685" s="1">
        <v>2</v>
      </c>
      <c r="B1685" s="1">
        <v>1</v>
      </c>
      <c r="C1685" s="1">
        <v>5</v>
      </c>
      <c r="D1685" s="1">
        <v>1</v>
      </c>
      <c r="E1685" s="1">
        <v>2</v>
      </c>
      <c r="F1685" s="1">
        <v>2</v>
      </c>
      <c r="G1685" s="1">
        <v>5</v>
      </c>
      <c r="H1685" s="1">
        <v>0</v>
      </c>
    </row>
    <row r="1686" spans="1:8" x14ac:dyDescent="0.25">
      <c r="A1686" s="1">
        <v>2</v>
      </c>
      <c r="B1686" s="1">
        <v>1</v>
      </c>
      <c r="C1686" s="1">
        <v>5</v>
      </c>
      <c r="D1686" s="1">
        <v>1</v>
      </c>
      <c r="E1686" s="1">
        <v>2</v>
      </c>
      <c r="F1686" s="1">
        <v>2</v>
      </c>
      <c r="G1686" s="1">
        <v>5</v>
      </c>
      <c r="H1686" s="1">
        <v>0</v>
      </c>
    </row>
    <row r="1687" spans="1:8" x14ac:dyDescent="0.25">
      <c r="A1687" s="1">
        <v>2</v>
      </c>
      <c r="B1687" s="1">
        <v>1</v>
      </c>
      <c r="C1687" s="1">
        <v>5</v>
      </c>
      <c r="D1687" s="1">
        <v>1</v>
      </c>
      <c r="E1687" s="1">
        <v>2</v>
      </c>
      <c r="F1687" s="1">
        <v>2</v>
      </c>
      <c r="G1687" s="1">
        <v>5</v>
      </c>
      <c r="H1687" s="1">
        <v>0</v>
      </c>
    </row>
    <row r="1688" spans="1:8" x14ac:dyDescent="0.25">
      <c r="A1688" s="1">
        <v>2</v>
      </c>
      <c r="B1688" s="1">
        <v>1</v>
      </c>
      <c r="C1688" s="1">
        <v>5</v>
      </c>
      <c r="D1688" s="1">
        <v>1</v>
      </c>
      <c r="E1688" s="1">
        <v>2</v>
      </c>
      <c r="F1688" s="1">
        <v>2</v>
      </c>
      <c r="G1688" s="1">
        <v>5</v>
      </c>
      <c r="H1688" s="1">
        <v>0</v>
      </c>
    </row>
    <row r="1689" spans="1:8" x14ac:dyDescent="0.25">
      <c r="A1689" s="1">
        <v>2</v>
      </c>
      <c r="B1689" s="1">
        <v>1</v>
      </c>
      <c r="C1689" s="1">
        <v>5</v>
      </c>
      <c r="D1689" s="1">
        <v>1</v>
      </c>
      <c r="E1689" s="1">
        <v>2</v>
      </c>
      <c r="F1689" s="1">
        <v>2</v>
      </c>
      <c r="G1689" s="1">
        <v>5</v>
      </c>
      <c r="H1689" s="1">
        <v>0</v>
      </c>
    </row>
    <row r="1690" spans="1:8" x14ac:dyDescent="0.25">
      <c r="A1690" s="1">
        <v>2</v>
      </c>
      <c r="B1690" s="1">
        <v>1</v>
      </c>
      <c r="C1690" s="1">
        <v>5</v>
      </c>
      <c r="D1690" s="1">
        <v>1</v>
      </c>
      <c r="E1690" s="1">
        <v>2</v>
      </c>
      <c r="F1690" s="1">
        <v>2</v>
      </c>
      <c r="G1690" s="1">
        <v>5</v>
      </c>
      <c r="H1690" s="1">
        <v>0</v>
      </c>
    </row>
    <row r="1691" spans="1:8" x14ac:dyDescent="0.25">
      <c r="A1691" s="1">
        <v>2</v>
      </c>
      <c r="B1691" s="1">
        <v>1</v>
      </c>
      <c r="C1691" s="1">
        <v>5</v>
      </c>
      <c r="D1691" s="1">
        <v>1</v>
      </c>
      <c r="E1691" s="1">
        <v>2</v>
      </c>
      <c r="F1691" s="1">
        <v>2</v>
      </c>
      <c r="G1691" s="1">
        <v>5</v>
      </c>
      <c r="H1691" s="1">
        <v>0</v>
      </c>
    </row>
    <row r="1692" spans="1:8" x14ac:dyDescent="0.25">
      <c r="A1692" s="1">
        <v>2</v>
      </c>
      <c r="B1692" s="1">
        <v>1</v>
      </c>
      <c r="C1692" s="1">
        <v>5</v>
      </c>
      <c r="D1692" s="1">
        <v>1</v>
      </c>
      <c r="E1692" s="1">
        <v>2</v>
      </c>
      <c r="F1692" s="1">
        <v>2</v>
      </c>
      <c r="G1692" s="1">
        <v>5</v>
      </c>
      <c r="H1692" s="1">
        <v>0</v>
      </c>
    </row>
    <row r="1693" spans="1:8" x14ac:dyDescent="0.25">
      <c r="A1693" s="1">
        <v>2</v>
      </c>
      <c r="B1693" s="1">
        <v>1</v>
      </c>
      <c r="C1693" s="1">
        <v>5</v>
      </c>
      <c r="D1693" s="1">
        <v>1</v>
      </c>
      <c r="E1693" s="1">
        <v>2</v>
      </c>
      <c r="F1693" s="1">
        <v>2</v>
      </c>
      <c r="G1693" s="1">
        <v>5</v>
      </c>
      <c r="H1693" s="1">
        <v>0</v>
      </c>
    </row>
    <row r="1694" spans="1:8" x14ac:dyDescent="0.25">
      <c r="A1694" s="1">
        <v>2</v>
      </c>
      <c r="B1694" s="1">
        <v>1</v>
      </c>
      <c r="C1694" s="1">
        <v>5</v>
      </c>
      <c r="D1694" s="1">
        <v>1</v>
      </c>
      <c r="E1694" s="1">
        <v>2</v>
      </c>
      <c r="F1694" s="1">
        <v>2</v>
      </c>
      <c r="G1694" s="1">
        <v>5</v>
      </c>
      <c r="H1694" s="1">
        <v>0</v>
      </c>
    </row>
    <row r="1695" spans="1:8" x14ac:dyDescent="0.25">
      <c r="A1695" s="1">
        <v>2</v>
      </c>
      <c r="B1695" s="1">
        <v>1</v>
      </c>
      <c r="C1695" s="1">
        <v>5</v>
      </c>
      <c r="D1695" s="1">
        <v>1</v>
      </c>
      <c r="E1695" s="1">
        <v>2</v>
      </c>
      <c r="F1695" s="1">
        <v>2</v>
      </c>
      <c r="G1695" s="1">
        <v>5</v>
      </c>
      <c r="H1695" s="1">
        <v>0</v>
      </c>
    </row>
    <row r="1696" spans="1:8" x14ac:dyDescent="0.25">
      <c r="A1696" s="1">
        <v>2</v>
      </c>
      <c r="B1696" s="1">
        <v>1</v>
      </c>
      <c r="C1696" s="1">
        <v>5</v>
      </c>
      <c r="D1696" s="1">
        <v>1</v>
      </c>
      <c r="E1696" s="1">
        <v>2</v>
      </c>
      <c r="F1696" s="1">
        <v>2</v>
      </c>
      <c r="G1696" s="1">
        <v>5</v>
      </c>
      <c r="H1696" s="1">
        <v>0</v>
      </c>
    </row>
    <row r="1697" spans="1:8" x14ac:dyDescent="0.25">
      <c r="A1697" s="1">
        <v>2</v>
      </c>
      <c r="B1697" s="1">
        <v>1</v>
      </c>
      <c r="C1697" s="1">
        <v>5</v>
      </c>
      <c r="D1697" s="1">
        <v>1</v>
      </c>
      <c r="E1697" s="1">
        <v>2</v>
      </c>
      <c r="F1697" s="1">
        <v>2</v>
      </c>
      <c r="G1697" s="1">
        <v>5</v>
      </c>
      <c r="H1697" s="1">
        <v>0</v>
      </c>
    </row>
    <row r="1698" spans="1:8" x14ac:dyDescent="0.25">
      <c r="A1698" s="1">
        <v>2</v>
      </c>
      <c r="B1698" s="1">
        <v>1</v>
      </c>
      <c r="C1698" s="1">
        <v>5</v>
      </c>
      <c r="D1698" s="1">
        <v>1</v>
      </c>
      <c r="E1698" s="1">
        <v>2</v>
      </c>
      <c r="F1698" s="1">
        <v>2</v>
      </c>
      <c r="G1698" s="1">
        <v>5</v>
      </c>
      <c r="H1698" s="1">
        <v>0</v>
      </c>
    </row>
    <row r="1699" spans="1:8" x14ac:dyDescent="0.25">
      <c r="A1699" s="1">
        <v>2</v>
      </c>
      <c r="B1699" s="1">
        <v>1</v>
      </c>
      <c r="C1699" s="1">
        <v>5</v>
      </c>
      <c r="D1699" s="1">
        <v>1</v>
      </c>
      <c r="E1699" s="1">
        <v>2</v>
      </c>
      <c r="F1699" s="1">
        <v>2</v>
      </c>
      <c r="G1699" s="1">
        <v>5</v>
      </c>
      <c r="H1699" s="1">
        <v>0</v>
      </c>
    </row>
    <row r="1700" spans="1:8" x14ac:dyDescent="0.25">
      <c r="A1700" s="1">
        <v>2</v>
      </c>
      <c r="B1700" s="1">
        <v>1</v>
      </c>
      <c r="C1700" s="1">
        <v>5</v>
      </c>
      <c r="D1700" s="1">
        <v>1</v>
      </c>
      <c r="E1700" s="1">
        <v>2</v>
      </c>
      <c r="F1700" s="1">
        <v>2</v>
      </c>
      <c r="G1700" s="1">
        <v>5</v>
      </c>
      <c r="H1700" s="1">
        <v>0</v>
      </c>
    </row>
    <row r="1701" spans="1:8" x14ac:dyDescent="0.25">
      <c r="A1701" s="1">
        <v>2</v>
      </c>
      <c r="B1701" s="1">
        <v>1</v>
      </c>
      <c r="C1701" s="1">
        <v>5</v>
      </c>
      <c r="D1701" s="1">
        <v>1</v>
      </c>
      <c r="E1701" s="1">
        <v>2</v>
      </c>
      <c r="F1701" s="1">
        <v>2</v>
      </c>
      <c r="G1701" s="1">
        <v>5</v>
      </c>
      <c r="H1701" s="1">
        <v>0</v>
      </c>
    </row>
    <row r="1702" spans="1:8" x14ac:dyDescent="0.25">
      <c r="A1702" s="1">
        <v>2</v>
      </c>
      <c r="B1702" s="1">
        <v>1</v>
      </c>
      <c r="C1702" s="1">
        <v>5</v>
      </c>
      <c r="D1702" s="1">
        <v>1</v>
      </c>
      <c r="E1702" s="1">
        <v>2</v>
      </c>
      <c r="F1702" s="1">
        <v>2</v>
      </c>
      <c r="G1702" s="1">
        <v>5</v>
      </c>
      <c r="H1702" s="1">
        <v>0</v>
      </c>
    </row>
    <row r="1703" spans="1:8" x14ac:dyDescent="0.25">
      <c r="A1703" s="1">
        <v>2</v>
      </c>
      <c r="B1703" s="1">
        <v>1</v>
      </c>
      <c r="C1703" s="1">
        <v>5</v>
      </c>
      <c r="D1703" s="1">
        <v>1</v>
      </c>
      <c r="E1703" s="1">
        <v>2</v>
      </c>
      <c r="F1703" s="1">
        <v>2</v>
      </c>
      <c r="G1703" s="1">
        <v>5</v>
      </c>
      <c r="H1703" s="1">
        <v>0</v>
      </c>
    </row>
    <row r="1704" spans="1:8" x14ac:dyDescent="0.25">
      <c r="A1704" s="1">
        <v>2</v>
      </c>
      <c r="B1704" s="1">
        <v>1</v>
      </c>
      <c r="C1704" s="1">
        <v>5</v>
      </c>
      <c r="D1704" s="1">
        <v>1</v>
      </c>
      <c r="E1704" s="1">
        <v>2</v>
      </c>
      <c r="F1704" s="1">
        <v>2</v>
      </c>
      <c r="G1704" s="1">
        <v>5</v>
      </c>
      <c r="H1704" s="1">
        <v>0</v>
      </c>
    </row>
    <row r="1705" spans="1:8" x14ac:dyDescent="0.25">
      <c r="A1705" s="1">
        <v>2</v>
      </c>
      <c r="B1705" s="1">
        <v>1</v>
      </c>
      <c r="C1705" s="1">
        <v>5</v>
      </c>
      <c r="D1705" s="1">
        <v>1</v>
      </c>
      <c r="E1705" s="1">
        <v>2</v>
      </c>
      <c r="F1705" s="1">
        <v>2</v>
      </c>
      <c r="G1705" s="1">
        <v>5</v>
      </c>
      <c r="H1705" s="1">
        <v>0</v>
      </c>
    </row>
    <row r="1706" spans="1:8" x14ac:dyDescent="0.25">
      <c r="A1706" s="1">
        <v>2</v>
      </c>
      <c r="B1706" s="1">
        <v>1</v>
      </c>
      <c r="C1706" s="1">
        <v>5</v>
      </c>
      <c r="D1706" s="1">
        <v>1</v>
      </c>
      <c r="E1706" s="1">
        <v>2</v>
      </c>
      <c r="F1706" s="1">
        <v>2</v>
      </c>
      <c r="G1706" s="1">
        <v>5</v>
      </c>
      <c r="H1706" s="1">
        <v>0</v>
      </c>
    </row>
    <row r="1707" spans="1:8" x14ac:dyDescent="0.25">
      <c r="A1707" s="1">
        <v>2</v>
      </c>
      <c r="B1707" s="1">
        <v>1</v>
      </c>
      <c r="C1707" s="1">
        <v>5</v>
      </c>
      <c r="D1707" s="1">
        <v>1</v>
      </c>
      <c r="E1707" s="1">
        <v>2</v>
      </c>
      <c r="F1707" s="1">
        <v>2</v>
      </c>
      <c r="G1707" s="1">
        <v>5</v>
      </c>
      <c r="H1707" s="1">
        <v>0</v>
      </c>
    </row>
    <row r="1708" spans="1:8" x14ac:dyDescent="0.25">
      <c r="A1708" s="1">
        <v>2</v>
      </c>
      <c r="B1708" s="1">
        <v>1</v>
      </c>
      <c r="C1708" s="1">
        <v>5</v>
      </c>
      <c r="D1708" s="1">
        <v>1</v>
      </c>
      <c r="E1708" s="1">
        <v>2</v>
      </c>
      <c r="F1708" s="1">
        <v>2</v>
      </c>
      <c r="G1708" s="1">
        <v>5</v>
      </c>
      <c r="H1708" s="1">
        <v>0</v>
      </c>
    </row>
    <row r="1709" spans="1:8" x14ac:dyDescent="0.25">
      <c r="A1709" s="1">
        <v>2</v>
      </c>
      <c r="B1709" s="1">
        <v>1</v>
      </c>
      <c r="C1709" s="1">
        <v>5</v>
      </c>
      <c r="D1709" s="1">
        <v>1</v>
      </c>
      <c r="E1709" s="1">
        <v>2</v>
      </c>
      <c r="F1709" s="1">
        <v>2</v>
      </c>
      <c r="G1709" s="1">
        <v>5</v>
      </c>
      <c r="H1709" s="1">
        <v>0</v>
      </c>
    </row>
    <row r="1710" spans="1:8" x14ac:dyDescent="0.25">
      <c r="A1710" s="1">
        <v>2</v>
      </c>
      <c r="B1710" s="1">
        <v>1</v>
      </c>
      <c r="C1710" s="1">
        <v>5</v>
      </c>
      <c r="D1710" s="1">
        <v>1</v>
      </c>
      <c r="E1710" s="1">
        <v>2</v>
      </c>
      <c r="F1710" s="1">
        <v>2</v>
      </c>
      <c r="G1710" s="1">
        <v>5</v>
      </c>
      <c r="H1710" s="1">
        <v>0</v>
      </c>
    </row>
    <row r="1711" spans="1:8" x14ac:dyDescent="0.25">
      <c r="A1711" s="1">
        <v>2</v>
      </c>
      <c r="B1711" s="1">
        <v>1</v>
      </c>
      <c r="C1711" s="1">
        <v>5</v>
      </c>
      <c r="D1711" s="1">
        <v>1</v>
      </c>
      <c r="E1711" s="1">
        <v>2</v>
      </c>
      <c r="F1711" s="1">
        <v>2</v>
      </c>
      <c r="G1711" s="1">
        <v>5</v>
      </c>
      <c r="H1711" s="1">
        <v>0</v>
      </c>
    </row>
    <row r="1712" spans="1:8" x14ac:dyDescent="0.25">
      <c r="A1712" s="1">
        <v>2</v>
      </c>
      <c r="B1712" s="1">
        <v>1</v>
      </c>
      <c r="C1712" s="1">
        <v>5</v>
      </c>
      <c r="D1712" s="1">
        <v>1</v>
      </c>
      <c r="E1712" s="1">
        <v>2</v>
      </c>
      <c r="F1712" s="1">
        <v>2</v>
      </c>
      <c r="G1712" s="1">
        <v>5</v>
      </c>
      <c r="H1712" s="1">
        <v>0</v>
      </c>
    </row>
    <row r="1713" spans="1:8" x14ac:dyDescent="0.25">
      <c r="A1713" s="1">
        <v>2</v>
      </c>
      <c r="B1713" s="1">
        <v>1</v>
      </c>
      <c r="C1713" s="1">
        <v>5</v>
      </c>
      <c r="D1713" s="1">
        <v>1</v>
      </c>
      <c r="E1713" s="1">
        <v>2</v>
      </c>
      <c r="F1713" s="1">
        <v>2</v>
      </c>
      <c r="G1713" s="1">
        <v>5</v>
      </c>
      <c r="H1713" s="1">
        <v>0</v>
      </c>
    </row>
    <row r="1714" spans="1:8" x14ac:dyDescent="0.25">
      <c r="A1714" s="1">
        <v>2</v>
      </c>
      <c r="B1714" s="1">
        <v>1</v>
      </c>
      <c r="C1714" s="1">
        <v>5</v>
      </c>
      <c r="D1714" s="1">
        <v>1</v>
      </c>
      <c r="E1714" s="1">
        <v>2</v>
      </c>
      <c r="F1714" s="1">
        <v>2</v>
      </c>
      <c r="G1714" s="1">
        <v>5</v>
      </c>
      <c r="H1714" s="1">
        <v>0</v>
      </c>
    </row>
    <row r="1715" spans="1:8" x14ac:dyDescent="0.25">
      <c r="A1715" s="1">
        <v>2</v>
      </c>
      <c r="B1715" s="1">
        <v>1</v>
      </c>
      <c r="C1715" s="1">
        <v>5</v>
      </c>
      <c r="D1715" s="1">
        <v>1</v>
      </c>
      <c r="E1715" s="1">
        <v>2</v>
      </c>
      <c r="F1715" s="1">
        <v>2</v>
      </c>
      <c r="G1715" s="1">
        <v>5</v>
      </c>
      <c r="H1715" s="1">
        <v>0</v>
      </c>
    </row>
    <row r="1716" spans="1:8" x14ac:dyDescent="0.25">
      <c r="A1716" s="1">
        <v>2</v>
      </c>
      <c r="B1716" s="1">
        <v>1</v>
      </c>
      <c r="C1716" s="1">
        <v>5</v>
      </c>
      <c r="D1716" s="1">
        <v>1</v>
      </c>
      <c r="E1716" s="1">
        <v>2</v>
      </c>
      <c r="F1716" s="1">
        <v>2</v>
      </c>
      <c r="G1716" s="1">
        <v>5</v>
      </c>
      <c r="H1716" s="1">
        <v>0</v>
      </c>
    </row>
    <row r="1717" spans="1:8" x14ac:dyDescent="0.25">
      <c r="A1717" s="1">
        <v>2</v>
      </c>
      <c r="B1717" s="1">
        <v>1</v>
      </c>
      <c r="C1717" s="1">
        <v>5</v>
      </c>
      <c r="D1717" s="1">
        <v>1</v>
      </c>
      <c r="E1717" s="1">
        <v>2</v>
      </c>
      <c r="F1717" s="1">
        <v>2</v>
      </c>
      <c r="G1717" s="1">
        <v>5</v>
      </c>
      <c r="H1717" s="1">
        <v>0</v>
      </c>
    </row>
    <row r="1718" spans="1:8" x14ac:dyDescent="0.25">
      <c r="A1718" s="1">
        <v>2</v>
      </c>
      <c r="B1718" s="1">
        <v>1</v>
      </c>
      <c r="C1718" s="1">
        <v>5</v>
      </c>
      <c r="D1718" s="1">
        <v>1</v>
      </c>
      <c r="E1718" s="1">
        <v>2</v>
      </c>
      <c r="F1718" s="1">
        <v>2</v>
      </c>
      <c r="G1718" s="1">
        <v>5</v>
      </c>
      <c r="H1718" s="1">
        <v>0</v>
      </c>
    </row>
    <row r="1719" spans="1:8" x14ac:dyDescent="0.25">
      <c r="A1719" s="1">
        <v>2</v>
      </c>
      <c r="B1719" s="1">
        <v>1</v>
      </c>
      <c r="C1719" s="1">
        <v>5</v>
      </c>
      <c r="D1719" s="1">
        <v>1</v>
      </c>
      <c r="E1719" s="1">
        <v>2</v>
      </c>
      <c r="F1719" s="1">
        <v>2</v>
      </c>
      <c r="G1719" s="1">
        <v>5</v>
      </c>
      <c r="H1719" s="1">
        <v>0</v>
      </c>
    </row>
    <row r="1720" spans="1:8" x14ac:dyDescent="0.25">
      <c r="A1720" s="1">
        <v>2</v>
      </c>
      <c r="B1720" s="1">
        <v>1</v>
      </c>
      <c r="C1720" s="1">
        <v>5</v>
      </c>
      <c r="D1720" s="1">
        <v>1</v>
      </c>
      <c r="E1720" s="1">
        <v>2</v>
      </c>
      <c r="F1720" s="1">
        <v>2</v>
      </c>
      <c r="G1720" s="1">
        <v>5</v>
      </c>
      <c r="H1720" s="1">
        <v>0</v>
      </c>
    </row>
    <row r="1721" spans="1:8" x14ac:dyDescent="0.25">
      <c r="A1721" s="1">
        <v>2</v>
      </c>
      <c r="B1721" s="1">
        <v>1</v>
      </c>
      <c r="C1721" s="1">
        <v>5</v>
      </c>
      <c r="D1721" s="1">
        <v>1</v>
      </c>
      <c r="E1721" s="1">
        <v>2</v>
      </c>
      <c r="F1721" s="1">
        <v>2</v>
      </c>
      <c r="G1721" s="1">
        <v>5</v>
      </c>
      <c r="H1721" s="1">
        <v>0</v>
      </c>
    </row>
    <row r="1722" spans="1:8" x14ac:dyDescent="0.25">
      <c r="A1722" s="1">
        <v>2</v>
      </c>
      <c r="B1722" s="1">
        <v>1</v>
      </c>
      <c r="C1722" s="1">
        <v>5</v>
      </c>
      <c r="D1722" s="1">
        <v>1</v>
      </c>
      <c r="E1722" s="1">
        <v>2</v>
      </c>
      <c r="F1722" s="1">
        <v>2</v>
      </c>
      <c r="G1722" s="1">
        <v>5</v>
      </c>
      <c r="H1722" s="1">
        <v>0</v>
      </c>
    </row>
    <row r="1723" spans="1:8" x14ac:dyDescent="0.25">
      <c r="A1723" s="1">
        <v>2</v>
      </c>
      <c r="B1723" s="1">
        <v>1</v>
      </c>
      <c r="C1723" s="1">
        <v>5</v>
      </c>
      <c r="D1723" s="1">
        <v>1</v>
      </c>
      <c r="E1723" s="1">
        <v>2</v>
      </c>
      <c r="F1723" s="1">
        <v>2</v>
      </c>
      <c r="G1723" s="1">
        <v>5</v>
      </c>
      <c r="H1723" s="1">
        <v>0</v>
      </c>
    </row>
    <row r="1724" spans="1:8" x14ac:dyDescent="0.25">
      <c r="A1724" s="1">
        <v>2</v>
      </c>
      <c r="B1724" s="1">
        <v>1</v>
      </c>
      <c r="C1724" s="1">
        <v>5</v>
      </c>
      <c r="D1724" s="1">
        <v>1</v>
      </c>
      <c r="E1724" s="1">
        <v>2</v>
      </c>
      <c r="F1724" s="1">
        <v>2</v>
      </c>
      <c r="G1724" s="1">
        <v>5</v>
      </c>
      <c r="H1724" s="1">
        <v>0</v>
      </c>
    </row>
    <row r="1725" spans="1:8" x14ac:dyDescent="0.25">
      <c r="A1725" s="1">
        <v>2</v>
      </c>
      <c r="B1725" s="1">
        <v>1</v>
      </c>
      <c r="C1725" s="1">
        <v>5</v>
      </c>
      <c r="D1725" s="1">
        <v>1</v>
      </c>
      <c r="E1725" s="1">
        <v>2</v>
      </c>
      <c r="F1725" s="1">
        <v>2</v>
      </c>
      <c r="G1725" s="1">
        <v>5</v>
      </c>
      <c r="H1725" s="1">
        <v>0</v>
      </c>
    </row>
    <row r="1726" spans="1:8" x14ac:dyDescent="0.25">
      <c r="A1726" s="1">
        <v>2</v>
      </c>
      <c r="B1726" s="1">
        <v>1</v>
      </c>
      <c r="C1726" s="1">
        <v>5</v>
      </c>
      <c r="D1726" s="1">
        <v>1</v>
      </c>
      <c r="E1726" s="1">
        <v>2</v>
      </c>
      <c r="F1726" s="1">
        <v>2</v>
      </c>
      <c r="G1726" s="1">
        <v>5</v>
      </c>
      <c r="H1726" s="1">
        <v>0</v>
      </c>
    </row>
    <row r="1727" spans="1:8" x14ac:dyDescent="0.25">
      <c r="A1727" s="1">
        <v>2</v>
      </c>
      <c r="B1727" s="1">
        <v>1</v>
      </c>
      <c r="C1727" s="1">
        <v>5</v>
      </c>
      <c r="D1727" s="1">
        <v>1</v>
      </c>
      <c r="E1727" s="1">
        <v>2</v>
      </c>
      <c r="F1727" s="1">
        <v>2</v>
      </c>
      <c r="G1727" s="1">
        <v>5</v>
      </c>
      <c r="H1727" s="1">
        <v>0</v>
      </c>
    </row>
    <row r="1728" spans="1:8" x14ac:dyDescent="0.25">
      <c r="A1728" s="1">
        <v>2</v>
      </c>
      <c r="B1728" s="1">
        <v>1</v>
      </c>
      <c r="C1728" s="1">
        <v>5</v>
      </c>
      <c r="D1728" s="1">
        <v>1</v>
      </c>
      <c r="E1728" s="1">
        <v>2</v>
      </c>
      <c r="F1728" s="1">
        <v>2</v>
      </c>
      <c r="G1728" s="1">
        <v>5</v>
      </c>
      <c r="H1728" s="1">
        <v>0</v>
      </c>
    </row>
    <row r="1729" spans="1:8" x14ac:dyDescent="0.25">
      <c r="A1729" s="1">
        <v>2</v>
      </c>
      <c r="B1729" s="1">
        <v>1</v>
      </c>
      <c r="C1729" s="1">
        <v>5</v>
      </c>
      <c r="D1729" s="1">
        <v>1</v>
      </c>
      <c r="E1729" s="1">
        <v>2</v>
      </c>
      <c r="F1729" s="1">
        <v>2</v>
      </c>
      <c r="G1729" s="1">
        <v>5</v>
      </c>
      <c r="H1729" s="1">
        <v>0</v>
      </c>
    </row>
    <row r="1730" spans="1:8" x14ac:dyDescent="0.25">
      <c r="A1730" s="1">
        <v>2</v>
      </c>
      <c r="B1730" s="1">
        <v>1</v>
      </c>
      <c r="C1730" s="1">
        <v>5</v>
      </c>
      <c r="D1730" s="1">
        <v>1</v>
      </c>
      <c r="E1730" s="1">
        <v>2</v>
      </c>
      <c r="F1730" s="1">
        <v>2</v>
      </c>
      <c r="G1730" s="1">
        <v>5</v>
      </c>
      <c r="H1730" s="1">
        <v>0</v>
      </c>
    </row>
    <row r="1731" spans="1:8" x14ac:dyDescent="0.25">
      <c r="A1731" s="1">
        <v>2</v>
      </c>
      <c r="B1731" s="1">
        <v>1</v>
      </c>
      <c r="C1731" s="1">
        <v>5</v>
      </c>
      <c r="D1731" s="1">
        <v>1</v>
      </c>
      <c r="E1731" s="1">
        <v>2</v>
      </c>
      <c r="F1731" s="1">
        <v>2</v>
      </c>
      <c r="G1731" s="1">
        <v>5</v>
      </c>
      <c r="H1731" s="1">
        <v>0</v>
      </c>
    </row>
    <row r="1732" spans="1:8" x14ac:dyDescent="0.25">
      <c r="A1732" s="1">
        <v>2</v>
      </c>
      <c r="B1732" s="1">
        <v>1</v>
      </c>
      <c r="C1732" s="1">
        <v>5</v>
      </c>
      <c r="D1732" s="1">
        <v>1</v>
      </c>
      <c r="E1732" s="1">
        <v>2</v>
      </c>
      <c r="F1732" s="1">
        <v>2</v>
      </c>
      <c r="G1732" s="1">
        <v>5</v>
      </c>
      <c r="H1732" s="1">
        <v>0</v>
      </c>
    </row>
    <row r="1733" spans="1:8" x14ac:dyDescent="0.25">
      <c r="A1733" s="1">
        <v>2</v>
      </c>
      <c r="B1733" s="1">
        <v>1</v>
      </c>
      <c r="C1733" s="1">
        <v>5</v>
      </c>
      <c r="D1733" s="1">
        <v>1</v>
      </c>
      <c r="E1733" s="1">
        <v>2</v>
      </c>
      <c r="F1733" s="1">
        <v>2</v>
      </c>
      <c r="G1733" s="1">
        <v>5</v>
      </c>
      <c r="H1733" s="1">
        <v>0</v>
      </c>
    </row>
    <row r="1734" spans="1:8" x14ac:dyDescent="0.25">
      <c r="A1734" s="1">
        <v>2</v>
      </c>
      <c r="B1734" s="1">
        <v>1</v>
      </c>
      <c r="C1734" s="1">
        <v>5</v>
      </c>
      <c r="D1734" s="1">
        <v>1</v>
      </c>
      <c r="E1734" s="1">
        <v>2</v>
      </c>
      <c r="F1734" s="1">
        <v>2</v>
      </c>
      <c r="G1734" s="1">
        <v>5</v>
      </c>
      <c r="H1734" s="1">
        <v>0</v>
      </c>
    </row>
    <row r="1735" spans="1:8" x14ac:dyDescent="0.25">
      <c r="A1735" s="1">
        <v>2</v>
      </c>
      <c r="B1735" s="1">
        <v>1</v>
      </c>
      <c r="C1735" s="1">
        <v>5</v>
      </c>
      <c r="D1735" s="1">
        <v>1</v>
      </c>
      <c r="E1735" s="1">
        <v>2</v>
      </c>
      <c r="F1735" s="1">
        <v>2</v>
      </c>
      <c r="G1735" s="1">
        <v>5</v>
      </c>
      <c r="H1735" s="1">
        <v>0</v>
      </c>
    </row>
    <row r="1736" spans="1:8" x14ac:dyDescent="0.25">
      <c r="A1736" s="1">
        <v>2</v>
      </c>
      <c r="B1736" s="1">
        <v>1</v>
      </c>
      <c r="C1736" s="1">
        <v>5</v>
      </c>
      <c r="D1736" s="1">
        <v>1</v>
      </c>
      <c r="E1736" s="1">
        <v>2</v>
      </c>
      <c r="F1736" s="1">
        <v>2</v>
      </c>
      <c r="G1736" s="1">
        <v>5</v>
      </c>
      <c r="H1736" s="1">
        <v>0</v>
      </c>
    </row>
    <row r="1737" spans="1:8" x14ac:dyDescent="0.25">
      <c r="A1737" s="1">
        <v>2</v>
      </c>
      <c r="B1737" s="1">
        <v>1</v>
      </c>
      <c r="C1737" s="1">
        <v>5</v>
      </c>
      <c r="D1737" s="1">
        <v>1</v>
      </c>
      <c r="E1737" s="1">
        <v>2</v>
      </c>
      <c r="F1737" s="1">
        <v>2</v>
      </c>
      <c r="G1737" s="1">
        <v>5</v>
      </c>
      <c r="H1737" s="1">
        <v>0</v>
      </c>
    </row>
    <row r="1738" spans="1:8" x14ac:dyDescent="0.25">
      <c r="A1738" s="1">
        <v>2</v>
      </c>
      <c r="B1738" s="1">
        <v>1</v>
      </c>
      <c r="C1738" s="1">
        <v>5</v>
      </c>
      <c r="D1738" s="1">
        <v>1</v>
      </c>
      <c r="E1738" s="1">
        <v>2</v>
      </c>
      <c r="F1738" s="1">
        <v>2</v>
      </c>
      <c r="G1738" s="1">
        <v>5</v>
      </c>
      <c r="H1738" s="1">
        <v>0</v>
      </c>
    </row>
    <row r="1739" spans="1:8" x14ac:dyDescent="0.25">
      <c r="A1739" s="1">
        <v>2</v>
      </c>
      <c r="B1739" s="1">
        <v>1</v>
      </c>
      <c r="C1739" s="1">
        <v>5</v>
      </c>
      <c r="D1739" s="1">
        <v>1</v>
      </c>
      <c r="E1739" s="1">
        <v>2</v>
      </c>
      <c r="F1739" s="1">
        <v>2</v>
      </c>
      <c r="G1739" s="1">
        <v>5</v>
      </c>
      <c r="H1739" s="1">
        <v>0</v>
      </c>
    </row>
    <row r="1740" spans="1:8" x14ac:dyDescent="0.25">
      <c r="A1740" s="1">
        <v>2</v>
      </c>
      <c r="B1740" s="1">
        <v>1</v>
      </c>
      <c r="C1740" s="1">
        <v>5</v>
      </c>
      <c r="D1740" s="1">
        <v>1</v>
      </c>
      <c r="E1740" s="1">
        <v>2</v>
      </c>
      <c r="F1740" s="1">
        <v>2</v>
      </c>
      <c r="G1740" s="1">
        <v>5</v>
      </c>
      <c r="H1740" s="1">
        <v>0</v>
      </c>
    </row>
    <row r="1741" spans="1:8" x14ac:dyDescent="0.25">
      <c r="A1741" s="1">
        <v>2</v>
      </c>
      <c r="B1741" s="1">
        <v>1</v>
      </c>
      <c r="C1741" s="1">
        <v>5</v>
      </c>
      <c r="D1741" s="1">
        <v>1</v>
      </c>
      <c r="E1741" s="1">
        <v>2</v>
      </c>
      <c r="F1741" s="1">
        <v>2</v>
      </c>
      <c r="G1741" s="1">
        <v>5</v>
      </c>
      <c r="H1741" s="1">
        <v>0</v>
      </c>
    </row>
    <row r="1742" spans="1:8" x14ac:dyDescent="0.25">
      <c r="A1742" s="1">
        <v>2</v>
      </c>
      <c r="B1742" s="1">
        <v>1</v>
      </c>
      <c r="C1742" s="1">
        <v>5</v>
      </c>
      <c r="D1742" s="1">
        <v>1</v>
      </c>
      <c r="E1742" s="1">
        <v>2</v>
      </c>
      <c r="F1742" s="1">
        <v>2</v>
      </c>
      <c r="G1742" s="1">
        <v>5</v>
      </c>
      <c r="H1742" s="1">
        <v>0</v>
      </c>
    </row>
    <row r="1743" spans="1:8" x14ac:dyDescent="0.25">
      <c r="A1743" s="1">
        <v>2</v>
      </c>
      <c r="B1743" s="1">
        <v>1</v>
      </c>
      <c r="C1743" s="1">
        <v>5</v>
      </c>
      <c r="D1743" s="1">
        <v>1</v>
      </c>
      <c r="E1743" s="1">
        <v>2</v>
      </c>
      <c r="F1743" s="1">
        <v>2</v>
      </c>
      <c r="G1743" s="1">
        <v>5</v>
      </c>
      <c r="H1743" s="1">
        <v>0</v>
      </c>
    </row>
    <row r="1744" spans="1:8" x14ac:dyDescent="0.25">
      <c r="A1744" s="1">
        <v>2</v>
      </c>
      <c r="B1744" s="1">
        <v>1</v>
      </c>
      <c r="C1744" s="1">
        <v>5</v>
      </c>
      <c r="D1744" s="1">
        <v>1</v>
      </c>
      <c r="E1744" s="1">
        <v>2</v>
      </c>
      <c r="F1744" s="1">
        <v>2</v>
      </c>
      <c r="G1744" s="1">
        <v>5</v>
      </c>
      <c r="H1744" s="1">
        <v>0</v>
      </c>
    </row>
    <row r="1745" spans="1:8" x14ac:dyDescent="0.25">
      <c r="A1745" s="1">
        <v>2</v>
      </c>
      <c r="B1745" s="1">
        <v>1</v>
      </c>
      <c r="C1745" s="1">
        <v>5</v>
      </c>
      <c r="D1745" s="1">
        <v>1</v>
      </c>
      <c r="E1745" s="1">
        <v>2</v>
      </c>
      <c r="F1745" s="1">
        <v>2</v>
      </c>
      <c r="G1745" s="1">
        <v>5</v>
      </c>
      <c r="H1745" s="1">
        <v>0</v>
      </c>
    </row>
    <row r="1746" spans="1:8" x14ac:dyDescent="0.25">
      <c r="A1746" s="1">
        <v>2</v>
      </c>
      <c r="B1746" s="1">
        <v>1</v>
      </c>
      <c r="C1746" s="1">
        <v>5</v>
      </c>
      <c r="D1746" s="1">
        <v>1</v>
      </c>
      <c r="E1746" s="1">
        <v>2</v>
      </c>
      <c r="F1746" s="1">
        <v>2</v>
      </c>
      <c r="G1746" s="1">
        <v>5</v>
      </c>
      <c r="H1746" s="1">
        <v>0</v>
      </c>
    </row>
    <row r="1747" spans="1:8" x14ac:dyDescent="0.25">
      <c r="A1747" s="1">
        <v>2</v>
      </c>
      <c r="B1747" s="1">
        <v>1</v>
      </c>
      <c r="C1747" s="1">
        <v>5</v>
      </c>
      <c r="D1747" s="1">
        <v>1</v>
      </c>
      <c r="E1747" s="1">
        <v>2</v>
      </c>
      <c r="F1747" s="1">
        <v>2</v>
      </c>
      <c r="G1747" s="1">
        <v>5</v>
      </c>
      <c r="H1747" s="1">
        <v>0</v>
      </c>
    </row>
    <row r="1748" spans="1:8" x14ac:dyDescent="0.25">
      <c r="A1748" s="1">
        <v>2</v>
      </c>
      <c r="B1748" s="1">
        <v>1</v>
      </c>
      <c r="C1748" s="1">
        <v>5</v>
      </c>
      <c r="D1748" s="1">
        <v>1</v>
      </c>
      <c r="E1748" s="1">
        <v>2</v>
      </c>
      <c r="F1748" s="1">
        <v>2</v>
      </c>
      <c r="G1748" s="1">
        <v>5</v>
      </c>
      <c r="H1748" s="1">
        <v>0</v>
      </c>
    </row>
    <row r="1749" spans="1:8" x14ac:dyDescent="0.25">
      <c r="A1749" s="1">
        <v>2</v>
      </c>
      <c r="B1749" s="1">
        <v>1</v>
      </c>
      <c r="C1749" s="1">
        <v>5</v>
      </c>
      <c r="D1749" s="1">
        <v>1</v>
      </c>
      <c r="E1749" s="1">
        <v>2</v>
      </c>
      <c r="F1749" s="1">
        <v>2</v>
      </c>
      <c r="G1749" s="1">
        <v>5</v>
      </c>
      <c r="H1749" s="1">
        <v>0</v>
      </c>
    </row>
    <row r="1750" spans="1:8" x14ac:dyDescent="0.25">
      <c r="A1750" s="1">
        <v>2</v>
      </c>
      <c r="B1750" s="1">
        <v>1</v>
      </c>
      <c r="C1750" s="1">
        <v>5</v>
      </c>
      <c r="D1750" s="1">
        <v>1</v>
      </c>
      <c r="E1750" s="1">
        <v>2</v>
      </c>
      <c r="F1750" s="1">
        <v>2</v>
      </c>
      <c r="G1750" s="1">
        <v>5</v>
      </c>
      <c r="H1750" s="1">
        <v>0</v>
      </c>
    </row>
    <row r="1751" spans="1:8" x14ac:dyDescent="0.25">
      <c r="A1751" s="1">
        <v>2</v>
      </c>
      <c r="B1751" s="1">
        <v>1</v>
      </c>
      <c r="C1751" s="1">
        <v>5</v>
      </c>
      <c r="D1751" s="1">
        <v>1</v>
      </c>
      <c r="E1751" s="1">
        <v>2</v>
      </c>
      <c r="F1751" s="1">
        <v>2</v>
      </c>
      <c r="G1751" s="1">
        <v>5</v>
      </c>
      <c r="H1751" s="1">
        <v>0</v>
      </c>
    </row>
    <row r="1752" spans="1:8" x14ac:dyDescent="0.25">
      <c r="A1752" s="1">
        <v>2</v>
      </c>
      <c r="B1752" s="1">
        <v>1</v>
      </c>
      <c r="C1752" s="1">
        <v>5</v>
      </c>
      <c r="D1752" s="1">
        <v>1</v>
      </c>
      <c r="E1752" s="1">
        <v>2</v>
      </c>
      <c r="F1752" s="1">
        <v>2</v>
      </c>
      <c r="G1752" s="1">
        <v>5</v>
      </c>
      <c r="H1752" s="1">
        <v>0</v>
      </c>
    </row>
    <row r="1753" spans="1:8" x14ac:dyDescent="0.25">
      <c r="A1753" s="1">
        <v>2</v>
      </c>
      <c r="B1753" s="1">
        <v>1</v>
      </c>
      <c r="C1753" s="1">
        <v>5</v>
      </c>
      <c r="D1753" s="1">
        <v>1</v>
      </c>
      <c r="E1753" s="1">
        <v>2</v>
      </c>
      <c r="F1753" s="1">
        <v>2</v>
      </c>
      <c r="G1753" s="1">
        <v>5</v>
      </c>
      <c r="H1753" s="1">
        <v>0</v>
      </c>
    </row>
    <row r="1754" spans="1:8" x14ac:dyDescent="0.25">
      <c r="A1754" s="1">
        <v>2</v>
      </c>
      <c r="B1754" s="1">
        <v>1</v>
      </c>
      <c r="C1754" s="1">
        <v>5</v>
      </c>
      <c r="D1754" s="1">
        <v>1</v>
      </c>
      <c r="E1754" s="1">
        <v>2</v>
      </c>
      <c r="F1754" s="1">
        <v>2</v>
      </c>
      <c r="G1754" s="1">
        <v>5</v>
      </c>
      <c r="H1754" s="1">
        <v>0</v>
      </c>
    </row>
    <row r="1755" spans="1:8" x14ac:dyDescent="0.25">
      <c r="A1755" s="1">
        <v>2</v>
      </c>
      <c r="B1755" s="1">
        <v>1</v>
      </c>
      <c r="C1755" s="1">
        <v>5</v>
      </c>
      <c r="D1755" s="1">
        <v>1</v>
      </c>
      <c r="E1755" s="1">
        <v>2</v>
      </c>
      <c r="F1755" s="1">
        <v>2</v>
      </c>
      <c r="G1755" s="1">
        <v>5</v>
      </c>
      <c r="H1755" s="1">
        <v>0</v>
      </c>
    </row>
    <row r="1756" spans="1:8" x14ac:dyDescent="0.25">
      <c r="A1756" s="1">
        <v>2</v>
      </c>
      <c r="B1756" s="1">
        <v>1</v>
      </c>
      <c r="C1756" s="1">
        <v>5</v>
      </c>
      <c r="D1756" s="1">
        <v>1</v>
      </c>
      <c r="E1756" s="1">
        <v>2</v>
      </c>
      <c r="F1756" s="1">
        <v>2</v>
      </c>
      <c r="G1756" s="1">
        <v>5</v>
      </c>
      <c r="H1756" s="1">
        <v>0</v>
      </c>
    </row>
    <row r="1757" spans="1:8" x14ac:dyDescent="0.25">
      <c r="A1757" s="1">
        <v>2</v>
      </c>
      <c r="B1757" s="1">
        <v>1</v>
      </c>
      <c r="C1757" s="1">
        <v>5</v>
      </c>
      <c r="D1757" s="1">
        <v>1</v>
      </c>
      <c r="E1757" s="1">
        <v>2</v>
      </c>
      <c r="F1757" s="1">
        <v>2</v>
      </c>
      <c r="G1757" s="1">
        <v>5</v>
      </c>
      <c r="H1757" s="1">
        <v>0</v>
      </c>
    </row>
    <row r="1758" spans="1:8" x14ac:dyDescent="0.25">
      <c r="A1758" s="1">
        <v>2</v>
      </c>
      <c r="B1758" s="1">
        <v>1</v>
      </c>
      <c r="C1758" s="1">
        <v>5</v>
      </c>
      <c r="D1758" s="1">
        <v>1</v>
      </c>
      <c r="E1758" s="1">
        <v>2</v>
      </c>
      <c r="F1758" s="1">
        <v>2</v>
      </c>
      <c r="G1758" s="1">
        <v>5</v>
      </c>
      <c r="H1758" s="1">
        <v>0</v>
      </c>
    </row>
    <row r="1759" spans="1:8" x14ac:dyDescent="0.25">
      <c r="A1759" s="1">
        <v>2</v>
      </c>
      <c r="B1759" s="1">
        <v>1</v>
      </c>
      <c r="C1759" s="1">
        <v>5</v>
      </c>
      <c r="D1759" s="1">
        <v>1</v>
      </c>
      <c r="E1759" s="1">
        <v>2</v>
      </c>
      <c r="F1759" s="1">
        <v>2</v>
      </c>
      <c r="G1759" s="1">
        <v>5</v>
      </c>
      <c r="H1759" s="1">
        <v>0</v>
      </c>
    </row>
    <row r="1760" spans="1:8" x14ac:dyDescent="0.25">
      <c r="A1760" s="1">
        <v>2</v>
      </c>
      <c r="B1760" s="1">
        <v>1</v>
      </c>
      <c r="C1760" s="1">
        <v>5</v>
      </c>
      <c r="D1760" s="1">
        <v>1</v>
      </c>
      <c r="E1760" s="1">
        <v>2</v>
      </c>
      <c r="F1760" s="1">
        <v>2</v>
      </c>
      <c r="G1760" s="1">
        <v>5</v>
      </c>
      <c r="H1760" s="1">
        <v>0</v>
      </c>
    </row>
    <row r="1761" spans="1:8" x14ac:dyDescent="0.25">
      <c r="A1761" s="1">
        <v>2</v>
      </c>
      <c r="B1761" s="1">
        <v>1</v>
      </c>
      <c r="C1761" s="1">
        <v>5</v>
      </c>
      <c r="D1761" s="1">
        <v>1</v>
      </c>
      <c r="E1761" s="1">
        <v>2</v>
      </c>
      <c r="F1761" s="1">
        <v>2</v>
      </c>
      <c r="G1761" s="1">
        <v>5</v>
      </c>
      <c r="H1761" s="1">
        <v>0</v>
      </c>
    </row>
    <row r="1762" spans="1:8" x14ac:dyDescent="0.25">
      <c r="A1762" s="1">
        <v>2</v>
      </c>
      <c r="B1762" s="1">
        <v>1</v>
      </c>
      <c r="C1762" s="1">
        <v>5</v>
      </c>
      <c r="D1762" s="1">
        <v>1</v>
      </c>
      <c r="E1762" s="1">
        <v>2</v>
      </c>
      <c r="F1762" s="1">
        <v>2</v>
      </c>
      <c r="G1762" s="1">
        <v>5</v>
      </c>
      <c r="H1762" s="1">
        <v>0</v>
      </c>
    </row>
    <row r="1763" spans="1:8" x14ac:dyDescent="0.25">
      <c r="A1763" s="1">
        <v>2</v>
      </c>
      <c r="B1763" s="1">
        <v>1</v>
      </c>
      <c r="C1763" s="1">
        <v>5</v>
      </c>
      <c r="D1763" s="1">
        <v>1</v>
      </c>
      <c r="E1763" s="1">
        <v>2</v>
      </c>
      <c r="F1763" s="1">
        <v>2</v>
      </c>
      <c r="G1763" s="1">
        <v>5</v>
      </c>
      <c r="H1763" s="1">
        <v>0</v>
      </c>
    </row>
    <row r="1764" spans="1:8" x14ac:dyDescent="0.25">
      <c r="A1764" s="1">
        <v>2</v>
      </c>
      <c r="B1764" s="1">
        <v>1</v>
      </c>
      <c r="C1764" s="1">
        <v>5</v>
      </c>
      <c r="D1764" s="1">
        <v>1</v>
      </c>
      <c r="E1764" s="1">
        <v>2</v>
      </c>
      <c r="F1764" s="1">
        <v>2</v>
      </c>
      <c r="G1764" s="1">
        <v>5</v>
      </c>
      <c r="H1764" s="1">
        <v>0</v>
      </c>
    </row>
    <row r="1765" spans="1:8" x14ac:dyDescent="0.25">
      <c r="A1765" s="1">
        <v>2</v>
      </c>
      <c r="B1765" s="1">
        <v>1</v>
      </c>
      <c r="C1765" s="1">
        <v>5</v>
      </c>
      <c r="D1765" s="1">
        <v>1</v>
      </c>
      <c r="E1765" s="1">
        <v>2</v>
      </c>
      <c r="F1765" s="1">
        <v>2</v>
      </c>
      <c r="G1765" s="1">
        <v>5</v>
      </c>
      <c r="H1765" s="1">
        <v>0</v>
      </c>
    </row>
    <row r="1766" spans="1:8" x14ac:dyDescent="0.25">
      <c r="A1766" s="1">
        <v>2</v>
      </c>
      <c r="B1766" s="1">
        <v>1</v>
      </c>
      <c r="C1766" s="1">
        <v>5</v>
      </c>
      <c r="D1766" s="1">
        <v>1</v>
      </c>
      <c r="E1766" s="1">
        <v>2</v>
      </c>
      <c r="F1766" s="1">
        <v>2</v>
      </c>
      <c r="G1766" s="1">
        <v>5</v>
      </c>
      <c r="H1766" s="1">
        <v>0</v>
      </c>
    </row>
    <row r="1767" spans="1:8" x14ac:dyDescent="0.25">
      <c r="A1767" s="1">
        <v>2</v>
      </c>
      <c r="B1767" s="1">
        <v>1</v>
      </c>
      <c r="C1767" s="1">
        <v>5</v>
      </c>
      <c r="D1767" s="1">
        <v>1</v>
      </c>
      <c r="E1767" s="1">
        <v>2</v>
      </c>
      <c r="F1767" s="1">
        <v>2</v>
      </c>
      <c r="G1767" s="1">
        <v>5</v>
      </c>
      <c r="H1767" s="1">
        <v>0</v>
      </c>
    </row>
    <row r="1768" spans="1:8" x14ac:dyDescent="0.25">
      <c r="A1768" s="1">
        <v>2</v>
      </c>
      <c r="B1768" s="1">
        <v>1</v>
      </c>
      <c r="C1768" s="1">
        <v>5</v>
      </c>
      <c r="D1768" s="1">
        <v>1</v>
      </c>
      <c r="E1768" s="1">
        <v>2</v>
      </c>
      <c r="F1768" s="1">
        <v>2</v>
      </c>
      <c r="G1768" s="1">
        <v>5</v>
      </c>
      <c r="H1768" s="1">
        <v>0</v>
      </c>
    </row>
    <row r="1769" spans="1:8" x14ac:dyDescent="0.25">
      <c r="A1769" s="1">
        <v>2</v>
      </c>
      <c r="B1769" s="1">
        <v>1</v>
      </c>
      <c r="C1769" s="1">
        <v>5</v>
      </c>
      <c r="D1769" s="1">
        <v>1</v>
      </c>
      <c r="E1769" s="1">
        <v>2</v>
      </c>
      <c r="F1769" s="1">
        <v>2</v>
      </c>
      <c r="G1769" s="1">
        <v>5</v>
      </c>
      <c r="H1769" s="1">
        <v>0</v>
      </c>
    </row>
    <row r="1770" spans="1:8" x14ac:dyDescent="0.25">
      <c r="A1770" s="1">
        <v>2</v>
      </c>
      <c r="B1770" s="1">
        <v>1</v>
      </c>
      <c r="C1770" s="1">
        <v>5</v>
      </c>
      <c r="D1770" s="1">
        <v>1</v>
      </c>
      <c r="E1770" s="1">
        <v>2</v>
      </c>
      <c r="F1770" s="1">
        <v>2</v>
      </c>
      <c r="G1770" s="1">
        <v>5</v>
      </c>
      <c r="H1770" s="1">
        <v>0</v>
      </c>
    </row>
    <row r="1771" spans="1:8" x14ac:dyDescent="0.25">
      <c r="A1771" s="1">
        <v>2</v>
      </c>
      <c r="B1771" s="1">
        <v>1</v>
      </c>
      <c r="C1771" s="1">
        <v>5</v>
      </c>
      <c r="D1771" s="1">
        <v>1</v>
      </c>
      <c r="E1771" s="1">
        <v>2</v>
      </c>
      <c r="F1771" s="1">
        <v>2</v>
      </c>
      <c r="G1771" s="1">
        <v>5</v>
      </c>
      <c r="H1771" s="1">
        <v>0</v>
      </c>
    </row>
    <row r="1772" spans="1:8" x14ac:dyDescent="0.25">
      <c r="A1772" s="1">
        <v>2</v>
      </c>
      <c r="B1772" s="1">
        <v>1</v>
      </c>
      <c r="C1772" s="1">
        <v>5</v>
      </c>
      <c r="D1772" s="1">
        <v>1</v>
      </c>
      <c r="E1772" s="1">
        <v>2</v>
      </c>
      <c r="F1772" s="1">
        <v>2</v>
      </c>
      <c r="G1772" s="1">
        <v>5</v>
      </c>
      <c r="H1772" s="1">
        <v>0</v>
      </c>
    </row>
    <row r="1773" spans="1:8" x14ac:dyDescent="0.25">
      <c r="A1773" s="1">
        <v>2</v>
      </c>
      <c r="B1773" s="1">
        <v>1</v>
      </c>
      <c r="C1773" s="1">
        <v>5</v>
      </c>
      <c r="D1773" s="1">
        <v>1</v>
      </c>
      <c r="E1773" s="1">
        <v>2</v>
      </c>
      <c r="F1773" s="1">
        <v>2</v>
      </c>
      <c r="G1773" s="1">
        <v>5</v>
      </c>
      <c r="H1773" s="1">
        <v>0</v>
      </c>
    </row>
    <row r="1774" spans="1:8" x14ac:dyDescent="0.25">
      <c r="A1774" s="1">
        <v>2</v>
      </c>
      <c r="B1774" s="1">
        <v>1</v>
      </c>
      <c r="C1774" s="1">
        <v>5</v>
      </c>
      <c r="D1774" s="1">
        <v>1</v>
      </c>
      <c r="E1774" s="1">
        <v>2</v>
      </c>
      <c r="F1774" s="1">
        <v>2</v>
      </c>
      <c r="G1774" s="1">
        <v>5</v>
      </c>
      <c r="H1774" s="1">
        <v>0</v>
      </c>
    </row>
    <row r="1775" spans="1:8" x14ac:dyDescent="0.25">
      <c r="A1775" s="1">
        <v>2</v>
      </c>
      <c r="B1775" s="1">
        <v>1</v>
      </c>
      <c r="C1775" s="1">
        <v>5</v>
      </c>
      <c r="D1775" s="1">
        <v>1</v>
      </c>
      <c r="E1775" s="1">
        <v>2</v>
      </c>
      <c r="F1775" s="1">
        <v>2</v>
      </c>
      <c r="G1775" s="1">
        <v>5</v>
      </c>
      <c r="H1775" s="1">
        <v>0</v>
      </c>
    </row>
    <row r="1776" spans="1:8" x14ac:dyDescent="0.25">
      <c r="A1776" s="1">
        <v>2</v>
      </c>
      <c r="B1776" s="1">
        <v>1</v>
      </c>
      <c r="C1776" s="1">
        <v>5</v>
      </c>
      <c r="D1776" s="1">
        <v>1</v>
      </c>
      <c r="E1776" s="1">
        <v>2</v>
      </c>
      <c r="F1776" s="1">
        <v>2</v>
      </c>
      <c r="G1776" s="1">
        <v>5</v>
      </c>
      <c r="H1776" s="1">
        <v>0</v>
      </c>
    </row>
    <row r="1777" spans="1:8" x14ac:dyDescent="0.25">
      <c r="A1777" s="1">
        <v>2</v>
      </c>
      <c r="B1777" s="1">
        <v>1</v>
      </c>
      <c r="C1777" s="1">
        <v>5</v>
      </c>
      <c r="D1777" s="1">
        <v>1</v>
      </c>
      <c r="E1777" s="1">
        <v>2</v>
      </c>
      <c r="F1777" s="1">
        <v>2</v>
      </c>
      <c r="G1777" s="1">
        <v>5</v>
      </c>
      <c r="H1777" s="1">
        <v>0</v>
      </c>
    </row>
    <row r="1778" spans="1:8" x14ac:dyDescent="0.25">
      <c r="A1778" s="1">
        <v>2</v>
      </c>
      <c r="B1778" s="1">
        <v>1</v>
      </c>
      <c r="C1778" s="1">
        <v>5</v>
      </c>
      <c r="D1778" s="1">
        <v>1</v>
      </c>
      <c r="E1778" s="1">
        <v>2</v>
      </c>
      <c r="F1778" s="1">
        <v>2</v>
      </c>
      <c r="G1778" s="1">
        <v>5</v>
      </c>
      <c r="H1778" s="1">
        <v>0</v>
      </c>
    </row>
    <row r="1779" spans="1:8" x14ac:dyDescent="0.25">
      <c r="A1779" s="1">
        <v>2</v>
      </c>
      <c r="B1779" s="1">
        <v>1</v>
      </c>
      <c r="C1779" s="1">
        <v>5</v>
      </c>
      <c r="D1779" s="1">
        <v>1</v>
      </c>
      <c r="E1779" s="1">
        <v>2</v>
      </c>
      <c r="F1779" s="1">
        <v>1</v>
      </c>
      <c r="G1779" s="1">
        <v>5</v>
      </c>
      <c r="H1779" s="1">
        <v>0</v>
      </c>
    </row>
    <row r="1780" spans="1:8" x14ac:dyDescent="0.25">
      <c r="A1780" s="1">
        <v>2</v>
      </c>
      <c r="B1780" s="1">
        <v>1</v>
      </c>
      <c r="C1780" s="1">
        <v>5</v>
      </c>
      <c r="D1780" s="1">
        <v>1</v>
      </c>
      <c r="E1780" s="1">
        <v>2</v>
      </c>
      <c r="F1780" s="1">
        <v>1</v>
      </c>
      <c r="G1780" s="1">
        <v>5</v>
      </c>
      <c r="H1780" s="1">
        <v>0</v>
      </c>
    </row>
    <row r="1781" spans="1:8" x14ac:dyDescent="0.25">
      <c r="A1781" s="1">
        <v>2</v>
      </c>
      <c r="B1781" s="1">
        <v>1</v>
      </c>
      <c r="C1781" s="1">
        <v>5</v>
      </c>
      <c r="D1781" s="1">
        <v>1</v>
      </c>
      <c r="E1781" s="1">
        <v>2</v>
      </c>
      <c r="F1781" s="1">
        <v>1</v>
      </c>
      <c r="G1781" s="1">
        <v>5</v>
      </c>
      <c r="H1781" s="1">
        <v>0</v>
      </c>
    </row>
    <row r="1782" spans="1:8" x14ac:dyDescent="0.25">
      <c r="A1782" s="1">
        <v>2</v>
      </c>
      <c r="B1782" s="1">
        <v>1</v>
      </c>
      <c r="C1782" s="1">
        <v>5</v>
      </c>
      <c r="D1782" s="1">
        <v>1</v>
      </c>
      <c r="E1782" s="1">
        <v>2</v>
      </c>
      <c r="F1782" s="1">
        <v>1</v>
      </c>
      <c r="G1782" s="1">
        <v>5</v>
      </c>
      <c r="H1782" s="1">
        <v>0</v>
      </c>
    </row>
    <row r="1783" spans="1:8" x14ac:dyDescent="0.25">
      <c r="A1783" s="1">
        <v>2</v>
      </c>
      <c r="B1783" s="1">
        <v>1</v>
      </c>
      <c r="C1783" s="1">
        <v>5</v>
      </c>
      <c r="D1783" s="1">
        <v>1</v>
      </c>
      <c r="E1783" s="1">
        <v>2</v>
      </c>
      <c r="F1783" s="1">
        <v>1</v>
      </c>
      <c r="G1783" s="1">
        <v>5</v>
      </c>
      <c r="H1783" s="1">
        <v>0</v>
      </c>
    </row>
    <row r="1784" spans="1:8" x14ac:dyDescent="0.25">
      <c r="A1784" s="1">
        <v>2</v>
      </c>
      <c r="B1784" s="1">
        <v>1</v>
      </c>
      <c r="C1784" s="1">
        <v>5</v>
      </c>
      <c r="D1784" s="1">
        <v>1</v>
      </c>
      <c r="E1784" s="1">
        <v>2</v>
      </c>
      <c r="F1784" s="1">
        <v>1</v>
      </c>
      <c r="G1784" s="1">
        <v>5</v>
      </c>
      <c r="H1784" s="1">
        <v>0</v>
      </c>
    </row>
    <row r="1785" spans="1:8" x14ac:dyDescent="0.25">
      <c r="A1785" s="1">
        <v>2</v>
      </c>
      <c r="B1785" s="1">
        <v>1</v>
      </c>
      <c r="C1785" s="1">
        <v>5</v>
      </c>
      <c r="D1785" s="1">
        <v>1</v>
      </c>
      <c r="E1785" s="1">
        <v>2</v>
      </c>
      <c r="F1785" s="1">
        <v>1</v>
      </c>
      <c r="G1785" s="1">
        <v>5</v>
      </c>
      <c r="H1785" s="1">
        <v>0</v>
      </c>
    </row>
    <row r="1786" spans="1:8" x14ac:dyDescent="0.25">
      <c r="A1786" s="1">
        <v>2</v>
      </c>
      <c r="B1786" s="1">
        <v>1</v>
      </c>
      <c r="C1786" s="1">
        <v>5</v>
      </c>
      <c r="D1786" s="1">
        <v>1</v>
      </c>
      <c r="E1786" s="1">
        <v>2</v>
      </c>
      <c r="F1786" s="1">
        <v>1</v>
      </c>
      <c r="G1786" s="1">
        <v>5</v>
      </c>
      <c r="H1786" s="1">
        <v>0</v>
      </c>
    </row>
    <row r="1787" spans="1:8" x14ac:dyDescent="0.25">
      <c r="A1787" s="1">
        <v>2</v>
      </c>
      <c r="B1787" s="1">
        <v>1</v>
      </c>
      <c r="C1787" s="1">
        <v>5</v>
      </c>
      <c r="D1787" s="1">
        <v>1</v>
      </c>
      <c r="E1787" s="1">
        <v>2</v>
      </c>
      <c r="F1787" s="1">
        <v>1</v>
      </c>
      <c r="G1787" s="1">
        <v>5</v>
      </c>
      <c r="H1787" s="1">
        <v>0</v>
      </c>
    </row>
    <row r="1788" spans="1:8" x14ac:dyDescent="0.25">
      <c r="A1788" s="1">
        <v>2</v>
      </c>
      <c r="B1788" s="1">
        <v>1</v>
      </c>
      <c r="C1788" s="1">
        <v>5</v>
      </c>
      <c r="D1788" s="1">
        <v>1</v>
      </c>
      <c r="E1788" s="1">
        <v>2</v>
      </c>
      <c r="F1788" s="1">
        <v>1</v>
      </c>
      <c r="G1788" s="1">
        <v>5</v>
      </c>
      <c r="H1788" s="1">
        <v>0</v>
      </c>
    </row>
    <row r="1789" spans="1:8" x14ac:dyDescent="0.25">
      <c r="A1789" s="1">
        <v>2</v>
      </c>
      <c r="B1789" s="1">
        <v>1</v>
      </c>
      <c r="C1789" s="1">
        <v>5</v>
      </c>
      <c r="D1789" s="1">
        <v>1</v>
      </c>
      <c r="E1789" s="1">
        <v>2</v>
      </c>
      <c r="F1789" s="1">
        <v>1</v>
      </c>
      <c r="G1789" s="1">
        <v>5</v>
      </c>
      <c r="H1789" s="1">
        <v>0</v>
      </c>
    </row>
    <row r="1790" spans="1:8" x14ac:dyDescent="0.25">
      <c r="A1790" s="1">
        <v>2</v>
      </c>
      <c r="B1790" s="1">
        <v>1</v>
      </c>
      <c r="C1790" s="1">
        <v>5</v>
      </c>
      <c r="D1790" s="1">
        <v>1</v>
      </c>
      <c r="E1790" s="1">
        <v>2</v>
      </c>
      <c r="F1790" s="1">
        <v>1</v>
      </c>
      <c r="G1790" s="1">
        <v>5</v>
      </c>
      <c r="H1790" s="1">
        <v>0</v>
      </c>
    </row>
    <row r="1791" spans="1:8" x14ac:dyDescent="0.25">
      <c r="A1791" s="1">
        <v>2</v>
      </c>
      <c r="B1791" s="1">
        <v>1</v>
      </c>
      <c r="C1791" s="1">
        <v>5</v>
      </c>
      <c r="D1791" s="1">
        <v>1</v>
      </c>
      <c r="E1791" s="1">
        <v>2</v>
      </c>
      <c r="F1791" s="1">
        <v>1</v>
      </c>
      <c r="G1791" s="1">
        <v>5</v>
      </c>
      <c r="H1791" s="1">
        <v>0</v>
      </c>
    </row>
    <row r="1792" spans="1:8" x14ac:dyDescent="0.25">
      <c r="A1792" s="1">
        <v>2</v>
      </c>
      <c r="B1792" s="1">
        <v>1</v>
      </c>
      <c r="C1792" s="1">
        <v>5</v>
      </c>
      <c r="D1792" s="1">
        <v>1</v>
      </c>
      <c r="E1792" s="1">
        <v>2</v>
      </c>
      <c r="F1792" s="1">
        <v>1</v>
      </c>
      <c r="G1792" s="1">
        <v>5</v>
      </c>
      <c r="H1792" s="1">
        <v>0</v>
      </c>
    </row>
    <row r="1793" spans="1:8" x14ac:dyDescent="0.25">
      <c r="A1793" s="1">
        <v>2</v>
      </c>
      <c r="B1793" s="1">
        <v>1</v>
      </c>
      <c r="C1793" s="1">
        <v>5</v>
      </c>
      <c r="D1793" s="1">
        <v>1</v>
      </c>
      <c r="E1793" s="1">
        <v>2</v>
      </c>
      <c r="F1793" s="1">
        <v>1</v>
      </c>
      <c r="G1793" s="1">
        <v>5</v>
      </c>
      <c r="H1793" s="1">
        <v>0</v>
      </c>
    </row>
    <row r="1794" spans="1:8" x14ac:dyDescent="0.25">
      <c r="A1794" s="1">
        <v>2</v>
      </c>
      <c r="B1794" s="1">
        <v>1</v>
      </c>
      <c r="C1794" s="1">
        <v>5</v>
      </c>
      <c r="D1794" s="1">
        <v>1</v>
      </c>
      <c r="E1794" s="1">
        <v>2</v>
      </c>
      <c r="F1794" s="1">
        <v>1</v>
      </c>
      <c r="G1794" s="1">
        <v>5</v>
      </c>
      <c r="H1794" s="1">
        <v>0</v>
      </c>
    </row>
    <row r="1795" spans="1:8" x14ac:dyDescent="0.25">
      <c r="A1795" s="1">
        <v>2</v>
      </c>
      <c r="B1795" s="1">
        <v>1</v>
      </c>
      <c r="C1795" s="1">
        <v>5</v>
      </c>
      <c r="D1795" s="1">
        <v>1</v>
      </c>
      <c r="E1795" s="1">
        <v>2</v>
      </c>
      <c r="F1795" s="1">
        <v>1</v>
      </c>
      <c r="G1795" s="1">
        <v>5</v>
      </c>
      <c r="H1795" s="1">
        <v>0</v>
      </c>
    </row>
    <row r="1796" spans="1:8" x14ac:dyDescent="0.25">
      <c r="A1796" s="1">
        <v>2</v>
      </c>
      <c r="B1796" s="1">
        <v>1</v>
      </c>
      <c r="C1796" s="1">
        <v>5</v>
      </c>
      <c r="D1796" s="1">
        <v>1</v>
      </c>
      <c r="E1796" s="1">
        <v>2</v>
      </c>
      <c r="F1796" s="1">
        <v>1</v>
      </c>
      <c r="G1796" s="1">
        <v>5</v>
      </c>
      <c r="H1796" s="1">
        <v>0</v>
      </c>
    </row>
    <row r="1797" spans="1:8" x14ac:dyDescent="0.25">
      <c r="A1797" s="1">
        <v>2</v>
      </c>
      <c r="B1797" s="1">
        <v>1</v>
      </c>
      <c r="C1797" s="1">
        <v>5</v>
      </c>
      <c r="D1797" s="1">
        <v>1</v>
      </c>
      <c r="E1797" s="1">
        <v>2</v>
      </c>
      <c r="F1797" s="1">
        <v>1</v>
      </c>
      <c r="G1797" s="1">
        <v>5</v>
      </c>
      <c r="H1797" s="1">
        <v>0</v>
      </c>
    </row>
    <row r="1798" spans="1:8" x14ac:dyDescent="0.25">
      <c r="A1798" s="1">
        <v>2</v>
      </c>
      <c r="B1798" s="1">
        <v>1</v>
      </c>
      <c r="C1798" s="1">
        <v>5</v>
      </c>
      <c r="D1798" s="1">
        <v>1</v>
      </c>
      <c r="E1798" s="1">
        <v>2</v>
      </c>
      <c r="F1798" s="1">
        <v>1</v>
      </c>
      <c r="G1798" s="1">
        <v>5</v>
      </c>
      <c r="H1798" s="1">
        <v>0</v>
      </c>
    </row>
    <row r="1799" spans="1:8" x14ac:dyDescent="0.25">
      <c r="A1799" s="1">
        <v>2</v>
      </c>
      <c r="B1799" s="1">
        <v>1</v>
      </c>
      <c r="C1799" s="1">
        <v>5</v>
      </c>
      <c r="D1799" s="1">
        <v>1</v>
      </c>
      <c r="E1799" s="1">
        <v>2</v>
      </c>
      <c r="F1799" s="1">
        <v>1</v>
      </c>
      <c r="G1799" s="1">
        <v>5</v>
      </c>
      <c r="H1799" s="1">
        <v>0</v>
      </c>
    </row>
    <row r="1800" spans="1:8" x14ac:dyDescent="0.25">
      <c r="A1800" s="1">
        <v>2</v>
      </c>
      <c r="B1800" s="1">
        <v>1</v>
      </c>
      <c r="C1800" s="1">
        <v>5</v>
      </c>
      <c r="D1800" s="1">
        <v>1</v>
      </c>
      <c r="E1800" s="1">
        <v>2</v>
      </c>
      <c r="F1800" s="1">
        <v>1</v>
      </c>
      <c r="G1800" s="1">
        <v>5</v>
      </c>
      <c r="H1800" s="1">
        <v>0</v>
      </c>
    </row>
    <row r="1801" spans="1:8" x14ac:dyDescent="0.25">
      <c r="A1801" s="1">
        <v>2</v>
      </c>
      <c r="B1801" s="1">
        <v>1</v>
      </c>
      <c r="C1801" s="1">
        <v>5</v>
      </c>
      <c r="D1801" s="1">
        <v>1</v>
      </c>
      <c r="E1801" s="1">
        <v>2</v>
      </c>
      <c r="F1801" s="1">
        <v>1</v>
      </c>
      <c r="G1801" s="1">
        <v>5</v>
      </c>
      <c r="H1801" s="1">
        <v>0</v>
      </c>
    </row>
    <row r="1802" spans="1:8" x14ac:dyDescent="0.25">
      <c r="A1802" s="1">
        <v>2</v>
      </c>
      <c r="B1802" s="1">
        <v>1</v>
      </c>
      <c r="C1802" s="1">
        <v>5</v>
      </c>
      <c r="D1802" s="1">
        <v>1</v>
      </c>
      <c r="E1802" s="1">
        <v>2</v>
      </c>
      <c r="F1802" s="1">
        <v>1</v>
      </c>
      <c r="G1802" s="1">
        <v>5</v>
      </c>
      <c r="H1802" s="1">
        <v>0</v>
      </c>
    </row>
    <row r="1803" spans="1:8" x14ac:dyDescent="0.25">
      <c r="A1803" s="1">
        <v>2</v>
      </c>
      <c r="B1803" s="1">
        <v>1</v>
      </c>
      <c r="C1803" s="1">
        <v>5</v>
      </c>
      <c r="D1803" s="1">
        <v>1</v>
      </c>
      <c r="E1803" s="1">
        <v>2</v>
      </c>
      <c r="F1803" s="1">
        <v>1</v>
      </c>
      <c r="G1803" s="1">
        <v>5</v>
      </c>
      <c r="H1803" s="1">
        <v>0</v>
      </c>
    </row>
    <row r="1804" spans="1:8" x14ac:dyDescent="0.25">
      <c r="A1804" s="1">
        <v>2</v>
      </c>
      <c r="B1804" s="1">
        <v>1</v>
      </c>
      <c r="C1804" s="1">
        <v>5</v>
      </c>
      <c r="D1804" s="1">
        <v>1</v>
      </c>
      <c r="E1804" s="1">
        <v>2</v>
      </c>
      <c r="F1804" s="1">
        <v>1</v>
      </c>
      <c r="G1804" s="1">
        <v>5</v>
      </c>
      <c r="H1804" s="1">
        <v>0</v>
      </c>
    </row>
    <row r="1805" spans="1:8" x14ac:dyDescent="0.25">
      <c r="A1805" s="1">
        <v>2</v>
      </c>
      <c r="B1805" s="1">
        <v>1</v>
      </c>
      <c r="C1805" s="1">
        <v>5</v>
      </c>
      <c r="D1805" s="1">
        <v>1</v>
      </c>
      <c r="E1805" s="1">
        <v>2</v>
      </c>
      <c r="F1805" s="1">
        <v>1</v>
      </c>
      <c r="G1805" s="1">
        <v>5</v>
      </c>
      <c r="H1805" s="1">
        <v>0</v>
      </c>
    </row>
    <row r="1806" spans="1:8" x14ac:dyDescent="0.25">
      <c r="A1806" s="1">
        <v>2</v>
      </c>
      <c r="B1806" s="1">
        <v>1</v>
      </c>
      <c r="C1806" s="1">
        <v>5</v>
      </c>
      <c r="D1806" s="1">
        <v>1</v>
      </c>
      <c r="E1806" s="1">
        <v>2</v>
      </c>
      <c r="F1806" s="1">
        <v>1</v>
      </c>
      <c r="G1806" s="1">
        <v>5</v>
      </c>
      <c r="H1806" s="1">
        <v>0</v>
      </c>
    </row>
    <row r="1807" spans="1:8" x14ac:dyDescent="0.25">
      <c r="A1807" s="1">
        <v>2</v>
      </c>
      <c r="B1807" s="1">
        <v>1</v>
      </c>
      <c r="C1807" s="1">
        <v>5</v>
      </c>
      <c r="D1807" s="1">
        <v>1</v>
      </c>
      <c r="E1807" s="1">
        <v>2</v>
      </c>
      <c r="F1807" s="1">
        <v>1</v>
      </c>
      <c r="G1807" s="1">
        <v>5</v>
      </c>
      <c r="H1807" s="1">
        <v>0</v>
      </c>
    </row>
    <row r="1808" spans="1:8" x14ac:dyDescent="0.25">
      <c r="A1808" s="1">
        <v>2</v>
      </c>
      <c r="B1808" s="1">
        <v>1</v>
      </c>
      <c r="C1808" s="1">
        <v>5</v>
      </c>
      <c r="D1808" s="1">
        <v>1</v>
      </c>
      <c r="E1808" s="1">
        <v>2</v>
      </c>
      <c r="F1808" s="1">
        <v>1</v>
      </c>
      <c r="G1808" s="1">
        <v>5</v>
      </c>
      <c r="H1808" s="1">
        <v>0</v>
      </c>
    </row>
    <row r="1809" spans="1:8" x14ac:dyDescent="0.25">
      <c r="A1809" s="1">
        <v>2</v>
      </c>
      <c r="B1809" s="1">
        <v>1</v>
      </c>
      <c r="C1809" s="1">
        <v>5</v>
      </c>
      <c r="D1809" s="1">
        <v>1</v>
      </c>
      <c r="E1809" s="1">
        <v>2</v>
      </c>
      <c r="F1809" s="1">
        <v>1</v>
      </c>
      <c r="G1809" s="1">
        <v>5</v>
      </c>
      <c r="H1809" s="1">
        <v>0</v>
      </c>
    </row>
    <row r="1810" spans="1:8" x14ac:dyDescent="0.25">
      <c r="A1810" s="1">
        <v>2</v>
      </c>
      <c r="B1810" s="1">
        <v>1</v>
      </c>
      <c r="C1810" s="1">
        <v>5</v>
      </c>
      <c r="D1810" s="1">
        <v>1</v>
      </c>
      <c r="E1810" s="1">
        <v>2</v>
      </c>
      <c r="F1810" s="1">
        <v>1</v>
      </c>
      <c r="G1810" s="1">
        <v>5</v>
      </c>
      <c r="H1810" s="1">
        <v>0</v>
      </c>
    </row>
    <row r="1811" spans="1:8" x14ac:dyDescent="0.25">
      <c r="A1811" s="1">
        <v>2</v>
      </c>
      <c r="B1811" s="1">
        <v>1</v>
      </c>
      <c r="C1811" s="1">
        <v>5</v>
      </c>
      <c r="D1811" s="1">
        <v>1</v>
      </c>
      <c r="E1811" s="1">
        <v>2</v>
      </c>
      <c r="F1811" s="1">
        <v>1</v>
      </c>
      <c r="G1811" s="1">
        <v>5</v>
      </c>
      <c r="H1811" s="1">
        <v>0</v>
      </c>
    </row>
    <row r="1812" spans="1:8" x14ac:dyDescent="0.25">
      <c r="A1812" s="1">
        <v>2</v>
      </c>
      <c r="B1812" s="1">
        <v>1</v>
      </c>
      <c r="C1812" s="1">
        <v>5</v>
      </c>
      <c r="D1812" s="1">
        <v>1</v>
      </c>
      <c r="E1812" s="1">
        <v>2</v>
      </c>
      <c r="F1812" s="1">
        <v>1</v>
      </c>
      <c r="G1812" s="1">
        <v>5</v>
      </c>
      <c r="H1812" s="1">
        <v>0</v>
      </c>
    </row>
    <row r="1813" spans="1:8" x14ac:dyDescent="0.25">
      <c r="A1813" s="1">
        <v>2</v>
      </c>
      <c r="B1813" s="1">
        <v>1</v>
      </c>
      <c r="C1813" s="1">
        <v>5</v>
      </c>
      <c r="D1813" s="1">
        <v>1</v>
      </c>
      <c r="E1813" s="1">
        <v>2</v>
      </c>
      <c r="F1813" s="1">
        <v>1</v>
      </c>
      <c r="G1813" s="1">
        <v>5</v>
      </c>
      <c r="H1813" s="1">
        <v>0</v>
      </c>
    </row>
    <row r="1814" spans="1:8" x14ac:dyDescent="0.25">
      <c r="A1814" s="1">
        <v>2</v>
      </c>
      <c r="B1814" s="1">
        <v>1</v>
      </c>
      <c r="C1814" s="1">
        <v>5</v>
      </c>
      <c r="D1814" s="1">
        <v>1</v>
      </c>
      <c r="E1814" s="1">
        <v>2</v>
      </c>
      <c r="F1814" s="1">
        <v>1</v>
      </c>
      <c r="G1814" s="1">
        <v>5</v>
      </c>
      <c r="H1814" s="1">
        <v>0</v>
      </c>
    </row>
    <row r="1815" spans="1:8" x14ac:dyDescent="0.25">
      <c r="A1815" s="1">
        <v>2</v>
      </c>
      <c r="B1815" s="1">
        <v>1</v>
      </c>
      <c r="C1815" s="1">
        <v>5</v>
      </c>
      <c r="D1815" s="1">
        <v>1</v>
      </c>
      <c r="E1815" s="1">
        <v>2</v>
      </c>
      <c r="F1815" s="1">
        <v>1</v>
      </c>
      <c r="G1815" s="1">
        <v>5</v>
      </c>
      <c r="H1815" s="1">
        <v>0</v>
      </c>
    </row>
    <row r="1816" spans="1:8" x14ac:dyDescent="0.25">
      <c r="A1816" s="1">
        <v>2</v>
      </c>
      <c r="B1816" s="1">
        <v>1</v>
      </c>
      <c r="C1816" s="1">
        <v>5</v>
      </c>
      <c r="D1816" s="1">
        <v>1</v>
      </c>
      <c r="E1816" s="1">
        <v>2</v>
      </c>
      <c r="F1816" s="1">
        <v>1</v>
      </c>
      <c r="G1816" s="1">
        <v>5</v>
      </c>
      <c r="H1816" s="1">
        <v>0</v>
      </c>
    </row>
    <row r="1817" spans="1:8" x14ac:dyDescent="0.25">
      <c r="A1817" s="1">
        <v>2</v>
      </c>
      <c r="B1817" s="1">
        <v>1</v>
      </c>
      <c r="C1817" s="1">
        <v>5</v>
      </c>
      <c r="D1817" s="1">
        <v>1</v>
      </c>
      <c r="E1817" s="1">
        <v>2</v>
      </c>
      <c r="F1817" s="1">
        <v>1</v>
      </c>
      <c r="G1817" s="1">
        <v>5</v>
      </c>
      <c r="H1817" s="1">
        <v>0</v>
      </c>
    </row>
    <row r="1818" spans="1:8" x14ac:dyDescent="0.25">
      <c r="A1818" s="1">
        <v>2</v>
      </c>
      <c r="B1818" s="1">
        <v>1</v>
      </c>
      <c r="C1818" s="1">
        <v>5</v>
      </c>
      <c r="D1818" s="1">
        <v>1</v>
      </c>
      <c r="E1818" s="1">
        <v>2</v>
      </c>
      <c r="F1818" s="1">
        <v>1</v>
      </c>
      <c r="G1818" s="1">
        <v>5</v>
      </c>
      <c r="H1818" s="1">
        <v>0</v>
      </c>
    </row>
    <row r="1819" spans="1:8" x14ac:dyDescent="0.25">
      <c r="A1819" s="1">
        <v>2</v>
      </c>
      <c r="B1819" s="1">
        <v>1</v>
      </c>
      <c r="C1819" s="1">
        <v>5</v>
      </c>
      <c r="D1819" s="1">
        <v>1</v>
      </c>
      <c r="E1819" s="1">
        <v>2</v>
      </c>
      <c r="F1819" s="1">
        <v>1</v>
      </c>
      <c r="G1819" s="1">
        <v>5</v>
      </c>
      <c r="H1819" s="1">
        <v>0</v>
      </c>
    </row>
    <row r="1820" spans="1:8" x14ac:dyDescent="0.25">
      <c r="A1820" s="1">
        <v>2</v>
      </c>
      <c r="B1820" s="1">
        <v>1</v>
      </c>
      <c r="C1820" s="1">
        <v>5</v>
      </c>
      <c r="D1820" s="1">
        <v>1</v>
      </c>
      <c r="E1820" s="1">
        <v>2</v>
      </c>
      <c r="F1820" s="1">
        <v>1</v>
      </c>
      <c r="G1820" s="1">
        <v>5</v>
      </c>
      <c r="H1820" s="1">
        <v>0</v>
      </c>
    </row>
    <row r="1821" spans="1:8" x14ac:dyDescent="0.25">
      <c r="A1821" s="1">
        <v>2</v>
      </c>
      <c r="B1821" s="1">
        <v>1</v>
      </c>
      <c r="C1821" s="1">
        <v>5</v>
      </c>
      <c r="D1821" s="1">
        <v>1</v>
      </c>
      <c r="E1821" s="1">
        <v>2</v>
      </c>
      <c r="F1821" s="1">
        <v>1</v>
      </c>
      <c r="G1821" s="1">
        <v>5</v>
      </c>
      <c r="H1821" s="1">
        <v>0</v>
      </c>
    </row>
    <row r="1822" spans="1:8" x14ac:dyDescent="0.25">
      <c r="A1822" s="1">
        <v>2</v>
      </c>
      <c r="B1822" s="1">
        <v>1</v>
      </c>
      <c r="C1822" s="1">
        <v>5</v>
      </c>
      <c r="D1822" s="1">
        <v>1</v>
      </c>
      <c r="E1822" s="1">
        <v>2</v>
      </c>
      <c r="F1822" s="1">
        <v>1</v>
      </c>
      <c r="G1822" s="1">
        <v>5</v>
      </c>
      <c r="H1822" s="1">
        <v>0</v>
      </c>
    </row>
    <row r="1823" spans="1:8" x14ac:dyDescent="0.25">
      <c r="A1823" s="1">
        <v>2</v>
      </c>
      <c r="B1823" s="1">
        <v>1</v>
      </c>
      <c r="C1823" s="1">
        <v>5</v>
      </c>
      <c r="D1823" s="1">
        <v>1</v>
      </c>
      <c r="E1823" s="1">
        <v>2</v>
      </c>
      <c r="F1823" s="1">
        <v>1</v>
      </c>
      <c r="G1823" s="1">
        <v>5</v>
      </c>
      <c r="H1823" s="1">
        <v>0</v>
      </c>
    </row>
    <row r="1824" spans="1:8" x14ac:dyDescent="0.25">
      <c r="A1824" s="1">
        <v>2</v>
      </c>
      <c r="B1824" s="1">
        <v>1</v>
      </c>
      <c r="C1824" s="1">
        <v>5</v>
      </c>
      <c r="D1824" s="1">
        <v>1</v>
      </c>
      <c r="E1824" s="1">
        <v>2</v>
      </c>
      <c r="F1824" s="1">
        <v>1</v>
      </c>
      <c r="G1824" s="1">
        <v>5</v>
      </c>
      <c r="H1824" s="1">
        <v>0</v>
      </c>
    </row>
    <row r="1825" spans="1:8" x14ac:dyDescent="0.25">
      <c r="A1825" s="1">
        <v>2</v>
      </c>
      <c r="B1825" s="1">
        <v>1</v>
      </c>
      <c r="C1825" s="1">
        <v>5</v>
      </c>
      <c r="D1825" s="1">
        <v>1</v>
      </c>
      <c r="E1825" s="1">
        <v>2</v>
      </c>
      <c r="F1825" s="1">
        <v>1</v>
      </c>
      <c r="G1825" s="1">
        <v>5</v>
      </c>
      <c r="H1825" s="1">
        <v>0</v>
      </c>
    </row>
    <row r="1826" spans="1:8" x14ac:dyDescent="0.25">
      <c r="A1826" s="1">
        <v>2</v>
      </c>
      <c r="B1826" s="1">
        <v>1</v>
      </c>
      <c r="C1826" s="1">
        <v>5</v>
      </c>
      <c r="D1826" s="1">
        <v>1</v>
      </c>
      <c r="E1826" s="1">
        <v>2</v>
      </c>
      <c r="F1826" s="1">
        <v>1</v>
      </c>
      <c r="G1826" s="1">
        <v>5</v>
      </c>
      <c r="H1826" s="1">
        <v>0</v>
      </c>
    </row>
    <row r="1827" spans="1:8" x14ac:dyDescent="0.25">
      <c r="A1827" s="1">
        <v>2</v>
      </c>
      <c r="B1827" s="1">
        <v>1</v>
      </c>
      <c r="C1827" s="1">
        <v>5</v>
      </c>
      <c r="D1827" s="1">
        <v>1</v>
      </c>
      <c r="E1827" s="1">
        <v>2</v>
      </c>
      <c r="F1827" s="1">
        <v>1</v>
      </c>
      <c r="G1827" s="1">
        <v>5</v>
      </c>
      <c r="H1827" s="1">
        <v>0</v>
      </c>
    </row>
    <row r="1828" spans="1:8" x14ac:dyDescent="0.25">
      <c r="A1828" s="1">
        <v>2</v>
      </c>
      <c r="B1828" s="1">
        <v>1</v>
      </c>
      <c r="C1828" s="1">
        <v>5</v>
      </c>
      <c r="D1828" s="1">
        <v>1</v>
      </c>
      <c r="E1828" s="1">
        <v>2</v>
      </c>
      <c r="F1828" s="1">
        <v>1</v>
      </c>
      <c r="G1828" s="1">
        <v>5</v>
      </c>
      <c r="H1828" s="1">
        <v>0</v>
      </c>
    </row>
    <row r="1829" spans="1:8" x14ac:dyDescent="0.25">
      <c r="A1829" s="1">
        <v>2</v>
      </c>
      <c r="B1829" s="1">
        <v>1</v>
      </c>
      <c r="C1829" s="1">
        <v>5</v>
      </c>
      <c r="D1829" s="1">
        <v>1</v>
      </c>
      <c r="E1829" s="1">
        <v>2</v>
      </c>
      <c r="F1829" s="1">
        <v>1</v>
      </c>
      <c r="G1829" s="1">
        <v>5</v>
      </c>
      <c r="H1829" s="1">
        <v>0</v>
      </c>
    </row>
    <row r="1830" spans="1:8" x14ac:dyDescent="0.25">
      <c r="A1830" s="1">
        <v>2</v>
      </c>
      <c r="B1830" s="1">
        <v>1</v>
      </c>
      <c r="C1830" s="1">
        <v>5</v>
      </c>
      <c r="D1830" s="1">
        <v>1</v>
      </c>
      <c r="E1830" s="1">
        <v>2</v>
      </c>
      <c r="F1830" s="1">
        <v>1</v>
      </c>
      <c r="G1830" s="1">
        <v>5</v>
      </c>
      <c r="H1830" s="1">
        <v>0</v>
      </c>
    </row>
    <row r="1831" spans="1:8" x14ac:dyDescent="0.25">
      <c r="A1831" s="1">
        <v>2</v>
      </c>
      <c r="B1831" s="1">
        <v>1</v>
      </c>
      <c r="C1831" s="1">
        <v>5</v>
      </c>
      <c r="D1831" s="1">
        <v>1</v>
      </c>
      <c r="E1831" s="1">
        <v>2</v>
      </c>
      <c r="F1831" s="1">
        <v>1</v>
      </c>
      <c r="G1831" s="1">
        <v>5</v>
      </c>
      <c r="H1831" s="1">
        <v>0</v>
      </c>
    </row>
    <row r="1832" spans="1:8" x14ac:dyDescent="0.25">
      <c r="A1832" s="1">
        <v>2</v>
      </c>
      <c r="B1832" s="1">
        <v>1</v>
      </c>
      <c r="C1832" s="1">
        <v>5</v>
      </c>
      <c r="D1832" s="1">
        <v>1</v>
      </c>
      <c r="E1832" s="1">
        <v>2</v>
      </c>
      <c r="F1832" s="1">
        <v>1</v>
      </c>
      <c r="G1832" s="1">
        <v>5</v>
      </c>
      <c r="H1832" s="1">
        <v>0</v>
      </c>
    </row>
    <row r="1833" spans="1:8" x14ac:dyDescent="0.25">
      <c r="A1833" s="1">
        <v>2</v>
      </c>
      <c r="B1833" s="1">
        <v>1</v>
      </c>
      <c r="C1833" s="1">
        <v>5</v>
      </c>
      <c r="D1833" s="1">
        <v>1</v>
      </c>
      <c r="E1833" s="1">
        <v>2</v>
      </c>
      <c r="F1833" s="1">
        <v>1</v>
      </c>
      <c r="G1833" s="1">
        <v>5</v>
      </c>
      <c r="H1833" s="1">
        <v>0</v>
      </c>
    </row>
    <row r="1834" spans="1:8" x14ac:dyDescent="0.25">
      <c r="A1834" s="1">
        <v>2</v>
      </c>
      <c r="B1834" s="1">
        <v>1</v>
      </c>
      <c r="C1834" s="1">
        <v>5</v>
      </c>
      <c r="D1834" s="1">
        <v>1</v>
      </c>
      <c r="E1834" s="1">
        <v>2</v>
      </c>
      <c r="F1834" s="1">
        <v>1</v>
      </c>
      <c r="G1834" s="1">
        <v>5</v>
      </c>
      <c r="H1834" s="1">
        <v>0</v>
      </c>
    </row>
    <row r="1835" spans="1:8" x14ac:dyDescent="0.25">
      <c r="A1835" s="1">
        <v>2</v>
      </c>
      <c r="B1835" s="1">
        <v>1</v>
      </c>
      <c r="C1835" s="1">
        <v>5</v>
      </c>
      <c r="D1835" s="1">
        <v>1</v>
      </c>
      <c r="E1835" s="1">
        <v>2</v>
      </c>
      <c r="F1835" s="1">
        <v>1</v>
      </c>
      <c r="G1835" s="1">
        <v>5</v>
      </c>
      <c r="H1835" s="1">
        <v>0</v>
      </c>
    </row>
    <row r="1836" spans="1:8" x14ac:dyDescent="0.25">
      <c r="A1836" s="1">
        <v>2</v>
      </c>
      <c r="B1836" s="1">
        <v>1</v>
      </c>
      <c r="C1836" s="1">
        <v>5</v>
      </c>
      <c r="D1836" s="1">
        <v>1</v>
      </c>
      <c r="E1836" s="1">
        <v>2</v>
      </c>
      <c r="F1836" s="1">
        <v>1</v>
      </c>
      <c r="G1836" s="1">
        <v>5</v>
      </c>
      <c r="H1836" s="1">
        <v>0</v>
      </c>
    </row>
    <row r="1837" spans="1:8" x14ac:dyDescent="0.25">
      <c r="A1837" s="1">
        <v>2</v>
      </c>
      <c r="B1837" s="1">
        <v>1</v>
      </c>
      <c r="C1837" s="1">
        <v>5</v>
      </c>
      <c r="D1837" s="1">
        <v>1</v>
      </c>
      <c r="E1837" s="1">
        <v>2</v>
      </c>
      <c r="F1837" s="1">
        <v>1</v>
      </c>
      <c r="G1837" s="1">
        <v>5</v>
      </c>
      <c r="H1837" s="1">
        <v>0</v>
      </c>
    </row>
    <row r="1838" spans="1:8" x14ac:dyDescent="0.25">
      <c r="A1838" s="1">
        <v>2</v>
      </c>
      <c r="B1838" s="1">
        <v>1</v>
      </c>
      <c r="C1838" s="1">
        <v>5</v>
      </c>
      <c r="D1838" s="1">
        <v>1</v>
      </c>
      <c r="E1838" s="1">
        <v>2</v>
      </c>
      <c r="F1838" s="1">
        <v>1</v>
      </c>
      <c r="G1838" s="1">
        <v>5</v>
      </c>
      <c r="H1838" s="1">
        <v>0</v>
      </c>
    </row>
    <row r="1839" spans="1:8" x14ac:dyDescent="0.25">
      <c r="A1839" s="1">
        <v>2</v>
      </c>
      <c r="B1839" s="1">
        <v>1</v>
      </c>
      <c r="C1839" s="1">
        <v>5</v>
      </c>
      <c r="D1839" s="1">
        <v>1</v>
      </c>
      <c r="E1839" s="1">
        <v>2</v>
      </c>
      <c r="F1839" s="1">
        <v>1</v>
      </c>
      <c r="G1839" s="1">
        <v>5</v>
      </c>
      <c r="H1839" s="1">
        <v>0</v>
      </c>
    </row>
    <row r="1840" spans="1:8" x14ac:dyDescent="0.25">
      <c r="A1840" s="1">
        <v>2</v>
      </c>
      <c r="B1840" s="1">
        <v>1</v>
      </c>
      <c r="C1840" s="1">
        <v>5</v>
      </c>
      <c r="D1840" s="1">
        <v>1</v>
      </c>
      <c r="E1840" s="1">
        <v>2</v>
      </c>
      <c r="F1840" s="1">
        <v>1</v>
      </c>
      <c r="G1840" s="1">
        <v>5</v>
      </c>
      <c r="H1840" s="1">
        <v>0</v>
      </c>
    </row>
    <row r="1841" spans="1:8" x14ac:dyDescent="0.25">
      <c r="A1841" s="1">
        <v>2</v>
      </c>
      <c r="B1841" s="1">
        <v>1</v>
      </c>
      <c r="C1841" s="1">
        <v>5</v>
      </c>
      <c r="D1841" s="1">
        <v>1</v>
      </c>
      <c r="E1841" s="1">
        <v>2</v>
      </c>
      <c r="F1841" s="1">
        <v>1</v>
      </c>
      <c r="G1841" s="1">
        <v>5</v>
      </c>
      <c r="H1841" s="1">
        <v>0</v>
      </c>
    </row>
    <row r="1842" spans="1:8" x14ac:dyDescent="0.25">
      <c r="A1842" s="1">
        <v>2</v>
      </c>
      <c r="B1842" s="1">
        <v>1</v>
      </c>
      <c r="C1842" s="1">
        <v>5</v>
      </c>
      <c r="D1842" s="1">
        <v>1</v>
      </c>
      <c r="E1842" s="1">
        <v>2</v>
      </c>
      <c r="F1842" s="1">
        <v>1</v>
      </c>
      <c r="G1842" s="1">
        <v>5</v>
      </c>
      <c r="H1842" s="1">
        <v>0</v>
      </c>
    </row>
    <row r="1843" spans="1:8" x14ac:dyDescent="0.25">
      <c r="A1843" s="1">
        <v>2</v>
      </c>
      <c r="B1843" s="1">
        <v>1</v>
      </c>
      <c r="C1843" s="1">
        <v>5</v>
      </c>
      <c r="D1843" s="1">
        <v>1</v>
      </c>
      <c r="E1843" s="1">
        <v>2</v>
      </c>
      <c r="F1843" s="1">
        <v>1</v>
      </c>
      <c r="G1843" s="1">
        <v>5</v>
      </c>
      <c r="H1843" s="1">
        <v>0</v>
      </c>
    </row>
    <row r="1844" spans="1:8" x14ac:dyDescent="0.25">
      <c r="A1844" s="1">
        <v>2</v>
      </c>
      <c r="B1844" s="1">
        <v>1</v>
      </c>
      <c r="C1844" s="1">
        <v>5</v>
      </c>
      <c r="D1844" s="1">
        <v>1</v>
      </c>
      <c r="E1844" s="1">
        <v>2</v>
      </c>
      <c r="F1844" s="1">
        <v>1</v>
      </c>
      <c r="G1844" s="1">
        <v>5</v>
      </c>
      <c r="H1844" s="1">
        <v>0</v>
      </c>
    </row>
    <row r="1845" spans="1:8" x14ac:dyDescent="0.25">
      <c r="A1845" s="1">
        <v>2</v>
      </c>
      <c r="B1845" s="1">
        <v>1</v>
      </c>
      <c r="C1845" s="1">
        <v>5</v>
      </c>
      <c r="D1845" s="1">
        <v>1</v>
      </c>
      <c r="E1845" s="1">
        <v>2</v>
      </c>
      <c r="F1845" s="1">
        <v>1</v>
      </c>
      <c r="G1845" s="1">
        <v>5</v>
      </c>
      <c r="H1845" s="1">
        <v>0</v>
      </c>
    </row>
    <row r="1846" spans="1:8" x14ac:dyDescent="0.25">
      <c r="A1846" s="1">
        <v>2</v>
      </c>
      <c r="B1846" s="1">
        <v>1</v>
      </c>
      <c r="C1846" s="1">
        <v>5</v>
      </c>
      <c r="D1846" s="1">
        <v>1</v>
      </c>
      <c r="E1846" s="1">
        <v>2</v>
      </c>
      <c r="F1846" s="1">
        <v>1</v>
      </c>
      <c r="G1846" s="1">
        <v>5</v>
      </c>
      <c r="H1846" s="1">
        <v>0</v>
      </c>
    </row>
    <row r="1847" spans="1:8" x14ac:dyDescent="0.25">
      <c r="A1847" s="1">
        <v>2</v>
      </c>
      <c r="B1847" s="1">
        <v>1</v>
      </c>
      <c r="C1847" s="1">
        <v>5</v>
      </c>
      <c r="D1847" s="1">
        <v>1</v>
      </c>
      <c r="E1847" s="1">
        <v>2</v>
      </c>
      <c r="F1847" s="1">
        <v>1</v>
      </c>
      <c r="G1847" s="1">
        <v>5</v>
      </c>
      <c r="H1847" s="1">
        <v>0</v>
      </c>
    </row>
    <row r="1848" spans="1:8" x14ac:dyDescent="0.25">
      <c r="A1848" s="1">
        <v>2</v>
      </c>
      <c r="B1848" s="1">
        <v>1</v>
      </c>
      <c r="C1848" s="1">
        <v>5</v>
      </c>
      <c r="D1848" s="1">
        <v>1</v>
      </c>
      <c r="E1848" s="1">
        <v>2</v>
      </c>
      <c r="F1848" s="1">
        <v>1</v>
      </c>
      <c r="G1848" s="1">
        <v>5</v>
      </c>
      <c r="H1848" s="1">
        <v>0</v>
      </c>
    </row>
    <row r="1849" spans="1:8" x14ac:dyDescent="0.25">
      <c r="A1849" s="1">
        <v>2</v>
      </c>
      <c r="B1849" s="1">
        <v>1</v>
      </c>
      <c r="C1849" s="1">
        <v>5</v>
      </c>
      <c r="D1849" s="1">
        <v>1</v>
      </c>
      <c r="E1849" s="1">
        <v>2</v>
      </c>
      <c r="F1849" s="1">
        <v>1</v>
      </c>
      <c r="G1849" s="1">
        <v>5</v>
      </c>
      <c r="H1849" s="1">
        <v>0</v>
      </c>
    </row>
    <row r="1850" spans="1:8" x14ac:dyDescent="0.25">
      <c r="A1850" s="1">
        <v>2</v>
      </c>
      <c r="B1850" s="1">
        <v>1</v>
      </c>
      <c r="C1850" s="1">
        <v>5</v>
      </c>
      <c r="D1850" s="1">
        <v>1</v>
      </c>
      <c r="E1850" s="1">
        <v>2</v>
      </c>
      <c r="F1850" s="1">
        <v>1</v>
      </c>
      <c r="G1850" s="1">
        <v>5</v>
      </c>
      <c r="H1850" s="1">
        <v>0</v>
      </c>
    </row>
    <row r="1851" spans="1:8" x14ac:dyDescent="0.25">
      <c r="A1851" s="1">
        <v>2</v>
      </c>
      <c r="B1851" s="1">
        <v>1</v>
      </c>
      <c r="C1851" s="1">
        <v>5</v>
      </c>
      <c r="D1851" s="1">
        <v>1</v>
      </c>
      <c r="E1851" s="1">
        <v>2</v>
      </c>
      <c r="F1851" s="1">
        <v>1</v>
      </c>
      <c r="G1851" s="1">
        <v>5</v>
      </c>
      <c r="H1851" s="1">
        <v>0</v>
      </c>
    </row>
    <row r="1852" spans="1:8" x14ac:dyDescent="0.25">
      <c r="A1852" s="1">
        <v>2</v>
      </c>
      <c r="B1852" s="1">
        <v>1</v>
      </c>
      <c r="C1852" s="1">
        <v>5</v>
      </c>
      <c r="D1852" s="1">
        <v>1</v>
      </c>
      <c r="E1852" s="1">
        <v>2</v>
      </c>
      <c r="F1852" s="1">
        <v>1</v>
      </c>
      <c r="G1852" s="1">
        <v>5</v>
      </c>
      <c r="H1852" s="1">
        <v>0</v>
      </c>
    </row>
    <row r="1853" spans="1:8" x14ac:dyDescent="0.25">
      <c r="A1853" s="1">
        <v>2</v>
      </c>
      <c r="B1853" s="1">
        <v>1</v>
      </c>
      <c r="C1853" s="1">
        <v>5</v>
      </c>
      <c r="D1853" s="1">
        <v>1</v>
      </c>
      <c r="E1853" s="1">
        <v>2</v>
      </c>
      <c r="F1853" s="1">
        <v>1</v>
      </c>
      <c r="G1853" s="1">
        <v>5</v>
      </c>
      <c r="H1853" s="1">
        <v>0</v>
      </c>
    </row>
    <row r="1854" spans="1:8" x14ac:dyDescent="0.25">
      <c r="A1854" s="1">
        <v>2</v>
      </c>
      <c r="B1854" s="1">
        <v>1</v>
      </c>
      <c r="C1854" s="1">
        <v>5</v>
      </c>
      <c r="D1854" s="1">
        <v>1</v>
      </c>
      <c r="E1854" s="1">
        <v>2</v>
      </c>
      <c r="F1854" s="1">
        <v>1</v>
      </c>
      <c r="G1854" s="1">
        <v>5</v>
      </c>
      <c r="H1854" s="1">
        <v>0</v>
      </c>
    </row>
    <row r="1855" spans="1:8" x14ac:dyDescent="0.25">
      <c r="A1855" s="1">
        <v>2</v>
      </c>
      <c r="B1855" s="1">
        <v>1</v>
      </c>
      <c r="C1855" s="1">
        <v>5</v>
      </c>
      <c r="D1855" s="1">
        <v>1</v>
      </c>
      <c r="E1855" s="1">
        <v>2</v>
      </c>
      <c r="F1855" s="1">
        <v>1</v>
      </c>
      <c r="G1855" s="1">
        <v>5</v>
      </c>
      <c r="H1855" s="1">
        <v>0</v>
      </c>
    </row>
    <row r="1856" spans="1:8" x14ac:dyDescent="0.25">
      <c r="A1856" s="1">
        <v>2</v>
      </c>
      <c r="B1856" s="1">
        <v>1</v>
      </c>
      <c r="C1856" s="1">
        <v>5</v>
      </c>
      <c r="D1856" s="1">
        <v>1</v>
      </c>
      <c r="E1856" s="1">
        <v>2</v>
      </c>
      <c r="F1856" s="1">
        <v>1</v>
      </c>
      <c r="G1856" s="1">
        <v>5</v>
      </c>
      <c r="H1856" s="1">
        <v>0</v>
      </c>
    </row>
    <row r="1857" spans="1:8" x14ac:dyDescent="0.25">
      <c r="A1857" s="1">
        <v>2</v>
      </c>
      <c r="B1857" s="1">
        <v>1</v>
      </c>
      <c r="C1857" s="1">
        <v>5</v>
      </c>
      <c r="D1857" s="1">
        <v>1</v>
      </c>
      <c r="E1857" s="1">
        <v>2</v>
      </c>
      <c r="F1857" s="1">
        <v>1</v>
      </c>
      <c r="G1857" s="1">
        <v>5</v>
      </c>
      <c r="H1857" s="1">
        <v>0</v>
      </c>
    </row>
    <row r="1858" spans="1:8" x14ac:dyDescent="0.25">
      <c r="A1858" s="1">
        <v>2</v>
      </c>
      <c r="B1858" s="1">
        <v>1</v>
      </c>
      <c r="C1858" s="1">
        <v>5</v>
      </c>
      <c r="D1858" s="1">
        <v>1</v>
      </c>
      <c r="E1858" s="1">
        <v>2</v>
      </c>
      <c r="F1858" s="1">
        <v>1</v>
      </c>
      <c r="G1858" s="1">
        <v>5</v>
      </c>
      <c r="H1858" s="1">
        <v>0</v>
      </c>
    </row>
    <row r="1859" spans="1:8" x14ac:dyDescent="0.25">
      <c r="A1859" s="1">
        <v>2</v>
      </c>
      <c r="B1859" s="1">
        <v>1</v>
      </c>
      <c r="C1859" s="1">
        <v>5</v>
      </c>
      <c r="D1859" s="1">
        <v>1</v>
      </c>
      <c r="E1859" s="1">
        <v>2</v>
      </c>
      <c r="F1859" s="1">
        <v>1</v>
      </c>
      <c r="G1859" s="1">
        <v>5</v>
      </c>
      <c r="H1859" s="1">
        <v>0</v>
      </c>
    </row>
    <row r="1860" spans="1:8" x14ac:dyDescent="0.25">
      <c r="A1860" s="1">
        <v>2</v>
      </c>
      <c r="B1860" s="1">
        <v>1</v>
      </c>
      <c r="C1860" s="1">
        <v>5</v>
      </c>
      <c r="D1860" s="1">
        <v>1</v>
      </c>
      <c r="E1860" s="1">
        <v>2</v>
      </c>
      <c r="F1860" s="1">
        <v>1</v>
      </c>
      <c r="G1860" s="1">
        <v>5</v>
      </c>
      <c r="H1860" s="1">
        <v>0</v>
      </c>
    </row>
    <row r="1861" spans="1:8" x14ac:dyDescent="0.25">
      <c r="A1861" s="1">
        <v>2</v>
      </c>
      <c r="B1861" s="1">
        <v>1</v>
      </c>
      <c r="C1861" s="1">
        <v>5</v>
      </c>
      <c r="D1861" s="1">
        <v>1</v>
      </c>
      <c r="E1861" s="1">
        <v>2</v>
      </c>
      <c r="F1861" s="1">
        <v>1</v>
      </c>
      <c r="G1861" s="1">
        <v>5</v>
      </c>
      <c r="H1861" s="1">
        <v>0</v>
      </c>
    </row>
    <row r="1862" spans="1:8" x14ac:dyDescent="0.25">
      <c r="A1862" s="1">
        <v>2</v>
      </c>
      <c r="B1862" s="1">
        <v>1</v>
      </c>
      <c r="C1862" s="1">
        <v>5</v>
      </c>
      <c r="D1862" s="1">
        <v>1</v>
      </c>
      <c r="E1862" s="1">
        <v>2</v>
      </c>
      <c r="F1862" s="1">
        <v>1</v>
      </c>
      <c r="G1862" s="1">
        <v>5</v>
      </c>
      <c r="H1862" s="1">
        <v>0</v>
      </c>
    </row>
    <row r="1863" spans="1:8" x14ac:dyDescent="0.25">
      <c r="A1863" s="1">
        <v>2</v>
      </c>
      <c r="B1863" s="1">
        <v>1</v>
      </c>
      <c r="C1863" s="1">
        <v>5</v>
      </c>
      <c r="D1863" s="1">
        <v>1</v>
      </c>
      <c r="E1863" s="1">
        <v>2</v>
      </c>
      <c r="F1863" s="1">
        <v>1</v>
      </c>
      <c r="G1863" s="1">
        <v>5</v>
      </c>
      <c r="H1863" s="1">
        <v>0</v>
      </c>
    </row>
    <row r="1864" spans="1:8" x14ac:dyDescent="0.25">
      <c r="A1864" s="1">
        <v>2</v>
      </c>
      <c r="B1864" s="1">
        <v>1</v>
      </c>
      <c r="C1864" s="1">
        <v>5</v>
      </c>
      <c r="D1864" s="1">
        <v>1</v>
      </c>
      <c r="E1864" s="1">
        <v>2</v>
      </c>
      <c r="F1864" s="1">
        <v>1</v>
      </c>
      <c r="G1864" s="1">
        <v>5</v>
      </c>
      <c r="H1864" s="1">
        <v>0</v>
      </c>
    </row>
    <row r="1865" spans="1:8" x14ac:dyDescent="0.25">
      <c r="A1865" s="1">
        <v>2</v>
      </c>
      <c r="B1865" s="1">
        <v>1</v>
      </c>
      <c r="C1865" s="1">
        <v>5</v>
      </c>
      <c r="D1865" s="1">
        <v>1</v>
      </c>
      <c r="E1865" s="1">
        <v>2</v>
      </c>
      <c r="F1865" s="1">
        <v>2</v>
      </c>
      <c r="G1865" s="1">
        <v>5</v>
      </c>
      <c r="H1865" s="1">
        <v>1</v>
      </c>
    </row>
    <row r="1866" spans="1:8" x14ac:dyDescent="0.25">
      <c r="A1866" s="1">
        <v>2</v>
      </c>
      <c r="B1866" s="1">
        <v>1</v>
      </c>
      <c r="C1866" s="1">
        <v>5</v>
      </c>
      <c r="D1866" s="1">
        <v>1</v>
      </c>
      <c r="E1866" s="1">
        <v>2</v>
      </c>
      <c r="F1866" s="1">
        <v>2</v>
      </c>
      <c r="G1866" s="1">
        <v>5</v>
      </c>
      <c r="H1866" s="1">
        <v>1</v>
      </c>
    </row>
    <row r="1867" spans="1:8" x14ac:dyDescent="0.25">
      <c r="A1867" s="1">
        <v>2</v>
      </c>
      <c r="B1867" s="1">
        <v>1</v>
      </c>
      <c r="C1867" s="1">
        <v>5</v>
      </c>
      <c r="D1867" s="1">
        <v>1</v>
      </c>
      <c r="E1867" s="1">
        <v>2</v>
      </c>
      <c r="F1867" s="1">
        <v>2</v>
      </c>
      <c r="G1867" s="1">
        <v>5</v>
      </c>
      <c r="H1867" s="1">
        <v>1</v>
      </c>
    </row>
    <row r="1868" spans="1:8" x14ac:dyDescent="0.25">
      <c r="A1868" s="1">
        <v>2</v>
      </c>
      <c r="B1868" s="1">
        <v>1</v>
      </c>
      <c r="C1868" s="1">
        <v>5</v>
      </c>
      <c r="D1868" s="1">
        <v>1</v>
      </c>
      <c r="E1868" s="1">
        <v>2</v>
      </c>
      <c r="F1868" s="1">
        <v>2</v>
      </c>
      <c r="G1868" s="1">
        <v>5</v>
      </c>
      <c r="H1868" s="1">
        <v>1</v>
      </c>
    </row>
    <row r="1869" spans="1:8" x14ac:dyDescent="0.25">
      <c r="A1869" s="1">
        <v>2</v>
      </c>
      <c r="B1869" s="1">
        <v>1</v>
      </c>
      <c r="C1869" s="1">
        <v>5</v>
      </c>
      <c r="D1869" s="1">
        <v>1</v>
      </c>
      <c r="E1869" s="1">
        <v>2</v>
      </c>
      <c r="F1869" s="1">
        <v>2</v>
      </c>
      <c r="G1869" s="1">
        <v>5</v>
      </c>
      <c r="H1869" s="1">
        <v>1</v>
      </c>
    </row>
    <row r="1870" spans="1:8" x14ac:dyDescent="0.25">
      <c r="A1870" s="1">
        <v>2</v>
      </c>
      <c r="B1870" s="1">
        <v>1</v>
      </c>
      <c r="C1870" s="1">
        <v>5</v>
      </c>
      <c r="D1870" s="1">
        <v>1</v>
      </c>
      <c r="E1870" s="1">
        <v>2</v>
      </c>
      <c r="F1870" s="1">
        <v>2</v>
      </c>
      <c r="G1870" s="1">
        <v>5</v>
      </c>
      <c r="H1870" s="1">
        <v>1</v>
      </c>
    </row>
    <row r="1871" spans="1:8" x14ac:dyDescent="0.25">
      <c r="A1871" s="1">
        <v>2</v>
      </c>
      <c r="B1871" s="1">
        <v>1</v>
      </c>
      <c r="C1871" s="1">
        <v>5</v>
      </c>
      <c r="D1871" s="1">
        <v>1</v>
      </c>
      <c r="E1871" s="1">
        <v>2</v>
      </c>
      <c r="F1871" s="1">
        <v>2</v>
      </c>
      <c r="G1871" s="1">
        <v>5</v>
      </c>
      <c r="H1871" s="1">
        <v>1</v>
      </c>
    </row>
    <row r="1872" spans="1:8" x14ac:dyDescent="0.25">
      <c r="A1872" s="1">
        <v>2</v>
      </c>
      <c r="B1872" s="1">
        <v>1</v>
      </c>
      <c r="C1872" s="1">
        <v>5</v>
      </c>
      <c r="D1872" s="1">
        <v>1</v>
      </c>
      <c r="E1872" s="1">
        <v>2</v>
      </c>
      <c r="F1872" s="1">
        <v>1</v>
      </c>
      <c r="G1872" s="1">
        <v>5</v>
      </c>
      <c r="H1872" s="1">
        <v>1</v>
      </c>
    </row>
    <row r="1873" spans="1:8" x14ac:dyDescent="0.25">
      <c r="A1873" s="1">
        <v>2</v>
      </c>
      <c r="B1873" s="1">
        <v>1</v>
      </c>
      <c r="C1873" s="1">
        <v>5</v>
      </c>
      <c r="D1873" s="1">
        <v>1</v>
      </c>
      <c r="E1873" s="1">
        <v>2</v>
      </c>
      <c r="F1873" s="1">
        <v>2</v>
      </c>
      <c r="G1873" s="1">
        <v>5</v>
      </c>
      <c r="H1873" s="1">
        <v>1</v>
      </c>
    </row>
    <row r="1874" spans="1:8" x14ac:dyDescent="0.25">
      <c r="A1874" s="1">
        <v>2</v>
      </c>
      <c r="B1874" s="1">
        <v>1</v>
      </c>
      <c r="C1874" s="1">
        <v>5</v>
      </c>
      <c r="D1874" s="1">
        <v>1</v>
      </c>
      <c r="E1874" s="1">
        <v>2</v>
      </c>
      <c r="F1874" s="1">
        <v>1</v>
      </c>
      <c r="G1874" s="1">
        <v>5</v>
      </c>
      <c r="H1874" s="1">
        <v>1</v>
      </c>
    </row>
    <row r="1875" spans="1:8" x14ac:dyDescent="0.25">
      <c r="A1875" s="1">
        <v>2</v>
      </c>
      <c r="B1875" s="1">
        <v>1</v>
      </c>
      <c r="C1875" s="1">
        <v>5</v>
      </c>
      <c r="D1875" s="1">
        <v>1</v>
      </c>
      <c r="E1875" s="1">
        <v>2</v>
      </c>
      <c r="F1875" s="1">
        <v>1</v>
      </c>
      <c r="G1875" s="1">
        <v>5</v>
      </c>
      <c r="H1875" s="1">
        <v>1</v>
      </c>
    </row>
    <row r="1876" spans="1:8" x14ac:dyDescent="0.25">
      <c r="A1876" s="1">
        <v>2</v>
      </c>
      <c r="B1876" s="1">
        <v>1</v>
      </c>
      <c r="C1876" s="1">
        <v>5</v>
      </c>
      <c r="D1876" s="1">
        <v>1</v>
      </c>
      <c r="E1876" s="1">
        <v>2</v>
      </c>
      <c r="F1876" s="1">
        <v>1</v>
      </c>
      <c r="G1876" s="1">
        <v>5</v>
      </c>
      <c r="H1876" s="1">
        <v>1</v>
      </c>
    </row>
    <row r="1877" spans="1:8" x14ac:dyDescent="0.25">
      <c r="A1877" s="1">
        <v>2</v>
      </c>
      <c r="B1877" s="1">
        <v>1</v>
      </c>
      <c r="C1877" s="1">
        <v>5</v>
      </c>
      <c r="D1877" s="1">
        <v>1</v>
      </c>
      <c r="E1877" s="1">
        <v>2</v>
      </c>
      <c r="F1877" s="1">
        <v>1</v>
      </c>
      <c r="G1877" s="1">
        <v>5</v>
      </c>
      <c r="H1877" s="1">
        <v>1</v>
      </c>
    </row>
    <row r="1878" spans="1:8" x14ac:dyDescent="0.25">
      <c r="A1878" s="1">
        <v>2</v>
      </c>
      <c r="B1878" s="1">
        <v>1</v>
      </c>
      <c r="C1878" s="1">
        <v>5</v>
      </c>
      <c r="D1878" s="1">
        <v>1</v>
      </c>
      <c r="E1878" s="1">
        <v>2</v>
      </c>
      <c r="F1878" s="1">
        <v>1</v>
      </c>
      <c r="G1878" s="1">
        <v>5</v>
      </c>
      <c r="H1878" s="1">
        <v>1</v>
      </c>
    </row>
    <row r="1879" spans="1:8" x14ac:dyDescent="0.25">
      <c r="A1879" s="1">
        <v>2</v>
      </c>
      <c r="B1879" s="1">
        <v>1</v>
      </c>
      <c r="C1879" s="1">
        <v>5</v>
      </c>
      <c r="D1879" s="1">
        <v>1</v>
      </c>
      <c r="E1879" s="1">
        <v>2</v>
      </c>
      <c r="F1879" s="1">
        <v>1</v>
      </c>
      <c r="G1879" s="1">
        <v>5</v>
      </c>
      <c r="H1879" s="1">
        <v>1</v>
      </c>
    </row>
    <row r="1880" spans="1:8" x14ac:dyDescent="0.25">
      <c r="A1880" s="1">
        <v>2</v>
      </c>
      <c r="B1880" s="1">
        <v>1</v>
      </c>
      <c r="C1880" s="1">
        <v>5</v>
      </c>
      <c r="D1880" s="1">
        <v>1</v>
      </c>
      <c r="E1880" s="1">
        <v>2</v>
      </c>
      <c r="F1880" s="1">
        <v>1</v>
      </c>
      <c r="G1880" s="1">
        <v>5</v>
      </c>
      <c r="H1880" s="1">
        <v>1</v>
      </c>
    </row>
    <row r="1881" spans="1:8" x14ac:dyDescent="0.25">
      <c r="A1881" s="1">
        <v>2</v>
      </c>
      <c r="B1881" s="1">
        <v>1</v>
      </c>
      <c r="C1881" s="1">
        <v>5</v>
      </c>
      <c r="D1881" s="1">
        <v>1</v>
      </c>
      <c r="E1881" s="1">
        <v>2</v>
      </c>
      <c r="F1881" s="1">
        <v>1</v>
      </c>
      <c r="G1881" s="1">
        <v>5</v>
      </c>
      <c r="H1881" s="1">
        <v>1</v>
      </c>
    </row>
    <row r="1882" spans="1:8" x14ac:dyDescent="0.25">
      <c r="A1882" s="1">
        <v>2</v>
      </c>
      <c r="B1882" s="1">
        <v>1</v>
      </c>
      <c r="C1882" s="1">
        <v>5</v>
      </c>
      <c r="D1882" s="1">
        <v>1</v>
      </c>
      <c r="E1882" s="1">
        <v>2</v>
      </c>
      <c r="F1882" s="1">
        <v>1</v>
      </c>
      <c r="G1882" s="1">
        <v>5</v>
      </c>
      <c r="H1882" s="1">
        <v>1</v>
      </c>
    </row>
    <row r="1883" spans="1:8" x14ac:dyDescent="0.25">
      <c r="A1883" s="1">
        <v>2</v>
      </c>
      <c r="B1883" s="1">
        <v>1</v>
      </c>
      <c r="C1883" s="1">
        <v>5</v>
      </c>
      <c r="D1883" s="1">
        <v>1</v>
      </c>
      <c r="E1883" s="1">
        <v>2</v>
      </c>
      <c r="F1883" s="1">
        <v>1</v>
      </c>
      <c r="G1883" s="1">
        <v>5</v>
      </c>
      <c r="H1883" s="1">
        <v>1</v>
      </c>
    </row>
    <row r="1884" spans="1:8" x14ac:dyDescent="0.25">
      <c r="A1884" s="1">
        <v>2</v>
      </c>
      <c r="B1884" s="1">
        <v>1</v>
      </c>
      <c r="C1884" s="1">
        <v>5</v>
      </c>
      <c r="D1884" s="1">
        <v>1</v>
      </c>
      <c r="E1884" s="1">
        <v>2</v>
      </c>
      <c r="F1884" s="1">
        <v>1</v>
      </c>
      <c r="G1884" s="1">
        <v>5</v>
      </c>
      <c r="H1884" s="1">
        <v>1</v>
      </c>
    </row>
    <row r="1885" spans="1:8" x14ac:dyDescent="0.25">
      <c r="A1885" s="1">
        <v>2</v>
      </c>
      <c r="B1885" s="1">
        <v>1</v>
      </c>
      <c r="C1885" s="1">
        <v>5</v>
      </c>
      <c r="D1885" s="1">
        <v>1</v>
      </c>
      <c r="E1885" s="1">
        <v>2</v>
      </c>
      <c r="F1885" s="1">
        <v>1</v>
      </c>
      <c r="G1885" s="1">
        <v>5</v>
      </c>
      <c r="H1885" s="1">
        <v>1</v>
      </c>
    </row>
    <row r="1886" spans="1:8" x14ac:dyDescent="0.25">
      <c r="A1886" s="1">
        <v>2</v>
      </c>
      <c r="B1886" s="1">
        <v>1</v>
      </c>
      <c r="C1886" s="1">
        <v>5</v>
      </c>
      <c r="D1886" s="1">
        <v>1</v>
      </c>
      <c r="E1886" s="1">
        <v>2</v>
      </c>
      <c r="F1886" s="1">
        <v>1</v>
      </c>
      <c r="G1886" s="1">
        <v>5</v>
      </c>
      <c r="H1886" s="1">
        <v>1</v>
      </c>
    </row>
    <row r="1887" spans="1:8" x14ac:dyDescent="0.25">
      <c r="A1887" s="1">
        <v>2</v>
      </c>
      <c r="B1887" s="1">
        <v>1</v>
      </c>
      <c r="C1887" s="1">
        <v>5</v>
      </c>
      <c r="D1887" s="1">
        <v>2</v>
      </c>
      <c r="E1887" s="1">
        <v>2</v>
      </c>
      <c r="F1887" s="1">
        <v>2</v>
      </c>
      <c r="G1887" s="1">
        <v>5</v>
      </c>
      <c r="H1887" s="1">
        <v>1</v>
      </c>
    </row>
    <row r="1888" spans="1:8" x14ac:dyDescent="0.25">
      <c r="A1888" s="1">
        <v>2</v>
      </c>
      <c r="B1888" s="1">
        <v>1</v>
      </c>
      <c r="C1888" s="1">
        <v>5</v>
      </c>
      <c r="D1888" s="1">
        <v>2</v>
      </c>
      <c r="E1888" s="1">
        <v>2</v>
      </c>
      <c r="F1888" s="1">
        <v>2</v>
      </c>
      <c r="G1888" s="1">
        <v>5</v>
      </c>
      <c r="H1888" s="1">
        <v>1</v>
      </c>
    </row>
    <row r="1889" spans="1:8" x14ac:dyDescent="0.25">
      <c r="A1889" s="1">
        <v>2</v>
      </c>
      <c r="B1889" s="1">
        <v>1</v>
      </c>
      <c r="C1889" s="1">
        <v>5</v>
      </c>
      <c r="D1889" s="1">
        <v>2</v>
      </c>
      <c r="E1889" s="1">
        <v>2</v>
      </c>
      <c r="F1889" s="1">
        <v>1</v>
      </c>
      <c r="G1889" s="1">
        <v>5</v>
      </c>
      <c r="H1889" s="1">
        <v>1</v>
      </c>
    </row>
    <row r="1890" spans="1:8" x14ac:dyDescent="0.25">
      <c r="A1890" s="1">
        <v>2</v>
      </c>
      <c r="B1890" s="1">
        <v>1</v>
      </c>
      <c r="C1890" s="1">
        <v>5</v>
      </c>
      <c r="D1890" s="1">
        <v>2</v>
      </c>
      <c r="E1890" s="1">
        <v>2</v>
      </c>
      <c r="F1890" s="1">
        <v>1</v>
      </c>
      <c r="G1890" s="1">
        <v>5</v>
      </c>
      <c r="H1890" s="1">
        <v>1</v>
      </c>
    </row>
    <row r="1891" spans="1:8" x14ac:dyDescent="0.25">
      <c r="A1891" s="1">
        <v>2</v>
      </c>
      <c r="B1891" s="1">
        <v>1</v>
      </c>
      <c r="C1891" s="1">
        <v>5</v>
      </c>
      <c r="D1891" s="1">
        <v>2</v>
      </c>
      <c r="E1891" s="1">
        <v>2</v>
      </c>
      <c r="F1891" s="1">
        <v>1</v>
      </c>
      <c r="G1891" s="1">
        <v>5</v>
      </c>
      <c r="H1891" s="1">
        <v>1</v>
      </c>
    </row>
    <row r="1892" spans="1:8" x14ac:dyDescent="0.25">
      <c r="A1892" s="1">
        <v>2</v>
      </c>
      <c r="B1892" s="1">
        <v>1</v>
      </c>
      <c r="C1892" s="1">
        <v>5</v>
      </c>
      <c r="D1892" s="1">
        <v>2</v>
      </c>
      <c r="E1892" s="1">
        <v>2</v>
      </c>
      <c r="F1892" s="1">
        <v>1</v>
      </c>
      <c r="G1892" s="1">
        <v>5</v>
      </c>
      <c r="H1892" s="1">
        <v>1</v>
      </c>
    </row>
    <row r="1893" spans="1:8" x14ac:dyDescent="0.25">
      <c r="A1893" s="1">
        <v>2</v>
      </c>
      <c r="B1893" s="1">
        <v>1</v>
      </c>
      <c r="C1893" s="1">
        <v>5</v>
      </c>
      <c r="D1893" s="1">
        <v>2</v>
      </c>
      <c r="E1893" s="1">
        <v>2</v>
      </c>
      <c r="F1893" s="1">
        <v>1</v>
      </c>
      <c r="G1893" s="1">
        <v>5</v>
      </c>
      <c r="H1893" s="1">
        <v>1</v>
      </c>
    </row>
    <row r="1894" spans="1:8" x14ac:dyDescent="0.25">
      <c r="A1894" s="1">
        <v>2</v>
      </c>
      <c r="B1894" s="1">
        <v>1</v>
      </c>
      <c r="C1894" s="1">
        <v>5</v>
      </c>
      <c r="D1894" s="1">
        <v>2</v>
      </c>
      <c r="E1894" s="1">
        <v>2</v>
      </c>
      <c r="F1894" s="1">
        <v>1</v>
      </c>
      <c r="G1894" s="1">
        <v>5</v>
      </c>
      <c r="H1894" s="1">
        <v>1</v>
      </c>
    </row>
    <row r="1895" spans="1:8" x14ac:dyDescent="0.25">
      <c r="A1895" s="1">
        <v>2</v>
      </c>
      <c r="B1895" s="1">
        <v>1</v>
      </c>
      <c r="C1895" s="1">
        <v>5</v>
      </c>
      <c r="D1895" s="1">
        <v>2</v>
      </c>
      <c r="E1895" s="1">
        <v>2</v>
      </c>
      <c r="F1895" s="1">
        <v>2</v>
      </c>
      <c r="G1895" s="1">
        <v>5</v>
      </c>
      <c r="H1895" s="1">
        <v>1</v>
      </c>
    </row>
    <row r="1896" spans="1:8" x14ac:dyDescent="0.25">
      <c r="A1896" s="1">
        <v>2</v>
      </c>
      <c r="B1896" s="1">
        <v>1</v>
      </c>
      <c r="C1896" s="1">
        <v>5</v>
      </c>
      <c r="D1896" s="1">
        <v>2</v>
      </c>
      <c r="E1896" s="1">
        <v>2</v>
      </c>
      <c r="F1896" s="1">
        <v>1</v>
      </c>
      <c r="G1896" s="1">
        <v>5</v>
      </c>
      <c r="H1896" s="1">
        <v>1</v>
      </c>
    </row>
    <row r="1897" spans="1:8" x14ac:dyDescent="0.25">
      <c r="A1897" s="1">
        <v>2</v>
      </c>
      <c r="B1897" s="1">
        <v>1</v>
      </c>
      <c r="C1897" s="1">
        <v>5</v>
      </c>
      <c r="D1897" s="1">
        <v>2</v>
      </c>
      <c r="E1897" s="1">
        <v>2</v>
      </c>
      <c r="F1897" s="1">
        <v>1</v>
      </c>
      <c r="G1897" s="1">
        <v>5</v>
      </c>
      <c r="H1897" s="1">
        <v>1</v>
      </c>
    </row>
    <row r="1898" spans="1:8" x14ac:dyDescent="0.25">
      <c r="A1898" s="1">
        <v>2</v>
      </c>
      <c r="B1898" s="1">
        <v>1</v>
      </c>
      <c r="C1898" s="1">
        <v>5</v>
      </c>
      <c r="D1898" s="1">
        <v>2</v>
      </c>
      <c r="E1898" s="1">
        <v>2</v>
      </c>
      <c r="F1898" s="1">
        <v>1</v>
      </c>
      <c r="G1898" s="1">
        <v>5</v>
      </c>
      <c r="H1898" s="1">
        <v>1</v>
      </c>
    </row>
    <row r="1899" spans="1:8" x14ac:dyDescent="0.25">
      <c r="A1899" s="1">
        <v>2</v>
      </c>
      <c r="B1899" s="1">
        <v>1</v>
      </c>
      <c r="C1899" s="1">
        <v>5</v>
      </c>
      <c r="D1899" s="1">
        <v>2</v>
      </c>
      <c r="E1899" s="1">
        <v>2</v>
      </c>
      <c r="F1899" s="1">
        <v>1</v>
      </c>
      <c r="G1899" s="1">
        <v>5</v>
      </c>
      <c r="H1899" s="1">
        <v>0</v>
      </c>
    </row>
    <row r="1900" spans="1:8" x14ac:dyDescent="0.25">
      <c r="A1900" s="1">
        <v>2</v>
      </c>
      <c r="B1900" s="1">
        <v>1</v>
      </c>
      <c r="C1900" s="1">
        <v>5</v>
      </c>
      <c r="D1900" s="1">
        <v>2</v>
      </c>
      <c r="E1900" s="1">
        <v>2</v>
      </c>
      <c r="F1900" s="1">
        <v>1</v>
      </c>
      <c r="G1900" s="1">
        <v>5</v>
      </c>
      <c r="H1900" s="1">
        <v>0</v>
      </c>
    </row>
    <row r="1901" spans="1:8" x14ac:dyDescent="0.25">
      <c r="A1901" s="1">
        <v>2</v>
      </c>
      <c r="B1901" s="1">
        <v>1</v>
      </c>
      <c r="C1901" s="1">
        <v>5</v>
      </c>
      <c r="D1901" s="1">
        <v>2</v>
      </c>
      <c r="E1901" s="1">
        <v>2</v>
      </c>
      <c r="F1901" s="1">
        <v>1</v>
      </c>
      <c r="G1901" s="1">
        <v>5</v>
      </c>
      <c r="H1901" s="1">
        <v>0</v>
      </c>
    </row>
    <row r="1902" spans="1:8" x14ac:dyDescent="0.25">
      <c r="A1902" s="1">
        <v>2</v>
      </c>
      <c r="B1902" s="1">
        <v>1</v>
      </c>
      <c r="C1902" s="1">
        <v>5</v>
      </c>
      <c r="D1902" s="1">
        <v>2</v>
      </c>
      <c r="E1902" s="1">
        <v>2</v>
      </c>
      <c r="F1902" s="1">
        <v>1</v>
      </c>
      <c r="G1902" s="1">
        <v>5</v>
      </c>
      <c r="H1902" s="1">
        <v>0</v>
      </c>
    </row>
    <row r="1903" spans="1:8" x14ac:dyDescent="0.25">
      <c r="A1903" s="1">
        <v>2</v>
      </c>
      <c r="B1903" s="1">
        <v>1</v>
      </c>
      <c r="C1903" s="1">
        <v>5</v>
      </c>
      <c r="D1903" s="1">
        <v>2</v>
      </c>
      <c r="E1903" s="1">
        <v>2</v>
      </c>
      <c r="F1903" s="1">
        <v>1</v>
      </c>
      <c r="G1903" s="1">
        <v>5</v>
      </c>
      <c r="H1903" s="1">
        <v>0</v>
      </c>
    </row>
    <row r="1904" spans="1:8" x14ac:dyDescent="0.25">
      <c r="A1904" s="1">
        <v>2</v>
      </c>
      <c r="B1904" s="1">
        <v>1</v>
      </c>
      <c r="C1904" s="1">
        <v>5</v>
      </c>
      <c r="D1904" s="1">
        <v>2</v>
      </c>
      <c r="E1904" s="1">
        <v>2</v>
      </c>
      <c r="F1904" s="1">
        <v>1</v>
      </c>
      <c r="G1904" s="1">
        <v>5</v>
      </c>
      <c r="H1904" s="1">
        <v>0</v>
      </c>
    </row>
    <row r="1905" spans="1:8" x14ac:dyDescent="0.25">
      <c r="A1905" s="1">
        <v>2</v>
      </c>
      <c r="B1905" s="1">
        <v>1</v>
      </c>
      <c r="C1905" s="1">
        <v>5</v>
      </c>
      <c r="D1905" s="1">
        <v>2</v>
      </c>
      <c r="E1905" s="1">
        <v>2</v>
      </c>
      <c r="F1905" s="1">
        <v>1</v>
      </c>
      <c r="G1905" s="1">
        <v>5</v>
      </c>
      <c r="H1905" s="1">
        <v>0</v>
      </c>
    </row>
    <row r="1906" spans="1:8" x14ac:dyDescent="0.25">
      <c r="A1906" s="1">
        <v>2</v>
      </c>
      <c r="B1906" s="1">
        <v>1</v>
      </c>
      <c r="C1906" s="1">
        <v>5</v>
      </c>
      <c r="D1906" s="1">
        <v>2</v>
      </c>
      <c r="E1906" s="1">
        <v>2</v>
      </c>
      <c r="F1906" s="1">
        <v>1</v>
      </c>
      <c r="G1906" s="1">
        <v>5</v>
      </c>
      <c r="H1906" s="1">
        <v>0</v>
      </c>
    </row>
    <row r="1907" spans="1:8" x14ac:dyDescent="0.25">
      <c r="A1907" s="1">
        <v>2</v>
      </c>
      <c r="B1907" s="1">
        <v>1</v>
      </c>
      <c r="C1907" s="1">
        <v>5</v>
      </c>
      <c r="D1907" s="1">
        <v>2</v>
      </c>
      <c r="E1907" s="1">
        <v>2</v>
      </c>
      <c r="F1907" s="1">
        <v>1</v>
      </c>
      <c r="G1907" s="1">
        <v>5</v>
      </c>
      <c r="H1907" s="1">
        <v>0</v>
      </c>
    </row>
    <row r="1908" spans="1:8" x14ac:dyDescent="0.25">
      <c r="A1908" s="1">
        <v>2</v>
      </c>
      <c r="B1908" s="1">
        <v>1</v>
      </c>
      <c r="C1908" s="1">
        <v>5</v>
      </c>
      <c r="D1908" s="1">
        <v>2</v>
      </c>
      <c r="E1908" s="1">
        <v>2</v>
      </c>
      <c r="F1908" s="1">
        <v>1</v>
      </c>
      <c r="G1908" s="1">
        <v>5</v>
      </c>
      <c r="H1908" s="1">
        <v>0</v>
      </c>
    </row>
    <row r="1909" spans="1:8" x14ac:dyDescent="0.25">
      <c r="A1909" s="1">
        <v>2</v>
      </c>
      <c r="B1909" s="1">
        <v>1</v>
      </c>
      <c r="C1909" s="1">
        <v>5</v>
      </c>
      <c r="D1909" s="1">
        <v>2</v>
      </c>
      <c r="E1909" s="1">
        <v>2</v>
      </c>
      <c r="F1909" s="1">
        <v>1</v>
      </c>
      <c r="G1909" s="1">
        <v>5</v>
      </c>
      <c r="H1909" s="1">
        <v>0</v>
      </c>
    </row>
    <row r="1910" spans="1:8" x14ac:dyDescent="0.25">
      <c r="A1910" s="1">
        <v>2</v>
      </c>
      <c r="B1910" s="1">
        <v>1</v>
      </c>
      <c r="C1910" s="1">
        <v>5</v>
      </c>
      <c r="D1910" s="1">
        <v>2</v>
      </c>
      <c r="E1910" s="1">
        <v>2</v>
      </c>
      <c r="F1910" s="1">
        <v>1</v>
      </c>
      <c r="G1910" s="1">
        <v>5</v>
      </c>
      <c r="H1910" s="1">
        <v>0</v>
      </c>
    </row>
    <row r="1911" spans="1:8" x14ac:dyDescent="0.25">
      <c r="A1911" s="1">
        <v>2</v>
      </c>
      <c r="B1911" s="1">
        <v>1</v>
      </c>
      <c r="C1911" s="1">
        <v>5</v>
      </c>
      <c r="D1911" s="1">
        <v>2</v>
      </c>
      <c r="E1911" s="1">
        <v>2</v>
      </c>
      <c r="F1911" s="1">
        <v>1</v>
      </c>
      <c r="G1911" s="1">
        <v>5</v>
      </c>
      <c r="H1911" s="1">
        <v>0</v>
      </c>
    </row>
    <row r="1912" spans="1:8" x14ac:dyDescent="0.25">
      <c r="A1912" s="1">
        <v>2</v>
      </c>
      <c r="B1912" s="1">
        <v>1</v>
      </c>
      <c r="C1912" s="1">
        <v>5</v>
      </c>
      <c r="D1912" s="1">
        <v>2</v>
      </c>
      <c r="E1912" s="1">
        <v>2</v>
      </c>
      <c r="F1912" s="1">
        <v>1</v>
      </c>
      <c r="G1912" s="1">
        <v>5</v>
      </c>
      <c r="H1912" s="1">
        <v>0</v>
      </c>
    </row>
    <row r="1913" spans="1:8" x14ac:dyDescent="0.25">
      <c r="A1913" s="1">
        <v>2</v>
      </c>
      <c r="B1913" s="1">
        <v>1</v>
      </c>
      <c r="C1913" s="1">
        <v>5</v>
      </c>
      <c r="D1913" s="1">
        <v>2</v>
      </c>
      <c r="E1913" s="1">
        <v>2</v>
      </c>
      <c r="F1913" s="1">
        <v>1</v>
      </c>
      <c r="G1913" s="1">
        <v>5</v>
      </c>
      <c r="H1913" s="1">
        <v>0</v>
      </c>
    </row>
    <row r="1914" spans="1:8" x14ac:dyDescent="0.25">
      <c r="A1914" s="1">
        <v>2</v>
      </c>
      <c r="B1914" s="1">
        <v>1</v>
      </c>
      <c r="C1914" s="1">
        <v>5</v>
      </c>
      <c r="D1914" s="1">
        <v>2</v>
      </c>
      <c r="E1914" s="1">
        <v>2</v>
      </c>
      <c r="F1914" s="1">
        <v>1</v>
      </c>
      <c r="G1914" s="1">
        <v>5</v>
      </c>
      <c r="H1914" s="1">
        <v>0</v>
      </c>
    </row>
    <row r="1915" spans="1:8" x14ac:dyDescent="0.25">
      <c r="A1915" s="1">
        <v>2</v>
      </c>
      <c r="B1915" s="1">
        <v>1</v>
      </c>
      <c r="C1915" s="1">
        <v>5</v>
      </c>
      <c r="D1915" s="1">
        <v>2</v>
      </c>
      <c r="E1915" s="1">
        <v>2</v>
      </c>
      <c r="F1915" s="1">
        <v>1</v>
      </c>
      <c r="G1915" s="1">
        <v>5</v>
      </c>
      <c r="H1915" s="1">
        <v>0</v>
      </c>
    </row>
    <row r="1916" spans="1:8" x14ac:dyDescent="0.25">
      <c r="A1916" s="1">
        <v>2</v>
      </c>
      <c r="B1916" s="1">
        <v>1</v>
      </c>
      <c r="C1916" s="1">
        <v>5</v>
      </c>
      <c r="D1916" s="1">
        <v>2</v>
      </c>
      <c r="E1916" s="1">
        <v>2</v>
      </c>
      <c r="F1916" s="1">
        <v>1</v>
      </c>
      <c r="G1916" s="1">
        <v>5</v>
      </c>
      <c r="H1916" s="1">
        <v>0</v>
      </c>
    </row>
    <row r="1917" spans="1:8" x14ac:dyDescent="0.25">
      <c r="A1917" s="1">
        <v>2</v>
      </c>
      <c r="B1917" s="1">
        <v>1</v>
      </c>
      <c r="C1917" s="1">
        <v>5</v>
      </c>
      <c r="D1917" s="1">
        <v>2</v>
      </c>
      <c r="E1917" s="1">
        <v>2</v>
      </c>
      <c r="F1917" s="1">
        <v>1</v>
      </c>
      <c r="G1917" s="1">
        <v>5</v>
      </c>
      <c r="H1917" s="1">
        <v>0</v>
      </c>
    </row>
    <row r="1918" spans="1:8" x14ac:dyDescent="0.25">
      <c r="A1918" s="1">
        <v>2</v>
      </c>
      <c r="B1918" s="1">
        <v>1</v>
      </c>
      <c r="C1918" s="1">
        <v>5</v>
      </c>
      <c r="D1918" s="1">
        <v>2</v>
      </c>
      <c r="E1918" s="1">
        <v>2</v>
      </c>
      <c r="F1918" s="1">
        <v>1</v>
      </c>
      <c r="G1918" s="1">
        <v>5</v>
      </c>
      <c r="H1918" s="1">
        <v>0</v>
      </c>
    </row>
    <row r="1919" spans="1:8" x14ac:dyDescent="0.25">
      <c r="A1919" s="1">
        <v>2</v>
      </c>
      <c r="B1919" s="1">
        <v>1</v>
      </c>
      <c r="C1919" s="1">
        <v>5</v>
      </c>
      <c r="D1919" s="1">
        <v>2</v>
      </c>
      <c r="E1919" s="1">
        <v>2</v>
      </c>
      <c r="F1919" s="1">
        <v>1</v>
      </c>
      <c r="G1919" s="1">
        <v>5</v>
      </c>
      <c r="H1919" s="1">
        <v>0</v>
      </c>
    </row>
    <row r="1920" spans="1:8" x14ac:dyDescent="0.25">
      <c r="A1920" s="1">
        <v>2</v>
      </c>
      <c r="B1920" s="1">
        <v>1</v>
      </c>
      <c r="C1920" s="1">
        <v>5</v>
      </c>
      <c r="D1920" s="1">
        <v>2</v>
      </c>
      <c r="E1920" s="1">
        <v>2</v>
      </c>
      <c r="F1920" s="1">
        <v>1</v>
      </c>
      <c r="G1920" s="1">
        <v>5</v>
      </c>
      <c r="H1920" s="1">
        <v>0</v>
      </c>
    </row>
    <row r="1921" spans="1:8" x14ac:dyDescent="0.25">
      <c r="A1921" s="1">
        <v>2</v>
      </c>
      <c r="B1921" s="1">
        <v>1</v>
      </c>
      <c r="C1921" s="1">
        <v>5</v>
      </c>
      <c r="D1921" s="1">
        <v>2</v>
      </c>
      <c r="E1921" s="1">
        <v>2</v>
      </c>
      <c r="F1921" s="1">
        <v>1</v>
      </c>
      <c r="G1921" s="1">
        <v>5</v>
      </c>
      <c r="H1921" s="1">
        <v>0</v>
      </c>
    </row>
    <row r="1922" spans="1:8" x14ac:dyDescent="0.25">
      <c r="A1922" s="1">
        <v>2</v>
      </c>
      <c r="B1922" s="1">
        <v>1</v>
      </c>
      <c r="C1922" s="1">
        <v>5</v>
      </c>
      <c r="D1922" s="1">
        <v>2</v>
      </c>
      <c r="E1922" s="1">
        <v>2</v>
      </c>
      <c r="F1922" s="1">
        <v>1</v>
      </c>
      <c r="G1922" s="1">
        <v>5</v>
      </c>
      <c r="H1922" s="1">
        <v>0</v>
      </c>
    </row>
    <row r="1923" spans="1:8" x14ac:dyDescent="0.25">
      <c r="A1923" s="1">
        <v>2</v>
      </c>
      <c r="B1923" s="1">
        <v>1</v>
      </c>
      <c r="C1923" s="1">
        <v>5</v>
      </c>
      <c r="D1923" s="1">
        <v>2</v>
      </c>
      <c r="E1923" s="1">
        <v>2</v>
      </c>
      <c r="F1923" s="1">
        <v>1</v>
      </c>
      <c r="G1923" s="1">
        <v>5</v>
      </c>
      <c r="H1923" s="1">
        <v>0</v>
      </c>
    </row>
    <row r="1924" spans="1:8" x14ac:dyDescent="0.25">
      <c r="A1924" s="1">
        <v>2</v>
      </c>
      <c r="B1924" s="1">
        <v>1</v>
      </c>
      <c r="C1924" s="1">
        <v>5</v>
      </c>
      <c r="D1924" s="1">
        <v>2</v>
      </c>
      <c r="E1924" s="1">
        <v>2</v>
      </c>
      <c r="F1924" s="1">
        <v>1</v>
      </c>
      <c r="G1924" s="1">
        <v>5</v>
      </c>
      <c r="H1924" s="1">
        <v>0</v>
      </c>
    </row>
    <row r="1925" spans="1:8" x14ac:dyDescent="0.25">
      <c r="A1925" s="1">
        <v>2</v>
      </c>
      <c r="B1925" s="1">
        <v>1</v>
      </c>
      <c r="C1925" s="1">
        <v>5</v>
      </c>
      <c r="D1925" s="1">
        <v>2</v>
      </c>
      <c r="E1925" s="1">
        <v>2</v>
      </c>
      <c r="F1925" s="1">
        <v>1</v>
      </c>
      <c r="G1925" s="1">
        <v>5</v>
      </c>
      <c r="H1925" s="1">
        <v>0</v>
      </c>
    </row>
    <row r="1926" spans="1:8" x14ac:dyDescent="0.25">
      <c r="A1926" s="1">
        <v>2</v>
      </c>
      <c r="B1926" s="1">
        <v>1</v>
      </c>
      <c r="C1926" s="1">
        <v>5</v>
      </c>
      <c r="D1926" s="1">
        <v>2</v>
      </c>
      <c r="E1926" s="1">
        <v>2</v>
      </c>
      <c r="F1926" s="1">
        <v>1</v>
      </c>
      <c r="G1926" s="1">
        <v>5</v>
      </c>
      <c r="H1926" s="1">
        <v>0</v>
      </c>
    </row>
    <row r="1927" spans="1:8" x14ac:dyDescent="0.25">
      <c r="A1927" s="1">
        <v>2</v>
      </c>
      <c r="B1927" s="1">
        <v>1</v>
      </c>
      <c r="C1927" s="1">
        <v>5</v>
      </c>
      <c r="D1927" s="1">
        <v>2</v>
      </c>
      <c r="E1927" s="1">
        <v>2</v>
      </c>
      <c r="F1927" s="1">
        <v>1</v>
      </c>
      <c r="G1927" s="1">
        <v>5</v>
      </c>
      <c r="H1927" s="1">
        <v>0</v>
      </c>
    </row>
    <row r="1928" spans="1:8" x14ac:dyDescent="0.25">
      <c r="A1928" s="1">
        <v>2</v>
      </c>
      <c r="B1928" s="1">
        <v>1</v>
      </c>
      <c r="C1928" s="1">
        <v>5</v>
      </c>
      <c r="D1928" s="1">
        <v>2</v>
      </c>
      <c r="E1928" s="1">
        <v>2</v>
      </c>
      <c r="F1928" s="1">
        <v>1</v>
      </c>
      <c r="G1928" s="1">
        <v>5</v>
      </c>
      <c r="H1928" s="1">
        <v>0</v>
      </c>
    </row>
    <row r="1929" spans="1:8" x14ac:dyDescent="0.25">
      <c r="A1929" s="1">
        <v>2</v>
      </c>
      <c r="B1929" s="1">
        <v>1</v>
      </c>
      <c r="C1929" s="1">
        <v>5</v>
      </c>
      <c r="D1929" s="1">
        <v>2</v>
      </c>
      <c r="E1929" s="1">
        <v>2</v>
      </c>
      <c r="F1929" s="1">
        <v>1</v>
      </c>
      <c r="G1929" s="1">
        <v>5</v>
      </c>
      <c r="H1929" s="1">
        <v>0</v>
      </c>
    </row>
    <row r="1930" spans="1:8" x14ac:dyDescent="0.25">
      <c r="A1930" s="1">
        <v>2</v>
      </c>
      <c r="B1930" s="1">
        <v>1</v>
      </c>
      <c r="C1930" s="1">
        <v>5</v>
      </c>
      <c r="D1930" s="1">
        <v>2</v>
      </c>
      <c r="E1930" s="1">
        <v>2</v>
      </c>
      <c r="F1930" s="1">
        <v>1</v>
      </c>
      <c r="G1930" s="1">
        <v>5</v>
      </c>
      <c r="H1930" s="1">
        <v>0</v>
      </c>
    </row>
    <row r="1931" spans="1:8" x14ac:dyDescent="0.25">
      <c r="A1931" s="1">
        <v>2</v>
      </c>
      <c r="B1931" s="1">
        <v>1</v>
      </c>
      <c r="C1931" s="1">
        <v>5</v>
      </c>
      <c r="D1931" s="1">
        <v>2</v>
      </c>
      <c r="E1931" s="1">
        <v>2</v>
      </c>
      <c r="F1931" s="1">
        <v>1</v>
      </c>
      <c r="G1931" s="1">
        <v>5</v>
      </c>
      <c r="H1931" s="1">
        <v>0</v>
      </c>
    </row>
    <row r="1932" spans="1:8" x14ac:dyDescent="0.25">
      <c r="A1932" s="1">
        <v>2</v>
      </c>
      <c r="B1932" s="1">
        <v>1</v>
      </c>
      <c r="C1932" s="1">
        <v>5</v>
      </c>
      <c r="D1932" s="1">
        <v>2</v>
      </c>
      <c r="E1932" s="1">
        <v>2</v>
      </c>
      <c r="F1932" s="1">
        <v>1</v>
      </c>
      <c r="G1932" s="1">
        <v>5</v>
      </c>
      <c r="H1932" s="1">
        <v>0</v>
      </c>
    </row>
    <row r="1933" spans="1:8" x14ac:dyDescent="0.25">
      <c r="A1933" s="1">
        <v>2</v>
      </c>
      <c r="B1933" s="1">
        <v>1</v>
      </c>
      <c r="C1933" s="1">
        <v>5</v>
      </c>
      <c r="D1933" s="1">
        <v>2</v>
      </c>
      <c r="E1933" s="1">
        <v>2</v>
      </c>
      <c r="F1933" s="1">
        <v>1</v>
      </c>
      <c r="G1933" s="1">
        <v>5</v>
      </c>
      <c r="H1933" s="1">
        <v>0</v>
      </c>
    </row>
    <row r="1934" spans="1:8" x14ac:dyDescent="0.25">
      <c r="A1934" s="1">
        <v>2</v>
      </c>
      <c r="B1934" s="1">
        <v>1</v>
      </c>
      <c r="C1934" s="1">
        <v>5</v>
      </c>
      <c r="D1934" s="1">
        <v>2</v>
      </c>
      <c r="E1934" s="1">
        <v>2</v>
      </c>
      <c r="F1934" s="1">
        <v>1</v>
      </c>
      <c r="G1934" s="1">
        <v>5</v>
      </c>
      <c r="H1934" s="1">
        <v>0</v>
      </c>
    </row>
    <row r="1935" spans="1:8" x14ac:dyDescent="0.25">
      <c r="A1935" s="1">
        <v>2</v>
      </c>
      <c r="B1935" s="1">
        <v>1</v>
      </c>
      <c r="C1935" s="1">
        <v>5</v>
      </c>
      <c r="D1935" s="1">
        <v>2</v>
      </c>
      <c r="E1935" s="1">
        <v>2</v>
      </c>
      <c r="F1935" s="1">
        <v>1</v>
      </c>
      <c r="G1935" s="1">
        <v>5</v>
      </c>
      <c r="H1935" s="1">
        <v>0</v>
      </c>
    </row>
    <row r="1936" spans="1:8" x14ac:dyDescent="0.25">
      <c r="A1936" s="1">
        <v>2</v>
      </c>
      <c r="B1936" s="1">
        <v>1</v>
      </c>
      <c r="C1936" s="1">
        <v>5</v>
      </c>
      <c r="D1936" s="1">
        <v>2</v>
      </c>
      <c r="E1936" s="1">
        <v>2</v>
      </c>
      <c r="F1936" s="1">
        <v>1</v>
      </c>
      <c r="G1936" s="1">
        <v>5</v>
      </c>
      <c r="H1936" s="1">
        <v>0</v>
      </c>
    </row>
    <row r="1937" spans="1:8" x14ac:dyDescent="0.25">
      <c r="A1937" s="1">
        <v>2</v>
      </c>
      <c r="B1937" s="1">
        <v>1</v>
      </c>
      <c r="C1937" s="1">
        <v>5</v>
      </c>
      <c r="D1937" s="1">
        <v>2</v>
      </c>
      <c r="E1937" s="1">
        <v>2</v>
      </c>
      <c r="F1937" s="1">
        <v>1</v>
      </c>
      <c r="G1937" s="1">
        <v>5</v>
      </c>
      <c r="H1937" s="1">
        <v>0</v>
      </c>
    </row>
    <row r="1938" spans="1:8" x14ac:dyDescent="0.25">
      <c r="A1938" s="1">
        <v>2</v>
      </c>
      <c r="B1938" s="1">
        <v>1</v>
      </c>
      <c r="C1938" s="1">
        <v>5</v>
      </c>
      <c r="D1938" s="1">
        <v>2</v>
      </c>
      <c r="E1938" s="1">
        <v>2</v>
      </c>
      <c r="F1938" s="1">
        <v>1</v>
      </c>
      <c r="G1938" s="1">
        <v>5</v>
      </c>
      <c r="H1938" s="1">
        <v>0</v>
      </c>
    </row>
    <row r="1939" spans="1:8" x14ac:dyDescent="0.25">
      <c r="A1939" s="1">
        <v>2</v>
      </c>
      <c r="B1939" s="1">
        <v>1</v>
      </c>
      <c r="C1939" s="1">
        <v>5</v>
      </c>
      <c r="D1939" s="1">
        <v>2</v>
      </c>
      <c r="E1939" s="1">
        <v>2</v>
      </c>
      <c r="F1939" s="1">
        <v>1</v>
      </c>
      <c r="G1939" s="1">
        <v>5</v>
      </c>
      <c r="H1939" s="1">
        <v>0</v>
      </c>
    </row>
    <row r="1940" spans="1:8" x14ac:dyDescent="0.25">
      <c r="A1940" s="1">
        <v>2</v>
      </c>
      <c r="B1940" s="1">
        <v>1</v>
      </c>
      <c r="C1940" s="1">
        <v>5</v>
      </c>
      <c r="D1940" s="1">
        <v>2</v>
      </c>
      <c r="E1940" s="1">
        <v>2</v>
      </c>
      <c r="F1940" s="1">
        <v>1</v>
      </c>
      <c r="G1940" s="1">
        <v>5</v>
      </c>
      <c r="H1940" s="1">
        <v>0</v>
      </c>
    </row>
    <row r="1941" spans="1:8" x14ac:dyDescent="0.25">
      <c r="A1941" s="1">
        <v>2</v>
      </c>
      <c r="B1941" s="1">
        <v>1</v>
      </c>
      <c r="C1941" s="1">
        <v>5</v>
      </c>
      <c r="D1941" s="1">
        <v>2</v>
      </c>
      <c r="E1941" s="1">
        <v>2</v>
      </c>
      <c r="F1941" s="1">
        <v>1</v>
      </c>
      <c r="G1941" s="1">
        <v>5</v>
      </c>
      <c r="H1941" s="1">
        <v>0</v>
      </c>
    </row>
    <row r="1942" spans="1:8" x14ac:dyDescent="0.25">
      <c r="A1942" s="1">
        <v>2</v>
      </c>
      <c r="B1942" s="1">
        <v>1</v>
      </c>
      <c r="C1942" s="1">
        <v>5</v>
      </c>
      <c r="D1942" s="1">
        <v>2</v>
      </c>
      <c r="E1942" s="1">
        <v>2</v>
      </c>
      <c r="F1942" s="1">
        <v>1</v>
      </c>
      <c r="G1942" s="1">
        <v>5</v>
      </c>
      <c r="H1942" s="1">
        <v>0</v>
      </c>
    </row>
    <row r="1943" spans="1:8" x14ac:dyDescent="0.25">
      <c r="A1943" s="1">
        <v>2</v>
      </c>
      <c r="B1943" s="1">
        <v>1</v>
      </c>
      <c r="C1943" s="1">
        <v>5</v>
      </c>
      <c r="D1943" s="1">
        <v>2</v>
      </c>
      <c r="E1943" s="1">
        <v>2</v>
      </c>
      <c r="F1943" s="1">
        <v>1</v>
      </c>
      <c r="G1943" s="1">
        <v>5</v>
      </c>
      <c r="H1943" s="1">
        <v>0</v>
      </c>
    </row>
    <row r="1944" spans="1:8" x14ac:dyDescent="0.25">
      <c r="A1944" s="1">
        <v>2</v>
      </c>
      <c r="B1944" s="1">
        <v>1</v>
      </c>
      <c r="C1944" s="1">
        <v>5</v>
      </c>
      <c r="D1944" s="1">
        <v>2</v>
      </c>
      <c r="E1944" s="1">
        <v>2</v>
      </c>
      <c r="F1944" s="1">
        <v>1</v>
      </c>
      <c r="G1944" s="1">
        <v>5</v>
      </c>
      <c r="H1944" s="1">
        <v>0</v>
      </c>
    </row>
    <row r="1945" spans="1:8" x14ac:dyDescent="0.25">
      <c r="A1945" s="1">
        <v>2</v>
      </c>
      <c r="B1945" s="1">
        <v>1</v>
      </c>
      <c r="C1945" s="1">
        <v>5</v>
      </c>
      <c r="D1945" s="1">
        <v>2</v>
      </c>
      <c r="E1945" s="1">
        <v>2</v>
      </c>
      <c r="F1945" s="1">
        <v>1</v>
      </c>
      <c r="G1945" s="1">
        <v>5</v>
      </c>
      <c r="H1945" s="1">
        <v>0</v>
      </c>
    </row>
    <row r="1946" spans="1:8" x14ac:dyDescent="0.25">
      <c r="A1946" s="1">
        <v>2</v>
      </c>
      <c r="B1946" s="1">
        <v>1</v>
      </c>
      <c r="C1946" s="1">
        <v>5</v>
      </c>
      <c r="D1946" s="1">
        <v>2</v>
      </c>
      <c r="E1946" s="1">
        <v>2</v>
      </c>
      <c r="F1946" s="1">
        <v>1</v>
      </c>
      <c r="G1946" s="1">
        <v>5</v>
      </c>
      <c r="H1946" s="1">
        <v>0</v>
      </c>
    </row>
    <row r="1947" spans="1:8" x14ac:dyDescent="0.25">
      <c r="A1947" s="1">
        <v>2</v>
      </c>
      <c r="B1947" s="1">
        <v>1</v>
      </c>
      <c r="C1947" s="1">
        <v>5</v>
      </c>
      <c r="D1947" s="1">
        <v>2</v>
      </c>
      <c r="E1947" s="1">
        <v>2</v>
      </c>
      <c r="F1947" s="1">
        <v>1</v>
      </c>
      <c r="G1947" s="1">
        <v>5</v>
      </c>
      <c r="H1947" s="1">
        <v>0</v>
      </c>
    </row>
    <row r="1948" spans="1:8" x14ac:dyDescent="0.25">
      <c r="A1948" s="1">
        <v>2</v>
      </c>
      <c r="B1948" s="1">
        <v>1</v>
      </c>
      <c r="C1948" s="1">
        <v>5</v>
      </c>
      <c r="D1948" s="1">
        <v>2</v>
      </c>
      <c r="E1948" s="1">
        <v>2</v>
      </c>
      <c r="F1948" s="1">
        <v>1</v>
      </c>
      <c r="G1948" s="1">
        <v>5</v>
      </c>
      <c r="H1948" s="1">
        <v>0</v>
      </c>
    </row>
    <row r="1949" spans="1:8" x14ac:dyDescent="0.25">
      <c r="A1949" s="1">
        <v>2</v>
      </c>
      <c r="B1949" s="1">
        <v>1</v>
      </c>
      <c r="C1949" s="1">
        <v>5</v>
      </c>
      <c r="D1949" s="1">
        <v>2</v>
      </c>
      <c r="E1949" s="1">
        <v>2</v>
      </c>
      <c r="F1949" s="1">
        <v>1</v>
      </c>
      <c r="G1949" s="1">
        <v>5</v>
      </c>
      <c r="H1949" s="1">
        <v>0</v>
      </c>
    </row>
    <row r="1950" spans="1:8" x14ac:dyDescent="0.25">
      <c r="A1950" s="1">
        <v>2</v>
      </c>
      <c r="B1950" s="1">
        <v>1</v>
      </c>
      <c r="C1950" s="1">
        <v>5</v>
      </c>
      <c r="D1950" s="1">
        <v>2</v>
      </c>
      <c r="E1950" s="1">
        <v>2</v>
      </c>
      <c r="F1950" s="1">
        <v>1</v>
      </c>
      <c r="G1950" s="1">
        <v>5</v>
      </c>
      <c r="H1950" s="1">
        <v>0</v>
      </c>
    </row>
    <row r="1951" spans="1:8" x14ac:dyDescent="0.25">
      <c r="A1951" s="1">
        <v>2</v>
      </c>
      <c r="B1951" s="1">
        <v>1</v>
      </c>
      <c r="C1951" s="1">
        <v>5</v>
      </c>
      <c r="D1951" s="1">
        <v>2</v>
      </c>
      <c r="E1951" s="1">
        <v>2</v>
      </c>
      <c r="F1951" s="1">
        <v>1</v>
      </c>
      <c r="G1951" s="1">
        <v>5</v>
      </c>
      <c r="H1951" s="1">
        <v>0</v>
      </c>
    </row>
    <row r="1952" spans="1:8" x14ac:dyDescent="0.25">
      <c r="A1952" s="1">
        <v>2</v>
      </c>
      <c r="B1952" s="1">
        <v>1</v>
      </c>
      <c r="C1952" s="1">
        <v>5</v>
      </c>
      <c r="D1952" s="1">
        <v>2</v>
      </c>
      <c r="E1952" s="1">
        <v>2</v>
      </c>
      <c r="F1952" s="1">
        <v>1</v>
      </c>
      <c r="G1952" s="1">
        <v>5</v>
      </c>
      <c r="H1952" s="1">
        <v>0</v>
      </c>
    </row>
    <row r="1953" spans="1:8" x14ac:dyDescent="0.25">
      <c r="A1953" s="1">
        <v>2</v>
      </c>
      <c r="B1953" s="1">
        <v>1</v>
      </c>
      <c r="C1953" s="1">
        <v>5</v>
      </c>
      <c r="D1953" s="1">
        <v>2</v>
      </c>
      <c r="E1953" s="1">
        <v>2</v>
      </c>
      <c r="F1953" s="1">
        <v>1</v>
      </c>
      <c r="G1953" s="1">
        <v>5</v>
      </c>
      <c r="H1953" s="1">
        <v>0</v>
      </c>
    </row>
    <row r="1954" spans="1:8" x14ac:dyDescent="0.25">
      <c r="A1954" s="1">
        <v>2</v>
      </c>
      <c r="B1954" s="1">
        <v>1</v>
      </c>
      <c r="C1954" s="1">
        <v>5</v>
      </c>
      <c r="D1954" s="1">
        <v>2</v>
      </c>
      <c r="E1954" s="1">
        <v>2</v>
      </c>
      <c r="F1954" s="1">
        <v>1</v>
      </c>
      <c r="G1954" s="1">
        <v>5</v>
      </c>
      <c r="H1954" s="1">
        <v>0</v>
      </c>
    </row>
    <row r="1955" spans="1:8" x14ac:dyDescent="0.25">
      <c r="A1955" s="1">
        <v>2</v>
      </c>
      <c r="B1955" s="1">
        <v>1</v>
      </c>
      <c r="C1955" s="1">
        <v>5</v>
      </c>
      <c r="D1955" s="1">
        <v>2</v>
      </c>
      <c r="E1955" s="1">
        <v>2</v>
      </c>
      <c r="F1955" s="1">
        <v>1</v>
      </c>
      <c r="G1955" s="1">
        <v>5</v>
      </c>
      <c r="H1955" s="1">
        <v>0</v>
      </c>
    </row>
    <row r="1956" spans="1:8" x14ac:dyDescent="0.25">
      <c r="A1956" s="1">
        <v>2</v>
      </c>
      <c r="B1956" s="1">
        <v>1</v>
      </c>
      <c r="C1956" s="1">
        <v>5</v>
      </c>
      <c r="D1956" s="1">
        <v>2</v>
      </c>
      <c r="E1956" s="1">
        <v>2</v>
      </c>
      <c r="F1956" s="1">
        <v>1</v>
      </c>
      <c r="G1956" s="1">
        <v>5</v>
      </c>
      <c r="H1956" s="1">
        <v>0</v>
      </c>
    </row>
    <row r="1957" spans="1:8" x14ac:dyDescent="0.25">
      <c r="A1957" s="1">
        <v>2</v>
      </c>
      <c r="B1957" s="1">
        <v>1</v>
      </c>
      <c r="C1957" s="1">
        <v>5</v>
      </c>
      <c r="D1957" s="1">
        <v>2</v>
      </c>
      <c r="E1957" s="1">
        <v>2</v>
      </c>
      <c r="F1957" s="1">
        <v>1</v>
      </c>
      <c r="G1957" s="1">
        <v>5</v>
      </c>
      <c r="H1957" s="1">
        <v>0</v>
      </c>
    </row>
    <row r="1958" spans="1:8" x14ac:dyDescent="0.25">
      <c r="A1958" s="1">
        <v>2</v>
      </c>
      <c r="B1958" s="1">
        <v>1</v>
      </c>
      <c r="C1958" s="1">
        <v>5</v>
      </c>
      <c r="D1958" s="1">
        <v>2</v>
      </c>
      <c r="E1958" s="1">
        <v>2</v>
      </c>
      <c r="F1958" s="1">
        <v>1</v>
      </c>
      <c r="G1958" s="1">
        <v>5</v>
      </c>
      <c r="H1958" s="1">
        <v>0</v>
      </c>
    </row>
    <row r="1959" spans="1:8" x14ac:dyDescent="0.25">
      <c r="A1959" s="1">
        <v>2</v>
      </c>
      <c r="B1959" s="1">
        <v>1</v>
      </c>
      <c r="C1959" s="1">
        <v>5</v>
      </c>
      <c r="D1959" s="1">
        <v>2</v>
      </c>
      <c r="E1959" s="1">
        <v>2</v>
      </c>
      <c r="F1959" s="1">
        <v>1</v>
      </c>
      <c r="G1959" s="1">
        <v>5</v>
      </c>
      <c r="H1959" s="1">
        <v>0</v>
      </c>
    </row>
    <row r="1960" spans="1:8" x14ac:dyDescent="0.25">
      <c r="A1960" s="1">
        <v>2</v>
      </c>
      <c r="B1960" s="1">
        <v>1</v>
      </c>
      <c r="C1960" s="1">
        <v>5</v>
      </c>
      <c r="D1960" s="1">
        <v>2</v>
      </c>
      <c r="E1960" s="1">
        <v>2</v>
      </c>
      <c r="F1960" s="1">
        <v>1</v>
      </c>
      <c r="G1960" s="1">
        <v>5</v>
      </c>
      <c r="H1960" s="1">
        <v>0</v>
      </c>
    </row>
    <row r="1961" spans="1:8" x14ac:dyDescent="0.25">
      <c r="A1961" s="1">
        <v>2</v>
      </c>
      <c r="B1961" s="1">
        <v>1</v>
      </c>
      <c r="C1961" s="1">
        <v>5</v>
      </c>
      <c r="D1961" s="1">
        <v>2</v>
      </c>
      <c r="E1961" s="1">
        <v>2</v>
      </c>
      <c r="F1961" s="1">
        <v>1</v>
      </c>
      <c r="G1961" s="1">
        <v>5</v>
      </c>
      <c r="H1961" s="1">
        <v>0</v>
      </c>
    </row>
    <row r="1962" spans="1:8" x14ac:dyDescent="0.25">
      <c r="A1962" s="1">
        <v>2</v>
      </c>
      <c r="B1962" s="1">
        <v>1</v>
      </c>
      <c r="C1962" s="1">
        <v>5</v>
      </c>
      <c r="D1962" s="1">
        <v>2</v>
      </c>
      <c r="E1962" s="1">
        <v>2</v>
      </c>
      <c r="F1962" s="1">
        <v>1</v>
      </c>
      <c r="G1962" s="1">
        <v>5</v>
      </c>
      <c r="H1962" s="1">
        <v>0</v>
      </c>
    </row>
    <row r="1963" spans="1:8" x14ac:dyDescent="0.25">
      <c r="A1963" s="1">
        <v>2</v>
      </c>
      <c r="B1963" s="1">
        <v>1</v>
      </c>
      <c r="C1963" s="1">
        <v>5</v>
      </c>
      <c r="D1963" s="1">
        <v>2</v>
      </c>
      <c r="E1963" s="1">
        <v>2</v>
      </c>
      <c r="F1963" s="1">
        <v>1</v>
      </c>
      <c r="G1963" s="1">
        <v>5</v>
      </c>
      <c r="H1963" s="1">
        <v>0</v>
      </c>
    </row>
    <row r="1964" spans="1:8" x14ac:dyDescent="0.25">
      <c r="A1964" s="1">
        <v>2</v>
      </c>
      <c r="B1964" s="1">
        <v>1</v>
      </c>
      <c r="C1964" s="1">
        <v>5</v>
      </c>
      <c r="D1964" s="1">
        <v>2</v>
      </c>
      <c r="E1964" s="1">
        <v>2</v>
      </c>
      <c r="F1964" s="1">
        <v>1</v>
      </c>
      <c r="G1964" s="1">
        <v>5</v>
      </c>
      <c r="H1964" s="1">
        <v>0</v>
      </c>
    </row>
    <row r="1965" spans="1:8" x14ac:dyDescent="0.25">
      <c r="A1965" s="1">
        <v>2</v>
      </c>
      <c r="B1965" s="1">
        <v>1</v>
      </c>
      <c r="C1965" s="1">
        <v>5</v>
      </c>
      <c r="D1965" s="1">
        <v>2</v>
      </c>
      <c r="E1965" s="1">
        <v>2</v>
      </c>
      <c r="F1965" s="1">
        <v>1</v>
      </c>
      <c r="G1965" s="1">
        <v>5</v>
      </c>
      <c r="H1965" s="1">
        <v>0</v>
      </c>
    </row>
    <row r="1966" spans="1:8" x14ac:dyDescent="0.25">
      <c r="A1966" s="1">
        <v>2</v>
      </c>
      <c r="B1966" s="1">
        <v>1</v>
      </c>
      <c r="C1966" s="1">
        <v>5</v>
      </c>
      <c r="D1966" s="1">
        <v>2</v>
      </c>
      <c r="E1966" s="1">
        <v>2</v>
      </c>
      <c r="F1966" s="1">
        <v>1</v>
      </c>
      <c r="G1966" s="1">
        <v>5</v>
      </c>
      <c r="H1966" s="1">
        <v>0</v>
      </c>
    </row>
    <row r="1967" spans="1:8" x14ac:dyDescent="0.25">
      <c r="A1967" s="1">
        <v>2</v>
      </c>
      <c r="B1967" s="1">
        <v>1</v>
      </c>
      <c r="C1967" s="1">
        <v>5</v>
      </c>
      <c r="D1967" s="1">
        <v>2</v>
      </c>
      <c r="E1967" s="1">
        <v>2</v>
      </c>
      <c r="F1967" s="1">
        <v>1</v>
      </c>
      <c r="G1967" s="1">
        <v>5</v>
      </c>
      <c r="H1967" s="1">
        <v>0</v>
      </c>
    </row>
    <row r="1968" spans="1:8" x14ac:dyDescent="0.25">
      <c r="A1968" s="1">
        <v>2</v>
      </c>
      <c r="B1968" s="1">
        <v>1</v>
      </c>
      <c r="C1968" s="1">
        <v>5</v>
      </c>
      <c r="D1968" s="1">
        <v>2</v>
      </c>
      <c r="E1968" s="1">
        <v>2</v>
      </c>
      <c r="F1968" s="1">
        <v>1</v>
      </c>
      <c r="G1968" s="1">
        <v>5</v>
      </c>
      <c r="H1968" s="1">
        <v>0</v>
      </c>
    </row>
    <row r="1969" spans="1:8" x14ac:dyDescent="0.25">
      <c r="A1969" s="1">
        <v>2</v>
      </c>
      <c r="B1969" s="1">
        <v>1</v>
      </c>
      <c r="C1969" s="1">
        <v>5</v>
      </c>
      <c r="D1969" s="1">
        <v>2</v>
      </c>
      <c r="E1969" s="1">
        <v>2</v>
      </c>
      <c r="F1969" s="1">
        <v>1</v>
      </c>
      <c r="G1969" s="1">
        <v>5</v>
      </c>
      <c r="H1969" s="1">
        <v>0</v>
      </c>
    </row>
    <row r="1970" spans="1:8" x14ac:dyDescent="0.25">
      <c r="A1970" s="1">
        <v>2</v>
      </c>
      <c r="B1970" s="1">
        <v>1</v>
      </c>
      <c r="C1970" s="1">
        <v>5</v>
      </c>
      <c r="D1970" s="1">
        <v>2</v>
      </c>
      <c r="E1970" s="1">
        <v>2</v>
      </c>
      <c r="F1970" s="1">
        <v>1</v>
      </c>
      <c r="G1970" s="1">
        <v>5</v>
      </c>
      <c r="H1970" s="1">
        <v>0</v>
      </c>
    </row>
    <row r="1971" spans="1:8" x14ac:dyDescent="0.25">
      <c r="A1971" s="1">
        <v>2</v>
      </c>
      <c r="B1971" s="1">
        <v>1</v>
      </c>
      <c r="C1971" s="1">
        <v>5</v>
      </c>
      <c r="D1971" s="1">
        <v>2</v>
      </c>
      <c r="E1971" s="1">
        <v>2</v>
      </c>
      <c r="F1971" s="1">
        <v>1</v>
      </c>
      <c r="G1971" s="1">
        <v>5</v>
      </c>
      <c r="H1971" s="1">
        <v>0</v>
      </c>
    </row>
    <row r="1972" spans="1:8" x14ac:dyDescent="0.25">
      <c r="A1972" s="1">
        <v>2</v>
      </c>
      <c r="B1972" s="1">
        <v>1</v>
      </c>
      <c r="C1972" s="1">
        <v>5</v>
      </c>
      <c r="D1972" s="1">
        <v>2</v>
      </c>
      <c r="E1972" s="1">
        <v>2</v>
      </c>
      <c r="F1972" s="1">
        <v>1</v>
      </c>
      <c r="G1972" s="1">
        <v>5</v>
      </c>
      <c r="H1972" s="1">
        <v>0</v>
      </c>
    </row>
    <row r="1973" spans="1:8" x14ac:dyDescent="0.25">
      <c r="A1973" s="1">
        <v>2</v>
      </c>
      <c r="B1973" s="1">
        <v>1</v>
      </c>
      <c r="C1973" s="1">
        <v>5</v>
      </c>
      <c r="D1973" s="1">
        <v>2</v>
      </c>
      <c r="E1973" s="1">
        <v>2</v>
      </c>
      <c r="F1973" s="1">
        <v>1</v>
      </c>
      <c r="G1973" s="1">
        <v>5</v>
      </c>
      <c r="H1973" s="1">
        <v>0</v>
      </c>
    </row>
    <row r="1974" spans="1:8" x14ac:dyDescent="0.25">
      <c r="A1974" s="1">
        <v>2</v>
      </c>
      <c r="B1974" s="1">
        <v>1</v>
      </c>
      <c r="C1974" s="1">
        <v>5</v>
      </c>
      <c r="D1974" s="1">
        <v>2</v>
      </c>
      <c r="E1974" s="1">
        <v>2</v>
      </c>
      <c r="F1974" s="1">
        <v>1</v>
      </c>
      <c r="G1974" s="1">
        <v>5</v>
      </c>
      <c r="H1974" s="1">
        <v>0</v>
      </c>
    </row>
    <row r="1975" spans="1:8" x14ac:dyDescent="0.25">
      <c r="A1975" s="1">
        <v>2</v>
      </c>
      <c r="B1975" s="1">
        <v>1</v>
      </c>
      <c r="C1975" s="1">
        <v>5</v>
      </c>
      <c r="D1975" s="1">
        <v>2</v>
      </c>
      <c r="E1975" s="1">
        <v>2</v>
      </c>
      <c r="F1975" s="1">
        <v>1</v>
      </c>
      <c r="G1975" s="1">
        <v>5</v>
      </c>
      <c r="H1975" s="1">
        <v>0</v>
      </c>
    </row>
    <row r="1976" spans="1:8" x14ac:dyDescent="0.25">
      <c r="A1976" s="1">
        <v>2</v>
      </c>
      <c r="B1976" s="1">
        <v>1</v>
      </c>
      <c r="C1976" s="1">
        <v>5</v>
      </c>
      <c r="D1976" s="1">
        <v>2</v>
      </c>
      <c r="E1976" s="1">
        <v>2</v>
      </c>
      <c r="F1976" s="1">
        <v>1</v>
      </c>
      <c r="G1976" s="1">
        <v>5</v>
      </c>
      <c r="H1976" s="1">
        <v>0</v>
      </c>
    </row>
    <row r="1977" spans="1:8" x14ac:dyDescent="0.25">
      <c r="A1977" s="1">
        <v>2</v>
      </c>
      <c r="B1977" s="1">
        <v>1</v>
      </c>
      <c r="C1977" s="1">
        <v>5</v>
      </c>
      <c r="D1977" s="1">
        <v>2</v>
      </c>
      <c r="E1977" s="1">
        <v>2</v>
      </c>
      <c r="F1977" s="1">
        <v>1</v>
      </c>
      <c r="G1977" s="1">
        <v>5</v>
      </c>
      <c r="H1977" s="1">
        <v>0</v>
      </c>
    </row>
    <row r="1978" spans="1:8" x14ac:dyDescent="0.25">
      <c r="A1978" s="1">
        <v>2</v>
      </c>
      <c r="B1978" s="1">
        <v>1</v>
      </c>
      <c r="C1978" s="1">
        <v>5</v>
      </c>
      <c r="D1978" s="1">
        <v>2</v>
      </c>
      <c r="E1978" s="1">
        <v>2</v>
      </c>
      <c r="F1978" s="1">
        <v>2</v>
      </c>
      <c r="G1978" s="1">
        <v>5</v>
      </c>
      <c r="H1978" s="1">
        <v>0</v>
      </c>
    </row>
    <row r="1979" spans="1:8" x14ac:dyDescent="0.25">
      <c r="A1979" s="1">
        <v>2</v>
      </c>
      <c r="B1979" s="1">
        <v>1</v>
      </c>
      <c r="C1979" s="1">
        <v>5</v>
      </c>
      <c r="D1979" s="1">
        <v>2</v>
      </c>
      <c r="E1979" s="1">
        <v>2</v>
      </c>
      <c r="F1979" s="1">
        <v>2</v>
      </c>
      <c r="G1979" s="1">
        <v>5</v>
      </c>
      <c r="H1979" s="1">
        <v>0</v>
      </c>
    </row>
    <row r="1980" spans="1:8" x14ac:dyDescent="0.25">
      <c r="A1980" s="1">
        <v>2</v>
      </c>
      <c r="B1980" s="1">
        <v>1</v>
      </c>
      <c r="C1980" s="1">
        <v>5</v>
      </c>
      <c r="D1980" s="1">
        <v>2</v>
      </c>
      <c r="E1980" s="1">
        <v>2</v>
      </c>
      <c r="F1980" s="1">
        <v>2</v>
      </c>
      <c r="G1980" s="1">
        <v>5</v>
      </c>
      <c r="H1980" s="1">
        <v>0</v>
      </c>
    </row>
    <row r="1981" spans="1:8" x14ac:dyDescent="0.25">
      <c r="A1981" s="1">
        <v>2</v>
      </c>
      <c r="B1981" s="1">
        <v>1</v>
      </c>
      <c r="C1981" s="1">
        <v>5</v>
      </c>
      <c r="D1981" s="1">
        <v>2</v>
      </c>
      <c r="E1981" s="1">
        <v>2</v>
      </c>
      <c r="F1981" s="1">
        <v>2</v>
      </c>
      <c r="G1981" s="1">
        <v>5</v>
      </c>
      <c r="H1981" s="1">
        <v>0</v>
      </c>
    </row>
    <row r="1982" spans="1:8" x14ac:dyDescent="0.25">
      <c r="A1982" s="1">
        <v>2</v>
      </c>
      <c r="B1982" s="1">
        <v>1</v>
      </c>
      <c r="C1982" s="1">
        <v>5</v>
      </c>
      <c r="D1982" s="1">
        <v>2</v>
      </c>
      <c r="E1982" s="1">
        <v>2</v>
      </c>
      <c r="F1982" s="1">
        <v>2</v>
      </c>
      <c r="G1982" s="1">
        <v>5</v>
      </c>
      <c r="H1982" s="1">
        <v>0</v>
      </c>
    </row>
    <row r="1983" spans="1:8" x14ac:dyDescent="0.25">
      <c r="A1983" s="1">
        <v>2</v>
      </c>
      <c r="B1983" s="1">
        <v>1</v>
      </c>
      <c r="C1983" s="1">
        <v>5</v>
      </c>
      <c r="D1983" s="1">
        <v>2</v>
      </c>
      <c r="E1983" s="1">
        <v>2</v>
      </c>
      <c r="F1983" s="1">
        <v>2</v>
      </c>
      <c r="G1983" s="1">
        <v>5</v>
      </c>
      <c r="H1983" s="1">
        <v>0</v>
      </c>
    </row>
    <row r="1984" spans="1:8" x14ac:dyDescent="0.25">
      <c r="A1984" s="1">
        <v>2</v>
      </c>
      <c r="B1984" s="1">
        <v>1</v>
      </c>
      <c r="C1984" s="1">
        <v>5</v>
      </c>
      <c r="D1984" s="1">
        <v>2</v>
      </c>
      <c r="E1984" s="1">
        <v>2</v>
      </c>
      <c r="F1984" s="1">
        <v>2</v>
      </c>
      <c r="G1984" s="1">
        <v>5</v>
      </c>
      <c r="H1984" s="1">
        <v>0</v>
      </c>
    </row>
    <row r="1985" spans="1:8" x14ac:dyDescent="0.25">
      <c r="A1985" s="1">
        <v>2</v>
      </c>
      <c r="B1985" s="1">
        <v>1</v>
      </c>
      <c r="C1985" s="1">
        <v>5</v>
      </c>
      <c r="D1985" s="1">
        <v>2</v>
      </c>
      <c r="E1985" s="1">
        <v>2</v>
      </c>
      <c r="F1985" s="1">
        <v>2</v>
      </c>
      <c r="G1985" s="1">
        <v>5</v>
      </c>
      <c r="H1985" s="1">
        <v>0</v>
      </c>
    </row>
    <row r="1986" spans="1:8" x14ac:dyDescent="0.25">
      <c r="A1986" s="1">
        <v>2</v>
      </c>
      <c r="B1986" s="1">
        <v>1</v>
      </c>
      <c r="C1986" s="1">
        <v>5</v>
      </c>
      <c r="D1986" s="1">
        <v>2</v>
      </c>
      <c r="E1986" s="1">
        <v>2</v>
      </c>
      <c r="F1986" s="1">
        <v>2</v>
      </c>
      <c r="G1986" s="1">
        <v>5</v>
      </c>
      <c r="H1986" s="1">
        <v>0</v>
      </c>
    </row>
    <row r="1987" spans="1:8" x14ac:dyDescent="0.25">
      <c r="A1987" s="1">
        <v>2</v>
      </c>
      <c r="B1987" s="1">
        <v>1</v>
      </c>
      <c r="C1987" s="1">
        <v>5</v>
      </c>
      <c r="D1987" s="1">
        <v>2</v>
      </c>
      <c r="E1987" s="1">
        <v>2</v>
      </c>
      <c r="F1987" s="1">
        <v>2</v>
      </c>
      <c r="G1987" s="1">
        <v>5</v>
      </c>
      <c r="H1987" s="1">
        <v>0</v>
      </c>
    </row>
    <row r="1988" spans="1:8" x14ac:dyDescent="0.25">
      <c r="A1988" s="1">
        <v>2</v>
      </c>
      <c r="B1988" s="1">
        <v>1</v>
      </c>
      <c r="C1988" s="1">
        <v>5</v>
      </c>
      <c r="D1988" s="1">
        <v>2</v>
      </c>
      <c r="E1988" s="1">
        <v>2</v>
      </c>
      <c r="F1988" s="1">
        <v>2</v>
      </c>
      <c r="G1988" s="1">
        <v>5</v>
      </c>
      <c r="H1988" s="1">
        <v>0</v>
      </c>
    </row>
    <row r="1989" spans="1:8" x14ac:dyDescent="0.25">
      <c r="A1989" s="1">
        <v>2</v>
      </c>
      <c r="B1989" s="1">
        <v>1</v>
      </c>
      <c r="C1989" s="1">
        <v>5</v>
      </c>
      <c r="D1989" s="1">
        <v>2</v>
      </c>
      <c r="E1989" s="1">
        <v>2</v>
      </c>
      <c r="F1989" s="1">
        <v>2</v>
      </c>
      <c r="G1989" s="1">
        <v>5</v>
      </c>
      <c r="H1989" s="1">
        <v>0</v>
      </c>
    </row>
    <row r="1990" spans="1:8" x14ac:dyDescent="0.25">
      <c r="A1990" s="1">
        <v>2</v>
      </c>
      <c r="B1990" s="1">
        <v>1</v>
      </c>
      <c r="C1990" s="1">
        <v>5</v>
      </c>
      <c r="D1990" s="1">
        <v>2</v>
      </c>
      <c r="E1990" s="1">
        <v>2</v>
      </c>
      <c r="F1990" s="1">
        <v>2</v>
      </c>
      <c r="G1990" s="1">
        <v>5</v>
      </c>
      <c r="H1990" s="1">
        <v>0</v>
      </c>
    </row>
    <row r="1991" spans="1:8" x14ac:dyDescent="0.25">
      <c r="A1991" s="1">
        <v>2</v>
      </c>
      <c r="B1991" s="1">
        <v>1</v>
      </c>
      <c r="C1991" s="1">
        <v>5</v>
      </c>
      <c r="D1991" s="1">
        <v>2</v>
      </c>
      <c r="E1991" s="1">
        <v>2</v>
      </c>
      <c r="F1991" s="1">
        <v>2</v>
      </c>
      <c r="G1991" s="1">
        <v>5</v>
      </c>
      <c r="H1991" s="1">
        <v>0</v>
      </c>
    </row>
    <row r="1992" spans="1:8" x14ac:dyDescent="0.25">
      <c r="A1992" s="1">
        <v>2</v>
      </c>
      <c r="B1992" s="1">
        <v>1</v>
      </c>
      <c r="C1992" s="1">
        <v>5</v>
      </c>
      <c r="D1992" s="1">
        <v>2</v>
      </c>
      <c r="E1992" s="1">
        <v>2</v>
      </c>
      <c r="F1992" s="1">
        <v>2</v>
      </c>
      <c r="G1992" s="1">
        <v>5</v>
      </c>
      <c r="H1992" s="1">
        <v>0</v>
      </c>
    </row>
    <row r="1993" spans="1:8" x14ac:dyDescent="0.25">
      <c r="A1993" s="1">
        <v>2</v>
      </c>
      <c r="B1993" s="1">
        <v>1</v>
      </c>
      <c r="C1993" s="1">
        <v>5</v>
      </c>
      <c r="D1993" s="1">
        <v>2</v>
      </c>
      <c r="E1993" s="1">
        <v>2</v>
      </c>
      <c r="F1993" s="1">
        <v>2</v>
      </c>
      <c r="G1993" s="1">
        <v>5</v>
      </c>
      <c r="H1993" s="1">
        <v>0</v>
      </c>
    </row>
    <row r="1994" spans="1:8" x14ac:dyDescent="0.25">
      <c r="A1994" s="1">
        <v>2</v>
      </c>
      <c r="B1994" s="1">
        <v>1</v>
      </c>
      <c r="C1994" s="1">
        <v>5</v>
      </c>
      <c r="D1994" s="1">
        <v>2</v>
      </c>
      <c r="E1994" s="1">
        <v>2</v>
      </c>
      <c r="F1994" s="1">
        <v>2</v>
      </c>
      <c r="G1994" s="1">
        <v>5</v>
      </c>
      <c r="H1994" s="1">
        <v>0</v>
      </c>
    </row>
    <row r="1995" spans="1:8" x14ac:dyDescent="0.25">
      <c r="A1995" s="1">
        <v>2</v>
      </c>
      <c r="B1995" s="1">
        <v>1</v>
      </c>
      <c r="C1995" s="1">
        <v>5</v>
      </c>
      <c r="D1995" s="1">
        <v>2</v>
      </c>
      <c r="E1995" s="1">
        <v>2</v>
      </c>
      <c r="F1995" s="1">
        <v>2</v>
      </c>
      <c r="G1995" s="1">
        <v>5</v>
      </c>
      <c r="H1995" s="1">
        <v>0</v>
      </c>
    </row>
    <row r="1996" spans="1:8" x14ac:dyDescent="0.25">
      <c r="A1996" s="1">
        <v>2</v>
      </c>
      <c r="B1996" s="1">
        <v>1</v>
      </c>
      <c r="C1996" s="1">
        <v>5</v>
      </c>
      <c r="D1996" s="1">
        <v>2</v>
      </c>
      <c r="E1996" s="1">
        <v>2</v>
      </c>
      <c r="F1996" s="1">
        <v>2</v>
      </c>
      <c r="G1996" s="1">
        <v>5</v>
      </c>
      <c r="H1996" s="1">
        <v>0</v>
      </c>
    </row>
    <row r="1997" spans="1:8" x14ac:dyDescent="0.25">
      <c r="A1997" s="1">
        <v>2</v>
      </c>
      <c r="B1997" s="1">
        <v>1</v>
      </c>
      <c r="C1997" s="1">
        <v>5</v>
      </c>
      <c r="D1997" s="1">
        <v>2</v>
      </c>
      <c r="E1997" s="1">
        <v>2</v>
      </c>
      <c r="F1997" s="1">
        <v>2</v>
      </c>
      <c r="G1997" s="1">
        <v>5</v>
      </c>
      <c r="H1997" s="1">
        <v>0</v>
      </c>
    </row>
    <row r="1998" spans="1:8" x14ac:dyDescent="0.25">
      <c r="A1998" s="1">
        <v>2</v>
      </c>
      <c r="B1998" s="1">
        <v>1</v>
      </c>
      <c r="C1998" s="1">
        <v>5</v>
      </c>
      <c r="D1998" s="1">
        <v>2</v>
      </c>
      <c r="E1998" s="1">
        <v>2</v>
      </c>
      <c r="F1998" s="1">
        <v>2</v>
      </c>
      <c r="G1998" s="1">
        <v>5</v>
      </c>
      <c r="H1998" s="1">
        <v>0</v>
      </c>
    </row>
    <row r="1999" spans="1:8" x14ac:dyDescent="0.25">
      <c r="A1999" s="1">
        <v>2</v>
      </c>
      <c r="B1999" s="1">
        <v>1</v>
      </c>
      <c r="C1999" s="1">
        <v>5</v>
      </c>
      <c r="D1999" s="1">
        <v>2</v>
      </c>
      <c r="E1999" s="1">
        <v>2</v>
      </c>
      <c r="F1999" s="1">
        <v>2</v>
      </c>
      <c r="G1999" s="1">
        <v>5</v>
      </c>
      <c r="H1999" s="1">
        <v>0</v>
      </c>
    </row>
    <row r="2000" spans="1:8" x14ac:dyDescent="0.25">
      <c r="A2000" s="1">
        <v>2</v>
      </c>
      <c r="B2000" s="1">
        <v>1</v>
      </c>
      <c r="C2000" s="1">
        <v>5</v>
      </c>
      <c r="D2000" s="1">
        <v>2</v>
      </c>
      <c r="E2000" s="1">
        <v>2</v>
      </c>
      <c r="F2000" s="1">
        <v>2</v>
      </c>
      <c r="G2000" s="1">
        <v>5</v>
      </c>
      <c r="H2000" s="1">
        <v>0</v>
      </c>
    </row>
    <row r="2001" spans="1:8" x14ac:dyDescent="0.25">
      <c r="A2001" s="1">
        <v>2</v>
      </c>
      <c r="B2001" s="1">
        <v>1</v>
      </c>
      <c r="C2001" s="1">
        <v>5</v>
      </c>
      <c r="D2001" s="1">
        <v>2</v>
      </c>
      <c r="E2001" s="1">
        <v>2</v>
      </c>
      <c r="F2001" s="1">
        <v>2</v>
      </c>
      <c r="G2001" s="1">
        <v>5</v>
      </c>
      <c r="H2001" s="1">
        <v>0</v>
      </c>
    </row>
    <row r="2002" spans="1:8" x14ac:dyDescent="0.25">
      <c r="A2002" s="1">
        <v>2</v>
      </c>
      <c r="B2002" s="1">
        <v>1</v>
      </c>
      <c r="C2002" s="1">
        <v>5</v>
      </c>
      <c r="D2002" s="1">
        <v>2</v>
      </c>
      <c r="E2002" s="1">
        <v>2</v>
      </c>
      <c r="F2002" s="1">
        <v>2</v>
      </c>
      <c r="G2002" s="1">
        <v>5</v>
      </c>
      <c r="H2002" s="1">
        <v>0</v>
      </c>
    </row>
    <row r="2003" spans="1:8" x14ac:dyDescent="0.25">
      <c r="A2003" s="1">
        <v>2</v>
      </c>
      <c r="B2003" s="1">
        <v>1</v>
      </c>
      <c r="C2003" s="1">
        <v>5</v>
      </c>
      <c r="D2003" s="1">
        <v>2</v>
      </c>
      <c r="E2003" s="1">
        <v>2</v>
      </c>
      <c r="F2003" s="1">
        <v>2</v>
      </c>
      <c r="G2003" s="1">
        <v>5</v>
      </c>
      <c r="H2003" s="1">
        <v>0</v>
      </c>
    </row>
    <row r="2004" spans="1:8" x14ac:dyDescent="0.25">
      <c r="A2004" s="1">
        <v>2</v>
      </c>
      <c r="B2004" s="1">
        <v>1</v>
      </c>
      <c r="C2004" s="1">
        <v>5</v>
      </c>
      <c r="D2004" s="1">
        <v>2</v>
      </c>
      <c r="E2004" s="1">
        <v>2</v>
      </c>
      <c r="F2004" s="1">
        <v>2</v>
      </c>
      <c r="G2004" s="1">
        <v>5</v>
      </c>
      <c r="H2004" s="1">
        <v>0</v>
      </c>
    </row>
    <row r="2005" spans="1:8" x14ac:dyDescent="0.25">
      <c r="A2005" s="1">
        <v>2</v>
      </c>
      <c r="B2005" s="1">
        <v>1</v>
      </c>
      <c r="C2005" s="1">
        <v>5</v>
      </c>
      <c r="D2005" s="1">
        <v>2</v>
      </c>
      <c r="E2005" s="1">
        <v>2</v>
      </c>
      <c r="F2005" s="1">
        <v>2</v>
      </c>
      <c r="G2005" s="1">
        <v>5</v>
      </c>
      <c r="H2005" s="1">
        <v>0</v>
      </c>
    </row>
    <row r="2006" spans="1:8" x14ac:dyDescent="0.25">
      <c r="A2006" s="1">
        <v>2</v>
      </c>
      <c r="B2006" s="1">
        <v>1</v>
      </c>
      <c r="C2006" s="1">
        <v>5</v>
      </c>
      <c r="D2006" s="1">
        <v>2</v>
      </c>
      <c r="E2006" s="1">
        <v>2</v>
      </c>
      <c r="F2006" s="1">
        <v>2</v>
      </c>
      <c r="G2006" s="1">
        <v>5</v>
      </c>
      <c r="H2006" s="1">
        <v>0</v>
      </c>
    </row>
    <row r="2007" spans="1:8" x14ac:dyDescent="0.25">
      <c r="A2007" s="1">
        <v>2</v>
      </c>
      <c r="B2007" s="1">
        <v>1</v>
      </c>
      <c r="C2007" s="1">
        <v>5</v>
      </c>
      <c r="D2007" s="1">
        <v>2</v>
      </c>
      <c r="E2007" s="1">
        <v>2</v>
      </c>
      <c r="F2007" s="1">
        <v>2</v>
      </c>
      <c r="G2007" s="1">
        <v>5</v>
      </c>
      <c r="H2007" s="1">
        <v>0</v>
      </c>
    </row>
    <row r="2008" spans="1:8" x14ac:dyDescent="0.25">
      <c r="A2008" s="1">
        <v>2</v>
      </c>
      <c r="B2008" s="1">
        <v>1</v>
      </c>
      <c r="C2008" s="1">
        <v>5</v>
      </c>
      <c r="D2008" s="1">
        <v>2</v>
      </c>
      <c r="E2008" s="1">
        <v>2</v>
      </c>
      <c r="F2008" s="1">
        <v>2</v>
      </c>
      <c r="G2008" s="1">
        <v>5</v>
      </c>
      <c r="H2008" s="1">
        <v>0</v>
      </c>
    </row>
    <row r="2009" spans="1:8" x14ac:dyDescent="0.25">
      <c r="A2009" s="1">
        <v>2</v>
      </c>
      <c r="B2009" s="1">
        <v>1</v>
      </c>
      <c r="C2009" s="1">
        <v>5</v>
      </c>
      <c r="D2009" s="1">
        <v>2</v>
      </c>
      <c r="E2009" s="1">
        <v>2</v>
      </c>
      <c r="F2009" s="1">
        <v>2</v>
      </c>
      <c r="G2009" s="1">
        <v>5</v>
      </c>
      <c r="H2009" s="1">
        <v>0</v>
      </c>
    </row>
    <row r="2010" spans="1:8" x14ac:dyDescent="0.25">
      <c r="A2010" s="1">
        <v>2</v>
      </c>
      <c r="B2010" s="1">
        <v>1</v>
      </c>
      <c r="C2010" s="1">
        <v>5</v>
      </c>
      <c r="D2010" s="1">
        <v>2</v>
      </c>
      <c r="E2010" s="1">
        <v>2</v>
      </c>
      <c r="F2010" s="1">
        <v>2</v>
      </c>
      <c r="G2010" s="1">
        <v>5</v>
      </c>
      <c r="H2010" s="1">
        <v>0</v>
      </c>
    </row>
    <row r="2011" spans="1:8" x14ac:dyDescent="0.25">
      <c r="A2011" s="1">
        <v>2</v>
      </c>
      <c r="B2011" s="1">
        <v>1</v>
      </c>
      <c r="C2011" s="1">
        <v>5</v>
      </c>
      <c r="D2011" s="1">
        <v>2</v>
      </c>
      <c r="E2011" s="1">
        <v>2</v>
      </c>
      <c r="F2011" s="1">
        <v>2</v>
      </c>
      <c r="G2011" s="1">
        <v>5</v>
      </c>
      <c r="H2011" s="1">
        <v>0</v>
      </c>
    </row>
    <row r="2012" spans="1:8" x14ac:dyDescent="0.25">
      <c r="A2012" s="1">
        <v>2</v>
      </c>
      <c r="B2012" s="1">
        <v>1</v>
      </c>
      <c r="C2012" s="1">
        <v>5</v>
      </c>
      <c r="D2012" s="1">
        <v>2</v>
      </c>
      <c r="E2012" s="1">
        <v>2</v>
      </c>
      <c r="F2012" s="1">
        <v>2</v>
      </c>
      <c r="G2012" s="1">
        <v>5</v>
      </c>
      <c r="H2012" s="1">
        <v>0</v>
      </c>
    </row>
    <row r="2013" spans="1:8" x14ac:dyDescent="0.25">
      <c r="A2013" s="1">
        <v>2</v>
      </c>
      <c r="B2013" s="1">
        <v>1</v>
      </c>
      <c r="C2013" s="1">
        <v>5</v>
      </c>
      <c r="D2013" s="1">
        <v>2</v>
      </c>
      <c r="E2013" s="1">
        <v>2</v>
      </c>
      <c r="F2013" s="1">
        <v>2</v>
      </c>
      <c r="G2013" s="1">
        <v>5</v>
      </c>
      <c r="H2013" s="1">
        <v>0</v>
      </c>
    </row>
    <row r="2014" spans="1:8" x14ac:dyDescent="0.25">
      <c r="A2014" s="1">
        <v>2</v>
      </c>
      <c r="B2014" s="1">
        <v>1</v>
      </c>
      <c r="C2014" s="1">
        <v>5</v>
      </c>
      <c r="D2014" s="1">
        <v>2</v>
      </c>
      <c r="E2014" s="1">
        <v>2</v>
      </c>
      <c r="F2014" s="1">
        <v>2</v>
      </c>
      <c r="G2014" s="1">
        <v>5</v>
      </c>
      <c r="H2014" s="1">
        <v>0</v>
      </c>
    </row>
    <row r="2015" spans="1:8" x14ac:dyDescent="0.25">
      <c r="A2015" s="1">
        <v>2</v>
      </c>
      <c r="B2015" s="1">
        <v>1</v>
      </c>
      <c r="C2015" s="1">
        <v>5</v>
      </c>
      <c r="D2015" s="1">
        <v>2</v>
      </c>
      <c r="E2015" s="1">
        <v>2</v>
      </c>
      <c r="F2015" s="1">
        <v>2</v>
      </c>
      <c r="G2015" s="1">
        <v>5</v>
      </c>
      <c r="H2015" s="1">
        <v>0</v>
      </c>
    </row>
    <row r="2016" spans="1:8" x14ac:dyDescent="0.25">
      <c r="A2016" s="1">
        <v>2</v>
      </c>
      <c r="B2016" s="1">
        <v>1</v>
      </c>
      <c r="C2016" s="1">
        <v>5</v>
      </c>
      <c r="D2016" s="1">
        <v>2</v>
      </c>
      <c r="E2016" s="1">
        <v>2</v>
      </c>
      <c r="F2016" s="1">
        <v>2</v>
      </c>
      <c r="G2016" s="1">
        <v>5</v>
      </c>
      <c r="H2016" s="1">
        <v>0</v>
      </c>
    </row>
    <row r="2017" spans="1:8" x14ac:dyDescent="0.25">
      <c r="A2017" s="1">
        <v>2</v>
      </c>
      <c r="B2017" s="1">
        <v>1</v>
      </c>
      <c r="C2017" s="1">
        <v>5</v>
      </c>
      <c r="D2017" s="1">
        <v>2</v>
      </c>
      <c r="E2017" s="1">
        <v>2</v>
      </c>
      <c r="F2017" s="1">
        <v>2</v>
      </c>
      <c r="G2017" s="1">
        <v>5</v>
      </c>
      <c r="H2017" s="1">
        <v>0</v>
      </c>
    </row>
    <row r="2018" spans="1:8" x14ac:dyDescent="0.25">
      <c r="A2018" s="1">
        <v>2</v>
      </c>
      <c r="B2018" s="1">
        <v>1</v>
      </c>
      <c r="C2018" s="1">
        <v>5</v>
      </c>
      <c r="D2018" s="1">
        <v>2</v>
      </c>
      <c r="E2018" s="1">
        <v>2</v>
      </c>
      <c r="F2018" s="1">
        <v>2</v>
      </c>
      <c r="G2018" s="1">
        <v>5</v>
      </c>
      <c r="H2018" s="1">
        <v>0</v>
      </c>
    </row>
    <row r="2019" spans="1:8" x14ac:dyDescent="0.25">
      <c r="A2019" s="1">
        <v>2</v>
      </c>
      <c r="B2019" s="1">
        <v>1</v>
      </c>
      <c r="C2019" s="1">
        <v>5</v>
      </c>
      <c r="D2019" s="1">
        <v>2</v>
      </c>
      <c r="E2019" s="1">
        <v>2</v>
      </c>
      <c r="F2019" s="1">
        <v>2</v>
      </c>
      <c r="G2019" s="1">
        <v>5</v>
      </c>
      <c r="H2019" s="1">
        <v>0</v>
      </c>
    </row>
    <row r="2020" spans="1:8" x14ac:dyDescent="0.25">
      <c r="A2020" s="1">
        <v>2</v>
      </c>
      <c r="B2020" s="1">
        <v>1</v>
      </c>
      <c r="C2020" s="1">
        <v>5</v>
      </c>
      <c r="D2020" s="1">
        <v>2</v>
      </c>
      <c r="E2020" s="1">
        <v>2</v>
      </c>
      <c r="F2020" s="1">
        <v>2</v>
      </c>
      <c r="G2020" s="1">
        <v>5</v>
      </c>
      <c r="H2020" s="1">
        <v>0</v>
      </c>
    </row>
    <row r="2021" spans="1:8" x14ac:dyDescent="0.25">
      <c r="A2021" s="1">
        <v>2</v>
      </c>
      <c r="B2021" s="1">
        <v>1</v>
      </c>
      <c r="C2021" s="1">
        <v>5</v>
      </c>
      <c r="D2021" s="1">
        <v>2</v>
      </c>
      <c r="E2021" s="1">
        <v>2</v>
      </c>
      <c r="F2021" s="1">
        <v>2</v>
      </c>
      <c r="G2021" s="1">
        <v>5</v>
      </c>
      <c r="H2021" s="1">
        <v>0</v>
      </c>
    </row>
    <row r="2022" spans="1:8" x14ac:dyDescent="0.25">
      <c r="A2022" s="1">
        <v>2</v>
      </c>
      <c r="B2022" s="1">
        <v>1</v>
      </c>
      <c r="C2022" s="1">
        <v>5</v>
      </c>
      <c r="D2022" s="1">
        <v>2</v>
      </c>
      <c r="E2022" s="1">
        <v>2</v>
      </c>
      <c r="F2022" s="1">
        <v>2</v>
      </c>
      <c r="G2022" s="1">
        <v>5</v>
      </c>
      <c r="H2022" s="1">
        <v>0</v>
      </c>
    </row>
    <row r="2023" spans="1:8" x14ac:dyDescent="0.25">
      <c r="A2023" s="1">
        <v>2</v>
      </c>
      <c r="B2023" s="1">
        <v>1</v>
      </c>
      <c r="C2023" s="1">
        <v>5</v>
      </c>
      <c r="D2023" s="1">
        <v>2</v>
      </c>
      <c r="E2023" s="1">
        <v>2</v>
      </c>
      <c r="F2023" s="1">
        <v>2</v>
      </c>
      <c r="G2023" s="1">
        <v>5</v>
      </c>
      <c r="H2023" s="1">
        <v>0</v>
      </c>
    </row>
    <row r="2024" spans="1:8" x14ac:dyDescent="0.25">
      <c r="A2024" s="1">
        <v>2</v>
      </c>
      <c r="B2024" s="1">
        <v>1</v>
      </c>
      <c r="C2024" s="1">
        <v>5</v>
      </c>
      <c r="D2024" s="1">
        <v>2</v>
      </c>
      <c r="E2024" s="1">
        <v>2</v>
      </c>
      <c r="F2024" s="1">
        <v>2</v>
      </c>
      <c r="G2024" s="1">
        <v>5</v>
      </c>
      <c r="H2024" s="1">
        <v>0</v>
      </c>
    </row>
    <row r="2025" spans="1:8" x14ac:dyDescent="0.25">
      <c r="A2025" s="1">
        <v>2</v>
      </c>
      <c r="B2025" s="1">
        <v>1</v>
      </c>
      <c r="C2025" s="1">
        <v>5</v>
      </c>
      <c r="D2025" s="1">
        <v>2</v>
      </c>
      <c r="E2025" s="1">
        <v>2</v>
      </c>
      <c r="F2025" s="1">
        <v>2</v>
      </c>
      <c r="G2025" s="1">
        <v>5</v>
      </c>
      <c r="H2025" s="1">
        <v>0</v>
      </c>
    </row>
    <row r="2026" spans="1:8" x14ac:dyDescent="0.25">
      <c r="A2026" s="1">
        <v>2</v>
      </c>
      <c r="B2026" s="1">
        <v>1</v>
      </c>
      <c r="C2026" s="1">
        <v>5</v>
      </c>
      <c r="D2026" s="1">
        <v>2</v>
      </c>
      <c r="E2026" s="1">
        <v>2</v>
      </c>
      <c r="F2026" s="1">
        <v>2</v>
      </c>
      <c r="G2026" s="1">
        <v>5</v>
      </c>
      <c r="H2026" s="1">
        <v>0</v>
      </c>
    </row>
    <row r="2027" spans="1:8" x14ac:dyDescent="0.25">
      <c r="A2027" s="1">
        <v>2</v>
      </c>
      <c r="B2027" s="1">
        <v>1</v>
      </c>
      <c r="C2027" s="1">
        <v>5</v>
      </c>
      <c r="D2027" s="1">
        <v>2</v>
      </c>
      <c r="E2027" s="1">
        <v>2</v>
      </c>
      <c r="F2027" s="1">
        <v>2</v>
      </c>
      <c r="G2027" s="1">
        <v>5</v>
      </c>
      <c r="H2027" s="1">
        <v>0</v>
      </c>
    </row>
    <row r="2028" spans="1:8" x14ac:dyDescent="0.25">
      <c r="A2028" s="1">
        <v>2</v>
      </c>
      <c r="B2028" s="1">
        <v>1</v>
      </c>
      <c r="C2028" s="1">
        <v>5</v>
      </c>
      <c r="D2028" s="1">
        <v>2</v>
      </c>
      <c r="E2028" s="1">
        <v>2</v>
      </c>
      <c r="F2028" s="1">
        <v>2</v>
      </c>
      <c r="G2028" s="1">
        <v>5</v>
      </c>
      <c r="H2028" s="1">
        <v>0</v>
      </c>
    </row>
    <row r="2029" spans="1:8" x14ac:dyDescent="0.25">
      <c r="A2029" s="1">
        <v>2</v>
      </c>
      <c r="B2029" s="1">
        <v>1</v>
      </c>
      <c r="C2029" s="1">
        <v>5</v>
      </c>
      <c r="D2029" s="1">
        <v>2</v>
      </c>
      <c r="E2029" s="1">
        <v>2</v>
      </c>
      <c r="F2029" s="1">
        <v>2</v>
      </c>
      <c r="G2029" s="1">
        <v>5</v>
      </c>
      <c r="H2029" s="1">
        <v>0</v>
      </c>
    </row>
    <row r="2030" spans="1:8" x14ac:dyDescent="0.25">
      <c r="A2030" s="1">
        <v>2</v>
      </c>
      <c r="B2030" s="1">
        <v>1</v>
      </c>
      <c r="C2030" s="1">
        <v>5</v>
      </c>
      <c r="D2030" s="1">
        <v>2</v>
      </c>
      <c r="E2030" s="1">
        <v>2</v>
      </c>
      <c r="F2030" s="1">
        <v>2</v>
      </c>
      <c r="G2030" s="1">
        <v>5</v>
      </c>
      <c r="H2030" s="1">
        <v>0</v>
      </c>
    </row>
    <row r="2031" spans="1:8" x14ac:dyDescent="0.25">
      <c r="A2031" s="1">
        <v>2</v>
      </c>
      <c r="B2031" s="1">
        <v>1</v>
      </c>
      <c r="C2031" s="1">
        <v>5</v>
      </c>
      <c r="D2031" s="1">
        <v>2</v>
      </c>
      <c r="E2031" s="1">
        <v>2</v>
      </c>
      <c r="F2031" s="1">
        <v>2</v>
      </c>
      <c r="G2031" s="1">
        <v>5</v>
      </c>
      <c r="H2031" s="1">
        <v>0</v>
      </c>
    </row>
    <row r="2032" spans="1:8" x14ac:dyDescent="0.25">
      <c r="A2032" s="1">
        <v>2</v>
      </c>
      <c r="B2032" s="1">
        <v>1</v>
      </c>
      <c r="C2032" s="1">
        <v>5</v>
      </c>
      <c r="D2032" s="1">
        <v>2</v>
      </c>
      <c r="E2032" s="1">
        <v>2</v>
      </c>
      <c r="F2032" s="1">
        <v>2</v>
      </c>
      <c r="G2032" s="1">
        <v>5</v>
      </c>
      <c r="H2032" s="1">
        <v>0</v>
      </c>
    </row>
    <row r="2033" spans="1:8" x14ac:dyDescent="0.25">
      <c r="A2033" s="1">
        <v>2</v>
      </c>
      <c r="B2033" s="1">
        <v>1</v>
      </c>
      <c r="C2033" s="1">
        <v>5</v>
      </c>
      <c r="D2033" s="1">
        <v>2</v>
      </c>
      <c r="E2033" s="1">
        <v>2</v>
      </c>
      <c r="F2033" s="1">
        <v>2</v>
      </c>
      <c r="G2033" s="1">
        <v>5</v>
      </c>
      <c r="H2033" s="1">
        <v>0</v>
      </c>
    </row>
    <row r="2034" spans="1:8" x14ac:dyDescent="0.25">
      <c r="A2034" s="1">
        <v>2</v>
      </c>
      <c r="B2034" s="1">
        <v>1</v>
      </c>
      <c r="C2034" s="1">
        <v>5</v>
      </c>
      <c r="D2034" s="1">
        <v>2</v>
      </c>
      <c r="E2034" s="1">
        <v>2</v>
      </c>
      <c r="F2034" s="1">
        <v>2</v>
      </c>
      <c r="G2034" s="1">
        <v>5</v>
      </c>
      <c r="H2034" s="1">
        <v>0</v>
      </c>
    </row>
    <row r="2035" spans="1:8" x14ac:dyDescent="0.25">
      <c r="A2035" s="1">
        <v>2</v>
      </c>
      <c r="B2035" s="1">
        <v>1</v>
      </c>
      <c r="C2035" s="1">
        <v>5</v>
      </c>
      <c r="D2035" s="1">
        <v>2</v>
      </c>
      <c r="E2035" s="1">
        <v>2</v>
      </c>
      <c r="F2035" s="1">
        <v>2</v>
      </c>
      <c r="G2035" s="1">
        <v>5</v>
      </c>
      <c r="H2035" s="1">
        <v>0</v>
      </c>
    </row>
    <row r="2036" spans="1:8" x14ac:dyDescent="0.25">
      <c r="A2036" s="1">
        <v>2</v>
      </c>
      <c r="B2036" s="1">
        <v>1</v>
      </c>
      <c r="C2036" s="1">
        <v>5</v>
      </c>
      <c r="D2036" s="1">
        <v>2</v>
      </c>
      <c r="E2036" s="1">
        <v>2</v>
      </c>
      <c r="F2036" s="1">
        <v>2</v>
      </c>
      <c r="G2036" s="1">
        <v>5</v>
      </c>
      <c r="H2036" s="1">
        <v>0</v>
      </c>
    </row>
    <row r="2037" spans="1:8" x14ac:dyDescent="0.25">
      <c r="A2037" s="1">
        <v>2</v>
      </c>
      <c r="B2037" s="1">
        <v>1</v>
      </c>
      <c r="C2037" s="1">
        <v>5</v>
      </c>
      <c r="D2037" s="1">
        <v>2</v>
      </c>
      <c r="E2037" s="1">
        <v>2</v>
      </c>
      <c r="F2037" s="1">
        <v>2</v>
      </c>
      <c r="G2037" s="1">
        <v>5</v>
      </c>
      <c r="H2037" s="1">
        <v>0</v>
      </c>
    </row>
    <row r="2038" spans="1:8" x14ac:dyDescent="0.25">
      <c r="A2038" s="1">
        <v>2</v>
      </c>
      <c r="B2038" s="1">
        <v>1</v>
      </c>
      <c r="C2038" s="1">
        <v>5</v>
      </c>
      <c r="D2038" s="1">
        <v>2</v>
      </c>
      <c r="E2038" s="1">
        <v>2</v>
      </c>
      <c r="F2038" s="1">
        <v>2</v>
      </c>
      <c r="G2038" s="1">
        <v>5</v>
      </c>
      <c r="H2038" s="1">
        <v>0</v>
      </c>
    </row>
    <row r="2039" spans="1:8" x14ac:dyDescent="0.25">
      <c r="A2039" s="1">
        <v>2</v>
      </c>
      <c r="B2039" s="1">
        <v>1</v>
      </c>
      <c r="C2039" s="1">
        <v>5</v>
      </c>
      <c r="D2039" s="1">
        <v>2</v>
      </c>
      <c r="E2039" s="1">
        <v>2</v>
      </c>
      <c r="F2039" s="1">
        <v>2</v>
      </c>
      <c r="G2039" s="1">
        <v>5</v>
      </c>
      <c r="H2039" s="1">
        <v>0</v>
      </c>
    </row>
    <row r="2040" spans="1:8" x14ac:dyDescent="0.25">
      <c r="A2040" s="1">
        <v>2</v>
      </c>
      <c r="B2040" s="1">
        <v>1</v>
      </c>
      <c r="C2040" s="1">
        <v>5</v>
      </c>
      <c r="D2040" s="1">
        <v>2</v>
      </c>
      <c r="E2040" s="1">
        <v>2</v>
      </c>
      <c r="F2040" s="1">
        <v>2</v>
      </c>
      <c r="G2040" s="1">
        <v>5</v>
      </c>
      <c r="H2040" s="1">
        <v>0</v>
      </c>
    </row>
    <row r="2041" spans="1:8" x14ac:dyDescent="0.25">
      <c r="A2041" s="1">
        <v>2</v>
      </c>
      <c r="B2041" s="1">
        <v>1</v>
      </c>
      <c r="C2041" s="1">
        <v>5</v>
      </c>
      <c r="D2041" s="1">
        <v>2</v>
      </c>
      <c r="E2041" s="1">
        <v>2</v>
      </c>
      <c r="F2041" s="1">
        <v>2</v>
      </c>
      <c r="G2041" s="1">
        <v>5</v>
      </c>
      <c r="H2041" s="1">
        <v>0</v>
      </c>
    </row>
    <row r="2042" spans="1:8" x14ac:dyDescent="0.25">
      <c r="A2042" s="1">
        <v>2</v>
      </c>
      <c r="B2042" s="1">
        <v>1</v>
      </c>
      <c r="C2042" s="1">
        <v>5</v>
      </c>
      <c r="D2042" s="1">
        <v>2</v>
      </c>
      <c r="E2042" s="1">
        <v>2</v>
      </c>
      <c r="F2042" s="1">
        <v>2</v>
      </c>
      <c r="G2042" s="1">
        <v>5</v>
      </c>
      <c r="H2042" s="1">
        <v>0</v>
      </c>
    </row>
    <row r="2043" spans="1:8" x14ac:dyDescent="0.25">
      <c r="A2043" s="1">
        <v>2</v>
      </c>
      <c r="B2043" s="1">
        <v>1</v>
      </c>
      <c r="C2043" s="1">
        <v>5</v>
      </c>
      <c r="D2043" s="1">
        <v>2</v>
      </c>
      <c r="E2043" s="1">
        <v>2</v>
      </c>
      <c r="F2043" s="1">
        <v>2</v>
      </c>
      <c r="G2043" s="1">
        <v>5</v>
      </c>
      <c r="H2043" s="1">
        <v>0</v>
      </c>
    </row>
    <row r="2044" spans="1:8" x14ac:dyDescent="0.25">
      <c r="A2044" s="1">
        <v>2</v>
      </c>
      <c r="B2044" s="1">
        <v>1</v>
      </c>
      <c r="C2044" s="1">
        <v>5</v>
      </c>
      <c r="D2044" s="1">
        <v>2</v>
      </c>
      <c r="E2044" s="1">
        <v>2</v>
      </c>
      <c r="F2044" s="1">
        <v>2</v>
      </c>
      <c r="G2044" s="1">
        <v>5</v>
      </c>
      <c r="H2044" s="1">
        <v>0</v>
      </c>
    </row>
    <row r="2045" spans="1:8" x14ac:dyDescent="0.25">
      <c r="A2045" s="1">
        <v>2</v>
      </c>
      <c r="B2045" s="1">
        <v>1</v>
      </c>
      <c r="C2045" s="1">
        <v>5</v>
      </c>
      <c r="D2045" s="1">
        <v>2</v>
      </c>
      <c r="E2045" s="1">
        <v>2</v>
      </c>
      <c r="F2045" s="1">
        <v>2</v>
      </c>
      <c r="G2045" s="1">
        <v>5</v>
      </c>
      <c r="H2045" s="1">
        <v>0</v>
      </c>
    </row>
    <row r="2046" spans="1:8" x14ac:dyDescent="0.25">
      <c r="A2046" s="1">
        <v>2</v>
      </c>
      <c r="B2046" s="1">
        <v>1</v>
      </c>
      <c r="C2046" s="1">
        <v>5</v>
      </c>
      <c r="D2046" s="1">
        <v>2</v>
      </c>
      <c r="E2046" s="1">
        <v>2</v>
      </c>
      <c r="F2046" s="1">
        <v>2</v>
      </c>
      <c r="G2046" s="1">
        <v>5</v>
      </c>
      <c r="H2046" s="1">
        <v>0</v>
      </c>
    </row>
    <row r="2047" spans="1:8" x14ac:dyDescent="0.25">
      <c r="A2047" s="1">
        <v>2</v>
      </c>
      <c r="B2047" s="1">
        <v>1</v>
      </c>
      <c r="C2047" s="1">
        <v>5</v>
      </c>
      <c r="D2047" s="1">
        <v>2</v>
      </c>
      <c r="E2047" s="1">
        <v>2</v>
      </c>
      <c r="F2047" s="1">
        <v>2</v>
      </c>
      <c r="G2047" s="1">
        <v>5</v>
      </c>
      <c r="H2047" s="1">
        <v>0</v>
      </c>
    </row>
    <row r="2048" spans="1:8" x14ac:dyDescent="0.25">
      <c r="A2048" s="1">
        <v>2</v>
      </c>
      <c r="B2048" s="1">
        <v>1</v>
      </c>
      <c r="C2048" s="1">
        <v>5</v>
      </c>
      <c r="D2048" s="1">
        <v>2</v>
      </c>
      <c r="E2048" s="1">
        <v>2</v>
      </c>
      <c r="F2048" s="1">
        <v>2</v>
      </c>
      <c r="G2048" s="1">
        <v>5</v>
      </c>
      <c r="H2048" s="1">
        <v>0</v>
      </c>
    </row>
    <row r="2049" spans="1:8" x14ac:dyDescent="0.25">
      <c r="A2049" s="1">
        <v>2</v>
      </c>
      <c r="B2049" s="1">
        <v>1</v>
      </c>
      <c r="C2049" s="1">
        <v>5</v>
      </c>
      <c r="D2049" s="1">
        <v>2</v>
      </c>
      <c r="E2049" s="1">
        <v>2</v>
      </c>
      <c r="F2049" s="1">
        <v>2</v>
      </c>
      <c r="G2049" s="1">
        <v>5</v>
      </c>
      <c r="H2049" s="1">
        <v>0</v>
      </c>
    </row>
    <row r="2050" spans="1:8" x14ac:dyDescent="0.25">
      <c r="A2050" s="1">
        <v>2</v>
      </c>
      <c r="B2050" s="1">
        <v>1</v>
      </c>
      <c r="C2050" s="1">
        <v>5</v>
      </c>
      <c r="D2050" s="1">
        <v>2</v>
      </c>
      <c r="E2050" s="1">
        <v>2</v>
      </c>
      <c r="F2050" s="1">
        <v>2</v>
      </c>
      <c r="G2050" s="1">
        <v>5</v>
      </c>
      <c r="H2050" s="1">
        <v>0</v>
      </c>
    </row>
    <row r="2051" spans="1:8" x14ac:dyDescent="0.25">
      <c r="A2051" s="1">
        <v>2</v>
      </c>
      <c r="B2051" s="1">
        <v>1</v>
      </c>
      <c r="C2051" s="1">
        <v>5</v>
      </c>
      <c r="D2051" s="1">
        <v>2</v>
      </c>
      <c r="E2051" s="1">
        <v>2</v>
      </c>
      <c r="F2051" s="1">
        <v>2</v>
      </c>
      <c r="G2051" s="1">
        <v>5</v>
      </c>
      <c r="H2051" s="1">
        <v>0</v>
      </c>
    </row>
    <row r="2052" spans="1:8" x14ac:dyDescent="0.25">
      <c r="A2052" s="1">
        <v>2</v>
      </c>
      <c r="B2052" s="1">
        <v>1</v>
      </c>
      <c r="C2052" s="1">
        <v>5</v>
      </c>
      <c r="D2052" s="1">
        <v>2</v>
      </c>
      <c r="E2052" s="1">
        <v>2</v>
      </c>
      <c r="F2052" s="1">
        <v>2</v>
      </c>
      <c r="G2052" s="1">
        <v>5</v>
      </c>
      <c r="H2052" s="1">
        <v>0</v>
      </c>
    </row>
    <row r="2053" spans="1:8" x14ac:dyDescent="0.25">
      <c r="A2053" s="1">
        <v>2</v>
      </c>
      <c r="B2053" s="1">
        <v>1</v>
      </c>
      <c r="C2053" s="1">
        <v>5</v>
      </c>
      <c r="D2053" s="1">
        <v>2</v>
      </c>
      <c r="E2053" s="1">
        <v>2</v>
      </c>
      <c r="F2053" s="1">
        <v>2</v>
      </c>
      <c r="G2053" s="1">
        <v>5</v>
      </c>
      <c r="H2053" s="1">
        <v>0</v>
      </c>
    </row>
    <row r="2054" spans="1:8" x14ac:dyDescent="0.25">
      <c r="A2054" s="1">
        <v>2</v>
      </c>
      <c r="B2054" s="1">
        <v>1</v>
      </c>
      <c r="C2054" s="1">
        <v>5</v>
      </c>
      <c r="D2054" s="1">
        <v>2</v>
      </c>
      <c r="E2054" s="1">
        <v>2</v>
      </c>
      <c r="F2054" s="1">
        <v>2</v>
      </c>
      <c r="G2054" s="1">
        <v>5</v>
      </c>
      <c r="H2054" s="1">
        <v>0</v>
      </c>
    </row>
    <row r="2055" spans="1:8" x14ac:dyDescent="0.25">
      <c r="A2055" s="1">
        <v>2</v>
      </c>
      <c r="B2055" s="1">
        <v>1</v>
      </c>
      <c r="C2055" s="1">
        <v>5</v>
      </c>
      <c r="D2055" s="1">
        <v>2</v>
      </c>
      <c r="E2055" s="1">
        <v>2</v>
      </c>
      <c r="F2055" s="1">
        <v>2</v>
      </c>
      <c r="G2055" s="1">
        <v>5</v>
      </c>
      <c r="H2055" s="1">
        <v>0</v>
      </c>
    </row>
    <row r="2056" spans="1:8" x14ac:dyDescent="0.25">
      <c r="A2056" s="1">
        <v>2</v>
      </c>
      <c r="B2056" s="1">
        <v>1</v>
      </c>
      <c r="C2056" s="1">
        <v>5</v>
      </c>
      <c r="D2056" s="1">
        <v>2</v>
      </c>
      <c r="E2056" s="1">
        <v>2</v>
      </c>
      <c r="F2056" s="1">
        <v>2</v>
      </c>
      <c r="G2056" s="1">
        <v>5</v>
      </c>
      <c r="H2056" s="1">
        <v>0</v>
      </c>
    </row>
    <row r="2057" spans="1:8" x14ac:dyDescent="0.25">
      <c r="A2057" s="1">
        <v>2</v>
      </c>
      <c r="B2057" s="1">
        <v>1</v>
      </c>
      <c r="C2057" s="1">
        <v>5</v>
      </c>
      <c r="D2057" s="1">
        <v>2</v>
      </c>
      <c r="E2057" s="1">
        <v>2</v>
      </c>
      <c r="F2057" s="1">
        <v>2</v>
      </c>
      <c r="G2057" s="1">
        <v>5</v>
      </c>
      <c r="H2057" s="1">
        <v>0</v>
      </c>
    </row>
    <row r="2058" spans="1:8" x14ac:dyDescent="0.25">
      <c r="A2058" s="1">
        <v>2</v>
      </c>
      <c r="B2058" s="1">
        <v>1</v>
      </c>
      <c r="C2058" s="1">
        <v>5</v>
      </c>
      <c r="D2058" s="1">
        <v>2</v>
      </c>
      <c r="E2058" s="1">
        <v>2</v>
      </c>
      <c r="F2058" s="1">
        <v>2</v>
      </c>
      <c r="G2058" s="1">
        <v>5</v>
      </c>
      <c r="H2058" s="1">
        <v>0</v>
      </c>
    </row>
    <row r="2059" spans="1:8" x14ac:dyDescent="0.25">
      <c r="A2059" s="1">
        <v>2</v>
      </c>
      <c r="B2059" s="1">
        <v>1</v>
      </c>
      <c r="C2059" s="1">
        <v>5</v>
      </c>
      <c r="D2059" s="1">
        <v>2</v>
      </c>
      <c r="E2059" s="1">
        <v>2</v>
      </c>
      <c r="F2059" s="1">
        <v>2</v>
      </c>
      <c r="G2059" s="1">
        <v>5</v>
      </c>
      <c r="H2059" s="1">
        <v>0</v>
      </c>
    </row>
    <row r="2060" spans="1:8" x14ac:dyDescent="0.25">
      <c r="A2060" s="1">
        <v>2</v>
      </c>
      <c r="B2060" s="1">
        <v>1</v>
      </c>
      <c r="C2060" s="1">
        <v>5</v>
      </c>
      <c r="D2060" s="1">
        <v>2</v>
      </c>
      <c r="E2060" s="1">
        <v>2</v>
      </c>
      <c r="F2060" s="1">
        <v>2</v>
      </c>
      <c r="G2060" s="1">
        <v>5</v>
      </c>
      <c r="H2060" s="1">
        <v>0</v>
      </c>
    </row>
    <row r="2061" spans="1:8" x14ac:dyDescent="0.25">
      <c r="A2061" s="1">
        <v>2</v>
      </c>
      <c r="B2061" s="1">
        <v>1</v>
      </c>
      <c r="C2061" s="1">
        <v>5</v>
      </c>
      <c r="D2061" s="1">
        <v>2</v>
      </c>
      <c r="E2061" s="1">
        <v>2</v>
      </c>
      <c r="F2061" s="1">
        <v>2</v>
      </c>
      <c r="G2061" s="1">
        <v>5</v>
      </c>
      <c r="H2061" s="1">
        <v>0</v>
      </c>
    </row>
    <row r="2062" spans="1:8" x14ac:dyDescent="0.25">
      <c r="A2062" s="1">
        <v>2</v>
      </c>
      <c r="B2062" s="1">
        <v>1</v>
      </c>
      <c r="C2062" s="1">
        <v>5</v>
      </c>
      <c r="D2062" s="1">
        <v>2</v>
      </c>
      <c r="E2062" s="1">
        <v>2</v>
      </c>
      <c r="F2062" s="1">
        <v>2</v>
      </c>
      <c r="G2062" s="1">
        <v>5</v>
      </c>
      <c r="H2062" s="1">
        <v>0</v>
      </c>
    </row>
    <row r="2063" spans="1:8" x14ac:dyDescent="0.25">
      <c r="A2063" s="1">
        <v>2</v>
      </c>
      <c r="B2063" s="1">
        <v>1</v>
      </c>
      <c r="C2063" s="1">
        <v>5</v>
      </c>
      <c r="D2063" s="1">
        <v>2</v>
      </c>
      <c r="E2063" s="1">
        <v>2</v>
      </c>
      <c r="F2063" s="1">
        <v>2</v>
      </c>
      <c r="G2063" s="1">
        <v>5</v>
      </c>
      <c r="H2063" s="1">
        <v>0</v>
      </c>
    </row>
    <row r="2064" spans="1:8" x14ac:dyDescent="0.25">
      <c r="A2064" s="1">
        <v>2</v>
      </c>
      <c r="B2064" s="1">
        <v>1</v>
      </c>
      <c r="C2064" s="1">
        <v>5</v>
      </c>
      <c r="D2064" s="1">
        <v>2</v>
      </c>
      <c r="E2064" s="1">
        <v>2</v>
      </c>
      <c r="F2064" s="1">
        <v>2</v>
      </c>
      <c r="G2064" s="1">
        <v>5</v>
      </c>
      <c r="H2064" s="1">
        <v>0</v>
      </c>
    </row>
    <row r="2065" spans="1:8" x14ac:dyDescent="0.25">
      <c r="A2065" s="1">
        <v>2</v>
      </c>
      <c r="B2065" s="1">
        <v>1</v>
      </c>
      <c r="C2065" s="1">
        <v>5</v>
      </c>
      <c r="D2065" s="1">
        <v>2</v>
      </c>
      <c r="E2065" s="1">
        <v>2</v>
      </c>
      <c r="F2065" s="1">
        <v>2</v>
      </c>
      <c r="G2065" s="1">
        <v>5</v>
      </c>
      <c r="H2065" s="1">
        <v>0</v>
      </c>
    </row>
    <row r="2066" spans="1:8" x14ac:dyDescent="0.25">
      <c r="A2066" s="1">
        <v>2</v>
      </c>
      <c r="B2066" s="1">
        <v>1</v>
      </c>
      <c r="C2066" s="1">
        <v>5</v>
      </c>
      <c r="D2066" s="1">
        <v>2</v>
      </c>
      <c r="E2066" s="1">
        <v>2</v>
      </c>
      <c r="F2066" s="1">
        <v>2</v>
      </c>
      <c r="G2066" s="1">
        <v>5</v>
      </c>
      <c r="H2066" s="1">
        <v>0</v>
      </c>
    </row>
    <row r="2067" spans="1:8" x14ac:dyDescent="0.25">
      <c r="A2067" s="1">
        <v>2</v>
      </c>
      <c r="B2067" s="1">
        <v>1</v>
      </c>
      <c r="C2067" s="1">
        <v>5</v>
      </c>
      <c r="D2067" s="1">
        <v>2</v>
      </c>
      <c r="E2067" s="1">
        <v>2</v>
      </c>
      <c r="F2067" s="1">
        <v>2</v>
      </c>
      <c r="G2067" s="1">
        <v>5</v>
      </c>
      <c r="H2067" s="1">
        <v>0</v>
      </c>
    </row>
    <row r="2068" spans="1:8" x14ac:dyDescent="0.25">
      <c r="A2068" s="1">
        <v>2</v>
      </c>
      <c r="B2068" s="1">
        <v>1</v>
      </c>
      <c r="C2068" s="1">
        <v>5</v>
      </c>
      <c r="D2068" s="1">
        <v>2</v>
      </c>
      <c r="E2068" s="1">
        <v>2</v>
      </c>
      <c r="F2068" s="1">
        <v>2</v>
      </c>
      <c r="G2068" s="1">
        <v>5</v>
      </c>
      <c r="H2068" s="1">
        <v>0</v>
      </c>
    </row>
    <row r="2069" spans="1:8" x14ac:dyDescent="0.25">
      <c r="A2069" s="1">
        <v>2</v>
      </c>
      <c r="B2069" s="1">
        <v>1</v>
      </c>
      <c r="C2069" s="1">
        <v>5</v>
      </c>
      <c r="D2069" s="1">
        <v>2</v>
      </c>
      <c r="E2069" s="1">
        <v>2</v>
      </c>
      <c r="F2069" s="1">
        <v>2</v>
      </c>
      <c r="G2069" s="1">
        <v>5</v>
      </c>
      <c r="H2069" s="1">
        <v>0</v>
      </c>
    </row>
    <row r="2070" spans="1:8" x14ac:dyDescent="0.25">
      <c r="A2070" s="1">
        <v>2</v>
      </c>
      <c r="B2070" s="1">
        <v>1</v>
      </c>
      <c r="C2070" s="1">
        <v>5</v>
      </c>
      <c r="D2070" s="1">
        <v>2</v>
      </c>
      <c r="E2070" s="1">
        <v>2</v>
      </c>
      <c r="F2070" s="1">
        <v>2</v>
      </c>
      <c r="G2070" s="1">
        <v>5</v>
      </c>
      <c r="H2070" s="1">
        <v>0</v>
      </c>
    </row>
    <row r="2071" spans="1:8" x14ac:dyDescent="0.25">
      <c r="A2071" s="1">
        <v>2</v>
      </c>
      <c r="B2071" s="1">
        <v>1</v>
      </c>
      <c r="C2071" s="1">
        <v>5</v>
      </c>
      <c r="D2071" s="1">
        <v>2</v>
      </c>
      <c r="E2071" s="1">
        <v>2</v>
      </c>
      <c r="F2071" s="1">
        <v>2</v>
      </c>
      <c r="G2071" s="1">
        <v>5</v>
      </c>
      <c r="H2071" s="1">
        <v>0</v>
      </c>
    </row>
    <row r="2072" spans="1:8" x14ac:dyDescent="0.25">
      <c r="A2072" s="1">
        <v>2</v>
      </c>
      <c r="B2072" s="1">
        <v>1</v>
      </c>
      <c r="C2072" s="1">
        <v>5</v>
      </c>
      <c r="D2072" s="1">
        <v>2</v>
      </c>
      <c r="E2072" s="1">
        <v>2</v>
      </c>
      <c r="F2072" s="1">
        <v>2</v>
      </c>
      <c r="G2072" s="1">
        <v>5</v>
      </c>
      <c r="H2072" s="1">
        <v>0</v>
      </c>
    </row>
    <row r="2073" spans="1:8" x14ac:dyDescent="0.25">
      <c r="A2073" s="1">
        <v>2</v>
      </c>
      <c r="B2073" s="1">
        <v>1</v>
      </c>
      <c r="C2073" s="1">
        <v>5</v>
      </c>
      <c r="D2073" s="1">
        <v>2</v>
      </c>
      <c r="E2073" s="1">
        <v>2</v>
      </c>
      <c r="F2073" s="1">
        <v>2</v>
      </c>
      <c r="G2073" s="1">
        <v>5</v>
      </c>
      <c r="H2073" s="1">
        <v>0</v>
      </c>
    </row>
    <row r="2074" spans="1:8" x14ac:dyDescent="0.25">
      <c r="A2074" s="1">
        <v>2</v>
      </c>
      <c r="B2074" s="1">
        <v>1</v>
      </c>
      <c r="C2074" s="1">
        <v>5</v>
      </c>
      <c r="D2074" s="1">
        <v>2</v>
      </c>
      <c r="E2074" s="1">
        <v>2</v>
      </c>
      <c r="F2074" s="1">
        <v>2</v>
      </c>
      <c r="G2074" s="1">
        <v>5</v>
      </c>
      <c r="H2074" s="1">
        <v>0</v>
      </c>
    </row>
    <row r="2075" spans="1:8" x14ac:dyDescent="0.25">
      <c r="A2075" s="1">
        <v>2</v>
      </c>
      <c r="B2075" s="1">
        <v>1</v>
      </c>
      <c r="C2075" s="1">
        <v>5</v>
      </c>
      <c r="D2075" s="1">
        <v>2</v>
      </c>
      <c r="E2075" s="1">
        <v>2</v>
      </c>
      <c r="F2075" s="1">
        <v>2</v>
      </c>
      <c r="G2075" s="1">
        <v>5</v>
      </c>
      <c r="H2075" s="1">
        <v>0</v>
      </c>
    </row>
    <row r="2076" spans="1:8" x14ac:dyDescent="0.25">
      <c r="A2076" s="1">
        <v>2</v>
      </c>
      <c r="B2076" s="1">
        <v>1</v>
      </c>
      <c r="C2076" s="1">
        <v>5</v>
      </c>
      <c r="D2076" s="1">
        <v>2</v>
      </c>
      <c r="E2076" s="1">
        <v>2</v>
      </c>
      <c r="F2076" s="1">
        <v>2</v>
      </c>
      <c r="G2076" s="1">
        <v>5</v>
      </c>
      <c r="H2076" s="1">
        <v>0</v>
      </c>
    </row>
    <row r="2077" spans="1:8" x14ac:dyDescent="0.25">
      <c r="A2077" s="1">
        <v>2</v>
      </c>
      <c r="B2077" s="1">
        <v>1</v>
      </c>
      <c r="C2077" s="1">
        <v>5</v>
      </c>
      <c r="D2077" s="1">
        <v>2</v>
      </c>
      <c r="E2077" s="1">
        <v>2</v>
      </c>
      <c r="F2077" s="1">
        <v>2</v>
      </c>
      <c r="G2077" s="1">
        <v>5</v>
      </c>
      <c r="H2077" s="1">
        <v>0</v>
      </c>
    </row>
    <row r="2078" spans="1:8" x14ac:dyDescent="0.25">
      <c r="A2078" s="1">
        <v>2</v>
      </c>
      <c r="B2078" s="1">
        <v>1</v>
      </c>
      <c r="C2078" s="1">
        <v>5</v>
      </c>
      <c r="D2078" s="1">
        <v>2</v>
      </c>
      <c r="E2078" s="1">
        <v>2</v>
      </c>
      <c r="F2078" s="1">
        <v>2</v>
      </c>
      <c r="G2078" s="1">
        <v>5</v>
      </c>
      <c r="H2078" s="1">
        <v>0</v>
      </c>
    </row>
    <row r="2079" spans="1:8" x14ac:dyDescent="0.25">
      <c r="A2079" s="1">
        <v>2</v>
      </c>
      <c r="B2079" s="1">
        <v>1</v>
      </c>
      <c r="C2079" s="1">
        <v>5</v>
      </c>
      <c r="D2079" s="1">
        <v>2</v>
      </c>
      <c r="E2079" s="1">
        <v>2</v>
      </c>
      <c r="F2079" s="1">
        <v>2</v>
      </c>
      <c r="G2079" s="1">
        <v>5</v>
      </c>
      <c r="H2079" s="1">
        <v>0</v>
      </c>
    </row>
    <row r="2080" spans="1:8" x14ac:dyDescent="0.25">
      <c r="A2080" s="1">
        <v>2</v>
      </c>
      <c r="B2080" s="1">
        <v>1</v>
      </c>
      <c r="C2080" s="1">
        <v>5</v>
      </c>
      <c r="D2080" s="1">
        <v>2</v>
      </c>
      <c r="E2080" s="1">
        <v>2</v>
      </c>
      <c r="F2080" s="1">
        <v>2</v>
      </c>
      <c r="G2080" s="1">
        <v>5</v>
      </c>
      <c r="H2080" s="1">
        <v>0</v>
      </c>
    </row>
    <row r="2081" spans="1:8" x14ac:dyDescent="0.25">
      <c r="A2081" s="1">
        <v>2</v>
      </c>
      <c r="B2081" s="1">
        <v>1</v>
      </c>
      <c r="C2081" s="1">
        <v>5</v>
      </c>
      <c r="D2081" s="1">
        <v>2</v>
      </c>
      <c r="E2081" s="1">
        <v>2</v>
      </c>
      <c r="F2081" s="1">
        <v>2</v>
      </c>
      <c r="G2081" s="1">
        <v>5</v>
      </c>
      <c r="H2081" s="1">
        <v>0</v>
      </c>
    </row>
    <row r="2082" spans="1:8" x14ac:dyDescent="0.25">
      <c r="A2082" s="1">
        <v>2</v>
      </c>
      <c r="B2082" s="1">
        <v>1</v>
      </c>
      <c r="C2082" s="1">
        <v>5</v>
      </c>
      <c r="D2082" s="1">
        <v>2</v>
      </c>
      <c r="E2082" s="1">
        <v>2</v>
      </c>
      <c r="F2082" s="1">
        <v>2</v>
      </c>
      <c r="G2082" s="1">
        <v>5</v>
      </c>
      <c r="H2082" s="1">
        <v>0</v>
      </c>
    </row>
    <row r="2083" spans="1:8" x14ac:dyDescent="0.25">
      <c r="A2083" s="1">
        <v>2</v>
      </c>
      <c r="B2083" s="1">
        <v>1</v>
      </c>
      <c r="C2083" s="1">
        <v>5</v>
      </c>
      <c r="D2083" s="1">
        <v>2</v>
      </c>
      <c r="E2083" s="1">
        <v>2</v>
      </c>
      <c r="F2083" s="1">
        <v>2</v>
      </c>
      <c r="G2083" s="1">
        <v>5</v>
      </c>
      <c r="H2083" s="1">
        <v>0</v>
      </c>
    </row>
    <row r="2084" spans="1:8" x14ac:dyDescent="0.25">
      <c r="A2084" s="1">
        <v>2</v>
      </c>
      <c r="B2084" s="1">
        <v>1</v>
      </c>
      <c r="C2084" s="1">
        <v>5</v>
      </c>
      <c r="D2084" s="1">
        <v>2</v>
      </c>
      <c r="E2084" s="1">
        <v>2</v>
      </c>
      <c r="F2084" s="1">
        <v>2</v>
      </c>
      <c r="G2084" s="1">
        <v>5</v>
      </c>
      <c r="H2084" s="1">
        <v>0</v>
      </c>
    </row>
    <row r="2085" spans="1:8" x14ac:dyDescent="0.25">
      <c r="A2085" s="1">
        <v>2</v>
      </c>
      <c r="B2085" s="1">
        <v>1</v>
      </c>
      <c r="C2085" s="1">
        <v>5</v>
      </c>
      <c r="D2085" s="1">
        <v>2</v>
      </c>
      <c r="E2085" s="1">
        <v>2</v>
      </c>
      <c r="F2085" s="1">
        <v>2</v>
      </c>
      <c r="G2085" s="1">
        <v>5</v>
      </c>
      <c r="H2085" s="1">
        <v>0</v>
      </c>
    </row>
    <row r="2086" spans="1:8" x14ac:dyDescent="0.25">
      <c r="A2086" s="1">
        <v>2</v>
      </c>
      <c r="B2086" s="1">
        <v>1</v>
      </c>
      <c r="C2086" s="1">
        <v>5</v>
      </c>
      <c r="D2086" s="1">
        <v>2</v>
      </c>
      <c r="E2086" s="1">
        <v>2</v>
      </c>
      <c r="F2086" s="1">
        <v>2</v>
      </c>
      <c r="G2086" s="1">
        <v>5</v>
      </c>
      <c r="H2086" s="1">
        <v>0</v>
      </c>
    </row>
    <row r="2087" spans="1:8" x14ac:dyDescent="0.25">
      <c r="A2087" s="1">
        <v>2</v>
      </c>
      <c r="B2087" s="1">
        <v>1</v>
      </c>
      <c r="C2087" s="1">
        <v>5</v>
      </c>
      <c r="D2087" s="1">
        <v>2</v>
      </c>
      <c r="E2087" s="1">
        <v>2</v>
      </c>
      <c r="F2087" s="1">
        <v>2</v>
      </c>
      <c r="G2087" s="1">
        <v>5</v>
      </c>
      <c r="H2087" s="1">
        <v>0</v>
      </c>
    </row>
    <row r="2088" spans="1:8" x14ac:dyDescent="0.25">
      <c r="A2088" s="1">
        <v>2</v>
      </c>
      <c r="B2088" s="1">
        <v>1</v>
      </c>
      <c r="C2088" s="1">
        <v>5</v>
      </c>
      <c r="D2088" s="1">
        <v>2</v>
      </c>
      <c r="E2088" s="1">
        <v>2</v>
      </c>
      <c r="F2088" s="1">
        <v>2</v>
      </c>
      <c r="G2088" s="1">
        <v>5</v>
      </c>
      <c r="H2088" s="1">
        <v>0</v>
      </c>
    </row>
    <row r="2089" spans="1:8" x14ac:dyDescent="0.25">
      <c r="A2089" s="1">
        <v>2</v>
      </c>
      <c r="B2089" s="1">
        <v>1</v>
      </c>
      <c r="C2089" s="1">
        <v>5</v>
      </c>
      <c r="D2089" s="1">
        <v>2</v>
      </c>
      <c r="E2089" s="1">
        <v>2</v>
      </c>
      <c r="F2089" s="1">
        <v>2</v>
      </c>
      <c r="G2089" s="1">
        <v>5</v>
      </c>
      <c r="H2089" s="1">
        <v>0</v>
      </c>
    </row>
    <row r="2090" spans="1:8" x14ac:dyDescent="0.25">
      <c r="A2090" s="1">
        <v>2</v>
      </c>
      <c r="B2090" s="1">
        <v>1</v>
      </c>
      <c r="C2090" s="1">
        <v>5</v>
      </c>
      <c r="D2090" s="1">
        <v>2</v>
      </c>
      <c r="E2090" s="1">
        <v>2</v>
      </c>
      <c r="F2090" s="1">
        <v>2</v>
      </c>
      <c r="G2090" s="1">
        <v>5</v>
      </c>
      <c r="H2090" s="1">
        <v>0</v>
      </c>
    </row>
    <row r="2091" spans="1:8" x14ac:dyDescent="0.25">
      <c r="A2091" s="1">
        <v>2</v>
      </c>
      <c r="B2091" s="1">
        <v>1</v>
      </c>
      <c r="C2091" s="1">
        <v>5</v>
      </c>
      <c r="D2091" s="1">
        <v>2</v>
      </c>
      <c r="E2091" s="1">
        <v>2</v>
      </c>
      <c r="F2091" s="1">
        <v>2</v>
      </c>
      <c r="G2091" s="1">
        <v>5</v>
      </c>
      <c r="H2091" s="1">
        <v>0</v>
      </c>
    </row>
    <row r="2092" spans="1:8" x14ac:dyDescent="0.25">
      <c r="A2092" s="1">
        <v>2</v>
      </c>
      <c r="B2092" s="1">
        <v>1</v>
      </c>
      <c r="C2092" s="1">
        <v>5</v>
      </c>
      <c r="D2092" s="1">
        <v>2</v>
      </c>
      <c r="E2092" s="1">
        <v>2</v>
      </c>
      <c r="F2092" s="1">
        <v>2</v>
      </c>
      <c r="G2092" s="1">
        <v>5</v>
      </c>
      <c r="H2092" s="1">
        <v>0</v>
      </c>
    </row>
    <row r="2093" spans="1:8" x14ac:dyDescent="0.25">
      <c r="A2093" s="1">
        <v>2</v>
      </c>
      <c r="B2093" s="1">
        <v>1</v>
      </c>
      <c r="C2093" s="1">
        <v>5</v>
      </c>
      <c r="D2093" s="1">
        <v>2</v>
      </c>
      <c r="E2093" s="1">
        <v>2</v>
      </c>
      <c r="F2093" s="1">
        <v>2</v>
      </c>
      <c r="G2093" s="1">
        <v>5</v>
      </c>
      <c r="H2093" s="1">
        <v>0</v>
      </c>
    </row>
    <row r="2094" spans="1:8" x14ac:dyDescent="0.25">
      <c r="A2094" s="1">
        <v>2</v>
      </c>
      <c r="B2094" s="1">
        <v>1</v>
      </c>
      <c r="C2094" s="1">
        <v>5</v>
      </c>
      <c r="D2094" s="1">
        <v>2</v>
      </c>
      <c r="E2094" s="1">
        <v>2</v>
      </c>
      <c r="F2094" s="1">
        <v>2</v>
      </c>
      <c r="G2094" s="1">
        <v>5</v>
      </c>
      <c r="H2094" s="1">
        <v>0</v>
      </c>
    </row>
    <row r="2095" spans="1:8" x14ac:dyDescent="0.25">
      <c r="A2095" s="1">
        <v>2</v>
      </c>
      <c r="B2095" s="1">
        <v>1</v>
      </c>
      <c r="C2095" s="1">
        <v>5</v>
      </c>
      <c r="D2095" s="1">
        <v>2</v>
      </c>
      <c r="E2095" s="1">
        <v>2</v>
      </c>
      <c r="F2095" s="1">
        <v>2</v>
      </c>
      <c r="G2095" s="1">
        <v>5</v>
      </c>
      <c r="H2095" s="1">
        <v>0</v>
      </c>
    </row>
    <row r="2096" spans="1:8" x14ac:dyDescent="0.25">
      <c r="A2096" s="1">
        <v>2</v>
      </c>
      <c r="B2096" s="1">
        <v>1</v>
      </c>
      <c r="C2096" s="1">
        <v>5</v>
      </c>
      <c r="D2096" s="1">
        <v>2</v>
      </c>
      <c r="E2096" s="1">
        <v>2</v>
      </c>
      <c r="F2096" s="1">
        <v>2</v>
      </c>
      <c r="G2096" s="1">
        <v>5</v>
      </c>
      <c r="H2096" s="1">
        <v>0</v>
      </c>
    </row>
    <row r="2097" spans="1:8" x14ac:dyDescent="0.25">
      <c r="A2097" s="1">
        <v>2</v>
      </c>
      <c r="B2097" s="1">
        <v>1</v>
      </c>
      <c r="C2097" s="1">
        <v>5</v>
      </c>
      <c r="D2097" s="1">
        <v>2</v>
      </c>
      <c r="E2097" s="1">
        <v>2</v>
      </c>
      <c r="F2097" s="1">
        <v>2</v>
      </c>
      <c r="G2097" s="1">
        <v>5</v>
      </c>
      <c r="H2097" s="1">
        <v>0</v>
      </c>
    </row>
    <row r="2098" spans="1:8" x14ac:dyDescent="0.25">
      <c r="A2098" s="1">
        <v>2</v>
      </c>
      <c r="B2098" s="1">
        <v>1</v>
      </c>
      <c r="C2098" s="1">
        <v>5</v>
      </c>
      <c r="D2098" s="1">
        <v>2</v>
      </c>
      <c r="E2098" s="1">
        <v>2</v>
      </c>
      <c r="F2098" s="1">
        <v>2</v>
      </c>
      <c r="G2098" s="1">
        <v>5</v>
      </c>
      <c r="H2098" s="1">
        <v>0</v>
      </c>
    </row>
    <row r="2099" spans="1:8" x14ac:dyDescent="0.25">
      <c r="A2099" s="1">
        <v>2</v>
      </c>
      <c r="B2099" s="1">
        <v>1</v>
      </c>
      <c r="C2099" s="1">
        <v>5</v>
      </c>
      <c r="D2099" s="1">
        <v>2</v>
      </c>
      <c r="E2099" s="1">
        <v>2</v>
      </c>
      <c r="F2099" s="1">
        <v>2</v>
      </c>
      <c r="G2099" s="1">
        <v>5</v>
      </c>
      <c r="H2099" s="1">
        <v>0</v>
      </c>
    </row>
    <row r="2100" spans="1:8" x14ac:dyDescent="0.25">
      <c r="A2100" s="1">
        <v>2</v>
      </c>
      <c r="B2100" s="1">
        <v>1</v>
      </c>
      <c r="C2100" s="1">
        <v>5</v>
      </c>
      <c r="D2100" s="1">
        <v>2</v>
      </c>
      <c r="E2100" s="1">
        <v>2</v>
      </c>
      <c r="F2100" s="1">
        <v>2</v>
      </c>
      <c r="G2100" s="1">
        <v>5</v>
      </c>
      <c r="H2100" s="1">
        <v>0</v>
      </c>
    </row>
    <row r="2101" spans="1:8" x14ac:dyDescent="0.25">
      <c r="A2101" s="1">
        <v>2</v>
      </c>
      <c r="B2101" s="1">
        <v>1</v>
      </c>
      <c r="C2101" s="1">
        <v>5</v>
      </c>
      <c r="D2101" s="1">
        <v>2</v>
      </c>
      <c r="E2101" s="1">
        <v>2</v>
      </c>
      <c r="F2101" s="1">
        <v>2</v>
      </c>
      <c r="G2101" s="1">
        <v>5</v>
      </c>
      <c r="H2101" s="1">
        <v>0</v>
      </c>
    </row>
    <row r="2102" spans="1:8" x14ac:dyDescent="0.25">
      <c r="A2102" s="1">
        <v>2</v>
      </c>
      <c r="B2102" s="1">
        <v>1</v>
      </c>
      <c r="C2102" s="1">
        <v>5</v>
      </c>
      <c r="D2102" s="1">
        <v>2</v>
      </c>
      <c r="E2102" s="1">
        <v>2</v>
      </c>
      <c r="F2102" s="1">
        <v>2</v>
      </c>
      <c r="G2102" s="1">
        <v>5</v>
      </c>
      <c r="H2102" s="1">
        <v>0</v>
      </c>
    </row>
    <row r="2103" spans="1:8" x14ac:dyDescent="0.25">
      <c r="A2103" s="1">
        <v>2</v>
      </c>
      <c r="B2103" s="1">
        <v>1</v>
      </c>
      <c r="C2103" s="1">
        <v>5</v>
      </c>
      <c r="D2103" s="1">
        <v>2</v>
      </c>
      <c r="E2103" s="1">
        <v>2</v>
      </c>
      <c r="F2103" s="1">
        <v>2</v>
      </c>
      <c r="G2103" s="1">
        <v>5</v>
      </c>
      <c r="H2103" s="1">
        <v>0</v>
      </c>
    </row>
    <row r="2104" spans="1:8" x14ac:dyDescent="0.25">
      <c r="A2104" s="1">
        <v>2</v>
      </c>
      <c r="B2104" s="1">
        <v>1</v>
      </c>
      <c r="C2104" s="1">
        <v>5</v>
      </c>
      <c r="D2104" s="1">
        <v>2</v>
      </c>
      <c r="E2104" s="1">
        <v>2</v>
      </c>
      <c r="F2104" s="1">
        <v>2</v>
      </c>
      <c r="G2104" s="1">
        <v>5</v>
      </c>
      <c r="H2104" s="1">
        <v>0</v>
      </c>
    </row>
    <row r="2105" spans="1:8" x14ac:dyDescent="0.25">
      <c r="A2105" s="1">
        <v>2</v>
      </c>
      <c r="B2105" s="1">
        <v>1</v>
      </c>
      <c r="C2105" s="1">
        <v>5</v>
      </c>
      <c r="D2105" s="1">
        <v>2</v>
      </c>
      <c r="E2105" s="1">
        <v>2</v>
      </c>
      <c r="F2105" s="1">
        <v>2</v>
      </c>
      <c r="G2105" s="1">
        <v>5</v>
      </c>
      <c r="H2105" s="1">
        <v>0</v>
      </c>
    </row>
    <row r="2106" spans="1:8" x14ac:dyDescent="0.25">
      <c r="A2106" s="1">
        <v>2</v>
      </c>
      <c r="B2106" s="1">
        <v>1</v>
      </c>
      <c r="C2106" s="1">
        <v>5</v>
      </c>
      <c r="D2106" s="1">
        <v>2</v>
      </c>
      <c r="E2106" s="1">
        <v>2</v>
      </c>
      <c r="F2106" s="1">
        <v>2</v>
      </c>
      <c r="G2106" s="1">
        <v>5</v>
      </c>
      <c r="H2106" s="1">
        <v>0</v>
      </c>
    </row>
    <row r="2107" spans="1:8" x14ac:dyDescent="0.25">
      <c r="A2107" s="1">
        <v>2</v>
      </c>
      <c r="B2107" s="1">
        <v>1</v>
      </c>
      <c r="C2107" s="1">
        <v>5</v>
      </c>
      <c r="D2107" s="1">
        <v>2</v>
      </c>
      <c r="E2107" s="1">
        <v>2</v>
      </c>
      <c r="F2107" s="1">
        <v>2</v>
      </c>
      <c r="G2107" s="1">
        <v>5</v>
      </c>
      <c r="H2107" s="1">
        <v>0</v>
      </c>
    </row>
    <row r="2108" spans="1:8" x14ac:dyDescent="0.25">
      <c r="A2108" s="1">
        <v>2</v>
      </c>
      <c r="B2108" s="1">
        <v>1</v>
      </c>
      <c r="C2108" s="1">
        <v>5</v>
      </c>
      <c r="D2108" s="1">
        <v>2</v>
      </c>
      <c r="E2108" s="1">
        <v>2</v>
      </c>
      <c r="F2108" s="1">
        <v>2</v>
      </c>
      <c r="G2108" s="1">
        <v>5</v>
      </c>
      <c r="H2108" s="1">
        <v>0</v>
      </c>
    </row>
    <row r="2109" spans="1:8" x14ac:dyDescent="0.25">
      <c r="A2109" s="1">
        <v>2</v>
      </c>
      <c r="B2109" s="1">
        <v>1</v>
      </c>
      <c r="C2109" s="1">
        <v>5</v>
      </c>
      <c r="D2109" s="1">
        <v>2</v>
      </c>
      <c r="E2109" s="1">
        <v>2</v>
      </c>
      <c r="F2109" s="1">
        <v>2</v>
      </c>
      <c r="G2109" s="1">
        <v>5</v>
      </c>
      <c r="H2109" s="1">
        <v>0</v>
      </c>
    </row>
    <row r="2110" spans="1:8" x14ac:dyDescent="0.25">
      <c r="A2110" s="1">
        <v>2</v>
      </c>
      <c r="B2110" s="1">
        <v>1</v>
      </c>
      <c r="C2110" s="1">
        <v>5</v>
      </c>
      <c r="D2110" s="1">
        <v>2</v>
      </c>
      <c r="E2110" s="1">
        <v>2</v>
      </c>
      <c r="F2110" s="1">
        <v>2</v>
      </c>
      <c r="G2110" s="1">
        <v>5</v>
      </c>
      <c r="H2110" s="1">
        <v>0</v>
      </c>
    </row>
    <row r="2111" spans="1:8" x14ac:dyDescent="0.25">
      <c r="A2111" s="1">
        <v>2</v>
      </c>
      <c r="B2111" s="1">
        <v>1</v>
      </c>
      <c r="C2111" s="1">
        <v>5</v>
      </c>
      <c r="D2111" s="1">
        <v>2</v>
      </c>
      <c r="E2111" s="1">
        <v>2</v>
      </c>
      <c r="F2111" s="1">
        <v>2</v>
      </c>
      <c r="G2111" s="1">
        <v>5</v>
      </c>
      <c r="H2111" s="1">
        <v>0</v>
      </c>
    </row>
    <row r="2112" spans="1:8" x14ac:dyDescent="0.25">
      <c r="A2112" s="1">
        <v>2</v>
      </c>
      <c r="B2112" s="1">
        <v>1</v>
      </c>
      <c r="C2112" s="1">
        <v>5</v>
      </c>
      <c r="D2112" s="1">
        <v>2</v>
      </c>
      <c r="E2112" s="1">
        <v>2</v>
      </c>
      <c r="F2112" s="1">
        <v>2</v>
      </c>
      <c r="G2112" s="1">
        <v>5</v>
      </c>
      <c r="H2112" s="1">
        <v>0</v>
      </c>
    </row>
    <row r="2113" spans="1:8" x14ac:dyDescent="0.25">
      <c r="A2113" s="1">
        <v>2</v>
      </c>
      <c r="B2113" s="1">
        <v>1</v>
      </c>
      <c r="C2113" s="1">
        <v>3</v>
      </c>
      <c r="D2113" s="1">
        <v>1</v>
      </c>
      <c r="E2113" s="1">
        <v>2</v>
      </c>
      <c r="F2113" s="1">
        <v>2</v>
      </c>
      <c r="G2113" s="1">
        <v>5</v>
      </c>
      <c r="H2113" s="1">
        <v>0</v>
      </c>
    </row>
    <row r="2114" spans="1:8" x14ac:dyDescent="0.25">
      <c r="A2114" s="1">
        <v>2</v>
      </c>
      <c r="B2114" s="1">
        <v>1</v>
      </c>
      <c r="C2114" s="1">
        <v>3</v>
      </c>
      <c r="D2114" s="1">
        <v>1</v>
      </c>
      <c r="E2114" s="1">
        <v>2</v>
      </c>
      <c r="F2114" s="1">
        <v>2</v>
      </c>
      <c r="G2114" s="1">
        <v>5</v>
      </c>
      <c r="H2114" s="1">
        <v>0</v>
      </c>
    </row>
    <row r="2115" spans="1:8" x14ac:dyDescent="0.25">
      <c r="A2115" s="1">
        <v>2</v>
      </c>
      <c r="B2115" s="1">
        <v>1</v>
      </c>
      <c r="C2115" s="1">
        <v>3</v>
      </c>
      <c r="D2115" s="1">
        <v>1</v>
      </c>
      <c r="E2115" s="1">
        <v>2</v>
      </c>
      <c r="F2115" s="1">
        <v>2</v>
      </c>
      <c r="G2115" s="1">
        <v>5</v>
      </c>
      <c r="H2115" s="1">
        <v>0</v>
      </c>
    </row>
    <row r="2116" spans="1:8" x14ac:dyDescent="0.25">
      <c r="A2116" s="1">
        <v>2</v>
      </c>
      <c r="B2116" s="1">
        <v>1</v>
      </c>
      <c r="C2116" s="1">
        <v>3</v>
      </c>
      <c r="D2116" s="1">
        <v>1</v>
      </c>
      <c r="E2116" s="1">
        <v>2</v>
      </c>
      <c r="F2116" s="1">
        <v>2</v>
      </c>
      <c r="G2116" s="1">
        <v>5</v>
      </c>
      <c r="H2116" s="1">
        <v>0</v>
      </c>
    </row>
    <row r="2117" spans="1:8" x14ac:dyDescent="0.25">
      <c r="A2117" s="1">
        <v>2</v>
      </c>
      <c r="B2117" s="1">
        <v>1</v>
      </c>
      <c r="C2117" s="1">
        <v>3</v>
      </c>
      <c r="D2117" s="1">
        <v>1</v>
      </c>
      <c r="E2117" s="1">
        <v>2</v>
      </c>
      <c r="F2117" s="1">
        <v>2</v>
      </c>
      <c r="G2117" s="1">
        <v>5</v>
      </c>
      <c r="H2117" s="1">
        <v>0</v>
      </c>
    </row>
    <row r="2118" spans="1:8" x14ac:dyDescent="0.25">
      <c r="A2118" s="1">
        <v>2</v>
      </c>
      <c r="B2118" s="1">
        <v>1</v>
      </c>
      <c r="C2118" s="1">
        <v>3</v>
      </c>
      <c r="D2118" s="1">
        <v>1</v>
      </c>
      <c r="E2118" s="1">
        <v>2</v>
      </c>
      <c r="F2118" s="1">
        <v>2</v>
      </c>
      <c r="G2118" s="1">
        <v>5</v>
      </c>
      <c r="H2118" s="1">
        <v>0</v>
      </c>
    </row>
    <row r="2119" spans="1:8" x14ac:dyDescent="0.25">
      <c r="A2119" s="1">
        <v>2</v>
      </c>
      <c r="B2119" s="1">
        <v>1</v>
      </c>
      <c r="C2119" s="1">
        <v>3</v>
      </c>
      <c r="D2119" s="1">
        <v>1</v>
      </c>
      <c r="E2119" s="1">
        <v>2</v>
      </c>
      <c r="F2119" s="1">
        <v>2</v>
      </c>
      <c r="G2119" s="1">
        <v>5</v>
      </c>
      <c r="H2119" s="1">
        <v>0</v>
      </c>
    </row>
    <row r="2120" spans="1:8" x14ac:dyDescent="0.25">
      <c r="A2120" s="1">
        <v>2</v>
      </c>
      <c r="B2120" s="1">
        <v>1</v>
      </c>
      <c r="C2120" s="1">
        <v>3</v>
      </c>
      <c r="D2120" s="1">
        <v>1</v>
      </c>
      <c r="E2120" s="1">
        <v>2</v>
      </c>
      <c r="F2120" s="1">
        <v>2</v>
      </c>
      <c r="G2120" s="1">
        <v>5</v>
      </c>
      <c r="H2120" s="1">
        <v>0</v>
      </c>
    </row>
    <row r="2121" spans="1:8" x14ac:dyDescent="0.25">
      <c r="A2121" s="1">
        <v>2</v>
      </c>
      <c r="B2121" s="1">
        <v>1</v>
      </c>
      <c r="C2121" s="1">
        <v>3</v>
      </c>
      <c r="D2121" s="1">
        <v>1</v>
      </c>
      <c r="E2121" s="1">
        <v>2</v>
      </c>
      <c r="F2121" s="1">
        <v>2</v>
      </c>
      <c r="G2121" s="1">
        <v>5</v>
      </c>
      <c r="H2121" s="1">
        <v>0</v>
      </c>
    </row>
    <row r="2122" spans="1:8" x14ac:dyDescent="0.25">
      <c r="A2122" s="1">
        <v>2</v>
      </c>
      <c r="B2122" s="1">
        <v>1</v>
      </c>
      <c r="C2122" s="1">
        <v>3</v>
      </c>
      <c r="D2122" s="1">
        <v>1</v>
      </c>
      <c r="E2122" s="1">
        <v>2</v>
      </c>
      <c r="F2122" s="1">
        <v>2</v>
      </c>
      <c r="G2122" s="1">
        <v>5</v>
      </c>
      <c r="H2122" s="1">
        <v>0</v>
      </c>
    </row>
    <row r="2123" spans="1:8" x14ac:dyDescent="0.25">
      <c r="A2123" s="1">
        <v>2</v>
      </c>
      <c r="B2123" s="1">
        <v>1</v>
      </c>
      <c r="C2123" s="1">
        <v>3</v>
      </c>
      <c r="D2123" s="1">
        <v>1</v>
      </c>
      <c r="E2123" s="1">
        <v>2</v>
      </c>
      <c r="F2123" s="1">
        <v>2</v>
      </c>
      <c r="G2123" s="1">
        <v>5</v>
      </c>
      <c r="H2123" s="1">
        <v>0</v>
      </c>
    </row>
    <row r="2124" spans="1:8" x14ac:dyDescent="0.25">
      <c r="A2124" s="1">
        <v>2</v>
      </c>
      <c r="B2124" s="1">
        <v>1</v>
      </c>
      <c r="C2124" s="1">
        <v>3</v>
      </c>
      <c r="D2124" s="1">
        <v>1</v>
      </c>
      <c r="E2124" s="1">
        <v>2</v>
      </c>
      <c r="F2124" s="1">
        <v>2</v>
      </c>
      <c r="G2124" s="1">
        <v>5</v>
      </c>
      <c r="H2124" s="1">
        <v>0</v>
      </c>
    </row>
    <row r="2125" spans="1:8" x14ac:dyDescent="0.25">
      <c r="A2125" s="1">
        <v>2</v>
      </c>
      <c r="B2125" s="1">
        <v>1</v>
      </c>
      <c r="C2125" s="1">
        <v>3</v>
      </c>
      <c r="D2125" s="1">
        <v>1</v>
      </c>
      <c r="E2125" s="1">
        <v>2</v>
      </c>
      <c r="F2125" s="1">
        <v>2</v>
      </c>
      <c r="G2125" s="1">
        <v>5</v>
      </c>
      <c r="H2125" s="1">
        <v>0</v>
      </c>
    </row>
    <row r="2126" spans="1:8" x14ac:dyDescent="0.25">
      <c r="A2126" s="1">
        <v>2</v>
      </c>
      <c r="B2126" s="1">
        <v>1</v>
      </c>
      <c r="C2126" s="1">
        <v>3</v>
      </c>
      <c r="D2126" s="1">
        <v>1</v>
      </c>
      <c r="E2126" s="1">
        <v>2</v>
      </c>
      <c r="F2126" s="1">
        <v>2</v>
      </c>
      <c r="G2126" s="1">
        <v>5</v>
      </c>
      <c r="H2126" s="1">
        <v>0</v>
      </c>
    </row>
    <row r="2127" spans="1:8" x14ac:dyDescent="0.25">
      <c r="A2127" s="1">
        <v>2</v>
      </c>
      <c r="B2127" s="1">
        <v>1</v>
      </c>
      <c r="C2127" s="1">
        <v>3</v>
      </c>
      <c r="D2127" s="1">
        <v>1</v>
      </c>
      <c r="E2127" s="1">
        <v>2</v>
      </c>
      <c r="F2127" s="1">
        <v>2</v>
      </c>
      <c r="G2127" s="1">
        <v>5</v>
      </c>
      <c r="H2127" s="1">
        <v>0</v>
      </c>
    </row>
    <row r="2128" spans="1:8" x14ac:dyDescent="0.25">
      <c r="A2128" s="1">
        <v>2</v>
      </c>
      <c r="B2128" s="1">
        <v>1</v>
      </c>
      <c r="C2128" s="1">
        <v>3</v>
      </c>
      <c r="D2128" s="1">
        <v>1</v>
      </c>
      <c r="E2128" s="1">
        <v>2</v>
      </c>
      <c r="F2128" s="1">
        <v>2</v>
      </c>
      <c r="G2128" s="1">
        <v>5</v>
      </c>
      <c r="H2128" s="1">
        <v>0</v>
      </c>
    </row>
    <row r="2129" spans="1:8" x14ac:dyDescent="0.25">
      <c r="A2129" s="1">
        <v>2</v>
      </c>
      <c r="B2129" s="1">
        <v>1</v>
      </c>
      <c r="C2129" s="1">
        <v>3</v>
      </c>
      <c r="D2129" s="1">
        <v>1</v>
      </c>
      <c r="E2129" s="1">
        <v>2</v>
      </c>
      <c r="F2129" s="1">
        <v>2</v>
      </c>
      <c r="G2129" s="1">
        <v>5</v>
      </c>
      <c r="H2129" s="1">
        <v>0</v>
      </c>
    </row>
    <row r="2130" spans="1:8" x14ac:dyDescent="0.25">
      <c r="A2130" s="1">
        <v>2</v>
      </c>
      <c r="B2130" s="1">
        <v>1</v>
      </c>
      <c r="C2130" s="1">
        <v>3</v>
      </c>
      <c r="D2130" s="1">
        <v>1</v>
      </c>
      <c r="E2130" s="1">
        <v>2</v>
      </c>
      <c r="F2130" s="1">
        <v>2</v>
      </c>
      <c r="G2130" s="1">
        <v>5</v>
      </c>
      <c r="H2130" s="1">
        <v>0</v>
      </c>
    </row>
    <row r="2131" spans="1:8" x14ac:dyDescent="0.25">
      <c r="A2131" s="1">
        <v>2</v>
      </c>
      <c r="B2131" s="1">
        <v>1</v>
      </c>
      <c r="C2131" s="1">
        <v>3</v>
      </c>
      <c r="D2131" s="1">
        <v>1</v>
      </c>
      <c r="E2131" s="1">
        <v>2</v>
      </c>
      <c r="F2131" s="1">
        <v>2</v>
      </c>
      <c r="G2131" s="1">
        <v>5</v>
      </c>
      <c r="H2131" s="1">
        <v>0</v>
      </c>
    </row>
    <row r="2132" spans="1:8" x14ac:dyDescent="0.25">
      <c r="A2132" s="1">
        <v>2</v>
      </c>
      <c r="B2132" s="1">
        <v>1</v>
      </c>
      <c r="C2132" s="1">
        <v>3</v>
      </c>
      <c r="D2132" s="1">
        <v>1</v>
      </c>
      <c r="E2132" s="1">
        <v>2</v>
      </c>
      <c r="F2132" s="1">
        <v>2</v>
      </c>
      <c r="G2132" s="1">
        <v>5</v>
      </c>
      <c r="H2132" s="1">
        <v>0</v>
      </c>
    </row>
    <row r="2133" spans="1:8" x14ac:dyDescent="0.25">
      <c r="A2133" s="1">
        <v>2</v>
      </c>
      <c r="B2133" s="1">
        <v>1</v>
      </c>
      <c r="C2133" s="1">
        <v>3</v>
      </c>
      <c r="D2133" s="1">
        <v>1</v>
      </c>
      <c r="E2133" s="1">
        <v>2</v>
      </c>
      <c r="F2133" s="1">
        <v>2</v>
      </c>
      <c r="G2133" s="1">
        <v>5</v>
      </c>
      <c r="H2133" s="1">
        <v>0</v>
      </c>
    </row>
    <row r="2134" spans="1:8" x14ac:dyDescent="0.25">
      <c r="A2134" s="1">
        <v>2</v>
      </c>
      <c r="B2134" s="1">
        <v>1</v>
      </c>
      <c r="C2134" s="1">
        <v>3</v>
      </c>
      <c r="D2134" s="1">
        <v>1</v>
      </c>
      <c r="E2134" s="1">
        <v>2</v>
      </c>
      <c r="F2134" s="1">
        <v>2</v>
      </c>
      <c r="G2134" s="1">
        <v>5</v>
      </c>
      <c r="H2134" s="1">
        <v>0</v>
      </c>
    </row>
    <row r="2135" spans="1:8" x14ac:dyDescent="0.25">
      <c r="A2135" s="1">
        <v>2</v>
      </c>
      <c r="B2135" s="1">
        <v>1</v>
      </c>
      <c r="C2135" s="1">
        <v>3</v>
      </c>
      <c r="D2135" s="1">
        <v>1</v>
      </c>
      <c r="E2135" s="1">
        <v>2</v>
      </c>
      <c r="F2135" s="1">
        <v>2</v>
      </c>
      <c r="G2135" s="1">
        <v>5</v>
      </c>
      <c r="H2135" s="1">
        <v>0</v>
      </c>
    </row>
    <row r="2136" spans="1:8" x14ac:dyDescent="0.25">
      <c r="A2136" s="1">
        <v>2</v>
      </c>
      <c r="B2136" s="1">
        <v>1</v>
      </c>
      <c r="C2136" s="1">
        <v>3</v>
      </c>
      <c r="D2136" s="1">
        <v>1</v>
      </c>
      <c r="E2136" s="1">
        <v>2</v>
      </c>
      <c r="F2136" s="1">
        <v>2</v>
      </c>
      <c r="G2136" s="1">
        <v>5</v>
      </c>
      <c r="H2136" s="1">
        <v>0</v>
      </c>
    </row>
    <row r="2137" spans="1:8" x14ac:dyDescent="0.25">
      <c r="A2137" s="1">
        <v>2</v>
      </c>
      <c r="B2137" s="1">
        <v>1</v>
      </c>
      <c r="C2137" s="1">
        <v>3</v>
      </c>
      <c r="D2137" s="1">
        <v>1</v>
      </c>
      <c r="E2137" s="1">
        <v>2</v>
      </c>
      <c r="F2137" s="1">
        <v>2</v>
      </c>
      <c r="G2137" s="1">
        <v>5</v>
      </c>
      <c r="H2137" s="1">
        <v>0</v>
      </c>
    </row>
    <row r="2138" spans="1:8" x14ac:dyDescent="0.25">
      <c r="A2138" s="1">
        <v>2</v>
      </c>
      <c r="B2138" s="1">
        <v>1</v>
      </c>
      <c r="C2138" s="1">
        <v>3</v>
      </c>
      <c r="D2138" s="1">
        <v>1</v>
      </c>
      <c r="E2138" s="1">
        <v>2</v>
      </c>
      <c r="F2138" s="1">
        <v>2</v>
      </c>
      <c r="G2138" s="1">
        <v>5</v>
      </c>
      <c r="H2138" s="1">
        <v>0</v>
      </c>
    </row>
    <row r="2139" spans="1:8" x14ac:dyDescent="0.25">
      <c r="A2139" s="1">
        <v>2</v>
      </c>
      <c r="B2139" s="1">
        <v>1</v>
      </c>
      <c r="C2139" s="1">
        <v>3</v>
      </c>
      <c r="D2139" s="1">
        <v>1</v>
      </c>
      <c r="E2139" s="1">
        <v>2</v>
      </c>
      <c r="F2139" s="1">
        <v>2</v>
      </c>
      <c r="G2139" s="1">
        <v>5</v>
      </c>
      <c r="H2139" s="1">
        <v>0</v>
      </c>
    </row>
    <row r="2140" spans="1:8" x14ac:dyDescent="0.25">
      <c r="A2140" s="1">
        <v>2</v>
      </c>
      <c r="B2140" s="1">
        <v>1</v>
      </c>
      <c r="C2140" s="1">
        <v>3</v>
      </c>
      <c r="D2140" s="1">
        <v>1</v>
      </c>
      <c r="E2140" s="1">
        <v>2</v>
      </c>
      <c r="F2140" s="1">
        <v>2</v>
      </c>
      <c r="G2140" s="1">
        <v>5</v>
      </c>
      <c r="H2140" s="1">
        <v>0</v>
      </c>
    </row>
    <row r="2141" spans="1:8" x14ac:dyDescent="0.25">
      <c r="A2141" s="1">
        <v>2</v>
      </c>
      <c r="B2141" s="1">
        <v>1</v>
      </c>
      <c r="C2141" s="1">
        <v>3</v>
      </c>
      <c r="D2141" s="1">
        <v>1</v>
      </c>
      <c r="E2141" s="1">
        <v>2</v>
      </c>
      <c r="F2141" s="1">
        <v>2</v>
      </c>
      <c r="G2141" s="1">
        <v>5</v>
      </c>
      <c r="H2141" s="1">
        <v>0</v>
      </c>
    </row>
    <row r="2142" spans="1:8" x14ac:dyDescent="0.25">
      <c r="A2142" s="1">
        <v>2</v>
      </c>
      <c r="B2142" s="1">
        <v>1</v>
      </c>
      <c r="C2142" s="1">
        <v>3</v>
      </c>
      <c r="D2142" s="1">
        <v>1</v>
      </c>
      <c r="E2142" s="1">
        <v>2</v>
      </c>
      <c r="F2142" s="1">
        <v>2</v>
      </c>
      <c r="G2142" s="1">
        <v>5</v>
      </c>
      <c r="H2142" s="1">
        <v>0</v>
      </c>
    </row>
    <row r="2143" spans="1:8" x14ac:dyDescent="0.25">
      <c r="A2143" s="1">
        <v>2</v>
      </c>
      <c r="B2143" s="1">
        <v>1</v>
      </c>
      <c r="C2143" s="1">
        <v>3</v>
      </c>
      <c r="D2143" s="1">
        <v>1</v>
      </c>
      <c r="E2143" s="1">
        <v>2</v>
      </c>
      <c r="F2143" s="1">
        <v>2</v>
      </c>
      <c r="G2143" s="1">
        <v>5</v>
      </c>
      <c r="H2143" s="1">
        <v>0</v>
      </c>
    </row>
    <row r="2144" spans="1:8" x14ac:dyDescent="0.25">
      <c r="A2144" s="1">
        <v>2</v>
      </c>
      <c r="B2144" s="1">
        <v>1</v>
      </c>
      <c r="C2144" s="1">
        <v>3</v>
      </c>
      <c r="D2144" s="1">
        <v>1</v>
      </c>
      <c r="E2144" s="1">
        <v>2</v>
      </c>
      <c r="F2144" s="1">
        <v>2</v>
      </c>
      <c r="G2144" s="1">
        <v>5</v>
      </c>
      <c r="H2144" s="1">
        <v>0</v>
      </c>
    </row>
    <row r="2145" spans="1:8" x14ac:dyDescent="0.25">
      <c r="A2145" s="1">
        <v>2</v>
      </c>
      <c r="B2145" s="1">
        <v>1</v>
      </c>
      <c r="C2145" s="1">
        <v>3</v>
      </c>
      <c r="D2145" s="1">
        <v>1</v>
      </c>
      <c r="E2145" s="1">
        <v>2</v>
      </c>
      <c r="F2145" s="1">
        <v>2</v>
      </c>
      <c r="G2145" s="1">
        <v>5</v>
      </c>
      <c r="H2145" s="1">
        <v>0</v>
      </c>
    </row>
    <row r="2146" spans="1:8" x14ac:dyDescent="0.25">
      <c r="A2146" s="1">
        <v>2</v>
      </c>
      <c r="B2146" s="1">
        <v>1</v>
      </c>
      <c r="C2146" s="1">
        <v>3</v>
      </c>
      <c r="D2146" s="1">
        <v>1</v>
      </c>
      <c r="E2146" s="1">
        <v>2</v>
      </c>
      <c r="F2146" s="1">
        <v>2</v>
      </c>
      <c r="G2146" s="1">
        <v>5</v>
      </c>
      <c r="H2146" s="1">
        <v>0</v>
      </c>
    </row>
    <row r="2147" spans="1:8" x14ac:dyDescent="0.25">
      <c r="A2147" s="1">
        <v>2</v>
      </c>
      <c r="B2147" s="1">
        <v>1</v>
      </c>
      <c r="C2147" s="1">
        <v>3</v>
      </c>
      <c r="D2147" s="1">
        <v>1</v>
      </c>
      <c r="E2147" s="1">
        <v>2</v>
      </c>
      <c r="F2147" s="1">
        <v>2</v>
      </c>
      <c r="G2147" s="1">
        <v>5</v>
      </c>
      <c r="H2147" s="1">
        <v>0</v>
      </c>
    </row>
    <row r="2148" spans="1:8" x14ac:dyDescent="0.25">
      <c r="A2148" s="1">
        <v>2</v>
      </c>
      <c r="B2148" s="1">
        <v>1</v>
      </c>
      <c r="C2148" s="1">
        <v>3</v>
      </c>
      <c r="D2148" s="1">
        <v>1</v>
      </c>
      <c r="E2148" s="1">
        <v>2</v>
      </c>
      <c r="F2148" s="1">
        <v>2</v>
      </c>
      <c r="G2148" s="1">
        <v>5</v>
      </c>
      <c r="H2148" s="1">
        <v>0</v>
      </c>
    </row>
    <row r="2149" spans="1:8" x14ac:dyDescent="0.25">
      <c r="A2149" s="1">
        <v>2</v>
      </c>
      <c r="B2149" s="1">
        <v>1</v>
      </c>
      <c r="C2149" s="1">
        <v>3</v>
      </c>
      <c r="D2149" s="1">
        <v>1</v>
      </c>
      <c r="E2149" s="1">
        <v>2</v>
      </c>
      <c r="F2149" s="1">
        <v>2</v>
      </c>
      <c r="G2149" s="1">
        <v>5</v>
      </c>
      <c r="H2149" s="1">
        <v>0</v>
      </c>
    </row>
    <row r="2150" spans="1:8" x14ac:dyDescent="0.25">
      <c r="A2150" s="1">
        <v>2</v>
      </c>
      <c r="B2150" s="1">
        <v>1</v>
      </c>
      <c r="C2150" s="1">
        <v>3</v>
      </c>
      <c r="D2150" s="1">
        <v>1</v>
      </c>
      <c r="E2150" s="1">
        <v>2</v>
      </c>
      <c r="F2150" s="1">
        <v>2</v>
      </c>
      <c r="G2150" s="1">
        <v>5</v>
      </c>
      <c r="H2150" s="1">
        <v>0</v>
      </c>
    </row>
    <row r="2151" spans="1:8" x14ac:dyDescent="0.25">
      <c r="A2151" s="1">
        <v>2</v>
      </c>
      <c r="B2151" s="1">
        <v>1</v>
      </c>
      <c r="C2151" s="1">
        <v>3</v>
      </c>
      <c r="D2151" s="1">
        <v>1</v>
      </c>
      <c r="E2151" s="1">
        <v>2</v>
      </c>
      <c r="F2151" s="1">
        <v>2</v>
      </c>
      <c r="G2151" s="1">
        <v>5</v>
      </c>
      <c r="H2151" s="1">
        <v>0</v>
      </c>
    </row>
    <row r="2152" spans="1:8" x14ac:dyDescent="0.25">
      <c r="A2152" s="1">
        <v>2</v>
      </c>
      <c r="B2152" s="1">
        <v>1</v>
      </c>
      <c r="C2152" s="1">
        <v>3</v>
      </c>
      <c r="D2152" s="1">
        <v>1</v>
      </c>
      <c r="E2152" s="1">
        <v>2</v>
      </c>
      <c r="F2152" s="1">
        <v>1</v>
      </c>
      <c r="G2152" s="1">
        <v>5</v>
      </c>
      <c r="H2152" s="1">
        <v>0</v>
      </c>
    </row>
    <row r="2153" spans="1:8" x14ac:dyDescent="0.25">
      <c r="A2153" s="1">
        <v>2</v>
      </c>
      <c r="B2153" s="1">
        <v>1</v>
      </c>
      <c r="C2153" s="1">
        <v>3</v>
      </c>
      <c r="D2153" s="1">
        <v>1</v>
      </c>
      <c r="E2153" s="1">
        <v>2</v>
      </c>
      <c r="F2153" s="1">
        <v>1</v>
      </c>
      <c r="G2153" s="1">
        <v>5</v>
      </c>
      <c r="H2153" s="1">
        <v>0</v>
      </c>
    </row>
    <row r="2154" spans="1:8" x14ac:dyDescent="0.25">
      <c r="A2154" s="1">
        <v>2</v>
      </c>
      <c r="B2154" s="1">
        <v>1</v>
      </c>
      <c r="C2154" s="1">
        <v>3</v>
      </c>
      <c r="D2154" s="1">
        <v>1</v>
      </c>
      <c r="E2154" s="1">
        <v>2</v>
      </c>
      <c r="F2154" s="1">
        <v>1</v>
      </c>
      <c r="G2154" s="1">
        <v>5</v>
      </c>
      <c r="H2154" s="1">
        <v>0</v>
      </c>
    </row>
    <row r="2155" spans="1:8" x14ac:dyDescent="0.25">
      <c r="A2155" s="1">
        <v>2</v>
      </c>
      <c r="B2155" s="1">
        <v>1</v>
      </c>
      <c r="C2155" s="1">
        <v>3</v>
      </c>
      <c r="D2155" s="1">
        <v>1</v>
      </c>
      <c r="E2155" s="1">
        <v>2</v>
      </c>
      <c r="F2155" s="1">
        <v>1</v>
      </c>
      <c r="G2155" s="1">
        <v>5</v>
      </c>
      <c r="H2155" s="1">
        <v>0</v>
      </c>
    </row>
    <row r="2156" spans="1:8" x14ac:dyDescent="0.25">
      <c r="A2156" s="1">
        <v>2</v>
      </c>
      <c r="B2156" s="1">
        <v>1</v>
      </c>
      <c r="C2156" s="1">
        <v>3</v>
      </c>
      <c r="D2156" s="1">
        <v>1</v>
      </c>
      <c r="E2156" s="1">
        <v>2</v>
      </c>
      <c r="F2156" s="1">
        <v>1</v>
      </c>
      <c r="G2156" s="1">
        <v>5</v>
      </c>
      <c r="H2156" s="1">
        <v>0</v>
      </c>
    </row>
    <row r="2157" spans="1:8" x14ac:dyDescent="0.25">
      <c r="A2157" s="1">
        <v>2</v>
      </c>
      <c r="B2157" s="1">
        <v>1</v>
      </c>
      <c r="C2157" s="1">
        <v>3</v>
      </c>
      <c r="D2157" s="1">
        <v>1</v>
      </c>
      <c r="E2157" s="1">
        <v>2</v>
      </c>
      <c r="F2157" s="1">
        <v>1</v>
      </c>
      <c r="G2157" s="1">
        <v>5</v>
      </c>
      <c r="H2157" s="1">
        <v>0</v>
      </c>
    </row>
    <row r="2158" spans="1:8" x14ac:dyDescent="0.25">
      <c r="A2158" s="1">
        <v>2</v>
      </c>
      <c r="B2158" s="1">
        <v>1</v>
      </c>
      <c r="C2158" s="1">
        <v>3</v>
      </c>
      <c r="D2158" s="1">
        <v>1</v>
      </c>
      <c r="E2158" s="1">
        <v>2</v>
      </c>
      <c r="F2158" s="1">
        <v>2</v>
      </c>
      <c r="G2158" s="1">
        <v>5</v>
      </c>
      <c r="H2158" s="1">
        <v>0</v>
      </c>
    </row>
    <row r="2159" spans="1:8" x14ac:dyDescent="0.25">
      <c r="A2159" s="1">
        <v>2</v>
      </c>
      <c r="B2159" s="1">
        <v>1</v>
      </c>
      <c r="C2159" s="1">
        <v>3</v>
      </c>
      <c r="D2159" s="1">
        <v>1</v>
      </c>
      <c r="E2159" s="1">
        <v>2</v>
      </c>
      <c r="F2159" s="1">
        <v>1</v>
      </c>
      <c r="G2159" s="1">
        <v>5</v>
      </c>
      <c r="H2159" s="1">
        <v>0</v>
      </c>
    </row>
    <row r="2160" spans="1:8" x14ac:dyDescent="0.25">
      <c r="A2160" s="1">
        <v>2</v>
      </c>
      <c r="B2160" s="1">
        <v>1</v>
      </c>
      <c r="C2160" s="1">
        <v>3</v>
      </c>
      <c r="D2160" s="1">
        <v>1</v>
      </c>
      <c r="E2160" s="1">
        <v>2</v>
      </c>
      <c r="F2160" s="1">
        <v>1</v>
      </c>
      <c r="G2160" s="1">
        <v>5</v>
      </c>
      <c r="H2160" s="1">
        <v>0</v>
      </c>
    </row>
    <row r="2161" spans="1:8" x14ac:dyDescent="0.25">
      <c r="A2161" s="1">
        <v>2</v>
      </c>
      <c r="B2161" s="1">
        <v>1</v>
      </c>
      <c r="C2161" s="1">
        <v>3</v>
      </c>
      <c r="D2161" s="1">
        <v>1</v>
      </c>
      <c r="E2161" s="1">
        <v>2</v>
      </c>
      <c r="F2161" s="1">
        <v>1</v>
      </c>
      <c r="G2161" s="1">
        <v>5</v>
      </c>
      <c r="H2161" s="1">
        <v>0</v>
      </c>
    </row>
    <row r="2162" spans="1:8" x14ac:dyDescent="0.25">
      <c r="A2162" s="1">
        <v>2</v>
      </c>
      <c r="B2162" s="1">
        <v>1</v>
      </c>
      <c r="C2162" s="1">
        <v>3</v>
      </c>
      <c r="D2162" s="1">
        <v>1</v>
      </c>
      <c r="E2162" s="1">
        <v>2</v>
      </c>
      <c r="F2162" s="1">
        <v>1</v>
      </c>
      <c r="G2162" s="1">
        <v>5</v>
      </c>
      <c r="H2162" s="1">
        <v>0</v>
      </c>
    </row>
    <row r="2163" spans="1:8" x14ac:dyDescent="0.25">
      <c r="A2163" s="1">
        <v>2</v>
      </c>
      <c r="B2163" s="1">
        <v>1</v>
      </c>
      <c r="C2163" s="1">
        <v>3</v>
      </c>
      <c r="D2163" s="1">
        <v>1</v>
      </c>
      <c r="E2163" s="1">
        <v>2</v>
      </c>
      <c r="F2163" s="1">
        <v>1</v>
      </c>
      <c r="G2163" s="1">
        <v>5</v>
      </c>
      <c r="H2163" s="1">
        <v>0</v>
      </c>
    </row>
    <row r="2164" spans="1:8" x14ac:dyDescent="0.25">
      <c r="A2164" s="1">
        <v>2</v>
      </c>
      <c r="B2164" s="1">
        <v>1</v>
      </c>
      <c r="C2164" s="1">
        <v>3</v>
      </c>
      <c r="D2164" s="1">
        <v>1</v>
      </c>
      <c r="E2164" s="1">
        <v>2</v>
      </c>
      <c r="F2164" s="1">
        <v>1</v>
      </c>
      <c r="G2164" s="1">
        <v>5</v>
      </c>
      <c r="H2164" s="1">
        <v>0</v>
      </c>
    </row>
    <row r="2165" spans="1:8" x14ac:dyDescent="0.25">
      <c r="A2165" s="1">
        <v>2</v>
      </c>
      <c r="B2165" s="1">
        <v>1</v>
      </c>
      <c r="C2165" s="1">
        <v>3</v>
      </c>
      <c r="D2165" s="1">
        <v>1</v>
      </c>
      <c r="E2165" s="1">
        <v>2</v>
      </c>
      <c r="F2165" s="1">
        <v>1</v>
      </c>
      <c r="G2165" s="1">
        <v>5</v>
      </c>
      <c r="H2165" s="1">
        <v>0</v>
      </c>
    </row>
    <row r="2166" spans="1:8" x14ac:dyDescent="0.25">
      <c r="A2166" s="1">
        <v>2</v>
      </c>
      <c r="B2166" s="1">
        <v>1</v>
      </c>
      <c r="C2166" s="1">
        <v>3</v>
      </c>
      <c r="D2166" s="1">
        <v>1</v>
      </c>
      <c r="E2166" s="1">
        <v>2</v>
      </c>
      <c r="F2166" s="1">
        <v>1</v>
      </c>
      <c r="G2166" s="1">
        <v>5</v>
      </c>
      <c r="H2166" s="1">
        <v>0</v>
      </c>
    </row>
    <row r="2167" spans="1:8" x14ac:dyDescent="0.25">
      <c r="A2167" s="1">
        <v>2</v>
      </c>
      <c r="B2167" s="1">
        <v>1</v>
      </c>
      <c r="C2167" s="1">
        <v>3</v>
      </c>
      <c r="D2167" s="1">
        <v>1</v>
      </c>
      <c r="E2167" s="1">
        <v>2</v>
      </c>
      <c r="F2167" s="1">
        <v>1</v>
      </c>
      <c r="G2167" s="1">
        <v>5</v>
      </c>
      <c r="H2167" s="1">
        <v>0</v>
      </c>
    </row>
    <row r="2168" spans="1:8" x14ac:dyDescent="0.25">
      <c r="A2168" s="1">
        <v>2</v>
      </c>
      <c r="B2168" s="1">
        <v>1</v>
      </c>
      <c r="C2168" s="1">
        <v>3</v>
      </c>
      <c r="D2168" s="1">
        <v>1</v>
      </c>
      <c r="E2168" s="1">
        <v>2</v>
      </c>
      <c r="F2168" s="1">
        <v>1</v>
      </c>
      <c r="G2168" s="1">
        <v>5</v>
      </c>
      <c r="H2168" s="1">
        <v>0</v>
      </c>
    </row>
    <row r="2169" spans="1:8" x14ac:dyDescent="0.25">
      <c r="A2169" s="1">
        <v>2</v>
      </c>
      <c r="B2169" s="1">
        <v>1</v>
      </c>
      <c r="C2169" s="1">
        <v>3</v>
      </c>
      <c r="D2169" s="1">
        <v>1</v>
      </c>
      <c r="E2169" s="1">
        <v>2</v>
      </c>
      <c r="F2169" s="1">
        <v>2</v>
      </c>
      <c r="G2169" s="1">
        <v>5</v>
      </c>
      <c r="H2169" s="1">
        <v>0</v>
      </c>
    </row>
    <row r="2170" spans="1:8" x14ac:dyDescent="0.25">
      <c r="A2170" s="1">
        <v>2</v>
      </c>
      <c r="B2170" s="1">
        <v>1</v>
      </c>
      <c r="C2170" s="1">
        <v>3</v>
      </c>
      <c r="D2170" s="1">
        <v>1</v>
      </c>
      <c r="E2170" s="1">
        <v>2</v>
      </c>
      <c r="F2170" s="1">
        <v>1</v>
      </c>
      <c r="G2170" s="1">
        <v>5</v>
      </c>
      <c r="H2170" s="1">
        <v>0</v>
      </c>
    </row>
    <row r="2171" spans="1:8" x14ac:dyDescent="0.25">
      <c r="A2171" s="1">
        <v>2</v>
      </c>
      <c r="B2171" s="1">
        <v>1</v>
      </c>
      <c r="C2171" s="1">
        <v>3</v>
      </c>
      <c r="D2171" s="1">
        <v>1</v>
      </c>
      <c r="E2171" s="1">
        <v>2</v>
      </c>
      <c r="F2171" s="1">
        <v>1</v>
      </c>
      <c r="G2171" s="1">
        <v>5</v>
      </c>
      <c r="H2171" s="1">
        <v>0</v>
      </c>
    </row>
    <row r="2172" spans="1:8" x14ac:dyDescent="0.25">
      <c r="A2172" s="1">
        <v>2</v>
      </c>
      <c r="B2172" s="1">
        <v>1</v>
      </c>
      <c r="C2172" s="1">
        <v>3</v>
      </c>
      <c r="D2172" s="1">
        <v>1</v>
      </c>
      <c r="E2172" s="1">
        <v>2</v>
      </c>
      <c r="F2172" s="1">
        <v>1</v>
      </c>
      <c r="G2172" s="1">
        <v>5</v>
      </c>
      <c r="H2172" s="1">
        <v>0</v>
      </c>
    </row>
    <row r="2173" spans="1:8" x14ac:dyDescent="0.25">
      <c r="A2173" s="1">
        <v>2</v>
      </c>
      <c r="B2173" s="1">
        <v>1</v>
      </c>
      <c r="C2173" s="1">
        <v>3</v>
      </c>
      <c r="D2173" s="1">
        <v>1</v>
      </c>
      <c r="E2173" s="1">
        <v>2</v>
      </c>
      <c r="F2173" s="1">
        <v>1</v>
      </c>
      <c r="G2173" s="1">
        <v>5</v>
      </c>
      <c r="H2173" s="1">
        <v>0</v>
      </c>
    </row>
    <row r="2174" spans="1:8" x14ac:dyDescent="0.25">
      <c r="A2174" s="1">
        <v>2</v>
      </c>
      <c r="B2174" s="1">
        <v>1</v>
      </c>
      <c r="C2174" s="1">
        <v>3</v>
      </c>
      <c r="D2174" s="1">
        <v>1</v>
      </c>
      <c r="E2174" s="1">
        <v>2</v>
      </c>
      <c r="F2174" s="1">
        <v>1</v>
      </c>
      <c r="G2174" s="1">
        <v>5</v>
      </c>
      <c r="H2174" s="1">
        <v>0</v>
      </c>
    </row>
    <row r="2175" spans="1:8" x14ac:dyDescent="0.25">
      <c r="A2175" s="1">
        <v>2</v>
      </c>
      <c r="B2175" s="1">
        <v>1</v>
      </c>
      <c r="C2175" s="1">
        <v>3</v>
      </c>
      <c r="D2175" s="1">
        <v>1</v>
      </c>
      <c r="E2175" s="1">
        <v>2</v>
      </c>
      <c r="F2175" s="1">
        <v>1</v>
      </c>
      <c r="G2175" s="1">
        <v>5</v>
      </c>
      <c r="H2175" s="1">
        <v>0</v>
      </c>
    </row>
    <row r="2176" spans="1:8" x14ac:dyDescent="0.25">
      <c r="A2176" s="1">
        <v>2</v>
      </c>
      <c r="B2176" s="1">
        <v>1</v>
      </c>
      <c r="C2176" s="1">
        <v>3</v>
      </c>
      <c r="D2176" s="1">
        <v>1</v>
      </c>
      <c r="E2176" s="1">
        <v>2</v>
      </c>
      <c r="F2176" s="1">
        <v>1</v>
      </c>
      <c r="G2176" s="1">
        <v>5</v>
      </c>
      <c r="H2176" s="1">
        <v>0</v>
      </c>
    </row>
    <row r="2177" spans="1:8" x14ac:dyDescent="0.25">
      <c r="A2177" s="1">
        <v>2</v>
      </c>
      <c r="B2177" s="1">
        <v>1</v>
      </c>
      <c r="C2177" s="1">
        <v>3</v>
      </c>
      <c r="D2177" s="1">
        <v>1</v>
      </c>
      <c r="E2177" s="1">
        <v>2</v>
      </c>
      <c r="F2177" s="1">
        <v>1</v>
      </c>
      <c r="G2177" s="1">
        <v>5</v>
      </c>
      <c r="H2177" s="1">
        <v>0</v>
      </c>
    </row>
    <row r="2178" spans="1:8" x14ac:dyDescent="0.25">
      <c r="A2178" s="1">
        <v>2</v>
      </c>
      <c r="B2178" s="1">
        <v>1</v>
      </c>
      <c r="C2178" s="1">
        <v>3</v>
      </c>
      <c r="D2178" s="1">
        <v>1</v>
      </c>
      <c r="E2178" s="1">
        <v>2</v>
      </c>
      <c r="F2178" s="1">
        <v>1</v>
      </c>
      <c r="G2178" s="1">
        <v>5</v>
      </c>
      <c r="H2178" s="1">
        <v>0</v>
      </c>
    </row>
    <row r="2179" spans="1:8" x14ac:dyDescent="0.25">
      <c r="A2179" s="1">
        <v>2</v>
      </c>
      <c r="B2179" s="1">
        <v>1</v>
      </c>
      <c r="C2179" s="1">
        <v>3</v>
      </c>
      <c r="D2179" s="1">
        <v>1</v>
      </c>
      <c r="E2179" s="1">
        <v>2</v>
      </c>
      <c r="F2179" s="1">
        <v>2</v>
      </c>
      <c r="G2179" s="1">
        <v>5</v>
      </c>
      <c r="H2179" s="1">
        <v>0</v>
      </c>
    </row>
    <row r="2180" spans="1:8" x14ac:dyDescent="0.25">
      <c r="A2180" s="1">
        <v>2</v>
      </c>
      <c r="B2180" s="1">
        <v>1</v>
      </c>
      <c r="C2180" s="1">
        <v>3</v>
      </c>
      <c r="D2180" s="1">
        <v>1</v>
      </c>
      <c r="E2180" s="1">
        <v>2</v>
      </c>
      <c r="F2180" s="1">
        <v>1</v>
      </c>
      <c r="G2180" s="1">
        <v>5</v>
      </c>
      <c r="H2180" s="1">
        <v>0</v>
      </c>
    </row>
    <row r="2181" spans="1:8" x14ac:dyDescent="0.25">
      <c r="A2181" s="1">
        <v>2</v>
      </c>
      <c r="B2181" s="1">
        <v>1</v>
      </c>
      <c r="C2181" s="1">
        <v>3</v>
      </c>
      <c r="D2181" s="1">
        <v>1</v>
      </c>
      <c r="E2181" s="1">
        <v>2</v>
      </c>
      <c r="F2181" s="1">
        <v>1</v>
      </c>
      <c r="G2181" s="1">
        <v>5</v>
      </c>
      <c r="H2181" s="1">
        <v>0</v>
      </c>
    </row>
    <row r="2182" spans="1:8" x14ac:dyDescent="0.25">
      <c r="A2182" s="1">
        <v>2</v>
      </c>
      <c r="B2182" s="1">
        <v>1</v>
      </c>
      <c r="C2182" s="1">
        <v>3</v>
      </c>
      <c r="D2182" s="1">
        <v>1</v>
      </c>
      <c r="E2182" s="1">
        <v>2</v>
      </c>
      <c r="F2182" s="1">
        <v>1</v>
      </c>
      <c r="G2182" s="1">
        <v>5</v>
      </c>
      <c r="H2182" s="1">
        <v>0</v>
      </c>
    </row>
    <row r="2183" spans="1:8" x14ac:dyDescent="0.25">
      <c r="A2183" s="1">
        <v>2</v>
      </c>
      <c r="B2183" s="1">
        <v>1</v>
      </c>
      <c r="C2183" s="1">
        <v>3</v>
      </c>
      <c r="D2183" s="1">
        <v>1</v>
      </c>
      <c r="E2183" s="1">
        <v>2</v>
      </c>
      <c r="F2183" s="1">
        <v>1</v>
      </c>
      <c r="G2183" s="1">
        <v>5</v>
      </c>
      <c r="H2183" s="1">
        <v>0</v>
      </c>
    </row>
    <row r="2184" spans="1:8" x14ac:dyDescent="0.25">
      <c r="A2184" s="1">
        <v>2</v>
      </c>
      <c r="B2184" s="1">
        <v>1</v>
      </c>
      <c r="C2184" s="1">
        <v>3</v>
      </c>
      <c r="D2184" s="1">
        <v>1</v>
      </c>
      <c r="E2184" s="1">
        <v>2</v>
      </c>
      <c r="F2184" s="1">
        <v>1</v>
      </c>
      <c r="G2184" s="1">
        <v>5</v>
      </c>
      <c r="H2184" s="1">
        <v>0</v>
      </c>
    </row>
    <row r="2185" spans="1:8" x14ac:dyDescent="0.25">
      <c r="A2185" s="1">
        <v>2</v>
      </c>
      <c r="B2185" s="1">
        <v>1</v>
      </c>
      <c r="C2185" s="1">
        <v>3</v>
      </c>
      <c r="D2185" s="1">
        <v>1</v>
      </c>
      <c r="E2185" s="1">
        <v>2</v>
      </c>
      <c r="F2185" s="1">
        <v>1</v>
      </c>
      <c r="G2185" s="1">
        <v>5</v>
      </c>
      <c r="H2185" s="1">
        <v>0</v>
      </c>
    </row>
    <row r="2186" spans="1:8" x14ac:dyDescent="0.25">
      <c r="A2186" s="1">
        <v>2</v>
      </c>
      <c r="B2186" s="1">
        <v>1</v>
      </c>
      <c r="C2186" s="1">
        <v>3</v>
      </c>
      <c r="D2186" s="1">
        <v>1</v>
      </c>
      <c r="E2186" s="1">
        <v>2</v>
      </c>
      <c r="F2186" s="1">
        <v>1</v>
      </c>
      <c r="G2186" s="1">
        <v>5</v>
      </c>
      <c r="H2186" s="1">
        <v>0</v>
      </c>
    </row>
    <row r="2187" spans="1:8" x14ac:dyDescent="0.25">
      <c r="A2187" s="1">
        <v>2</v>
      </c>
      <c r="B2187" s="1">
        <v>1</v>
      </c>
      <c r="C2187" s="1">
        <v>3</v>
      </c>
      <c r="D2187" s="1">
        <v>1</v>
      </c>
      <c r="E2187" s="1">
        <v>2</v>
      </c>
      <c r="F2187" s="1">
        <v>1</v>
      </c>
      <c r="G2187" s="1">
        <v>5</v>
      </c>
      <c r="H2187" s="1">
        <v>0</v>
      </c>
    </row>
    <row r="2188" spans="1:8" x14ac:dyDescent="0.25">
      <c r="A2188" s="1">
        <v>2</v>
      </c>
      <c r="B2188" s="1">
        <v>1</v>
      </c>
      <c r="C2188" s="1">
        <v>3</v>
      </c>
      <c r="D2188" s="1">
        <v>1</v>
      </c>
      <c r="E2188" s="1">
        <v>2</v>
      </c>
      <c r="F2188" s="1">
        <v>1</v>
      </c>
      <c r="G2188" s="1">
        <v>5</v>
      </c>
      <c r="H2188" s="1">
        <v>0</v>
      </c>
    </row>
    <row r="2189" spans="1:8" x14ac:dyDescent="0.25">
      <c r="A2189" s="1">
        <v>2</v>
      </c>
      <c r="B2189" s="1">
        <v>1</v>
      </c>
      <c r="C2189" s="1">
        <v>3</v>
      </c>
      <c r="D2189" s="1">
        <v>1</v>
      </c>
      <c r="E2189" s="1">
        <v>2</v>
      </c>
      <c r="F2189" s="1">
        <v>1</v>
      </c>
      <c r="G2189" s="1">
        <v>5</v>
      </c>
      <c r="H2189" s="1">
        <v>0</v>
      </c>
    </row>
    <row r="2190" spans="1:8" x14ac:dyDescent="0.25">
      <c r="A2190" s="1">
        <v>2</v>
      </c>
      <c r="B2190" s="1">
        <v>1</v>
      </c>
      <c r="C2190" s="1">
        <v>3</v>
      </c>
      <c r="D2190" s="1">
        <v>1</v>
      </c>
      <c r="E2190" s="1">
        <v>2</v>
      </c>
      <c r="F2190" s="1">
        <v>1</v>
      </c>
      <c r="G2190" s="1">
        <v>5</v>
      </c>
      <c r="H2190" s="1">
        <v>0</v>
      </c>
    </row>
    <row r="2191" spans="1:8" x14ac:dyDescent="0.25">
      <c r="A2191" s="1">
        <v>2</v>
      </c>
      <c r="B2191" s="1">
        <v>1</v>
      </c>
      <c r="C2191" s="1">
        <v>3</v>
      </c>
      <c r="D2191" s="1">
        <v>1</v>
      </c>
      <c r="E2191" s="1">
        <v>2</v>
      </c>
      <c r="F2191" s="1">
        <v>1</v>
      </c>
      <c r="G2191" s="1">
        <v>5</v>
      </c>
      <c r="H2191" s="1">
        <v>0</v>
      </c>
    </row>
    <row r="2192" spans="1:8" x14ac:dyDescent="0.25">
      <c r="A2192" s="1">
        <v>2</v>
      </c>
      <c r="B2192" s="1">
        <v>1</v>
      </c>
      <c r="C2192" s="1">
        <v>3</v>
      </c>
      <c r="D2192" s="1">
        <v>1</v>
      </c>
      <c r="E2192" s="1">
        <v>2</v>
      </c>
      <c r="F2192" s="1">
        <v>1</v>
      </c>
      <c r="G2192" s="1">
        <v>5</v>
      </c>
      <c r="H2192" s="1">
        <v>0</v>
      </c>
    </row>
    <row r="2193" spans="1:8" x14ac:dyDescent="0.25">
      <c r="A2193" s="1">
        <v>2</v>
      </c>
      <c r="B2193" s="1">
        <v>1</v>
      </c>
      <c r="C2193" s="1">
        <v>3</v>
      </c>
      <c r="D2193" s="1">
        <v>1</v>
      </c>
      <c r="E2193" s="1">
        <v>2</v>
      </c>
      <c r="F2193" s="1">
        <v>1</v>
      </c>
      <c r="G2193" s="1">
        <v>5</v>
      </c>
      <c r="H2193" s="1">
        <v>0</v>
      </c>
    </row>
    <row r="2194" spans="1:8" x14ac:dyDescent="0.25">
      <c r="A2194" s="1">
        <v>2</v>
      </c>
      <c r="B2194" s="1">
        <v>1</v>
      </c>
      <c r="C2194" s="1">
        <v>3</v>
      </c>
      <c r="D2194" s="1">
        <v>1</v>
      </c>
      <c r="E2194" s="1">
        <v>2</v>
      </c>
      <c r="F2194" s="1">
        <v>1</v>
      </c>
      <c r="G2194" s="1">
        <v>5</v>
      </c>
      <c r="H2194" s="1">
        <v>0</v>
      </c>
    </row>
    <row r="2195" spans="1:8" x14ac:dyDescent="0.25">
      <c r="A2195" s="1">
        <v>2</v>
      </c>
      <c r="B2195" s="1">
        <v>1</v>
      </c>
      <c r="C2195" s="1">
        <v>3</v>
      </c>
      <c r="D2195" s="1">
        <v>1</v>
      </c>
      <c r="E2195" s="1">
        <v>2</v>
      </c>
      <c r="F2195" s="1">
        <v>1</v>
      </c>
      <c r="G2195" s="1">
        <v>5</v>
      </c>
      <c r="H2195" s="1">
        <v>0</v>
      </c>
    </row>
    <row r="2196" spans="1:8" x14ac:dyDescent="0.25">
      <c r="A2196" s="1">
        <v>2</v>
      </c>
      <c r="B2196" s="1">
        <v>1</v>
      </c>
      <c r="C2196" s="1">
        <v>3</v>
      </c>
      <c r="D2196" s="1">
        <v>1</v>
      </c>
      <c r="E2196" s="1">
        <v>2</v>
      </c>
      <c r="F2196" s="1">
        <v>1</v>
      </c>
      <c r="G2196" s="1">
        <v>5</v>
      </c>
      <c r="H2196" s="1">
        <v>0</v>
      </c>
    </row>
    <row r="2197" spans="1:8" x14ac:dyDescent="0.25">
      <c r="A2197" s="1">
        <v>2</v>
      </c>
      <c r="B2197" s="1">
        <v>1</v>
      </c>
      <c r="C2197" s="1">
        <v>3</v>
      </c>
      <c r="D2197" s="1">
        <v>1</v>
      </c>
      <c r="E2197" s="1">
        <v>2</v>
      </c>
      <c r="F2197" s="1">
        <v>1</v>
      </c>
      <c r="G2197" s="1">
        <v>5</v>
      </c>
      <c r="H2197" s="1">
        <v>0</v>
      </c>
    </row>
    <row r="2198" spans="1:8" x14ac:dyDescent="0.25">
      <c r="A2198" s="1">
        <v>2</v>
      </c>
      <c r="B2198" s="1">
        <v>1</v>
      </c>
      <c r="C2198" s="1">
        <v>3</v>
      </c>
      <c r="D2198" s="1">
        <v>1</v>
      </c>
      <c r="E2198" s="1">
        <v>2</v>
      </c>
      <c r="F2198" s="1">
        <v>1</v>
      </c>
      <c r="G2198" s="1">
        <v>5</v>
      </c>
      <c r="H2198" s="1">
        <v>1</v>
      </c>
    </row>
    <row r="2199" spans="1:8" x14ac:dyDescent="0.25">
      <c r="A2199" s="1">
        <v>2</v>
      </c>
      <c r="B2199" s="1">
        <v>1</v>
      </c>
      <c r="C2199" s="1">
        <v>3</v>
      </c>
      <c r="D2199" s="1">
        <v>1</v>
      </c>
      <c r="E2199" s="1">
        <v>2</v>
      </c>
      <c r="F2199" s="1">
        <v>1</v>
      </c>
      <c r="G2199" s="1">
        <v>5</v>
      </c>
      <c r="H2199" s="1">
        <v>1</v>
      </c>
    </row>
    <row r="2200" spans="1:8" x14ac:dyDescent="0.25">
      <c r="A2200" s="1">
        <v>2</v>
      </c>
      <c r="B2200" s="1">
        <v>1</v>
      </c>
      <c r="C2200" s="1">
        <v>3</v>
      </c>
      <c r="D2200" s="1">
        <v>1</v>
      </c>
      <c r="E2200" s="1">
        <v>2</v>
      </c>
      <c r="F2200" s="1">
        <v>1</v>
      </c>
      <c r="G2200" s="1">
        <v>5</v>
      </c>
      <c r="H2200" s="1">
        <v>1</v>
      </c>
    </row>
    <row r="2201" spans="1:8" x14ac:dyDescent="0.25">
      <c r="A2201" s="1">
        <v>2</v>
      </c>
      <c r="B2201" s="1">
        <v>1</v>
      </c>
      <c r="C2201" s="1">
        <v>3</v>
      </c>
      <c r="D2201" s="1">
        <v>1</v>
      </c>
      <c r="E2201" s="1">
        <v>2</v>
      </c>
      <c r="F2201" s="1">
        <v>1</v>
      </c>
      <c r="G2201" s="1">
        <v>5</v>
      </c>
      <c r="H2201" s="1">
        <v>1</v>
      </c>
    </row>
    <row r="2202" spans="1:8" x14ac:dyDescent="0.25">
      <c r="A2202" s="1">
        <v>2</v>
      </c>
      <c r="B2202" s="1">
        <v>1</v>
      </c>
      <c r="C2202" s="1">
        <v>3</v>
      </c>
      <c r="D2202" s="1">
        <v>1</v>
      </c>
      <c r="E2202" s="1">
        <v>2</v>
      </c>
      <c r="F2202" s="1">
        <v>1</v>
      </c>
      <c r="G2202" s="1">
        <v>5</v>
      </c>
      <c r="H2202" s="1">
        <v>1</v>
      </c>
    </row>
    <row r="2203" spans="1:8" x14ac:dyDescent="0.25">
      <c r="A2203" s="1">
        <v>2</v>
      </c>
      <c r="B2203" s="1">
        <v>1</v>
      </c>
      <c r="C2203" s="1">
        <v>3</v>
      </c>
      <c r="D2203" s="1">
        <v>1</v>
      </c>
      <c r="E2203" s="1">
        <v>2</v>
      </c>
      <c r="F2203" s="1">
        <v>1</v>
      </c>
      <c r="G2203" s="1">
        <v>5</v>
      </c>
      <c r="H2203" s="1">
        <v>1</v>
      </c>
    </row>
    <row r="2204" spans="1:8" x14ac:dyDescent="0.25">
      <c r="A2204" s="1">
        <v>2</v>
      </c>
      <c r="B2204" s="1">
        <v>1</v>
      </c>
      <c r="C2204" s="1">
        <v>3</v>
      </c>
      <c r="D2204" s="1">
        <v>2</v>
      </c>
      <c r="E2204" s="1">
        <v>2</v>
      </c>
      <c r="F2204" s="1">
        <v>2</v>
      </c>
      <c r="G2204" s="1">
        <v>5</v>
      </c>
      <c r="H2204" s="1">
        <v>0</v>
      </c>
    </row>
    <row r="2205" spans="1:8" x14ac:dyDescent="0.25">
      <c r="A2205" s="1">
        <v>2</v>
      </c>
      <c r="B2205" s="1">
        <v>1</v>
      </c>
      <c r="C2205" s="1">
        <v>3</v>
      </c>
      <c r="D2205" s="1">
        <v>2</v>
      </c>
      <c r="E2205" s="1">
        <v>2</v>
      </c>
      <c r="F2205" s="1">
        <v>2</v>
      </c>
      <c r="G2205" s="1">
        <v>5</v>
      </c>
      <c r="H2205" s="1">
        <v>0</v>
      </c>
    </row>
    <row r="2206" spans="1:8" x14ac:dyDescent="0.25">
      <c r="A2206" s="1">
        <v>2</v>
      </c>
      <c r="B2206" s="1">
        <v>1</v>
      </c>
      <c r="C2206" s="1">
        <v>3</v>
      </c>
      <c r="D2206" s="1">
        <v>2</v>
      </c>
      <c r="E2206" s="1">
        <v>2</v>
      </c>
      <c r="F2206" s="1">
        <v>2</v>
      </c>
      <c r="G2206" s="1">
        <v>5</v>
      </c>
      <c r="H2206" s="1">
        <v>0</v>
      </c>
    </row>
    <row r="2207" spans="1:8" x14ac:dyDescent="0.25">
      <c r="A2207" s="1">
        <v>2</v>
      </c>
      <c r="B2207" s="1">
        <v>1</v>
      </c>
      <c r="C2207" s="1">
        <v>3</v>
      </c>
      <c r="D2207" s="1">
        <v>2</v>
      </c>
      <c r="E2207" s="1">
        <v>2</v>
      </c>
      <c r="F2207" s="1">
        <v>2</v>
      </c>
      <c r="G2207" s="1">
        <v>5</v>
      </c>
      <c r="H2207" s="1">
        <v>0</v>
      </c>
    </row>
    <row r="2208" spans="1:8" x14ac:dyDescent="0.25">
      <c r="A2208" s="1">
        <v>2</v>
      </c>
      <c r="B2208" s="1">
        <v>1</v>
      </c>
      <c r="C2208" s="1">
        <v>3</v>
      </c>
      <c r="D2208" s="1">
        <v>2</v>
      </c>
      <c r="E2208" s="1">
        <v>2</v>
      </c>
      <c r="F2208" s="1">
        <v>2</v>
      </c>
      <c r="G2208" s="1">
        <v>5</v>
      </c>
      <c r="H2208" s="1">
        <v>0</v>
      </c>
    </row>
    <row r="2209" spans="1:8" x14ac:dyDescent="0.25">
      <c r="A2209" s="1">
        <v>2</v>
      </c>
      <c r="B2209" s="1">
        <v>1</v>
      </c>
      <c r="C2209" s="1">
        <v>3</v>
      </c>
      <c r="D2209" s="1">
        <v>2</v>
      </c>
      <c r="E2209" s="1">
        <v>2</v>
      </c>
      <c r="F2209" s="1">
        <v>2</v>
      </c>
      <c r="G2209" s="1">
        <v>5</v>
      </c>
      <c r="H2209" s="1">
        <v>0</v>
      </c>
    </row>
    <row r="2210" spans="1:8" x14ac:dyDescent="0.25">
      <c r="A2210" s="1">
        <v>2</v>
      </c>
      <c r="B2210" s="1">
        <v>1</v>
      </c>
      <c r="C2210" s="1">
        <v>3</v>
      </c>
      <c r="D2210" s="1">
        <v>2</v>
      </c>
      <c r="E2210" s="1">
        <v>2</v>
      </c>
      <c r="F2210" s="1">
        <v>2</v>
      </c>
      <c r="G2210" s="1">
        <v>5</v>
      </c>
      <c r="H2210" s="1">
        <v>0</v>
      </c>
    </row>
    <row r="2211" spans="1:8" x14ac:dyDescent="0.25">
      <c r="A2211" s="1">
        <v>2</v>
      </c>
      <c r="B2211" s="1">
        <v>1</v>
      </c>
      <c r="C2211" s="1">
        <v>3</v>
      </c>
      <c r="D2211" s="1">
        <v>2</v>
      </c>
      <c r="E2211" s="1">
        <v>2</v>
      </c>
      <c r="F2211" s="1">
        <v>2</v>
      </c>
      <c r="G2211" s="1">
        <v>5</v>
      </c>
      <c r="H2211" s="1">
        <v>0</v>
      </c>
    </row>
    <row r="2212" spans="1:8" x14ac:dyDescent="0.25">
      <c r="A2212" s="1">
        <v>2</v>
      </c>
      <c r="B2212" s="1">
        <v>1</v>
      </c>
      <c r="C2212" s="1">
        <v>3</v>
      </c>
      <c r="D2212" s="1">
        <v>2</v>
      </c>
      <c r="E2212" s="1">
        <v>2</v>
      </c>
      <c r="F2212" s="1">
        <v>2</v>
      </c>
      <c r="G2212" s="1">
        <v>5</v>
      </c>
      <c r="H2212" s="1">
        <v>0</v>
      </c>
    </row>
    <row r="2213" spans="1:8" x14ac:dyDescent="0.25">
      <c r="A2213" s="1">
        <v>2</v>
      </c>
      <c r="B2213" s="1">
        <v>1</v>
      </c>
      <c r="C2213" s="1">
        <v>3</v>
      </c>
      <c r="D2213" s="1">
        <v>2</v>
      </c>
      <c r="E2213" s="1">
        <v>2</v>
      </c>
      <c r="F2213" s="1">
        <v>2</v>
      </c>
      <c r="G2213" s="1">
        <v>5</v>
      </c>
      <c r="H2213" s="1">
        <v>0</v>
      </c>
    </row>
    <row r="2214" spans="1:8" x14ac:dyDescent="0.25">
      <c r="A2214" s="1">
        <v>2</v>
      </c>
      <c r="B2214" s="1">
        <v>1</v>
      </c>
      <c r="C2214" s="1">
        <v>3</v>
      </c>
      <c r="D2214" s="1">
        <v>2</v>
      </c>
      <c r="E2214" s="1">
        <v>2</v>
      </c>
      <c r="F2214" s="1">
        <v>2</v>
      </c>
      <c r="G2214" s="1">
        <v>5</v>
      </c>
      <c r="H2214" s="1">
        <v>0</v>
      </c>
    </row>
    <row r="2215" spans="1:8" x14ac:dyDescent="0.25">
      <c r="A2215" s="1">
        <v>2</v>
      </c>
      <c r="B2215" s="1">
        <v>1</v>
      </c>
      <c r="C2215" s="1">
        <v>3</v>
      </c>
      <c r="D2215" s="1">
        <v>2</v>
      </c>
      <c r="E2215" s="1">
        <v>2</v>
      </c>
      <c r="F2215" s="1">
        <v>2</v>
      </c>
      <c r="G2215" s="1">
        <v>5</v>
      </c>
      <c r="H2215" s="1">
        <v>0</v>
      </c>
    </row>
    <row r="2216" spans="1:8" x14ac:dyDescent="0.25">
      <c r="A2216" s="1">
        <v>2</v>
      </c>
      <c r="B2216" s="1">
        <v>1</v>
      </c>
      <c r="C2216" s="1">
        <v>3</v>
      </c>
      <c r="D2216" s="1">
        <v>2</v>
      </c>
      <c r="E2216" s="1">
        <v>2</v>
      </c>
      <c r="F2216" s="1">
        <v>2</v>
      </c>
      <c r="G2216" s="1">
        <v>5</v>
      </c>
      <c r="H2216" s="1">
        <v>0</v>
      </c>
    </row>
    <row r="2217" spans="1:8" x14ac:dyDescent="0.25">
      <c r="A2217" s="1">
        <v>2</v>
      </c>
      <c r="B2217" s="1">
        <v>1</v>
      </c>
      <c r="C2217" s="1">
        <v>3</v>
      </c>
      <c r="D2217" s="1">
        <v>2</v>
      </c>
      <c r="E2217" s="1">
        <v>2</v>
      </c>
      <c r="F2217" s="1">
        <v>2</v>
      </c>
      <c r="G2217" s="1">
        <v>5</v>
      </c>
      <c r="H2217" s="1">
        <v>0</v>
      </c>
    </row>
    <row r="2218" spans="1:8" x14ac:dyDescent="0.25">
      <c r="A2218" s="1">
        <v>2</v>
      </c>
      <c r="B2218" s="1">
        <v>1</v>
      </c>
      <c r="C2218" s="1">
        <v>3</v>
      </c>
      <c r="D2218" s="1">
        <v>2</v>
      </c>
      <c r="E2218" s="1">
        <v>2</v>
      </c>
      <c r="F2218" s="1">
        <v>2</v>
      </c>
      <c r="G2218" s="1">
        <v>5</v>
      </c>
      <c r="H2218" s="1">
        <v>0</v>
      </c>
    </row>
    <row r="2219" spans="1:8" x14ac:dyDescent="0.25">
      <c r="A2219" s="1">
        <v>2</v>
      </c>
      <c r="B2219" s="1">
        <v>1</v>
      </c>
      <c r="C2219" s="1">
        <v>3</v>
      </c>
      <c r="D2219" s="1">
        <v>2</v>
      </c>
      <c r="E2219" s="1">
        <v>2</v>
      </c>
      <c r="F2219" s="1">
        <v>2</v>
      </c>
      <c r="G2219" s="1">
        <v>5</v>
      </c>
      <c r="H2219" s="1">
        <v>0</v>
      </c>
    </row>
    <row r="2220" spans="1:8" x14ac:dyDescent="0.25">
      <c r="A2220" s="1">
        <v>2</v>
      </c>
      <c r="B2220" s="1">
        <v>1</v>
      </c>
      <c r="C2220" s="1">
        <v>3</v>
      </c>
      <c r="D2220" s="1">
        <v>2</v>
      </c>
      <c r="E2220" s="1">
        <v>2</v>
      </c>
      <c r="F2220" s="1">
        <v>2</v>
      </c>
      <c r="G2220" s="1">
        <v>5</v>
      </c>
      <c r="H2220" s="1">
        <v>0</v>
      </c>
    </row>
    <row r="2221" spans="1:8" x14ac:dyDescent="0.25">
      <c r="A2221" s="1">
        <v>2</v>
      </c>
      <c r="B2221" s="1">
        <v>1</v>
      </c>
      <c r="C2221" s="1">
        <v>3</v>
      </c>
      <c r="D2221" s="1">
        <v>2</v>
      </c>
      <c r="E2221" s="1">
        <v>2</v>
      </c>
      <c r="F2221" s="1">
        <v>2</v>
      </c>
      <c r="G2221" s="1">
        <v>5</v>
      </c>
      <c r="H2221" s="1">
        <v>0</v>
      </c>
    </row>
    <row r="2222" spans="1:8" x14ac:dyDescent="0.25">
      <c r="A2222" s="1">
        <v>2</v>
      </c>
      <c r="B2222" s="1">
        <v>1</v>
      </c>
      <c r="C2222" s="1">
        <v>3</v>
      </c>
      <c r="D2222" s="1">
        <v>2</v>
      </c>
      <c r="E2222" s="1">
        <v>2</v>
      </c>
      <c r="F2222" s="1">
        <v>2</v>
      </c>
      <c r="G2222" s="1">
        <v>5</v>
      </c>
      <c r="H2222" s="1">
        <v>1</v>
      </c>
    </row>
    <row r="2223" spans="1:8" x14ac:dyDescent="0.25">
      <c r="A2223" s="1">
        <v>2</v>
      </c>
      <c r="B2223" s="1">
        <v>1</v>
      </c>
      <c r="C2223" s="1">
        <v>3</v>
      </c>
      <c r="D2223" s="1">
        <v>2</v>
      </c>
      <c r="E2223" s="1">
        <v>2</v>
      </c>
      <c r="F2223" s="1">
        <v>2</v>
      </c>
      <c r="G2223" s="1">
        <v>5</v>
      </c>
      <c r="H2223" s="1">
        <v>0</v>
      </c>
    </row>
    <row r="2224" spans="1:8" x14ac:dyDescent="0.25">
      <c r="A2224" s="1">
        <v>2</v>
      </c>
      <c r="B2224" s="1">
        <v>1</v>
      </c>
      <c r="C2224" s="1">
        <v>3</v>
      </c>
      <c r="D2224" s="1">
        <v>2</v>
      </c>
      <c r="E2224" s="1">
        <v>2</v>
      </c>
      <c r="F2224" s="1">
        <v>2</v>
      </c>
      <c r="G2224" s="1">
        <v>5</v>
      </c>
      <c r="H2224" s="1">
        <v>1</v>
      </c>
    </row>
    <row r="2225" spans="1:8" x14ac:dyDescent="0.25">
      <c r="A2225" s="1">
        <v>2</v>
      </c>
      <c r="B2225" s="1">
        <v>1</v>
      </c>
      <c r="C2225" s="1">
        <v>3</v>
      </c>
      <c r="D2225" s="1">
        <v>2</v>
      </c>
      <c r="E2225" s="1">
        <v>2</v>
      </c>
      <c r="F2225" s="1">
        <v>2</v>
      </c>
      <c r="G2225" s="1">
        <v>5</v>
      </c>
      <c r="H2225" s="1">
        <v>0</v>
      </c>
    </row>
    <row r="2226" spans="1:8" x14ac:dyDescent="0.25">
      <c r="A2226" s="1">
        <v>2</v>
      </c>
      <c r="B2226" s="1">
        <v>1</v>
      </c>
      <c r="C2226" s="1">
        <v>3</v>
      </c>
      <c r="D2226" s="1">
        <v>2</v>
      </c>
      <c r="E2226" s="1">
        <v>2</v>
      </c>
      <c r="F2226" s="1">
        <v>2</v>
      </c>
      <c r="G2226" s="1">
        <v>5</v>
      </c>
      <c r="H2226" s="1">
        <v>0</v>
      </c>
    </row>
    <row r="2227" spans="1:8" x14ac:dyDescent="0.25">
      <c r="A2227" s="1">
        <v>2</v>
      </c>
      <c r="B2227" s="1">
        <v>1</v>
      </c>
      <c r="C2227" s="1">
        <v>3</v>
      </c>
      <c r="D2227" s="1">
        <v>2</v>
      </c>
      <c r="E2227" s="1">
        <v>2</v>
      </c>
      <c r="F2227" s="1">
        <v>2</v>
      </c>
      <c r="G2227" s="1">
        <v>5</v>
      </c>
      <c r="H2227" s="1">
        <v>0</v>
      </c>
    </row>
    <row r="2228" spans="1:8" x14ac:dyDescent="0.25">
      <c r="A2228" s="1">
        <v>2</v>
      </c>
      <c r="B2228" s="1">
        <v>1</v>
      </c>
      <c r="C2228" s="1">
        <v>3</v>
      </c>
      <c r="D2228" s="1">
        <v>2</v>
      </c>
      <c r="E2228" s="1">
        <v>2</v>
      </c>
      <c r="F2228" s="1">
        <v>2</v>
      </c>
      <c r="G2228" s="1">
        <v>5</v>
      </c>
      <c r="H2228" s="1">
        <v>0</v>
      </c>
    </row>
    <row r="2229" spans="1:8" x14ac:dyDescent="0.25">
      <c r="A2229" s="1">
        <v>2</v>
      </c>
      <c r="B2229" s="1">
        <v>1</v>
      </c>
      <c r="C2229" s="1">
        <v>3</v>
      </c>
      <c r="D2229" s="1">
        <v>2</v>
      </c>
      <c r="E2229" s="1">
        <v>2</v>
      </c>
      <c r="F2229" s="1">
        <v>2</v>
      </c>
      <c r="G2229" s="1">
        <v>5</v>
      </c>
      <c r="H2229" s="1">
        <v>0</v>
      </c>
    </row>
    <row r="2230" spans="1:8" x14ac:dyDescent="0.25">
      <c r="A2230" s="1">
        <v>2</v>
      </c>
      <c r="B2230" s="1">
        <v>1</v>
      </c>
      <c r="C2230" s="1">
        <v>3</v>
      </c>
      <c r="D2230" s="1">
        <v>2</v>
      </c>
      <c r="E2230" s="1">
        <v>2</v>
      </c>
      <c r="F2230" s="1">
        <v>2</v>
      </c>
      <c r="G2230" s="1">
        <v>5</v>
      </c>
      <c r="H2230" s="1">
        <v>0</v>
      </c>
    </row>
    <row r="2231" spans="1:8" x14ac:dyDescent="0.25">
      <c r="A2231" s="1">
        <v>2</v>
      </c>
      <c r="B2231" s="1">
        <v>1</v>
      </c>
      <c r="C2231" s="1">
        <v>3</v>
      </c>
      <c r="D2231" s="1">
        <v>2</v>
      </c>
      <c r="E2231" s="1">
        <v>2</v>
      </c>
      <c r="F2231" s="1">
        <v>2</v>
      </c>
      <c r="G2231" s="1">
        <v>5</v>
      </c>
      <c r="H2231" s="1">
        <v>0</v>
      </c>
    </row>
    <row r="2232" spans="1:8" x14ac:dyDescent="0.25">
      <c r="A2232" s="1">
        <v>2</v>
      </c>
      <c r="B2232" s="1">
        <v>1</v>
      </c>
      <c r="C2232" s="1">
        <v>3</v>
      </c>
      <c r="D2232" s="1">
        <v>2</v>
      </c>
      <c r="E2232" s="1">
        <v>2</v>
      </c>
      <c r="F2232" s="1">
        <v>2</v>
      </c>
      <c r="G2232" s="1">
        <v>5</v>
      </c>
      <c r="H2232" s="1">
        <v>0</v>
      </c>
    </row>
    <row r="2233" spans="1:8" x14ac:dyDescent="0.25">
      <c r="A2233" s="1">
        <v>2</v>
      </c>
      <c r="B2233" s="1">
        <v>1</v>
      </c>
      <c r="C2233" s="1">
        <v>3</v>
      </c>
      <c r="D2233" s="1">
        <v>2</v>
      </c>
      <c r="E2233" s="1">
        <v>2</v>
      </c>
      <c r="F2233" s="1">
        <v>2</v>
      </c>
      <c r="G2233" s="1">
        <v>5</v>
      </c>
      <c r="H2233" s="1">
        <v>0</v>
      </c>
    </row>
    <row r="2234" spans="1:8" x14ac:dyDescent="0.25">
      <c r="A2234" s="1">
        <v>2</v>
      </c>
      <c r="B2234" s="1">
        <v>1</v>
      </c>
      <c r="C2234" s="1">
        <v>3</v>
      </c>
      <c r="D2234" s="1">
        <v>2</v>
      </c>
      <c r="E2234" s="1">
        <v>2</v>
      </c>
      <c r="F2234" s="1">
        <v>2</v>
      </c>
      <c r="G2234" s="1">
        <v>5</v>
      </c>
      <c r="H2234" s="1">
        <v>0</v>
      </c>
    </row>
    <row r="2235" spans="1:8" x14ac:dyDescent="0.25">
      <c r="A2235" s="1">
        <v>2</v>
      </c>
      <c r="B2235" s="1">
        <v>1</v>
      </c>
      <c r="C2235" s="1">
        <v>3</v>
      </c>
      <c r="D2235" s="1">
        <v>2</v>
      </c>
      <c r="E2235" s="1">
        <v>2</v>
      </c>
      <c r="F2235" s="1">
        <v>2</v>
      </c>
      <c r="G2235" s="1">
        <v>5</v>
      </c>
      <c r="H2235" s="1">
        <v>0</v>
      </c>
    </row>
    <row r="2236" spans="1:8" x14ac:dyDescent="0.25">
      <c r="A2236" s="1">
        <v>2</v>
      </c>
      <c r="B2236" s="1">
        <v>1</v>
      </c>
      <c r="C2236" s="1">
        <v>3</v>
      </c>
      <c r="D2236" s="1">
        <v>2</v>
      </c>
      <c r="E2236" s="1">
        <v>2</v>
      </c>
      <c r="F2236" s="1">
        <v>2</v>
      </c>
      <c r="G2236" s="1">
        <v>5</v>
      </c>
      <c r="H2236" s="1">
        <v>0</v>
      </c>
    </row>
    <row r="2237" spans="1:8" x14ac:dyDescent="0.25">
      <c r="A2237" s="1">
        <v>2</v>
      </c>
      <c r="B2237" s="1">
        <v>1</v>
      </c>
      <c r="C2237" s="1">
        <v>3</v>
      </c>
      <c r="D2237" s="1">
        <v>2</v>
      </c>
      <c r="E2237" s="1">
        <v>2</v>
      </c>
      <c r="F2237" s="1">
        <v>2</v>
      </c>
      <c r="G2237" s="1">
        <v>5</v>
      </c>
      <c r="H2237" s="1">
        <v>0</v>
      </c>
    </row>
    <row r="2238" spans="1:8" x14ac:dyDescent="0.25">
      <c r="A2238" s="1">
        <v>2</v>
      </c>
      <c r="B2238" s="1">
        <v>1</v>
      </c>
      <c r="C2238" s="1">
        <v>3</v>
      </c>
      <c r="D2238" s="1">
        <v>2</v>
      </c>
      <c r="E2238" s="1">
        <v>2</v>
      </c>
      <c r="F2238" s="1">
        <v>2</v>
      </c>
      <c r="G2238" s="1">
        <v>5</v>
      </c>
      <c r="H2238" s="1">
        <v>0</v>
      </c>
    </row>
    <row r="2239" spans="1:8" x14ac:dyDescent="0.25">
      <c r="A2239" s="1">
        <v>2</v>
      </c>
      <c r="B2239" s="1">
        <v>1</v>
      </c>
      <c r="C2239" s="1">
        <v>3</v>
      </c>
      <c r="D2239" s="1">
        <v>2</v>
      </c>
      <c r="E2239" s="1">
        <v>2</v>
      </c>
      <c r="F2239" s="1">
        <v>2</v>
      </c>
      <c r="G2239" s="1">
        <v>5</v>
      </c>
      <c r="H2239" s="1">
        <v>0</v>
      </c>
    </row>
    <row r="2240" spans="1:8" x14ac:dyDescent="0.25">
      <c r="A2240" s="1">
        <v>2</v>
      </c>
      <c r="B2240" s="1">
        <v>1</v>
      </c>
      <c r="C2240" s="1">
        <v>3</v>
      </c>
      <c r="D2240" s="1">
        <v>2</v>
      </c>
      <c r="E2240" s="1">
        <v>2</v>
      </c>
      <c r="F2240" s="1">
        <v>2</v>
      </c>
      <c r="G2240" s="1">
        <v>5</v>
      </c>
      <c r="H2240" s="1">
        <v>0</v>
      </c>
    </row>
    <row r="2241" spans="1:8" x14ac:dyDescent="0.25">
      <c r="A2241" s="1">
        <v>2</v>
      </c>
      <c r="B2241" s="1">
        <v>1</v>
      </c>
      <c r="C2241" s="1">
        <v>3</v>
      </c>
      <c r="D2241" s="1">
        <v>2</v>
      </c>
      <c r="E2241" s="1">
        <v>2</v>
      </c>
      <c r="F2241" s="1">
        <v>2</v>
      </c>
      <c r="G2241" s="1">
        <v>5</v>
      </c>
      <c r="H2241" s="1">
        <v>0</v>
      </c>
    </row>
    <row r="2242" spans="1:8" x14ac:dyDescent="0.25">
      <c r="A2242" s="1">
        <v>2</v>
      </c>
      <c r="B2242" s="1">
        <v>1</v>
      </c>
      <c r="C2242" s="1">
        <v>3</v>
      </c>
      <c r="D2242" s="1">
        <v>2</v>
      </c>
      <c r="E2242" s="1">
        <v>2</v>
      </c>
      <c r="F2242" s="1">
        <v>2</v>
      </c>
      <c r="G2242" s="1">
        <v>5</v>
      </c>
      <c r="H2242" s="1">
        <v>0</v>
      </c>
    </row>
    <row r="2243" spans="1:8" x14ac:dyDescent="0.25">
      <c r="A2243" s="1">
        <v>2</v>
      </c>
      <c r="B2243" s="1">
        <v>1</v>
      </c>
      <c r="C2243" s="1">
        <v>3</v>
      </c>
      <c r="D2243" s="1">
        <v>2</v>
      </c>
      <c r="E2243" s="1">
        <v>2</v>
      </c>
      <c r="F2243" s="1">
        <v>2</v>
      </c>
      <c r="G2243" s="1">
        <v>5</v>
      </c>
      <c r="H2243" s="1">
        <v>0</v>
      </c>
    </row>
    <row r="2244" spans="1:8" x14ac:dyDescent="0.25">
      <c r="A2244" s="1">
        <v>2</v>
      </c>
      <c r="B2244" s="1">
        <v>1</v>
      </c>
      <c r="C2244" s="1">
        <v>3</v>
      </c>
      <c r="D2244" s="1">
        <v>2</v>
      </c>
      <c r="E2244" s="1">
        <v>2</v>
      </c>
      <c r="F2244" s="1">
        <v>2</v>
      </c>
      <c r="G2244" s="1">
        <v>5</v>
      </c>
      <c r="H2244" s="1">
        <v>0</v>
      </c>
    </row>
    <row r="2245" spans="1:8" x14ac:dyDescent="0.25">
      <c r="A2245" s="1">
        <v>2</v>
      </c>
      <c r="B2245" s="1">
        <v>1</v>
      </c>
      <c r="C2245" s="1">
        <v>3</v>
      </c>
      <c r="D2245" s="1">
        <v>2</v>
      </c>
      <c r="E2245" s="1">
        <v>2</v>
      </c>
      <c r="F2245" s="1">
        <v>2</v>
      </c>
      <c r="G2245" s="1">
        <v>5</v>
      </c>
      <c r="H2245" s="1">
        <v>0</v>
      </c>
    </row>
    <row r="2246" spans="1:8" x14ac:dyDescent="0.25">
      <c r="A2246" s="1">
        <v>2</v>
      </c>
      <c r="B2246" s="1">
        <v>1</v>
      </c>
      <c r="C2246" s="1">
        <v>3</v>
      </c>
      <c r="D2246" s="1">
        <v>2</v>
      </c>
      <c r="E2246" s="1">
        <v>2</v>
      </c>
      <c r="F2246" s="1">
        <v>2</v>
      </c>
      <c r="G2246" s="1">
        <v>5</v>
      </c>
      <c r="H2246" s="1">
        <v>1</v>
      </c>
    </row>
    <row r="2247" spans="1:8" x14ac:dyDescent="0.25">
      <c r="A2247" s="1">
        <v>2</v>
      </c>
      <c r="B2247" s="1">
        <v>1</v>
      </c>
      <c r="C2247" s="1">
        <v>3</v>
      </c>
      <c r="D2247" s="1">
        <v>2</v>
      </c>
      <c r="E2247" s="1">
        <v>2</v>
      </c>
      <c r="F2247" s="1">
        <v>1</v>
      </c>
      <c r="G2247" s="1">
        <v>5</v>
      </c>
      <c r="H2247" s="1">
        <v>1</v>
      </c>
    </row>
    <row r="2248" spans="1:8" x14ac:dyDescent="0.25">
      <c r="A2248" s="1">
        <v>2</v>
      </c>
      <c r="B2248" s="1">
        <v>1</v>
      </c>
      <c r="C2248" s="1">
        <v>3</v>
      </c>
      <c r="D2248" s="1">
        <v>2</v>
      </c>
      <c r="E2248" s="1">
        <v>2</v>
      </c>
      <c r="F2248" s="1">
        <v>1</v>
      </c>
      <c r="G2248" s="1">
        <v>5</v>
      </c>
      <c r="H2248" s="1">
        <v>0</v>
      </c>
    </row>
    <row r="2249" spans="1:8" x14ac:dyDescent="0.25">
      <c r="A2249" s="1">
        <v>2</v>
      </c>
      <c r="B2249" s="1">
        <v>1</v>
      </c>
      <c r="C2249" s="1">
        <v>3</v>
      </c>
      <c r="D2249" s="1">
        <v>2</v>
      </c>
      <c r="E2249" s="1">
        <v>2</v>
      </c>
      <c r="F2249" s="1">
        <v>1</v>
      </c>
      <c r="G2249" s="1">
        <v>5</v>
      </c>
      <c r="H2249" s="1">
        <v>0</v>
      </c>
    </row>
    <row r="2250" spans="1:8" x14ac:dyDescent="0.25">
      <c r="A2250" s="1">
        <v>2</v>
      </c>
      <c r="B2250" s="1">
        <v>1</v>
      </c>
      <c r="C2250" s="1">
        <v>3</v>
      </c>
      <c r="D2250" s="1">
        <v>2</v>
      </c>
      <c r="E2250" s="1">
        <v>2</v>
      </c>
      <c r="F2250" s="1">
        <v>1</v>
      </c>
      <c r="G2250" s="1">
        <v>5</v>
      </c>
      <c r="H2250" s="1">
        <v>0</v>
      </c>
    </row>
    <row r="2251" spans="1:8" x14ac:dyDescent="0.25">
      <c r="A2251" s="1">
        <v>2</v>
      </c>
      <c r="B2251" s="1">
        <v>1</v>
      </c>
      <c r="C2251" s="1">
        <v>3</v>
      </c>
      <c r="D2251" s="1">
        <v>2</v>
      </c>
      <c r="E2251" s="1">
        <v>2</v>
      </c>
      <c r="F2251" s="1">
        <v>1</v>
      </c>
      <c r="G2251" s="1">
        <v>5</v>
      </c>
      <c r="H2251" s="1">
        <v>0</v>
      </c>
    </row>
    <row r="2252" spans="1:8" x14ac:dyDescent="0.25">
      <c r="A2252" s="1">
        <v>2</v>
      </c>
      <c r="B2252" s="1">
        <v>1</v>
      </c>
      <c r="C2252" s="1">
        <v>3</v>
      </c>
      <c r="D2252" s="1">
        <v>2</v>
      </c>
      <c r="E2252" s="1">
        <v>2</v>
      </c>
      <c r="F2252" s="1">
        <v>1</v>
      </c>
      <c r="G2252" s="1">
        <v>5</v>
      </c>
      <c r="H2252" s="1">
        <v>0</v>
      </c>
    </row>
    <row r="2253" spans="1:8" x14ac:dyDescent="0.25">
      <c r="A2253" s="1">
        <v>2</v>
      </c>
      <c r="B2253" s="1">
        <v>1</v>
      </c>
      <c r="C2253" s="1">
        <v>3</v>
      </c>
      <c r="D2253" s="1">
        <v>2</v>
      </c>
      <c r="E2253" s="1">
        <v>2</v>
      </c>
      <c r="F2253" s="1">
        <v>1</v>
      </c>
      <c r="G2253" s="1">
        <v>5</v>
      </c>
      <c r="H2253" s="1">
        <v>0</v>
      </c>
    </row>
    <row r="2254" spans="1:8" x14ac:dyDescent="0.25">
      <c r="A2254" s="1">
        <v>2</v>
      </c>
      <c r="B2254" s="1">
        <v>1</v>
      </c>
      <c r="C2254" s="1">
        <v>3</v>
      </c>
      <c r="D2254" s="1">
        <v>2</v>
      </c>
      <c r="E2254" s="1">
        <v>2</v>
      </c>
      <c r="F2254" s="1">
        <v>1</v>
      </c>
      <c r="G2254" s="1">
        <v>5</v>
      </c>
      <c r="H2254" s="1">
        <v>0</v>
      </c>
    </row>
    <row r="2255" spans="1:8" x14ac:dyDescent="0.25">
      <c r="A2255" s="1">
        <v>2</v>
      </c>
      <c r="B2255" s="1">
        <v>1</v>
      </c>
      <c r="C2255" s="1">
        <v>3</v>
      </c>
      <c r="D2255" s="1">
        <v>2</v>
      </c>
      <c r="E2255" s="1">
        <v>2</v>
      </c>
      <c r="F2255" s="1">
        <v>1</v>
      </c>
      <c r="G2255" s="1">
        <v>5</v>
      </c>
      <c r="H2255" s="1">
        <v>0</v>
      </c>
    </row>
    <row r="2256" spans="1:8" x14ac:dyDescent="0.25">
      <c r="A2256" s="1">
        <v>2</v>
      </c>
      <c r="B2256" s="1">
        <v>1</v>
      </c>
      <c r="C2256" s="1">
        <v>3</v>
      </c>
      <c r="D2256" s="1">
        <v>2</v>
      </c>
      <c r="E2256" s="1">
        <v>2</v>
      </c>
      <c r="F2256" s="1">
        <v>1</v>
      </c>
      <c r="G2256" s="1">
        <v>5</v>
      </c>
      <c r="H2256" s="1">
        <v>0</v>
      </c>
    </row>
    <row r="2257" spans="1:8" x14ac:dyDescent="0.25">
      <c r="A2257" s="1">
        <v>2</v>
      </c>
      <c r="B2257" s="1">
        <v>1</v>
      </c>
      <c r="C2257" s="1">
        <v>3</v>
      </c>
      <c r="D2257" s="1">
        <v>2</v>
      </c>
      <c r="E2257" s="1">
        <v>2</v>
      </c>
      <c r="F2257" s="1">
        <v>1</v>
      </c>
      <c r="G2257" s="1">
        <v>5</v>
      </c>
      <c r="H2257" s="1">
        <v>0</v>
      </c>
    </row>
    <row r="2258" spans="1:8" x14ac:dyDescent="0.25">
      <c r="A2258" s="1">
        <v>2</v>
      </c>
      <c r="B2258" s="1">
        <v>1</v>
      </c>
      <c r="C2258" s="1">
        <v>3</v>
      </c>
      <c r="D2258" s="1">
        <v>2</v>
      </c>
      <c r="E2258" s="1">
        <v>2</v>
      </c>
      <c r="F2258" s="1">
        <v>2</v>
      </c>
      <c r="G2258" s="1">
        <v>5</v>
      </c>
      <c r="H2258" s="1">
        <v>0</v>
      </c>
    </row>
    <row r="2259" spans="1:8" x14ac:dyDescent="0.25">
      <c r="A2259" s="1">
        <v>2</v>
      </c>
      <c r="B2259" s="1">
        <v>1</v>
      </c>
      <c r="C2259" s="1">
        <v>3</v>
      </c>
      <c r="D2259" s="1">
        <v>2</v>
      </c>
      <c r="E2259" s="1">
        <v>2</v>
      </c>
      <c r="F2259" s="1">
        <v>1</v>
      </c>
      <c r="G2259" s="1">
        <v>5</v>
      </c>
      <c r="H2259" s="1">
        <v>0</v>
      </c>
    </row>
    <row r="2260" spans="1:8" x14ac:dyDescent="0.25">
      <c r="A2260" s="1">
        <v>2</v>
      </c>
      <c r="B2260" s="1">
        <v>1</v>
      </c>
      <c r="C2260" s="1">
        <v>3</v>
      </c>
      <c r="D2260" s="1">
        <v>2</v>
      </c>
      <c r="E2260" s="1">
        <v>2</v>
      </c>
      <c r="F2260" s="1">
        <v>1</v>
      </c>
      <c r="G2260" s="1">
        <v>5</v>
      </c>
      <c r="H2260" s="1">
        <v>0</v>
      </c>
    </row>
    <row r="2261" spans="1:8" x14ac:dyDescent="0.25">
      <c r="A2261" s="1">
        <v>2</v>
      </c>
      <c r="B2261" s="1">
        <v>1</v>
      </c>
      <c r="C2261" s="1">
        <v>3</v>
      </c>
      <c r="D2261" s="1">
        <v>2</v>
      </c>
      <c r="E2261" s="1">
        <v>2</v>
      </c>
      <c r="F2261" s="1">
        <v>1</v>
      </c>
      <c r="G2261" s="1">
        <v>5</v>
      </c>
      <c r="H2261" s="1">
        <v>0</v>
      </c>
    </row>
    <row r="2262" spans="1:8" x14ac:dyDescent="0.25">
      <c r="A2262" s="1">
        <v>2</v>
      </c>
      <c r="B2262" s="1">
        <v>1</v>
      </c>
      <c r="C2262" s="1">
        <v>3</v>
      </c>
      <c r="D2262" s="1">
        <v>2</v>
      </c>
      <c r="E2262" s="1">
        <v>2</v>
      </c>
      <c r="F2262" s="1">
        <v>1</v>
      </c>
      <c r="G2262" s="1">
        <v>5</v>
      </c>
      <c r="H2262" s="1">
        <v>1</v>
      </c>
    </row>
    <row r="2263" spans="1:8" x14ac:dyDescent="0.25">
      <c r="A2263" s="1">
        <v>2</v>
      </c>
      <c r="B2263" s="1">
        <v>1</v>
      </c>
      <c r="C2263" s="1">
        <v>3</v>
      </c>
      <c r="D2263" s="1">
        <v>2</v>
      </c>
      <c r="E2263" s="1">
        <v>2</v>
      </c>
      <c r="F2263" s="1">
        <v>2</v>
      </c>
      <c r="G2263" s="1">
        <v>5</v>
      </c>
      <c r="H2263" s="1">
        <v>0</v>
      </c>
    </row>
    <row r="2264" spans="1:8" x14ac:dyDescent="0.25">
      <c r="A2264" s="1">
        <v>2</v>
      </c>
      <c r="B2264" s="1">
        <v>1</v>
      </c>
      <c r="C2264" s="1">
        <v>3</v>
      </c>
      <c r="D2264" s="1">
        <v>2</v>
      </c>
      <c r="E2264" s="1">
        <v>2</v>
      </c>
      <c r="F2264" s="1">
        <v>1</v>
      </c>
      <c r="G2264" s="1">
        <v>5</v>
      </c>
      <c r="H2264" s="1">
        <v>0</v>
      </c>
    </row>
    <row r="2265" spans="1:8" x14ac:dyDescent="0.25">
      <c r="A2265" s="1">
        <v>2</v>
      </c>
      <c r="B2265" s="1">
        <v>1</v>
      </c>
      <c r="C2265" s="1">
        <v>3</v>
      </c>
      <c r="D2265" s="1">
        <v>2</v>
      </c>
      <c r="E2265" s="1">
        <v>2</v>
      </c>
      <c r="F2265" s="1">
        <v>1</v>
      </c>
      <c r="G2265" s="1">
        <v>5</v>
      </c>
      <c r="H2265" s="1">
        <v>0</v>
      </c>
    </row>
    <row r="2266" spans="1:8" x14ac:dyDescent="0.25">
      <c r="A2266" s="1">
        <v>2</v>
      </c>
      <c r="B2266" s="1">
        <v>1</v>
      </c>
      <c r="C2266" s="1">
        <v>3</v>
      </c>
      <c r="D2266" s="1">
        <v>2</v>
      </c>
      <c r="E2266" s="1">
        <v>2</v>
      </c>
      <c r="F2266" s="1">
        <v>1</v>
      </c>
      <c r="G2266" s="1">
        <v>5</v>
      </c>
      <c r="H2266" s="1">
        <v>0</v>
      </c>
    </row>
    <row r="2267" spans="1:8" x14ac:dyDescent="0.25">
      <c r="A2267" s="1">
        <v>2</v>
      </c>
      <c r="B2267" s="1">
        <v>1</v>
      </c>
      <c r="C2267" s="1">
        <v>3</v>
      </c>
      <c r="D2267" s="1">
        <v>2</v>
      </c>
      <c r="E2267" s="1">
        <v>2</v>
      </c>
      <c r="F2267" s="1">
        <v>1</v>
      </c>
      <c r="G2267" s="1">
        <v>5</v>
      </c>
      <c r="H2267" s="1">
        <v>0</v>
      </c>
    </row>
    <row r="2268" spans="1:8" x14ac:dyDescent="0.25">
      <c r="A2268" s="1">
        <v>2</v>
      </c>
      <c r="B2268" s="1">
        <v>1</v>
      </c>
      <c r="C2268" s="1">
        <v>3</v>
      </c>
      <c r="D2268" s="1">
        <v>2</v>
      </c>
      <c r="E2268" s="1">
        <v>2</v>
      </c>
      <c r="F2268" s="1">
        <v>1</v>
      </c>
      <c r="G2268" s="1">
        <v>5</v>
      </c>
      <c r="H2268" s="1">
        <v>0</v>
      </c>
    </row>
    <row r="2269" spans="1:8" x14ac:dyDescent="0.25">
      <c r="A2269" s="1">
        <v>2</v>
      </c>
      <c r="B2269" s="1">
        <v>1</v>
      </c>
      <c r="C2269" s="1">
        <v>3</v>
      </c>
      <c r="D2269" s="1">
        <v>2</v>
      </c>
      <c r="E2269" s="1">
        <v>2</v>
      </c>
      <c r="F2269" s="1">
        <v>1</v>
      </c>
      <c r="G2269" s="1">
        <v>5</v>
      </c>
      <c r="H2269" s="1">
        <v>0</v>
      </c>
    </row>
    <row r="2270" spans="1:8" x14ac:dyDescent="0.25">
      <c r="A2270" s="1">
        <v>2</v>
      </c>
      <c r="B2270" s="1">
        <v>1</v>
      </c>
      <c r="C2270" s="1">
        <v>3</v>
      </c>
      <c r="D2270" s="1">
        <v>2</v>
      </c>
      <c r="E2270" s="1">
        <v>2</v>
      </c>
      <c r="F2270" s="1">
        <v>1</v>
      </c>
      <c r="G2270" s="1">
        <v>5</v>
      </c>
      <c r="H2270" s="1">
        <v>0</v>
      </c>
    </row>
    <row r="2271" spans="1:8" x14ac:dyDescent="0.25">
      <c r="A2271" s="1">
        <v>2</v>
      </c>
      <c r="B2271" s="1">
        <v>1</v>
      </c>
      <c r="C2271" s="1">
        <v>3</v>
      </c>
      <c r="D2271" s="1">
        <v>2</v>
      </c>
      <c r="E2271" s="1">
        <v>2</v>
      </c>
      <c r="F2271" s="1">
        <v>1</v>
      </c>
      <c r="G2271" s="1">
        <v>5</v>
      </c>
      <c r="H2271" s="1">
        <v>0</v>
      </c>
    </row>
    <row r="2272" spans="1:8" x14ac:dyDescent="0.25">
      <c r="A2272" s="1">
        <v>2</v>
      </c>
      <c r="B2272" s="1">
        <v>1</v>
      </c>
      <c r="C2272" s="1">
        <v>2</v>
      </c>
      <c r="D2272" s="1">
        <v>2</v>
      </c>
      <c r="E2272" s="1">
        <v>2</v>
      </c>
      <c r="F2272" s="1">
        <v>2</v>
      </c>
      <c r="G2272" s="1">
        <v>5</v>
      </c>
      <c r="H2272" s="1">
        <v>0</v>
      </c>
    </row>
    <row r="2273" spans="1:8" x14ac:dyDescent="0.25">
      <c r="A2273" s="1">
        <v>2</v>
      </c>
      <c r="B2273" s="1">
        <v>1</v>
      </c>
      <c r="C2273" s="1">
        <v>2</v>
      </c>
      <c r="D2273" s="1">
        <v>2</v>
      </c>
      <c r="E2273" s="1">
        <v>2</v>
      </c>
      <c r="F2273" s="1">
        <v>2</v>
      </c>
      <c r="G2273" s="1">
        <v>5</v>
      </c>
      <c r="H2273" s="1">
        <v>0</v>
      </c>
    </row>
    <row r="2274" spans="1:8" x14ac:dyDescent="0.25">
      <c r="A2274" s="1">
        <v>2</v>
      </c>
      <c r="B2274" s="1">
        <v>1</v>
      </c>
      <c r="C2274" s="1">
        <v>2</v>
      </c>
      <c r="D2274" s="1">
        <v>2</v>
      </c>
      <c r="E2274" s="1">
        <v>2</v>
      </c>
      <c r="F2274" s="1">
        <v>2</v>
      </c>
      <c r="G2274" s="1">
        <v>5</v>
      </c>
      <c r="H2274" s="1">
        <v>0</v>
      </c>
    </row>
    <row r="2275" spans="1:8" x14ac:dyDescent="0.25">
      <c r="A2275" s="1">
        <v>2</v>
      </c>
      <c r="B2275" s="1">
        <v>1</v>
      </c>
      <c r="C2275" s="1">
        <v>2</v>
      </c>
      <c r="D2275" s="1">
        <v>2</v>
      </c>
      <c r="E2275" s="1">
        <v>2</v>
      </c>
      <c r="F2275" s="1">
        <v>2</v>
      </c>
      <c r="G2275" s="1">
        <v>5</v>
      </c>
      <c r="H2275" s="1">
        <v>0</v>
      </c>
    </row>
    <row r="2276" spans="1:8" x14ac:dyDescent="0.25">
      <c r="A2276" s="1">
        <v>2</v>
      </c>
      <c r="B2276" s="1">
        <v>1</v>
      </c>
      <c r="C2276" s="1">
        <v>2</v>
      </c>
      <c r="D2276" s="1">
        <v>2</v>
      </c>
      <c r="E2276" s="1">
        <v>2</v>
      </c>
      <c r="F2276" s="1">
        <v>2</v>
      </c>
      <c r="G2276" s="1">
        <v>5</v>
      </c>
      <c r="H2276" s="1">
        <v>0</v>
      </c>
    </row>
    <row r="2277" spans="1:8" x14ac:dyDescent="0.25">
      <c r="A2277" s="1">
        <v>2</v>
      </c>
      <c r="B2277" s="1">
        <v>1</v>
      </c>
      <c r="C2277" s="1">
        <v>2</v>
      </c>
      <c r="D2277" s="1">
        <v>2</v>
      </c>
      <c r="E2277" s="1">
        <v>2</v>
      </c>
      <c r="F2277" s="1">
        <v>2</v>
      </c>
      <c r="G2277" s="1">
        <v>5</v>
      </c>
      <c r="H2277" s="1">
        <v>1</v>
      </c>
    </row>
    <row r="2278" spans="1:8" x14ac:dyDescent="0.25">
      <c r="A2278" s="1">
        <v>2</v>
      </c>
      <c r="B2278" s="1">
        <v>1</v>
      </c>
      <c r="C2278" s="1">
        <v>2</v>
      </c>
      <c r="D2278" s="1">
        <v>2</v>
      </c>
      <c r="E2278" s="1">
        <v>2</v>
      </c>
      <c r="F2278" s="1">
        <v>2</v>
      </c>
      <c r="G2278" s="1">
        <v>5</v>
      </c>
      <c r="H2278" s="1">
        <v>0</v>
      </c>
    </row>
    <row r="2279" spans="1:8" x14ac:dyDescent="0.25">
      <c r="A2279" s="1">
        <v>2</v>
      </c>
      <c r="B2279" s="1">
        <v>1</v>
      </c>
      <c r="C2279" s="1">
        <v>2</v>
      </c>
      <c r="D2279" s="1">
        <v>2</v>
      </c>
      <c r="E2279" s="1">
        <v>2</v>
      </c>
      <c r="F2279" s="1">
        <v>2</v>
      </c>
      <c r="G2279" s="1">
        <v>5</v>
      </c>
      <c r="H2279" s="1">
        <v>0</v>
      </c>
    </row>
    <row r="2280" spans="1:8" x14ac:dyDescent="0.25">
      <c r="A2280" s="1">
        <v>2</v>
      </c>
      <c r="B2280" s="1">
        <v>1</v>
      </c>
      <c r="C2280" s="1">
        <v>2</v>
      </c>
      <c r="D2280" s="1">
        <v>2</v>
      </c>
      <c r="E2280" s="1">
        <v>2</v>
      </c>
      <c r="F2280" s="1">
        <v>2</v>
      </c>
      <c r="G2280" s="1">
        <v>5</v>
      </c>
      <c r="H2280" s="1">
        <v>0</v>
      </c>
    </row>
    <row r="2281" spans="1:8" x14ac:dyDescent="0.25">
      <c r="A2281" s="1">
        <v>2</v>
      </c>
      <c r="B2281" s="1">
        <v>1</v>
      </c>
      <c r="C2281" s="1">
        <v>2</v>
      </c>
      <c r="D2281" s="1">
        <v>2</v>
      </c>
      <c r="E2281" s="1">
        <v>2</v>
      </c>
      <c r="F2281" s="1">
        <v>2</v>
      </c>
      <c r="G2281" s="1">
        <v>5</v>
      </c>
      <c r="H2281" s="1">
        <v>0</v>
      </c>
    </row>
    <row r="2282" spans="1:8" x14ac:dyDescent="0.25">
      <c r="A2282" s="1">
        <v>2</v>
      </c>
      <c r="B2282" s="1">
        <v>1</v>
      </c>
      <c r="C2282" s="1">
        <v>2</v>
      </c>
      <c r="D2282" s="1">
        <v>2</v>
      </c>
      <c r="E2282" s="1">
        <v>2</v>
      </c>
      <c r="F2282" s="1">
        <v>2</v>
      </c>
      <c r="G2282" s="1">
        <v>5</v>
      </c>
      <c r="H2282" s="1">
        <v>0</v>
      </c>
    </row>
    <row r="2283" spans="1:8" x14ac:dyDescent="0.25">
      <c r="A2283" s="1">
        <v>2</v>
      </c>
      <c r="B2283" s="1">
        <v>1</v>
      </c>
      <c r="C2283" s="1">
        <v>2</v>
      </c>
      <c r="D2283" s="1">
        <v>2</v>
      </c>
      <c r="E2283" s="1">
        <v>2</v>
      </c>
      <c r="F2283" s="1">
        <v>2</v>
      </c>
      <c r="G2283" s="1">
        <v>5</v>
      </c>
      <c r="H2283" s="1">
        <v>0</v>
      </c>
    </row>
    <row r="2284" spans="1:8" x14ac:dyDescent="0.25">
      <c r="A2284" s="1">
        <v>2</v>
      </c>
      <c r="B2284" s="1">
        <v>1</v>
      </c>
      <c r="C2284" s="1">
        <v>2</v>
      </c>
      <c r="D2284" s="1">
        <v>2</v>
      </c>
      <c r="E2284" s="1">
        <v>2</v>
      </c>
      <c r="F2284" s="1">
        <v>2</v>
      </c>
      <c r="G2284" s="1">
        <v>5</v>
      </c>
      <c r="H2284" s="1">
        <v>0</v>
      </c>
    </row>
    <row r="2285" spans="1:8" x14ac:dyDescent="0.25">
      <c r="A2285" s="1">
        <v>2</v>
      </c>
      <c r="B2285" s="1">
        <v>1</v>
      </c>
      <c r="C2285" s="1">
        <v>2</v>
      </c>
      <c r="D2285" s="1">
        <v>2</v>
      </c>
      <c r="E2285" s="1">
        <v>2</v>
      </c>
      <c r="F2285" s="1">
        <v>2</v>
      </c>
      <c r="G2285" s="1">
        <v>5</v>
      </c>
      <c r="H2285" s="1">
        <v>0</v>
      </c>
    </row>
    <row r="2286" spans="1:8" x14ac:dyDescent="0.25">
      <c r="A2286" s="1">
        <v>2</v>
      </c>
      <c r="B2286" s="1">
        <v>1</v>
      </c>
      <c r="C2286" s="1">
        <v>2</v>
      </c>
      <c r="D2286" s="1">
        <v>2</v>
      </c>
      <c r="E2286" s="1">
        <v>2</v>
      </c>
      <c r="F2286" s="1">
        <v>2</v>
      </c>
      <c r="G2286" s="1">
        <v>5</v>
      </c>
      <c r="H2286" s="1">
        <v>0</v>
      </c>
    </row>
    <row r="2287" spans="1:8" x14ac:dyDescent="0.25">
      <c r="A2287" s="1">
        <v>2</v>
      </c>
      <c r="B2287" s="1">
        <v>1</v>
      </c>
      <c r="C2287" s="1">
        <v>2</v>
      </c>
      <c r="D2287" s="1">
        <v>2</v>
      </c>
      <c r="E2287" s="1">
        <v>2</v>
      </c>
      <c r="F2287" s="1">
        <v>2</v>
      </c>
      <c r="G2287" s="1">
        <v>5</v>
      </c>
      <c r="H2287" s="1">
        <v>0</v>
      </c>
    </row>
    <row r="2288" spans="1:8" x14ac:dyDescent="0.25">
      <c r="A2288" s="1">
        <v>2</v>
      </c>
      <c r="B2288" s="1">
        <v>1</v>
      </c>
      <c r="C2288" s="1">
        <v>2</v>
      </c>
      <c r="D2288" s="1">
        <v>2</v>
      </c>
      <c r="E2288" s="1">
        <v>2</v>
      </c>
      <c r="F2288" s="1">
        <v>2</v>
      </c>
      <c r="G2288" s="1">
        <v>5</v>
      </c>
      <c r="H2288" s="1">
        <v>0</v>
      </c>
    </row>
    <row r="2289" spans="1:8" x14ac:dyDescent="0.25">
      <c r="A2289" s="1">
        <v>2</v>
      </c>
      <c r="B2289" s="1">
        <v>1</v>
      </c>
      <c r="C2289" s="1">
        <v>2</v>
      </c>
      <c r="D2289" s="1">
        <v>2</v>
      </c>
      <c r="E2289" s="1">
        <v>2</v>
      </c>
      <c r="F2289" s="1">
        <v>2</v>
      </c>
      <c r="G2289" s="1">
        <v>5</v>
      </c>
      <c r="H2289" s="1">
        <v>0</v>
      </c>
    </row>
    <row r="2290" spans="1:8" x14ac:dyDescent="0.25">
      <c r="A2290" s="1">
        <v>2</v>
      </c>
      <c r="B2290" s="1">
        <v>1</v>
      </c>
      <c r="C2290" s="1">
        <v>2</v>
      </c>
      <c r="D2290" s="1">
        <v>2</v>
      </c>
      <c r="E2290" s="1">
        <v>2</v>
      </c>
      <c r="F2290" s="1">
        <v>2</v>
      </c>
      <c r="G2290" s="1">
        <v>5</v>
      </c>
      <c r="H2290" s="1">
        <v>0</v>
      </c>
    </row>
    <row r="2291" spans="1:8" x14ac:dyDescent="0.25">
      <c r="A2291" s="1">
        <v>2</v>
      </c>
      <c r="B2291" s="1">
        <v>1</v>
      </c>
      <c r="C2291" s="1">
        <v>2</v>
      </c>
      <c r="D2291" s="1">
        <v>2</v>
      </c>
      <c r="E2291" s="1">
        <v>2</v>
      </c>
      <c r="F2291" s="1">
        <v>2</v>
      </c>
      <c r="G2291" s="1">
        <v>5</v>
      </c>
      <c r="H2291" s="1">
        <v>0</v>
      </c>
    </row>
    <row r="2292" spans="1:8" x14ac:dyDescent="0.25">
      <c r="A2292" s="1">
        <v>2</v>
      </c>
      <c r="B2292" s="1">
        <v>1</v>
      </c>
      <c r="C2292" s="1">
        <v>2</v>
      </c>
      <c r="D2292" s="1">
        <v>2</v>
      </c>
      <c r="E2292" s="1">
        <v>2</v>
      </c>
      <c r="F2292" s="1">
        <v>2</v>
      </c>
      <c r="G2292" s="1">
        <v>5</v>
      </c>
      <c r="H2292" s="1">
        <v>0</v>
      </c>
    </row>
    <row r="2293" spans="1:8" x14ac:dyDescent="0.25">
      <c r="A2293" s="1">
        <v>2</v>
      </c>
      <c r="B2293" s="1">
        <v>1</v>
      </c>
      <c r="C2293" s="1">
        <v>2</v>
      </c>
      <c r="D2293" s="1">
        <v>2</v>
      </c>
      <c r="E2293" s="1">
        <v>2</v>
      </c>
      <c r="F2293" s="1">
        <v>2</v>
      </c>
      <c r="G2293" s="1">
        <v>5</v>
      </c>
      <c r="H2293" s="1">
        <v>0</v>
      </c>
    </row>
    <row r="2294" spans="1:8" x14ac:dyDescent="0.25">
      <c r="A2294" s="1">
        <v>2</v>
      </c>
      <c r="B2294" s="1">
        <v>1</v>
      </c>
      <c r="C2294" s="1">
        <v>2</v>
      </c>
      <c r="D2294" s="1">
        <v>2</v>
      </c>
      <c r="E2294" s="1">
        <v>2</v>
      </c>
      <c r="F2294" s="1">
        <v>2</v>
      </c>
      <c r="G2294" s="1">
        <v>5</v>
      </c>
      <c r="H2294" s="1">
        <v>0</v>
      </c>
    </row>
    <row r="2295" spans="1:8" x14ac:dyDescent="0.25">
      <c r="A2295" s="1">
        <v>2</v>
      </c>
      <c r="B2295" s="1">
        <v>1</v>
      </c>
      <c r="C2295" s="1">
        <v>2</v>
      </c>
      <c r="D2295" s="1">
        <v>2</v>
      </c>
      <c r="E2295" s="1">
        <v>2</v>
      </c>
      <c r="F2295" s="1">
        <v>2</v>
      </c>
      <c r="G2295" s="1">
        <v>5</v>
      </c>
      <c r="H2295" s="1">
        <v>0</v>
      </c>
    </row>
    <row r="2296" spans="1:8" x14ac:dyDescent="0.25">
      <c r="A2296" s="1">
        <v>2</v>
      </c>
      <c r="B2296" s="1">
        <v>1</v>
      </c>
      <c r="C2296" s="1">
        <v>2</v>
      </c>
      <c r="D2296" s="1">
        <v>2</v>
      </c>
      <c r="E2296" s="1">
        <v>2</v>
      </c>
      <c r="F2296" s="1">
        <v>2</v>
      </c>
      <c r="G2296" s="1">
        <v>5</v>
      </c>
      <c r="H2296" s="1">
        <v>0</v>
      </c>
    </row>
    <row r="2297" spans="1:8" x14ac:dyDescent="0.25">
      <c r="A2297" s="1">
        <v>2</v>
      </c>
      <c r="B2297" s="1">
        <v>1</v>
      </c>
      <c r="C2297" s="1">
        <v>2</v>
      </c>
      <c r="D2297" s="1">
        <v>2</v>
      </c>
      <c r="E2297" s="1">
        <v>2</v>
      </c>
      <c r="F2297" s="1">
        <v>2</v>
      </c>
      <c r="G2297" s="1">
        <v>5</v>
      </c>
      <c r="H2297" s="1">
        <v>0</v>
      </c>
    </row>
    <row r="2298" spans="1:8" x14ac:dyDescent="0.25">
      <c r="A2298" s="1">
        <v>2</v>
      </c>
      <c r="B2298" s="1">
        <v>1</v>
      </c>
      <c r="C2298" s="1">
        <v>2</v>
      </c>
      <c r="D2298" s="1">
        <v>2</v>
      </c>
      <c r="E2298" s="1">
        <v>2</v>
      </c>
      <c r="F2298" s="1">
        <v>2</v>
      </c>
      <c r="G2298" s="1">
        <v>5</v>
      </c>
      <c r="H2298" s="1">
        <v>0</v>
      </c>
    </row>
    <row r="2299" spans="1:8" x14ac:dyDescent="0.25">
      <c r="A2299" s="1">
        <v>2</v>
      </c>
      <c r="B2299" s="1">
        <v>1</v>
      </c>
      <c r="C2299" s="1">
        <v>2</v>
      </c>
      <c r="D2299" s="1">
        <v>2</v>
      </c>
      <c r="E2299" s="1">
        <v>2</v>
      </c>
      <c r="F2299" s="1">
        <v>2</v>
      </c>
      <c r="G2299" s="1">
        <v>5</v>
      </c>
      <c r="H2299" s="1">
        <v>0</v>
      </c>
    </row>
    <row r="2300" spans="1:8" x14ac:dyDescent="0.25">
      <c r="A2300" s="1">
        <v>2</v>
      </c>
      <c r="B2300" s="1">
        <v>1</v>
      </c>
      <c r="C2300" s="1">
        <v>2</v>
      </c>
      <c r="D2300" s="1">
        <v>2</v>
      </c>
      <c r="E2300" s="1">
        <v>2</v>
      </c>
      <c r="F2300" s="1">
        <v>2</v>
      </c>
      <c r="G2300" s="1">
        <v>5</v>
      </c>
      <c r="H2300" s="1">
        <v>0</v>
      </c>
    </row>
    <row r="2301" spans="1:8" x14ac:dyDescent="0.25">
      <c r="A2301" s="1">
        <v>2</v>
      </c>
      <c r="B2301" s="1">
        <v>1</v>
      </c>
      <c r="C2301" s="1">
        <v>2</v>
      </c>
      <c r="D2301" s="1">
        <v>2</v>
      </c>
      <c r="E2301" s="1">
        <v>2</v>
      </c>
      <c r="F2301" s="1">
        <v>2</v>
      </c>
      <c r="G2301" s="1">
        <v>5</v>
      </c>
      <c r="H2301" s="1">
        <v>0</v>
      </c>
    </row>
    <row r="2302" spans="1:8" x14ac:dyDescent="0.25">
      <c r="A2302" s="1">
        <v>2</v>
      </c>
      <c r="B2302" s="1">
        <v>1</v>
      </c>
      <c r="C2302" s="1">
        <v>2</v>
      </c>
      <c r="D2302" s="1">
        <v>2</v>
      </c>
      <c r="E2302" s="1">
        <v>2</v>
      </c>
      <c r="F2302" s="1">
        <v>2</v>
      </c>
      <c r="G2302" s="1">
        <v>5</v>
      </c>
      <c r="H2302" s="1">
        <v>0</v>
      </c>
    </row>
    <row r="2303" spans="1:8" x14ac:dyDescent="0.25">
      <c r="A2303" s="1">
        <v>2</v>
      </c>
      <c r="B2303" s="1">
        <v>1</v>
      </c>
      <c r="C2303" s="1">
        <v>2</v>
      </c>
      <c r="D2303" s="1">
        <v>2</v>
      </c>
      <c r="E2303" s="1">
        <v>2</v>
      </c>
      <c r="F2303" s="1">
        <v>2</v>
      </c>
      <c r="G2303" s="1">
        <v>5</v>
      </c>
      <c r="H2303" s="1">
        <v>0</v>
      </c>
    </row>
    <row r="2304" spans="1:8" x14ac:dyDescent="0.25">
      <c r="A2304" s="1">
        <v>2</v>
      </c>
      <c r="B2304" s="1">
        <v>1</v>
      </c>
      <c r="C2304" s="1">
        <v>2</v>
      </c>
      <c r="D2304" s="1">
        <v>2</v>
      </c>
      <c r="E2304" s="1">
        <v>2</v>
      </c>
      <c r="F2304" s="1">
        <v>2</v>
      </c>
      <c r="G2304" s="1">
        <v>5</v>
      </c>
      <c r="H2304" s="1">
        <v>0</v>
      </c>
    </row>
    <row r="2305" spans="1:8" x14ac:dyDescent="0.25">
      <c r="A2305" s="1">
        <v>2</v>
      </c>
      <c r="B2305" s="1">
        <v>1</v>
      </c>
      <c r="C2305" s="1">
        <v>2</v>
      </c>
      <c r="D2305" s="1">
        <v>2</v>
      </c>
      <c r="E2305" s="1">
        <v>2</v>
      </c>
      <c r="F2305" s="1">
        <v>1</v>
      </c>
      <c r="G2305" s="1">
        <v>5</v>
      </c>
      <c r="H2305" s="1">
        <v>0</v>
      </c>
    </row>
    <row r="2306" spans="1:8" x14ac:dyDescent="0.25">
      <c r="A2306" s="1">
        <v>2</v>
      </c>
      <c r="B2306" s="1">
        <v>1</v>
      </c>
      <c r="C2306" s="1">
        <v>2</v>
      </c>
      <c r="D2306" s="1">
        <v>2</v>
      </c>
      <c r="E2306" s="1">
        <v>2</v>
      </c>
      <c r="F2306" s="1">
        <v>1</v>
      </c>
      <c r="G2306" s="1">
        <v>5</v>
      </c>
      <c r="H2306" s="1">
        <v>0</v>
      </c>
    </row>
    <row r="2307" spans="1:8" x14ac:dyDescent="0.25">
      <c r="A2307" s="1">
        <v>2</v>
      </c>
      <c r="B2307" s="1">
        <v>1</v>
      </c>
      <c r="C2307" s="1">
        <v>2</v>
      </c>
      <c r="D2307" s="1">
        <v>2</v>
      </c>
      <c r="E2307" s="1">
        <v>2</v>
      </c>
      <c r="F2307" s="1">
        <v>1</v>
      </c>
      <c r="G2307" s="1">
        <v>5</v>
      </c>
      <c r="H2307" s="1">
        <v>0</v>
      </c>
    </row>
    <row r="2308" spans="1:8" x14ac:dyDescent="0.25">
      <c r="A2308" s="1">
        <v>2</v>
      </c>
      <c r="B2308" s="1">
        <v>1</v>
      </c>
      <c r="C2308" s="1">
        <v>2</v>
      </c>
      <c r="D2308" s="1">
        <v>2</v>
      </c>
      <c r="E2308" s="1">
        <v>2</v>
      </c>
      <c r="F2308" s="1">
        <v>1</v>
      </c>
      <c r="G2308" s="1">
        <v>5</v>
      </c>
      <c r="H2308" s="1">
        <v>0</v>
      </c>
    </row>
    <row r="2309" spans="1:8" x14ac:dyDescent="0.25">
      <c r="A2309" s="1">
        <v>2</v>
      </c>
      <c r="B2309" s="1">
        <v>1</v>
      </c>
      <c r="C2309" s="1">
        <v>2</v>
      </c>
      <c r="D2309" s="1">
        <v>2</v>
      </c>
      <c r="E2309" s="1">
        <v>2</v>
      </c>
      <c r="F2309" s="1">
        <v>1</v>
      </c>
      <c r="G2309" s="1">
        <v>5</v>
      </c>
      <c r="H2309" s="1">
        <v>0</v>
      </c>
    </row>
    <row r="2310" spans="1:8" x14ac:dyDescent="0.25">
      <c r="A2310" s="1">
        <v>2</v>
      </c>
      <c r="B2310" s="1">
        <v>1</v>
      </c>
      <c r="C2310" s="1">
        <v>2</v>
      </c>
      <c r="D2310" s="1">
        <v>2</v>
      </c>
      <c r="E2310" s="1">
        <v>2</v>
      </c>
      <c r="F2310" s="1">
        <v>1</v>
      </c>
      <c r="G2310" s="1">
        <v>5</v>
      </c>
      <c r="H2310" s="1">
        <v>0</v>
      </c>
    </row>
    <row r="2311" spans="1:8" x14ac:dyDescent="0.25">
      <c r="A2311" s="1">
        <v>2</v>
      </c>
      <c r="B2311" s="1">
        <v>1</v>
      </c>
      <c r="C2311" s="1">
        <v>2</v>
      </c>
      <c r="D2311" s="1">
        <v>2</v>
      </c>
      <c r="E2311" s="1">
        <v>2</v>
      </c>
      <c r="F2311" s="1">
        <v>1</v>
      </c>
      <c r="G2311" s="1">
        <v>5</v>
      </c>
      <c r="H2311" s="1">
        <v>0</v>
      </c>
    </row>
    <row r="2312" spans="1:8" x14ac:dyDescent="0.25">
      <c r="A2312" s="1">
        <v>2</v>
      </c>
      <c r="B2312" s="1">
        <v>1</v>
      </c>
      <c r="C2312" s="1">
        <v>2</v>
      </c>
      <c r="D2312" s="1">
        <v>2</v>
      </c>
      <c r="E2312" s="1">
        <v>2</v>
      </c>
      <c r="F2312" s="1">
        <v>1</v>
      </c>
      <c r="G2312" s="1">
        <v>5</v>
      </c>
      <c r="H2312" s="1">
        <v>0</v>
      </c>
    </row>
    <row r="2313" spans="1:8" x14ac:dyDescent="0.25">
      <c r="A2313" s="1">
        <v>2</v>
      </c>
      <c r="B2313" s="1">
        <v>1</v>
      </c>
      <c r="C2313" s="1">
        <v>2</v>
      </c>
      <c r="D2313" s="1">
        <v>2</v>
      </c>
      <c r="E2313" s="1">
        <v>2</v>
      </c>
      <c r="F2313" s="1">
        <v>2</v>
      </c>
      <c r="G2313" s="1">
        <v>5</v>
      </c>
      <c r="H2313" s="1">
        <v>0</v>
      </c>
    </row>
    <row r="2314" spans="1:8" x14ac:dyDescent="0.25">
      <c r="A2314" s="1">
        <v>2</v>
      </c>
      <c r="B2314" s="1">
        <v>1</v>
      </c>
      <c r="C2314" s="1">
        <v>2</v>
      </c>
      <c r="D2314" s="1">
        <v>2</v>
      </c>
      <c r="E2314" s="1">
        <v>2</v>
      </c>
      <c r="F2314" s="1">
        <v>1</v>
      </c>
      <c r="G2314" s="1">
        <v>5</v>
      </c>
      <c r="H2314" s="1">
        <v>0</v>
      </c>
    </row>
    <row r="2315" spans="1:8" x14ac:dyDescent="0.25">
      <c r="A2315" s="1">
        <v>2</v>
      </c>
      <c r="B2315" s="1">
        <v>1</v>
      </c>
      <c r="C2315" s="1">
        <v>2</v>
      </c>
      <c r="D2315" s="1">
        <v>2</v>
      </c>
      <c r="E2315" s="1">
        <v>2</v>
      </c>
      <c r="F2315" s="1">
        <v>1</v>
      </c>
      <c r="G2315" s="1">
        <v>5</v>
      </c>
      <c r="H2315" s="1">
        <v>0</v>
      </c>
    </row>
    <row r="2316" spans="1:8" x14ac:dyDescent="0.25">
      <c r="A2316" s="1">
        <v>2</v>
      </c>
      <c r="B2316" s="1">
        <v>1</v>
      </c>
      <c r="C2316" s="1">
        <v>2</v>
      </c>
      <c r="D2316" s="1">
        <v>2</v>
      </c>
      <c r="E2316" s="1">
        <v>2</v>
      </c>
      <c r="F2316" s="1">
        <v>1</v>
      </c>
      <c r="G2316" s="1">
        <v>5</v>
      </c>
      <c r="H2316" s="1">
        <v>1</v>
      </c>
    </row>
    <row r="2317" spans="1:8" x14ac:dyDescent="0.25">
      <c r="A2317" s="1">
        <v>2</v>
      </c>
      <c r="B2317" s="1">
        <v>1</v>
      </c>
      <c r="C2317" s="1">
        <v>2</v>
      </c>
      <c r="D2317" s="1">
        <v>2</v>
      </c>
      <c r="E2317" s="1">
        <v>2</v>
      </c>
      <c r="F2317" s="1">
        <v>1</v>
      </c>
      <c r="G2317" s="1">
        <v>5</v>
      </c>
      <c r="H2317" s="1">
        <v>1</v>
      </c>
    </row>
    <row r="2318" spans="1:8" x14ac:dyDescent="0.25">
      <c r="A2318" s="1">
        <v>2</v>
      </c>
      <c r="B2318" s="1">
        <v>1</v>
      </c>
      <c r="C2318" s="1">
        <v>2</v>
      </c>
      <c r="D2318" s="1">
        <v>2</v>
      </c>
      <c r="E2318" s="1">
        <v>2</v>
      </c>
      <c r="F2318" s="1">
        <v>1</v>
      </c>
      <c r="G2318" s="1">
        <v>5</v>
      </c>
      <c r="H2318" s="1">
        <v>0</v>
      </c>
    </row>
    <row r="2319" spans="1:8" x14ac:dyDescent="0.25">
      <c r="A2319" s="1">
        <v>2</v>
      </c>
      <c r="B2319" s="1">
        <v>1</v>
      </c>
      <c r="C2319" s="1">
        <v>2</v>
      </c>
      <c r="D2319" s="1">
        <v>1</v>
      </c>
      <c r="E2319" s="1">
        <v>2</v>
      </c>
      <c r="F2319" s="1">
        <v>2</v>
      </c>
      <c r="G2319" s="1">
        <v>5</v>
      </c>
      <c r="H2319" s="1">
        <v>0</v>
      </c>
    </row>
    <row r="2320" spans="1:8" x14ac:dyDescent="0.25">
      <c r="A2320" s="1">
        <v>2</v>
      </c>
      <c r="B2320" s="1">
        <v>1</v>
      </c>
      <c r="C2320" s="1">
        <v>2</v>
      </c>
      <c r="D2320" s="1">
        <v>1</v>
      </c>
      <c r="E2320" s="1">
        <v>2</v>
      </c>
      <c r="F2320" s="1">
        <v>2</v>
      </c>
      <c r="G2320" s="1">
        <v>5</v>
      </c>
      <c r="H2320" s="1">
        <v>0</v>
      </c>
    </row>
    <row r="2321" spans="1:8" x14ac:dyDescent="0.25">
      <c r="A2321" s="1">
        <v>2</v>
      </c>
      <c r="B2321" s="1">
        <v>1</v>
      </c>
      <c r="C2321" s="1">
        <v>2</v>
      </c>
      <c r="D2321" s="1">
        <v>1</v>
      </c>
      <c r="E2321" s="1">
        <v>2</v>
      </c>
      <c r="F2321" s="1">
        <v>2</v>
      </c>
      <c r="G2321" s="1">
        <v>5</v>
      </c>
      <c r="H2321" s="1">
        <v>0</v>
      </c>
    </row>
    <row r="2322" spans="1:8" x14ac:dyDescent="0.25">
      <c r="A2322" s="1">
        <v>2</v>
      </c>
      <c r="B2322" s="1">
        <v>1</v>
      </c>
      <c r="C2322" s="1">
        <v>2</v>
      </c>
      <c r="D2322" s="1">
        <v>1</v>
      </c>
      <c r="E2322" s="1">
        <v>2</v>
      </c>
      <c r="F2322" s="1">
        <v>2</v>
      </c>
      <c r="G2322" s="1">
        <v>5</v>
      </c>
      <c r="H2322" s="1">
        <v>0</v>
      </c>
    </row>
    <row r="2323" spans="1:8" x14ac:dyDescent="0.25">
      <c r="A2323" s="1">
        <v>2</v>
      </c>
      <c r="B2323" s="1">
        <v>1</v>
      </c>
      <c r="C2323" s="1">
        <v>2</v>
      </c>
      <c r="D2323" s="1">
        <v>1</v>
      </c>
      <c r="E2323" s="1">
        <v>2</v>
      </c>
      <c r="F2323" s="1">
        <v>2</v>
      </c>
      <c r="G2323" s="1">
        <v>5</v>
      </c>
      <c r="H2323" s="1">
        <v>0</v>
      </c>
    </row>
    <row r="2324" spans="1:8" x14ac:dyDescent="0.25">
      <c r="A2324" s="1">
        <v>2</v>
      </c>
      <c r="B2324" s="1">
        <v>1</v>
      </c>
      <c r="C2324" s="1">
        <v>2</v>
      </c>
      <c r="D2324" s="1">
        <v>1</v>
      </c>
      <c r="E2324" s="1">
        <v>2</v>
      </c>
      <c r="F2324" s="1">
        <v>2</v>
      </c>
      <c r="G2324" s="1">
        <v>5</v>
      </c>
      <c r="H2324" s="1">
        <v>0</v>
      </c>
    </row>
    <row r="2325" spans="1:8" x14ac:dyDescent="0.25">
      <c r="A2325" s="1">
        <v>2</v>
      </c>
      <c r="B2325" s="1">
        <v>1</v>
      </c>
      <c r="C2325" s="1">
        <v>2</v>
      </c>
      <c r="D2325" s="1">
        <v>1</v>
      </c>
      <c r="E2325" s="1">
        <v>2</v>
      </c>
      <c r="F2325" s="1">
        <v>2</v>
      </c>
      <c r="G2325" s="1">
        <v>5</v>
      </c>
      <c r="H2325" s="1">
        <v>0</v>
      </c>
    </row>
    <row r="2326" spans="1:8" x14ac:dyDescent="0.25">
      <c r="A2326" s="1">
        <v>2</v>
      </c>
      <c r="B2326" s="1">
        <v>1</v>
      </c>
      <c r="C2326" s="1">
        <v>2</v>
      </c>
      <c r="D2326" s="1">
        <v>1</v>
      </c>
      <c r="E2326" s="1">
        <v>2</v>
      </c>
      <c r="F2326" s="1">
        <v>2</v>
      </c>
      <c r="G2326" s="1">
        <v>5</v>
      </c>
      <c r="H2326" s="1">
        <v>0</v>
      </c>
    </row>
    <row r="2327" spans="1:8" x14ac:dyDescent="0.25">
      <c r="A2327" s="1">
        <v>2</v>
      </c>
      <c r="B2327" s="1">
        <v>1</v>
      </c>
      <c r="C2327" s="1">
        <v>2</v>
      </c>
      <c r="D2327" s="1">
        <v>1</v>
      </c>
      <c r="E2327" s="1">
        <v>2</v>
      </c>
      <c r="F2327" s="1">
        <v>2</v>
      </c>
      <c r="G2327" s="1">
        <v>5</v>
      </c>
      <c r="H2327" s="1">
        <v>0</v>
      </c>
    </row>
    <row r="2328" spans="1:8" x14ac:dyDescent="0.25">
      <c r="A2328" s="1">
        <v>2</v>
      </c>
      <c r="B2328" s="1">
        <v>1</v>
      </c>
      <c r="C2328" s="1">
        <v>2</v>
      </c>
      <c r="D2328" s="1">
        <v>1</v>
      </c>
      <c r="E2328" s="1">
        <v>2</v>
      </c>
      <c r="F2328" s="1">
        <v>2</v>
      </c>
      <c r="G2328" s="1">
        <v>5</v>
      </c>
      <c r="H2328" s="1">
        <v>0</v>
      </c>
    </row>
    <row r="2329" spans="1:8" x14ac:dyDescent="0.25">
      <c r="A2329" s="1">
        <v>2</v>
      </c>
      <c r="B2329" s="1">
        <v>1</v>
      </c>
      <c r="C2329" s="1">
        <v>2</v>
      </c>
      <c r="D2329" s="1">
        <v>1</v>
      </c>
      <c r="E2329" s="1">
        <v>2</v>
      </c>
      <c r="F2329" s="1">
        <v>2</v>
      </c>
      <c r="G2329" s="1">
        <v>5</v>
      </c>
      <c r="H2329" s="1">
        <v>0</v>
      </c>
    </row>
    <row r="2330" spans="1:8" x14ac:dyDescent="0.25">
      <c r="A2330" s="1">
        <v>2</v>
      </c>
      <c r="B2330" s="1">
        <v>1</v>
      </c>
      <c r="C2330" s="1">
        <v>2</v>
      </c>
      <c r="D2330" s="1">
        <v>1</v>
      </c>
      <c r="E2330" s="1">
        <v>2</v>
      </c>
      <c r="F2330" s="1">
        <v>2</v>
      </c>
      <c r="G2330" s="1">
        <v>5</v>
      </c>
      <c r="H2330" s="1">
        <v>0</v>
      </c>
    </row>
    <row r="2331" spans="1:8" x14ac:dyDescent="0.25">
      <c r="A2331" s="1">
        <v>2</v>
      </c>
      <c r="B2331" s="1">
        <v>1</v>
      </c>
      <c r="C2331" s="1">
        <v>2</v>
      </c>
      <c r="D2331" s="1">
        <v>1</v>
      </c>
      <c r="E2331" s="1">
        <v>2</v>
      </c>
      <c r="F2331" s="1">
        <v>2</v>
      </c>
      <c r="G2331" s="1">
        <v>5</v>
      </c>
      <c r="H2331" s="1">
        <v>0</v>
      </c>
    </row>
    <row r="2332" spans="1:8" x14ac:dyDescent="0.25">
      <c r="A2332" s="1">
        <v>2</v>
      </c>
      <c r="B2332" s="1">
        <v>1</v>
      </c>
      <c r="C2332" s="1">
        <v>2</v>
      </c>
      <c r="D2332" s="1">
        <v>1</v>
      </c>
      <c r="E2332" s="1">
        <v>2</v>
      </c>
      <c r="F2332" s="1">
        <v>2</v>
      </c>
      <c r="G2332" s="1">
        <v>5</v>
      </c>
      <c r="H2332" s="1">
        <v>0</v>
      </c>
    </row>
    <row r="2333" spans="1:8" x14ac:dyDescent="0.25">
      <c r="A2333" s="1">
        <v>2</v>
      </c>
      <c r="B2333" s="1">
        <v>1</v>
      </c>
      <c r="C2333" s="1">
        <v>2</v>
      </c>
      <c r="D2333" s="1">
        <v>1</v>
      </c>
      <c r="E2333" s="1">
        <v>2</v>
      </c>
      <c r="F2333" s="1">
        <v>2</v>
      </c>
      <c r="G2333" s="1">
        <v>5</v>
      </c>
      <c r="H2333" s="1">
        <v>0</v>
      </c>
    </row>
    <row r="2334" spans="1:8" x14ac:dyDescent="0.25">
      <c r="A2334" s="1">
        <v>2</v>
      </c>
      <c r="B2334" s="1">
        <v>1</v>
      </c>
      <c r="C2334" s="1">
        <v>2</v>
      </c>
      <c r="D2334" s="1">
        <v>1</v>
      </c>
      <c r="E2334" s="1">
        <v>2</v>
      </c>
      <c r="F2334" s="1">
        <v>2</v>
      </c>
      <c r="G2334" s="1">
        <v>5</v>
      </c>
      <c r="H2334" s="1">
        <v>0</v>
      </c>
    </row>
    <row r="2335" spans="1:8" x14ac:dyDescent="0.25">
      <c r="A2335" s="1">
        <v>2</v>
      </c>
      <c r="B2335" s="1">
        <v>1</v>
      </c>
      <c r="C2335" s="1">
        <v>2</v>
      </c>
      <c r="D2335" s="1">
        <v>1</v>
      </c>
      <c r="E2335" s="1">
        <v>2</v>
      </c>
      <c r="F2335" s="1">
        <v>2</v>
      </c>
      <c r="G2335" s="1">
        <v>5</v>
      </c>
      <c r="H2335" s="1">
        <v>0</v>
      </c>
    </row>
    <row r="2336" spans="1:8" x14ac:dyDescent="0.25">
      <c r="A2336" s="1">
        <v>2</v>
      </c>
      <c r="B2336" s="1">
        <v>1</v>
      </c>
      <c r="C2336" s="1">
        <v>2</v>
      </c>
      <c r="D2336" s="1">
        <v>1</v>
      </c>
      <c r="E2336" s="1">
        <v>2</v>
      </c>
      <c r="F2336" s="1">
        <v>2</v>
      </c>
      <c r="G2336" s="1">
        <v>5</v>
      </c>
      <c r="H2336" s="1">
        <v>0</v>
      </c>
    </row>
    <row r="2337" spans="1:8" x14ac:dyDescent="0.25">
      <c r="A2337" s="1">
        <v>2</v>
      </c>
      <c r="B2337" s="1">
        <v>1</v>
      </c>
      <c r="C2337" s="1">
        <v>2</v>
      </c>
      <c r="D2337" s="1">
        <v>1</v>
      </c>
      <c r="E2337" s="1">
        <v>2</v>
      </c>
      <c r="F2337" s="1">
        <v>2</v>
      </c>
      <c r="G2337" s="1">
        <v>5</v>
      </c>
      <c r="H2337" s="1">
        <v>0</v>
      </c>
    </row>
    <row r="2338" spans="1:8" x14ac:dyDescent="0.25">
      <c r="A2338" s="1">
        <v>2</v>
      </c>
      <c r="B2338" s="1">
        <v>1</v>
      </c>
      <c r="C2338" s="1">
        <v>2</v>
      </c>
      <c r="D2338" s="1">
        <v>1</v>
      </c>
      <c r="E2338" s="1">
        <v>2</v>
      </c>
      <c r="F2338" s="1">
        <v>2</v>
      </c>
      <c r="G2338" s="1">
        <v>5</v>
      </c>
      <c r="H2338" s="1">
        <v>0</v>
      </c>
    </row>
    <row r="2339" spans="1:8" x14ac:dyDescent="0.25">
      <c r="A2339" s="1">
        <v>2</v>
      </c>
      <c r="B2339" s="1">
        <v>1</v>
      </c>
      <c r="C2339" s="1">
        <v>2</v>
      </c>
      <c r="D2339" s="1">
        <v>1</v>
      </c>
      <c r="E2339" s="1">
        <v>2</v>
      </c>
      <c r="F2339" s="1">
        <v>2</v>
      </c>
      <c r="G2339" s="1">
        <v>5</v>
      </c>
      <c r="H2339" s="1">
        <v>0</v>
      </c>
    </row>
    <row r="2340" spans="1:8" x14ac:dyDescent="0.25">
      <c r="A2340" s="1">
        <v>2</v>
      </c>
      <c r="B2340" s="1">
        <v>1</v>
      </c>
      <c r="C2340" s="1">
        <v>2</v>
      </c>
      <c r="D2340" s="1">
        <v>1</v>
      </c>
      <c r="E2340" s="1">
        <v>2</v>
      </c>
      <c r="F2340" s="1">
        <v>2</v>
      </c>
      <c r="G2340" s="1">
        <v>5</v>
      </c>
      <c r="H2340" s="1">
        <v>0</v>
      </c>
    </row>
    <row r="2341" spans="1:8" x14ac:dyDescent="0.25">
      <c r="A2341" s="1">
        <v>2</v>
      </c>
      <c r="B2341" s="1">
        <v>1</v>
      </c>
      <c r="C2341" s="1">
        <v>2</v>
      </c>
      <c r="D2341" s="1">
        <v>1</v>
      </c>
      <c r="E2341" s="1">
        <v>2</v>
      </c>
      <c r="F2341" s="1">
        <v>2</v>
      </c>
      <c r="G2341" s="1">
        <v>5</v>
      </c>
      <c r="H2341" s="1">
        <v>0</v>
      </c>
    </row>
    <row r="2342" spans="1:8" x14ac:dyDescent="0.25">
      <c r="A2342" s="1">
        <v>2</v>
      </c>
      <c r="B2342" s="1">
        <v>1</v>
      </c>
      <c r="C2342" s="1">
        <v>2</v>
      </c>
      <c r="D2342" s="1">
        <v>1</v>
      </c>
      <c r="E2342" s="1">
        <v>2</v>
      </c>
      <c r="F2342" s="1">
        <v>2</v>
      </c>
      <c r="G2342" s="1">
        <v>5</v>
      </c>
      <c r="H2342" s="1">
        <v>0</v>
      </c>
    </row>
    <row r="2343" spans="1:8" x14ac:dyDescent="0.25">
      <c r="A2343" s="1">
        <v>2</v>
      </c>
      <c r="B2343" s="1">
        <v>1</v>
      </c>
      <c r="C2343" s="1">
        <v>2</v>
      </c>
      <c r="D2343" s="1">
        <v>1</v>
      </c>
      <c r="E2343" s="1">
        <v>2</v>
      </c>
      <c r="F2343" s="1">
        <v>2</v>
      </c>
      <c r="G2343" s="1">
        <v>5</v>
      </c>
      <c r="H2343" s="1">
        <v>0</v>
      </c>
    </row>
    <row r="2344" spans="1:8" x14ac:dyDescent="0.25">
      <c r="A2344" s="1">
        <v>2</v>
      </c>
      <c r="B2344" s="1">
        <v>1</v>
      </c>
      <c r="C2344" s="1">
        <v>2</v>
      </c>
      <c r="D2344" s="1">
        <v>1</v>
      </c>
      <c r="E2344" s="1">
        <v>2</v>
      </c>
      <c r="F2344" s="1">
        <v>2</v>
      </c>
      <c r="G2344" s="1">
        <v>5</v>
      </c>
      <c r="H2344" s="1">
        <v>1</v>
      </c>
    </row>
    <row r="2345" spans="1:8" x14ac:dyDescent="0.25">
      <c r="A2345" s="1">
        <v>2</v>
      </c>
      <c r="B2345" s="1">
        <v>1</v>
      </c>
      <c r="C2345" s="1">
        <v>2</v>
      </c>
      <c r="D2345" s="1">
        <v>1</v>
      </c>
      <c r="E2345" s="1">
        <v>2</v>
      </c>
      <c r="F2345" s="1">
        <v>2</v>
      </c>
      <c r="G2345" s="1">
        <v>5</v>
      </c>
      <c r="H2345" s="1">
        <v>0</v>
      </c>
    </row>
    <row r="2346" spans="1:8" x14ac:dyDescent="0.25">
      <c r="A2346" s="1">
        <v>2</v>
      </c>
      <c r="B2346" s="1">
        <v>1</v>
      </c>
      <c r="C2346" s="1">
        <v>2</v>
      </c>
      <c r="D2346" s="1">
        <v>1</v>
      </c>
      <c r="E2346" s="1">
        <v>2</v>
      </c>
      <c r="F2346" s="1">
        <v>2</v>
      </c>
      <c r="G2346" s="1">
        <v>5</v>
      </c>
      <c r="H2346" s="1">
        <v>0</v>
      </c>
    </row>
    <row r="2347" spans="1:8" x14ac:dyDescent="0.25">
      <c r="A2347" s="1">
        <v>2</v>
      </c>
      <c r="B2347" s="1">
        <v>1</v>
      </c>
      <c r="C2347" s="1">
        <v>2</v>
      </c>
      <c r="D2347" s="1">
        <v>1</v>
      </c>
      <c r="E2347" s="1">
        <v>2</v>
      </c>
      <c r="F2347" s="1">
        <v>2</v>
      </c>
      <c r="G2347" s="1">
        <v>5</v>
      </c>
      <c r="H2347" s="1">
        <v>0</v>
      </c>
    </row>
    <row r="2348" spans="1:8" x14ac:dyDescent="0.25">
      <c r="A2348" s="1">
        <v>2</v>
      </c>
      <c r="B2348" s="1">
        <v>1</v>
      </c>
      <c r="C2348" s="1">
        <v>2</v>
      </c>
      <c r="D2348" s="1">
        <v>1</v>
      </c>
      <c r="E2348" s="1">
        <v>2</v>
      </c>
      <c r="F2348" s="1">
        <v>2</v>
      </c>
      <c r="G2348" s="1">
        <v>5</v>
      </c>
      <c r="H2348" s="1">
        <v>0</v>
      </c>
    </row>
    <row r="2349" spans="1:8" x14ac:dyDescent="0.25">
      <c r="A2349" s="1">
        <v>2</v>
      </c>
      <c r="B2349" s="1">
        <v>1</v>
      </c>
      <c r="C2349" s="1">
        <v>2</v>
      </c>
      <c r="D2349" s="1">
        <v>1</v>
      </c>
      <c r="E2349" s="1">
        <v>2</v>
      </c>
      <c r="F2349" s="1">
        <v>2</v>
      </c>
      <c r="G2349" s="1">
        <v>5</v>
      </c>
      <c r="H2349" s="1">
        <v>0</v>
      </c>
    </row>
    <row r="2350" spans="1:8" x14ac:dyDescent="0.25">
      <c r="A2350" s="1">
        <v>2</v>
      </c>
      <c r="B2350" s="1">
        <v>1</v>
      </c>
      <c r="C2350" s="1">
        <v>2</v>
      </c>
      <c r="D2350" s="1">
        <v>1</v>
      </c>
      <c r="E2350" s="1">
        <v>2</v>
      </c>
      <c r="F2350" s="1">
        <v>1</v>
      </c>
      <c r="G2350" s="1">
        <v>5</v>
      </c>
      <c r="H2350" s="1">
        <v>0</v>
      </c>
    </row>
    <row r="2351" spans="1:8" x14ac:dyDescent="0.25">
      <c r="A2351" s="1">
        <v>2</v>
      </c>
      <c r="B2351" s="1">
        <v>1</v>
      </c>
      <c r="C2351" s="1">
        <v>2</v>
      </c>
      <c r="D2351" s="1">
        <v>1</v>
      </c>
      <c r="E2351" s="1">
        <v>2</v>
      </c>
      <c r="F2351" s="1">
        <v>1</v>
      </c>
      <c r="G2351" s="1">
        <v>5</v>
      </c>
      <c r="H2351" s="1">
        <v>0</v>
      </c>
    </row>
    <row r="2352" spans="1:8" x14ac:dyDescent="0.25">
      <c r="A2352" s="1">
        <v>2</v>
      </c>
      <c r="B2352" s="1">
        <v>1</v>
      </c>
      <c r="C2352" s="1">
        <v>2</v>
      </c>
      <c r="D2352" s="1">
        <v>1</v>
      </c>
      <c r="E2352" s="1">
        <v>2</v>
      </c>
      <c r="F2352" s="1">
        <v>1</v>
      </c>
      <c r="G2352" s="1">
        <v>5</v>
      </c>
      <c r="H2352" s="1">
        <v>0</v>
      </c>
    </row>
    <row r="2353" spans="1:8" x14ac:dyDescent="0.25">
      <c r="A2353" s="1">
        <v>2</v>
      </c>
      <c r="B2353" s="1">
        <v>1</v>
      </c>
      <c r="C2353" s="1">
        <v>2</v>
      </c>
      <c r="D2353" s="1">
        <v>1</v>
      </c>
      <c r="E2353" s="1">
        <v>2</v>
      </c>
      <c r="F2353" s="1">
        <v>1</v>
      </c>
      <c r="G2353" s="1">
        <v>5</v>
      </c>
      <c r="H2353" s="1">
        <v>0</v>
      </c>
    </row>
    <row r="2354" spans="1:8" x14ac:dyDescent="0.25">
      <c r="A2354" s="1">
        <v>2</v>
      </c>
      <c r="B2354" s="1">
        <v>1</v>
      </c>
      <c r="C2354" s="1">
        <v>2</v>
      </c>
      <c r="D2354" s="1">
        <v>1</v>
      </c>
      <c r="E2354" s="1">
        <v>2</v>
      </c>
      <c r="F2354" s="1">
        <v>1</v>
      </c>
      <c r="G2354" s="1">
        <v>5</v>
      </c>
      <c r="H2354" s="1">
        <v>0</v>
      </c>
    </row>
    <row r="2355" spans="1:8" x14ac:dyDescent="0.25">
      <c r="A2355" s="1">
        <v>2</v>
      </c>
      <c r="B2355" s="1">
        <v>1</v>
      </c>
      <c r="C2355" s="1">
        <v>2</v>
      </c>
      <c r="D2355" s="1">
        <v>1</v>
      </c>
      <c r="E2355" s="1">
        <v>2</v>
      </c>
      <c r="F2355" s="1">
        <v>1</v>
      </c>
      <c r="G2355" s="1">
        <v>5</v>
      </c>
      <c r="H2355" s="1">
        <v>0</v>
      </c>
    </row>
    <row r="2356" spans="1:8" x14ac:dyDescent="0.25">
      <c r="A2356" s="1">
        <v>2</v>
      </c>
      <c r="B2356" s="1">
        <v>1</v>
      </c>
      <c r="C2356" s="1">
        <v>2</v>
      </c>
      <c r="D2356" s="1">
        <v>1</v>
      </c>
      <c r="E2356" s="1">
        <v>2</v>
      </c>
      <c r="F2356" s="1">
        <v>1</v>
      </c>
      <c r="G2356" s="1">
        <v>5</v>
      </c>
      <c r="H2356" s="1">
        <v>0</v>
      </c>
    </row>
    <row r="2357" spans="1:8" x14ac:dyDescent="0.25">
      <c r="A2357" s="1">
        <v>2</v>
      </c>
      <c r="B2357" s="1">
        <v>1</v>
      </c>
      <c r="C2357" s="1">
        <v>2</v>
      </c>
      <c r="D2357" s="1">
        <v>1</v>
      </c>
      <c r="E2357" s="1">
        <v>2</v>
      </c>
      <c r="F2357" s="1">
        <v>1</v>
      </c>
      <c r="G2357" s="1">
        <v>5</v>
      </c>
      <c r="H2357" s="1">
        <v>0</v>
      </c>
    </row>
    <row r="2358" spans="1:8" x14ac:dyDescent="0.25">
      <c r="A2358" s="1">
        <v>2</v>
      </c>
      <c r="B2358" s="1">
        <v>1</v>
      </c>
      <c r="C2358" s="1">
        <v>2</v>
      </c>
      <c r="D2358" s="1">
        <v>1</v>
      </c>
      <c r="E2358" s="1">
        <v>2</v>
      </c>
      <c r="F2358" s="1">
        <v>1</v>
      </c>
      <c r="G2358" s="1">
        <v>5</v>
      </c>
      <c r="H2358" s="1">
        <v>0</v>
      </c>
    </row>
    <row r="2359" spans="1:8" x14ac:dyDescent="0.25">
      <c r="A2359" s="1">
        <v>2</v>
      </c>
      <c r="B2359" s="1">
        <v>1</v>
      </c>
      <c r="C2359" s="1">
        <v>2</v>
      </c>
      <c r="D2359" s="1">
        <v>1</v>
      </c>
      <c r="E2359" s="1">
        <v>2</v>
      </c>
      <c r="F2359" s="1">
        <v>1</v>
      </c>
      <c r="G2359" s="1">
        <v>5</v>
      </c>
      <c r="H2359" s="1">
        <v>0</v>
      </c>
    </row>
    <row r="2360" spans="1:8" x14ac:dyDescent="0.25">
      <c r="A2360" s="1">
        <v>2</v>
      </c>
      <c r="B2360" s="1">
        <v>1</v>
      </c>
      <c r="C2360" s="1">
        <v>2</v>
      </c>
      <c r="D2360" s="1">
        <v>1</v>
      </c>
      <c r="E2360" s="1">
        <v>2</v>
      </c>
      <c r="F2360" s="1">
        <v>2</v>
      </c>
      <c r="G2360" s="1">
        <v>5</v>
      </c>
      <c r="H2360" s="1">
        <v>0</v>
      </c>
    </row>
    <row r="2361" spans="1:8" x14ac:dyDescent="0.25">
      <c r="A2361" s="1">
        <v>2</v>
      </c>
      <c r="B2361" s="1">
        <v>1</v>
      </c>
      <c r="C2361" s="1">
        <v>2</v>
      </c>
      <c r="D2361" s="1">
        <v>1</v>
      </c>
      <c r="E2361" s="1">
        <v>2</v>
      </c>
      <c r="F2361" s="1">
        <v>1</v>
      </c>
      <c r="G2361" s="1">
        <v>5</v>
      </c>
      <c r="H2361" s="1">
        <v>0</v>
      </c>
    </row>
    <row r="2362" spans="1:8" x14ac:dyDescent="0.25">
      <c r="A2362" s="1">
        <v>2</v>
      </c>
      <c r="B2362" s="1">
        <v>1</v>
      </c>
      <c r="C2362" s="1">
        <v>2</v>
      </c>
      <c r="D2362" s="1">
        <v>1</v>
      </c>
      <c r="E2362" s="1">
        <v>2</v>
      </c>
      <c r="F2362" s="1">
        <v>2</v>
      </c>
      <c r="G2362" s="1">
        <v>5</v>
      </c>
      <c r="H2362" s="1">
        <v>0</v>
      </c>
    </row>
    <row r="2363" spans="1:8" x14ac:dyDescent="0.25">
      <c r="A2363" s="1">
        <v>2</v>
      </c>
      <c r="B2363" s="1">
        <v>1</v>
      </c>
      <c r="C2363" s="1">
        <v>2</v>
      </c>
      <c r="D2363" s="1">
        <v>1</v>
      </c>
      <c r="E2363" s="1">
        <v>2</v>
      </c>
      <c r="F2363" s="1">
        <v>2</v>
      </c>
      <c r="G2363" s="1">
        <v>5</v>
      </c>
      <c r="H2363" s="1">
        <v>0</v>
      </c>
    </row>
    <row r="2364" spans="1:8" x14ac:dyDescent="0.25">
      <c r="A2364" s="1">
        <v>2</v>
      </c>
      <c r="B2364" s="1">
        <v>1</v>
      </c>
      <c r="C2364" s="1">
        <v>2</v>
      </c>
      <c r="D2364" s="1">
        <v>1</v>
      </c>
      <c r="E2364" s="1">
        <v>2</v>
      </c>
      <c r="F2364" s="1">
        <v>1</v>
      </c>
      <c r="G2364" s="1">
        <v>5</v>
      </c>
      <c r="H2364" s="1">
        <v>0</v>
      </c>
    </row>
    <row r="2365" spans="1:8" x14ac:dyDescent="0.25">
      <c r="A2365" s="1">
        <v>2</v>
      </c>
      <c r="B2365" s="1">
        <v>1</v>
      </c>
      <c r="C2365" s="1">
        <v>2</v>
      </c>
      <c r="D2365" s="1">
        <v>1</v>
      </c>
      <c r="E2365" s="1">
        <v>2</v>
      </c>
      <c r="F2365" s="1">
        <v>1</v>
      </c>
      <c r="G2365" s="1">
        <v>5</v>
      </c>
      <c r="H2365" s="1">
        <v>0</v>
      </c>
    </row>
    <row r="2366" spans="1:8" x14ac:dyDescent="0.25">
      <c r="A2366" s="1">
        <v>2</v>
      </c>
      <c r="B2366" s="1">
        <v>1</v>
      </c>
      <c r="C2366" s="1">
        <v>2</v>
      </c>
      <c r="D2366" s="1">
        <v>1</v>
      </c>
      <c r="E2366" s="1">
        <v>2</v>
      </c>
      <c r="F2366" s="1">
        <v>1</v>
      </c>
      <c r="G2366" s="1">
        <v>5</v>
      </c>
      <c r="H2366" s="1">
        <v>0</v>
      </c>
    </row>
    <row r="2367" spans="1:8" x14ac:dyDescent="0.25">
      <c r="A2367" s="1">
        <v>2</v>
      </c>
      <c r="B2367" s="1">
        <v>1</v>
      </c>
      <c r="C2367" s="1">
        <v>2</v>
      </c>
      <c r="D2367" s="1">
        <v>1</v>
      </c>
      <c r="E2367" s="1">
        <v>2</v>
      </c>
      <c r="F2367" s="1">
        <v>1</v>
      </c>
      <c r="G2367" s="1">
        <v>5</v>
      </c>
      <c r="H2367" s="1">
        <v>0</v>
      </c>
    </row>
    <row r="2368" spans="1:8" x14ac:dyDescent="0.25">
      <c r="A2368" s="1">
        <v>2</v>
      </c>
      <c r="B2368" s="1">
        <v>1</v>
      </c>
      <c r="C2368" s="1">
        <v>2</v>
      </c>
      <c r="D2368" s="1">
        <v>1</v>
      </c>
      <c r="E2368" s="1">
        <v>2</v>
      </c>
      <c r="F2368" s="1">
        <v>1</v>
      </c>
      <c r="G2368" s="1">
        <v>5</v>
      </c>
      <c r="H2368" s="1">
        <v>0</v>
      </c>
    </row>
    <row r="2369" spans="1:8" x14ac:dyDescent="0.25">
      <c r="A2369" s="1">
        <v>2</v>
      </c>
      <c r="B2369" s="1">
        <v>1</v>
      </c>
      <c r="C2369" s="1">
        <v>2</v>
      </c>
      <c r="D2369" s="1">
        <v>1</v>
      </c>
      <c r="E2369" s="1">
        <v>2</v>
      </c>
      <c r="F2369" s="1">
        <v>1</v>
      </c>
      <c r="G2369" s="1">
        <v>5</v>
      </c>
      <c r="H2369" s="1">
        <v>0</v>
      </c>
    </row>
    <row r="2370" spans="1:8" x14ac:dyDescent="0.25">
      <c r="A2370" s="1">
        <v>2</v>
      </c>
      <c r="B2370" s="1">
        <v>1</v>
      </c>
      <c r="C2370" s="1">
        <v>2</v>
      </c>
      <c r="D2370" s="1">
        <v>1</v>
      </c>
      <c r="E2370" s="1">
        <v>2</v>
      </c>
      <c r="F2370" s="1">
        <v>1</v>
      </c>
      <c r="G2370" s="1">
        <v>5</v>
      </c>
      <c r="H2370" s="1">
        <v>0</v>
      </c>
    </row>
    <row r="2371" spans="1:8" x14ac:dyDescent="0.25">
      <c r="A2371" s="1">
        <v>2</v>
      </c>
      <c r="B2371" s="1">
        <v>1</v>
      </c>
      <c r="C2371" s="1">
        <v>2</v>
      </c>
      <c r="D2371" s="1">
        <v>1</v>
      </c>
      <c r="E2371" s="1">
        <v>2</v>
      </c>
      <c r="F2371" s="1">
        <v>1</v>
      </c>
      <c r="G2371" s="1">
        <v>5</v>
      </c>
      <c r="H2371" s="1">
        <v>0</v>
      </c>
    </row>
    <row r="2372" spans="1:8" x14ac:dyDescent="0.25">
      <c r="A2372" s="1">
        <v>2</v>
      </c>
      <c r="B2372" s="1">
        <v>1</v>
      </c>
      <c r="C2372" s="1">
        <v>2</v>
      </c>
      <c r="D2372" s="1">
        <v>1</v>
      </c>
      <c r="E2372" s="1">
        <v>2</v>
      </c>
      <c r="F2372" s="1">
        <v>1</v>
      </c>
      <c r="G2372" s="1">
        <v>5</v>
      </c>
      <c r="H2372" s="1">
        <v>1</v>
      </c>
    </row>
    <row r="2373" spans="1:8" x14ac:dyDescent="0.25">
      <c r="A2373" s="1">
        <v>2</v>
      </c>
      <c r="B2373" s="1">
        <v>1</v>
      </c>
      <c r="C2373" s="1">
        <v>2</v>
      </c>
      <c r="D2373" s="1">
        <v>1</v>
      </c>
      <c r="E2373" s="1">
        <v>2</v>
      </c>
      <c r="F2373" s="1">
        <v>1</v>
      </c>
      <c r="G2373" s="1">
        <v>5</v>
      </c>
      <c r="H2373" s="1">
        <v>0</v>
      </c>
    </row>
    <row r="2374" spans="1:8" x14ac:dyDescent="0.25">
      <c r="A2374" s="1">
        <v>2</v>
      </c>
      <c r="B2374" s="1">
        <v>1</v>
      </c>
      <c r="C2374" s="1">
        <v>2</v>
      </c>
      <c r="D2374" s="1">
        <v>1</v>
      </c>
      <c r="E2374" s="1">
        <v>2</v>
      </c>
      <c r="F2374" s="1">
        <v>1</v>
      </c>
      <c r="G2374" s="1">
        <v>5</v>
      </c>
      <c r="H2374" s="1">
        <v>0</v>
      </c>
    </row>
    <row r="2375" spans="1:8" x14ac:dyDescent="0.25">
      <c r="A2375" s="1">
        <v>2</v>
      </c>
      <c r="B2375" s="1">
        <v>1</v>
      </c>
      <c r="C2375" s="1">
        <v>2</v>
      </c>
      <c r="D2375" s="1">
        <v>1</v>
      </c>
      <c r="E2375" s="1">
        <v>2</v>
      </c>
      <c r="F2375" s="1">
        <v>1</v>
      </c>
      <c r="G2375" s="1">
        <v>5</v>
      </c>
      <c r="H2375" s="1">
        <v>0</v>
      </c>
    </row>
    <row r="2376" spans="1:8" x14ac:dyDescent="0.25">
      <c r="A2376" s="1">
        <v>2</v>
      </c>
      <c r="B2376" s="1">
        <v>1</v>
      </c>
      <c r="C2376" s="1">
        <v>2</v>
      </c>
      <c r="D2376" s="1">
        <v>1</v>
      </c>
      <c r="E2376" s="1">
        <v>2</v>
      </c>
      <c r="F2376" s="1">
        <v>1</v>
      </c>
      <c r="G2376" s="1">
        <v>5</v>
      </c>
      <c r="H2376" s="1">
        <v>0</v>
      </c>
    </row>
    <row r="2377" spans="1:8" x14ac:dyDescent="0.25">
      <c r="A2377" s="1">
        <v>2</v>
      </c>
      <c r="B2377" s="1">
        <v>1</v>
      </c>
      <c r="C2377" s="1">
        <v>2</v>
      </c>
      <c r="D2377" s="1">
        <v>1</v>
      </c>
      <c r="E2377" s="1">
        <v>2</v>
      </c>
      <c r="F2377" s="1">
        <v>1</v>
      </c>
      <c r="G2377" s="1">
        <v>5</v>
      </c>
      <c r="H2377" s="1">
        <v>0</v>
      </c>
    </row>
    <row r="2378" spans="1:8" x14ac:dyDescent="0.25">
      <c r="A2378" s="1">
        <v>2</v>
      </c>
      <c r="B2378" s="1">
        <v>1</v>
      </c>
      <c r="C2378" s="1">
        <v>2</v>
      </c>
      <c r="D2378" s="1">
        <v>1</v>
      </c>
      <c r="E2378" s="1">
        <v>2</v>
      </c>
      <c r="F2378" s="1">
        <v>1</v>
      </c>
      <c r="G2378" s="1">
        <v>5</v>
      </c>
      <c r="H2378" s="1">
        <v>0</v>
      </c>
    </row>
    <row r="2379" spans="1:8" x14ac:dyDescent="0.25">
      <c r="A2379" s="1">
        <v>2</v>
      </c>
      <c r="B2379" s="1">
        <v>1</v>
      </c>
      <c r="C2379" s="1">
        <v>2</v>
      </c>
      <c r="D2379" s="1">
        <v>1</v>
      </c>
      <c r="E2379" s="1">
        <v>2</v>
      </c>
      <c r="F2379" s="1">
        <v>1</v>
      </c>
      <c r="G2379" s="1">
        <v>5</v>
      </c>
      <c r="H2379" s="1">
        <v>0</v>
      </c>
    </row>
    <row r="2380" spans="1:8" x14ac:dyDescent="0.25">
      <c r="A2380" s="1">
        <v>2</v>
      </c>
      <c r="B2380" s="1">
        <v>1</v>
      </c>
      <c r="C2380" s="1">
        <v>2</v>
      </c>
      <c r="D2380" s="1">
        <v>1</v>
      </c>
      <c r="E2380" s="1">
        <v>2</v>
      </c>
      <c r="F2380" s="1">
        <v>1</v>
      </c>
      <c r="G2380" s="1">
        <v>5</v>
      </c>
      <c r="H2380" s="1">
        <v>0</v>
      </c>
    </row>
    <row r="2381" spans="1:8" x14ac:dyDescent="0.25">
      <c r="A2381" s="1">
        <v>2</v>
      </c>
      <c r="B2381" s="1">
        <v>1</v>
      </c>
      <c r="C2381" s="1">
        <v>2</v>
      </c>
      <c r="D2381" s="1">
        <v>1</v>
      </c>
      <c r="E2381" s="1">
        <v>2</v>
      </c>
      <c r="F2381" s="1">
        <v>1</v>
      </c>
      <c r="G2381" s="1">
        <v>5</v>
      </c>
      <c r="H2381" s="1">
        <v>0</v>
      </c>
    </row>
    <row r="2382" spans="1:8" x14ac:dyDescent="0.25">
      <c r="A2382" s="1">
        <v>2</v>
      </c>
      <c r="B2382" s="1">
        <v>1</v>
      </c>
      <c r="C2382" s="1">
        <v>2</v>
      </c>
      <c r="D2382" s="1">
        <v>1</v>
      </c>
      <c r="E2382" s="1">
        <v>2</v>
      </c>
      <c r="F2382" s="1">
        <v>1</v>
      </c>
      <c r="G2382" s="1">
        <v>5</v>
      </c>
      <c r="H2382" s="1">
        <v>0</v>
      </c>
    </row>
    <row r="2383" spans="1:8" x14ac:dyDescent="0.25">
      <c r="A2383" s="1">
        <v>2</v>
      </c>
      <c r="B2383" s="1">
        <v>1</v>
      </c>
      <c r="C2383" s="1">
        <v>2</v>
      </c>
      <c r="D2383" s="1">
        <v>1</v>
      </c>
      <c r="E2383" s="1">
        <v>2</v>
      </c>
      <c r="F2383" s="1">
        <v>2</v>
      </c>
      <c r="G2383" s="1">
        <v>5</v>
      </c>
      <c r="H2383" s="1">
        <v>1</v>
      </c>
    </row>
    <row r="2384" spans="1:8" x14ac:dyDescent="0.25">
      <c r="A2384" s="1">
        <v>2</v>
      </c>
      <c r="B2384" s="1">
        <v>1</v>
      </c>
      <c r="C2384" s="1">
        <v>2</v>
      </c>
      <c r="D2384" s="1">
        <v>1</v>
      </c>
      <c r="E2384" s="1">
        <v>2</v>
      </c>
      <c r="F2384" s="1">
        <v>1</v>
      </c>
      <c r="G2384" s="1">
        <v>5</v>
      </c>
      <c r="H2384" s="1">
        <v>1</v>
      </c>
    </row>
    <row r="2385" spans="1:8" x14ac:dyDescent="0.25">
      <c r="A2385" s="1">
        <v>2</v>
      </c>
      <c r="B2385" s="1">
        <v>1</v>
      </c>
      <c r="C2385" s="1">
        <v>7</v>
      </c>
      <c r="D2385" s="1">
        <v>2</v>
      </c>
      <c r="E2385" s="1">
        <v>2</v>
      </c>
      <c r="F2385" s="1">
        <v>2</v>
      </c>
      <c r="G2385" s="1">
        <v>5</v>
      </c>
      <c r="H2385" s="1">
        <v>0</v>
      </c>
    </row>
    <row r="2386" spans="1:8" x14ac:dyDescent="0.25">
      <c r="A2386" s="1">
        <v>2</v>
      </c>
      <c r="B2386" s="1">
        <v>1</v>
      </c>
      <c r="C2386" s="1">
        <v>7</v>
      </c>
      <c r="D2386" s="1">
        <v>2</v>
      </c>
      <c r="E2386" s="1">
        <v>2</v>
      </c>
      <c r="F2386" s="1">
        <v>2</v>
      </c>
      <c r="G2386" s="1">
        <v>5</v>
      </c>
      <c r="H2386" s="1">
        <v>0</v>
      </c>
    </row>
    <row r="2387" spans="1:8" x14ac:dyDescent="0.25">
      <c r="A2387" s="1">
        <v>2</v>
      </c>
      <c r="B2387" s="1">
        <v>1</v>
      </c>
      <c r="C2387" s="1">
        <v>7</v>
      </c>
      <c r="D2387" s="1">
        <v>2</v>
      </c>
      <c r="E2387" s="1">
        <v>2</v>
      </c>
      <c r="F2387" s="1">
        <v>2</v>
      </c>
      <c r="G2387" s="1">
        <v>5</v>
      </c>
      <c r="H2387" s="1">
        <v>0</v>
      </c>
    </row>
    <row r="2388" spans="1:8" x14ac:dyDescent="0.25">
      <c r="A2388" s="1">
        <v>2</v>
      </c>
      <c r="B2388" s="1">
        <v>1</v>
      </c>
      <c r="C2388" s="1">
        <v>7</v>
      </c>
      <c r="D2388" s="1">
        <v>1</v>
      </c>
      <c r="E2388" s="1">
        <v>2</v>
      </c>
      <c r="F2388" s="1">
        <v>2</v>
      </c>
      <c r="G2388" s="1">
        <v>5</v>
      </c>
      <c r="H2388" s="1">
        <v>0</v>
      </c>
    </row>
    <row r="2389" spans="1:8" x14ac:dyDescent="0.25">
      <c r="A2389" s="1">
        <v>2</v>
      </c>
      <c r="B2389" s="1">
        <v>1</v>
      </c>
      <c r="C2389" s="1">
        <v>7</v>
      </c>
      <c r="D2389" s="1">
        <v>1</v>
      </c>
      <c r="E2389" s="1">
        <v>2</v>
      </c>
      <c r="F2389" s="1">
        <v>2</v>
      </c>
      <c r="G2389" s="1">
        <v>5</v>
      </c>
      <c r="H2389" s="1">
        <v>0</v>
      </c>
    </row>
    <row r="2390" spans="1:8" x14ac:dyDescent="0.25">
      <c r="A2390" s="1">
        <v>2</v>
      </c>
      <c r="B2390" s="1">
        <v>1</v>
      </c>
      <c r="C2390" s="1">
        <v>7</v>
      </c>
      <c r="D2390" s="1">
        <v>2</v>
      </c>
      <c r="E2390" s="1">
        <v>2</v>
      </c>
      <c r="F2390" s="1">
        <v>2</v>
      </c>
      <c r="G2390" s="1">
        <v>5</v>
      </c>
      <c r="H2390" s="1">
        <v>0</v>
      </c>
    </row>
    <row r="2391" spans="1:8" x14ac:dyDescent="0.25">
      <c r="A2391" s="1">
        <v>2</v>
      </c>
      <c r="B2391" s="1">
        <v>1</v>
      </c>
      <c r="C2391" s="1">
        <v>7</v>
      </c>
      <c r="D2391" s="1">
        <v>2</v>
      </c>
      <c r="E2391" s="1">
        <v>2</v>
      </c>
      <c r="F2391" s="1">
        <v>2</v>
      </c>
      <c r="G2391" s="1">
        <v>5</v>
      </c>
      <c r="H2391" s="1">
        <v>0</v>
      </c>
    </row>
    <row r="2392" spans="1:8" x14ac:dyDescent="0.25">
      <c r="A2392" s="1">
        <v>2</v>
      </c>
      <c r="B2392" s="1">
        <v>1</v>
      </c>
      <c r="C2392" s="1">
        <v>7</v>
      </c>
      <c r="D2392" s="1">
        <v>1</v>
      </c>
      <c r="E2392" s="1">
        <v>2</v>
      </c>
      <c r="F2392" s="1">
        <v>2</v>
      </c>
      <c r="G2392" s="1">
        <v>5</v>
      </c>
      <c r="H2392" s="1">
        <v>0</v>
      </c>
    </row>
    <row r="2393" spans="1:8" x14ac:dyDescent="0.25">
      <c r="A2393" s="1">
        <v>2</v>
      </c>
      <c r="B2393" s="1">
        <v>1</v>
      </c>
      <c r="C2393" s="1">
        <v>7</v>
      </c>
      <c r="D2393" s="1">
        <v>2</v>
      </c>
      <c r="E2393" s="1">
        <v>2</v>
      </c>
      <c r="F2393" s="1">
        <v>2</v>
      </c>
      <c r="G2393" s="1">
        <v>5</v>
      </c>
      <c r="H2393" s="1">
        <v>0</v>
      </c>
    </row>
    <row r="2394" spans="1:8" x14ac:dyDescent="0.25">
      <c r="A2394" s="1">
        <v>2</v>
      </c>
      <c r="B2394" s="1">
        <v>1</v>
      </c>
      <c r="C2394" s="1">
        <v>7</v>
      </c>
      <c r="D2394" s="1">
        <v>2</v>
      </c>
      <c r="E2394" s="1">
        <v>2</v>
      </c>
      <c r="F2394" s="1">
        <v>2</v>
      </c>
      <c r="G2394" s="1">
        <v>5</v>
      </c>
      <c r="H2394" s="1">
        <v>0</v>
      </c>
    </row>
    <row r="2395" spans="1:8" x14ac:dyDescent="0.25">
      <c r="A2395" s="1">
        <v>2</v>
      </c>
      <c r="B2395" s="1">
        <v>1</v>
      </c>
      <c r="C2395" s="1">
        <v>7</v>
      </c>
      <c r="D2395" s="1">
        <v>2</v>
      </c>
      <c r="E2395" s="1">
        <v>2</v>
      </c>
      <c r="F2395" s="1">
        <v>2</v>
      </c>
      <c r="G2395" s="1">
        <v>5</v>
      </c>
      <c r="H2395" s="1">
        <v>0</v>
      </c>
    </row>
    <row r="2396" spans="1:8" x14ac:dyDescent="0.25">
      <c r="A2396" s="1">
        <v>2</v>
      </c>
      <c r="B2396" s="1">
        <v>1</v>
      </c>
      <c r="C2396" s="1">
        <v>7</v>
      </c>
      <c r="D2396" s="1">
        <v>2</v>
      </c>
      <c r="E2396" s="1">
        <v>2</v>
      </c>
      <c r="F2396" s="1">
        <v>2</v>
      </c>
      <c r="G2396" s="1">
        <v>5</v>
      </c>
      <c r="H2396" s="1">
        <v>0</v>
      </c>
    </row>
    <row r="2397" spans="1:8" x14ac:dyDescent="0.25">
      <c r="A2397" s="1">
        <v>2</v>
      </c>
      <c r="B2397" s="1">
        <v>1</v>
      </c>
      <c r="C2397" s="1">
        <v>7</v>
      </c>
      <c r="D2397" s="1">
        <v>2</v>
      </c>
      <c r="E2397" s="1">
        <v>2</v>
      </c>
      <c r="F2397" s="1">
        <v>2</v>
      </c>
      <c r="G2397" s="1">
        <v>5</v>
      </c>
      <c r="H2397" s="1">
        <v>0</v>
      </c>
    </row>
    <row r="2398" spans="1:8" x14ac:dyDescent="0.25">
      <c r="A2398" s="1">
        <v>2</v>
      </c>
      <c r="B2398" s="1">
        <v>1</v>
      </c>
      <c r="C2398" s="1">
        <v>7</v>
      </c>
      <c r="D2398" s="1">
        <v>1</v>
      </c>
      <c r="E2398" s="1">
        <v>2</v>
      </c>
      <c r="F2398" s="1">
        <v>2</v>
      </c>
      <c r="G2398" s="1">
        <v>5</v>
      </c>
      <c r="H2398" s="1">
        <v>0</v>
      </c>
    </row>
    <row r="2399" spans="1:8" x14ac:dyDescent="0.25">
      <c r="A2399" s="1">
        <v>2</v>
      </c>
      <c r="B2399" s="1">
        <v>1</v>
      </c>
      <c r="C2399" s="1">
        <v>7</v>
      </c>
      <c r="D2399" s="1">
        <v>1</v>
      </c>
      <c r="E2399" s="1">
        <v>2</v>
      </c>
      <c r="F2399" s="1">
        <v>2</v>
      </c>
      <c r="G2399" s="1">
        <v>5</v>
      </c>
      <c r="H2399" s="1">
        <v>0</v>
      </c>
    </row>
    <row r="2400" spans="1:8" x14ac:dyDescent="0.25">
      <c r="A2400" s="1">
        <v>2</v>
      </c>
      <c r="B2400" s="1">
        <v>1</v>
      </c>
      <c r="C2400" s="1">
        <v>7</v>
      </c>
      <c r="D2400" s="1">
        <v>2</v>
      </c>
      <c r="E2400" s="1">
        <v>2</v>
      </c>
      <c r="F2400" s="1">
        <v>2</v>
      </c>
      <c r="G2400" s="1">
        <v>5</v>
      </c>
      <c r="H2400" s="1">
        <v>0</v>
      </c>
    </row>
    <row r="2401" spans="1:8" x14ac:dyDescent="0.25">
      <c r="A2401" s="1">
        <v>2</v>
      </c>
      <c r="B2401" s="1">
        <v>1</v>
      </c>
      <c r="C2401" s="1">
        <v>7</v>
      </c>
      <c r="D2401" s="1">
        <v>2</v>
      </c>
      <c r="E2401" s="1">
        <v>2</v>
      </c>
      <c r="F2401" s="1">
        <v>2</v>
      </c>
      <c r="G2401" s="1">
        <v>5</v>
      </c>
      <c r="H2401" s="1">
        <v>0</v>
      </c>
    </row>
    <row r="2402" spans="1:8" x14ac:dyDescent="0.25">
      <c r="A2402" s="1">
        <v>2</v>
      </c>
      <c r="B2402" s="1">
        <v>1</v>
      </c>
      <c r="C2402" s="1">
        <v>7</v>
      </c>
      <c r="D2402" s="1">
        <v>2</v>
      </c>
      <c r="E2402" s="1">
        <v>2</v>
      </c>
      <c r="F2402" s="1">
        <v>2</v>
      </c>
      <c r="G2402" s="1">
        <v>5</v>
      </c>
      <c r="H2402" s="1">
        <v>0</v>
      </c>
    </row>
    <row r="2403" spans="1:8" x14ac:dyDescent="0.25">
      <c r="A2403" s="1">
        <v>2</v>
      </c>
      <c r="B2403" s="1">
        <v>1</v>
      </c>
      <c r="C2403" s="1">
        <v>7</v>
      </c>
      <c r="D2403" s="1">
        <v>2</v>
      </c>
      <c r="E2403" s="1">
        <v>2</v>
      </c>
      <c r="F2403" s="1">
        <v>2</v>
      </c>
      <c r="G2403" s="1">
        <v>5</v>
      </c>
      <c r="H2403" s="1">
        <v>0</v>
      </c>
    </row>
    <row r="2404" spans="1:8" x14ac:dyDescent="0.25">
      <c r="A2404" s="1">
        <v>2</v>
      </c>
      <c r="B2404" s="1">
        <v>1</v>
      </c>
      <c r="C2404" s="1">
        <v>7</v>
      </c>
      <c r="D2404" s="1">
        <v>1</v>
      </c>
      <c r="E2404" s="1">
        <v>2</v>
      </c>
      <c r="F2404" s="1">
        <v>2</v>
      </c>
      <c r="G2404" s="1">
        <v>5</v>
      </c>
      <c r="H2404" s="1">
        <v>0</v>
      </c>
    </row>
    <row r="2405" spans="1:8" x14ac:dyDescent="0.25">
      <c r="A2405" s="1">
        <v>2</v>
      </c>
      <c r="B2405" s="1">
        <v>1</v>
      </c>
      <c r="C2405" s="1">
        <v>7</v>
      </c>
      <c r="D2405" s="1">
        <v>2</v>
      </c>
      <c r="E2405" s="1">
        <v>2</v>
      </c>
      <c r="F2405" s="1">
        <v>2</v>
      </c>
      <c r="G2405" s="1">
        <v>5</v>
      </c>
      <c r="H2405" s="1">
        <v>0</v>
      </c>
    </row>
    <row r="2406" spans="1:8" x14ac:dyDescent="0.25">
      <c r="A2406" s="1">
        <v>2</v>
      </c>
      <c r="B2406" s="1">
        <v>1</v>
      </c>
      <c r="C2406" s="1">
        <v>7</v>
      </c>
      <c r="D2406" s="1">
        <v>2</v>
      </c>
      <c r="E2406" s="1">
        <v>2</v>
      </c>
      <c r="F2406" s="1">
        <v>2</v>
      </c>
      <c r="G2406" s="1">
        <v>5</v>
      </c>
      <c r="H2406" s="1">
        <v>0</v>
      </c>
    </row>
    <row r="2407" spans="1:8" x14ac:dyDescent="0.25">
      <c r="A2407" s="1">
        <v>2</v>
      </c>
      <c r="B2407" s="1">
        <v>1</v>
      </c>
      <c r="C2407" s="1">
        <v>7</v>
      </c>
      <c r="D2407" s="1">
        <v>2</v>
      </c>
      <c r="E2407" s="1">
        <v>2</v>
      </c>
      <c r="F2407" s="1">
        <v>2</v>
      </c>
      <c r="G2407" s="1">
        <v>5</v>
      </c>
      <c r="H2407" s="1">
        <v>0</v>
      </c>
    </row>
    <row r="2408" spans="1:8" x14ac:dyDescent="0.25">
      <c r="A2408" s="1">
        <v>2</v>
      </c>
      <c r="B2408" s="1">
        <v>1</v>
      </c>
      <c r="C2408" s="1">
        <v>7</v>
      </c>
      <c r="D2408" s="1">
        <v>2</v>
      </c>
      <c r="E2408" s="1">
        <v>2</v>
      </c>
      <c r="F2408" s="1">
        <v>2</v>
      </c>
      <c r="G2408" s="1">
        <v>5</v>
      </c>
      <c r="H2408" s="1">
        <v>0</v>
      </c>
    </row>
    <row r="2409" spans="1:8" x14ac:dyDescent="0.25">
      <c r="A2409" s="1">
        <v>2</v>
      </c>
      <c r="B2409" s="1">
        <v>1</v>
      </c>
      <c r="C2409" s="1">
        <v>7</v>
      </c>
      <c r="D2409" s="1">
        <v>1</v>
      </c>
      <c r="E2409" s="1">
        <v>2</v>
      </c>
      <c r="F2409" s="1">
        <v>2</v>
      </c>
      <c r="G2409" s="1">
        <v>5</v>
      </c>
      <c r="H2409" s="1">
        <v>0</v>
      </c>
    </row>
    <row r="2410" spans="1:8" x14ac:dyDescent="0.25">
      <c r="A2410" s="1">
        <v>2</v>
      </c>
      <c r="B2410" s="1">
        <v>1</v>
      </c>
      <c r="C2410" s="1">
        <v>7</v>
      </c>
      <c r="D2410" s="1">
        <v>1</v>
      </c>
      <c r="E2410" s="1">
        <v>2</v>
      </c>
      <c r="F2410" s="1">
        <v>2</v>
      </c>
      <c r="G2410" s="1">
        <v>5</v>
      </c>
      <c r="H2410" s="1">
        <v>0</v>
      </c>
    </row>
    <row r="2411" spans="1:8" x14ac:dyDescent="0.25">
      <c r="A2411" s="1">
        <v>2</v>
      </c>
      <c r="B2411" s="1">
        <v>1</v>
      </c>
      <c r="C2411" s="1">
        <v>7</v>
      </c>
      <c r="D2411" s="1">
        <v>2</v>
      </c>
      <c r="E2411" s="1">
        <v>2</v>
      </c>
      <c r="F2411" s="1">
        <v>2</v>
      </c>
      <c r="G2411" s="1">
        <v>5</v>
      </c>
      <c r="H2411" s="1">
        <v>0</v>
      </c>
    </row>
    <row r="2412" spans="1:8" x14ac:dyDescent="0.25">
      <c r="A2412" s="1">
        <v>2</v>
      </c>
      <c r="B2412" s="1">
        <v>1</v>
      </c>
      <c r="C2412" s="1">
        <v>7</v>
      </c>
      <c r="D2412" s="1">
        <v>1</v>
      </c>
      <c r="E2412" s="1">
        <v>2</v>
      </c>
      <c r="F2412" s="1">
        <v>2</v>
      </c>
      <c r="G2412" s="1">
        <v>5</v>
      </c>
      <c r="H2412" s="1">
        <v>0</v>
      </c>
    </row>
    <row r="2413" spans="1:8" x14ac:dyDescent="0.25">
      <c r="A2413" s="1">
        <v>2</v>
      </c>
      <c r="B2413" s="1">
        <v>1</v>
      </c>
      <c r="C2413" s="1">
        <v>7</v>
      </c>
      <c r="D2413" s="1">
        <v>2</v>
      </c>
      <c r="E2413" s="1">
        <v>2</v>
      </c>
      <c r="F2413" s="1">
        <v>2</v>
      </c>
      <c r="G2413" s="1">
        <v>5</v>
      </c>
      <c r="H2413" s="1">
        <v>0</v>
      </c>
    </row>
    <row r="2414" spans="1:8" x14ac:dyDescent="0.25">
      <c r="A2414" s="1">
        <v>2</v>
      </c>
      <c r="B2414" s="1">
        <v>1</v>
      </c>
      <c r="C2414" s="1">
        <v>7</v>
      </c>
      <c r="D2414" s="1">
        <v>2</v>
      </c>
      <c r="E2414" s="1">
        <v>2</v>
      </c>
      <c r="F2414" s="1">
        <v>2</v>
      </c>
      <c r="G2414" s="1">
        <v>5</v>
      </c>
      <c r="H2414" s="1">
        <v>0</v>
      </c>
    </row>
    <row r="2415" spans="1:8" x14ac:dyDescent="0.25">
      <c r="A2415" s="1">
        <v>2</v>
      </c>
      <c r="B2415" s="1">
        <v>1</v>
      </c>
      <c r="C2415" s="1">
        <v>7</v>
      </c>
      <c r="D2415" s="1">
        <v>2</v>
      </c>
      <c r="E2415" s="1">
        <v>2</v>
      </c>
      <c r="F2415" s="1">
        <v>2</v>
      </c>
      <c r="G2415" s="1">
        <v>5</v>
      </c>
      <c r="H2415" s="1">
        <v>0</v>
      </c>
    </row>
    <row r="2416" spans="1:8" x14ac:dyDescent="0.25">
      <c r="A2416" s="1">
        <v>2</v>
      </c>
      <c r="B2416" s="1">
        <v>1</v>
      </c>
      <c r="C2416" s="1">
        <v>7</v>
      </c>
      <c r="D2416" s="1">
        <v>1</v>
      </c>
      <c r="E2416" s="1">
        <v>2</v>
      </c>
      <c r="F2416" s="1">
        <v>2</v>
      </c>
      <c r="G2416" s="1">
        <v>5</v>
      </c>
      <c r="H2416" s="1">
        <v>0</v>
      </c>
    </row>
    <row r="2417" spans="1:8" x14ac:dyDescent="0.25">
      <c r="A2417" s="1">
        <v>2</v>
      </c>
      <c r="B2417" s="1">
        <v>1</v>
      </c>
      <c r="C2417" s="1">
        <v>7</v>
      </c>
      <c r="D2417" s="1">
        <v>2</v>
      </c>
      <c r="E2417" s="1">
        <v>2</v>
      </c>
      <c r="F2417" s="1">
        <v>2</v>
      </c>
      <c r="G2417" s="1">
        <v>5</v>
      </c>
      <c r="H2417" s="1">
        <v>1</v>
      </c>
    </row>
    <row r="2418" spans="1:8" x14ac:dyDescent="0.25">
      <c r="A2418" s="1">
        <v>2</v>
      </c>
      <c r="B2418" s="1">
        <v>1</v>
      </c>
      <c r="C2418" s="1">
        <v>7</v>
      </c>
      <c r="D2418" s="1">
        <v>1</v>
      </c>
      <c r="E2418" s="1">
        <v>2</v>
      </c>
      <c r="F2418" s="1">
        <v>2</v>
      </c>
      <c r="G2418" s="1">
        <v>5</v>
      </c>
      <c r="H2418" s="1">
        <v>0</v>
      </c>
    </row>
    <row r="2419" spans="1:8" x14ac:dyDescent="0.25">
      <c r="A2419" s="1">
        <v>2</v>
      </c>
      <c r="B2419" s="1">
        <v>1</v>
      </c>
      <c r="C2419" s="1">
        <v>7</v>
      </c>
      <c r="D2419" s="1">
        <v>2</v>
      </c>
      <c r="E2419" s="1">
        <v>2</v>
      </c>
      <c r="F2419" s="1">
        <v>2</v>
      </c>
      <c r="G2419" s="1">
        <v>5</v>
      </c>
      <c r="H2419" s="1">
        <v>0</v>
      </c>
    </row>
    <row r="2420" spans="1:8" x14ac:dyDescent="0.25">
      <c r="A2420" s="1">
        <v>2</v>
      </c>
      <c r="B2420" s="1">
        <v>1</v>
      </c>
      <c r="C2420" s="1">
        <v>7</v>
      </c>
      <c r="D2420" s="1">
        <v>1</v>
      </c>
      <c r="E2420" s="1">
        <v>2</v>
      </c>
      <c r="F2420" s="1">
        <v>2</v>
      </c>
      <c r="G2420" s="1">
        <v>5</v>
      </c>
      <c r="H2420" s="1">
        <v>0</v>
      </c>
    </row>
    <row r="2421" spans="1:8" x14ac:dyDescent="0.25">
      <c r="A2421" s="1">
        <v>2</v>
      </c>
      <c r="B2421" s="1">
        <v>1</v>
      </c>
      <c r="C2421" s="1">
        <v>7</v>
      </c>
      <c r="D2421" s="1">
        <v>1</v>
      </c>
      <c r="E2421" s="1">
        <v>2</v>
      </c>
      <c r="F2421" s="1">
        <v>2</v>
      </c>
      <c r="G2421" s="1">
        <v>5</v>
      </c>
      <c r="H2421" s="1">
        <v>0</v>
      </c>
    </row>
    <row r="2422" spans="1:8" x14ac:dyDescent="0.25">
      <c r="A2422" s="1">
        <v>2</v>
      </c>
      <c r="B2422" s="1">
        <v>1</v>
      </c>
      <c r="C2422" s="1">
        <v>7</v>
      </c>
      <c r="D2422" s="1">
        <v>2</v>
      </c>
      <c r="E2422" s="1">
        <v>2</v>
      </c>
      <c r="F2422" s="1">
        <v>2</v>
      </c>
      <c r="G2422" s="1">
        <v>5</v>
      </c>
      <c r="H2422" s="1">
        <v>0</v>
      </c>
    </row>
    <row r="2423" spans="1:8" x14ac:dyDescent="0.25">
      <c r="A2423" s="1">
        <v>2</v>
      </c>
      <c r="B2423" s="1">
        <v>1</v>
      </c>
      <c r="C2423" s="1">
        <v>7</v>
      </c>
      <c r="D2423" s="1">
        <v>1</v>
      </c>
      <c r="E2423" s="1">
        <v>2</v>
      </c>
      <c r="F2423" s="1">
        <v>2</v>
      </c>
      <c r="G2423" s="1">
        <v>5</v>
      </c>
      <c r="H2423" s="1">
        <v>0</v>
      </c>
    </row>
    <row r="2424" spans="1:8" x14ac:dyDescent="0.25">
      <c r="A2424" s="1">
        <v>2</v>
      </c>
      <c r="B2424" s="1">
        <v>1</v>
      </c>
      <c r="C2424" s="1">
        <v>7</v>
      </c>
      <c r="D2424" s="1">
        <v>1</v>
      </c>
      <c r="E2424" s="1">
        <v>2</v>
      </c>
      <c r="F2424" s="1">
        <v>2</v>
      </c>
      <c r="G2424" s="1">
        <v>5</v>
      </c>
      <c r="H2424" s="1">
        <v>0</v>
      </c>
    </row>
    <row r="2425" spans="1:8" x14ac:dyDescent="0.25">
      <c r="A2425" s="1">
        <v>2</v>
      </c>
      <c r="B2425" s="1">
        <v>1</v>
      </c>
      <c r="C2425" s="1">
        <v>7</v>
      </c>
      <c r="D2425" s="1">
        <v>2</v>
      </c>
      <c r="E2425" s="1">
        <v>2</v>
      </c>
      <c r="F2425" s="1">
        <v>2</v>
      </c>
      <c r="G2425" s="1">
        <v>5</v>
      </c>
      <c r="H2425" s="1">
        <v>0</v>
      </c>
    </row>
    <row r="2426" spans="1:8" x14ac:dyDescent="0.25">
      <c r="A2426" s="1">
        <v>2</v>
      </c>
      <c r="B2426" s="1">
        <v>1</v>
      </c>
      <c r="C2426" s="1">
        <v>7</v>
      </c>
      <c r="D2426" s="1">
        <v>2</v>
      </c>
      <c r="E2426" s="1">
        <v>2</v>
      </c>
      <c r="F2426" s="1">
        <v>2</v>
      </c>
      <c r="G2426" s="1">
        <v>5</v>
      </c>
      <c r="H2426" s="1">
        <v>0</v>
      </c>
    </row>
    <row r="2427" spans="1:8" x14ac:dyDescent="0.25">
      <c r="A2427" s="1">
        <v>2</v>
      </c>
      <c r="B2427" s="1">
        <v>1</v>
      </c>
      <c r="C2427" s="1">
        <v>7</v>
      </c>
      <c r="D2427" s="1">
        <v>1</v>
      </c>
      <c r="E2427" s="1">
        <v>2</v>
      </c>
      <c r="F2427" s="1">
        <v>2</v>
      </c>
      <c r="G2427" s="1">
        <v>5</v>
      </c>
      <c r="H2427" s="1">
        <v>0</v>
      </c>
    </row>
    <row r="2428" spans="1:8" x14ac:dyDescent="0.25">
      <c r="A2428" s="1">
        <v>2</v>
      </c>
      <c r="B2428" s="1">
        <v>1</v>
      </c>
      <c r="C2428" s="1">
        <v>7</v>
      </c>
      <c r="D2428" s="1">
        <v>2</v>
      </c>
      <c r="E2428" s="1">
        <v>2</v>
      </c>
      <c r="F2428" s="1">
        <v>2</v>
      </c>
      <c r="G2428" s="1">
        <v>5</v>
      </c>
      <c r="H2428" s="1">
        <v>0</v>
      </c>
    </row>
    <row r="2429" spans="1:8" x14ac:dyDescent="0.25">
      <c r="A2429" s="1">
        <v>2</v>
      </c>
      <c r="B2429" s="1">
        <v>1</v>
      </c>
      <c r="C2429" s="1">
        <v>7</v>
      </c>
      <c r="D2429" s="1">
        <v>1</v>
      </c>
      <c r="E2429" s="1">
        <v>2</v>
      </c>
      <c r="F2429" s="1">
        <v>2</v>
      </c>
      <c r="G2429" s="1">
        <v>5</v>
      </c>
      <c r="H2429" s="1">
        <v>0</v>
      </c>
    </row>
    <row r="2430" spans="1:8" x14ac:dyDescent="0.25">
      <c r="A2430" s="1">
        <v>2</v>
      </c>
      <c r="B2430" s="1">
        <v>1</v>
      </c>
      <c r="C2430" s="1">
        <v>7</v>
      </c>
      <c r="D2430" s="1">
        <v>1</v>
      </c>
      <c r="E2430" s="1">
        <v>2</v>
      </c>
      <c r="F2430" s="1">
        <v>2</v>
      </c>
      <c r="G2430" s="1">
        <v>5</v>
      </c>
      <c r="H2430" s="1">
        <v>0</v>
      </c>
    </row>
    <row r="2431" spans="1:8" x14ac:dyDescent="0.25">
      <c r="A2431" s="1">
        <v>2</v>
      </c>
      <c r="B2431" s="1">
        <v>1</v>
      </c>
      <c r="C2431" s="1">
        <v>7</v>
      </c>
      <c r="D2431" s="1">
        <v>1</v>
      </c>
      <c r="E2431" s="1">
        <v>2</v>
      </c>
      <c r="F2431" s="1">
        <v>2</v>
      </c>
      <c r="G2431" s="1">
        <v>5</v>
      </c>
      <c r="H2431" s="1">
        <v>0</v>
      </c>
    </row>
    <row r="2432" spans="1:8" x14ac:dyDescent="0.25">
      <c r="A2432" s="1">
        <v>2</v>
      </c>
      <c r="B2432" s="1">
        <v>1</v>
      </c>
      <c r="C2432" s="1">
        <v>7</v>
      </c>
      <c r="D2432" s="1">
        <v>2</v>
      </c>
      <c r="E2432" s="1">
        <v>2</v>
      </c>
      <c r="F2432" s="1">
        <v>2</v>
      </c>
      <c r="G2432" s="1">
        <v>5</v>
      </c>
      <c r="H2432" s="1">
        <v>0</v>
      </c>
    </row>
    <row r="2433" spans="1:8" x14ac:dyDescent="0.25">
      <c r="A2433" s="1">
        <v>2</v>
      </c>
      <c r="B2433" s="1">
        <v>1</v>
      </c>
      <c r="C2433" s="1">
        <v>7</v>
      </c>
      <c r="D2433" s="1">
        <v>1</v>
      </c>
      <c r="E2433" s="1">
        <v>2</v>
      </c>
      <c r="F2433" s="1">
        <v>2</v>
      </c>
      <c r="G2433" s="1">
        <v>5</v>
      </c>
      <c r="H2433" s="1">
        <v>0</v>
      </c>
    </row>
    <row r="2434" spans="1:8" x14ac:dyDescent="0.25">
      <c r="A2434" s="1">
        <v>2</v>
      </c>
      <c r="B2434" s="1">
        <v>1</v>
      </c>
      <c r="C2434" s="1">
        <v>7</v>
      </c>
      <c r="D2434" s="1">
        <v>2</v>
      </c>
      <c r="E2434" s="1">
        <v>2</v>
      </c>
      <c r="F2434" s="1">
        <v>2</v>
      </c>
      <c r="G2434" s="1">
        <v>5</v>
      </c>
      <c r="H2434" s="1">
        <v>0</v>
      </c>
    </row>
    <row r="2435" spans="1:8" x14ac:dyDescent="0.25">
      <c r="A2435" s="1">
        <v>2</v>
      </c>
      <c r="B2435" s="1">
        <v>1</v>
      </c>
      <c r="C2435" s="1">
        <v>7</v>
      </c>
      <c r="D2435" s="1">
        <v>1</v>
      </c>
      <c r="E2435" s="1">
        <v>2</v>
      </c>
      <c r="F2435" s="1">
        <v>2</v>
      </c>
      <c r="G2435" s="1">
        <v>5</v>
      </c>
      <c r="H2435" s="1">
        <v>0</v>
      </c>
    </row>
    <row r="2436" spans="1:8" x14ac:dyDescent="0.25">
      <c r="A2436" s="1">
        <v>2</v>
      </c>
      <c r="B2436" s="1">
        <v>1</v>
      </c>
      <c r="C2436" s="1">
        <v>7</v>
      </c>
      <c r="D2436" s="1">
        <v>2</v>
      </c>
      <c r="E2436" s="1">
        <v>2</v>
      </c>
      <c r="F2436" s="1">
        <v>2</v>
      </c>
      <c r="G2436" s="1">
        <v>5</v>
      </c>
      <c r="H2436" s="1">
        <v>0</v>
      </c>
    </row>
    <row r="2437" spans="1:8" x14ac:dyDescent="0.25">
      <c r="A2437" s="1">
        <v>2</v>
      </c>
      <c r="B2437" s="1">
        <v>1</v>
      </c>
      <c r="C2437" s="1">
        <v>7</v>
      </c>
      <c r="D2437" s="1">
        <v>2</v>
      </c>
      <c r="E2437" s="1">
        <v>2</v>
      </c>
      <c r="F2437" s="1">
        <v>2</v>
      </c>
      <c r="G2437" s="1">
        <v>5</v>
      </c>
      <c r="H2437" s="1">
        <v>0</v>
      </c>
    </row>
    <row r="2438" spans="1:8" x14ac:dyDescent="0.25">
      <c r="A2438" s="1">
        <v>2</v>
      </c>
      <c r="B2438" s="1">
        <v>1</v>
      </c>
      <c r="C2438" s="1">
        <v>7</v>
      </c>
      <c r="D2438" s="1">
        <v>2</v>
      </c>
      <c r="E2438" s="1">
        <v>2</v>
      </c>
      <c r="F2438" s="1">
        <v>2</v>
      </c>
      <c r="G2438" s="1">
        <v>5</v>
      </c>
      <c r="H2438" s="1">
        <v>0</v>
      </c>
    </row>
    <row r="2439" spans="1:8" x14ac:dyDescent="0.25">
      <c r="A2439" s="1">
        <v>2</v>
      </c>
      <c r="B2439" s="1">
        <v>1</v>
      </c>
      <c r="C2439" s="1">
        <v>7</v>
      </c>
      <c r="D2439" s="1">
        <v>2</v>
      </c>
      <c r="E2439" s="1">
        <v>2</v>
      </c>
      <c r="F2439" s="1">
        <v>2</v>
      </c>
      <c r="G2439" s="1">
        <v>5</v>
      </c>
      <c r="H2439" s="1">
        <v>0</v>
      </c>
    </row>
    <row r="2440" spans="1:8" x14ac:dyDescent="0.25">
      <c r="A2440" s="1">
        <v>2</v>
      </c>
      <c r="B2440" s="1">
        <v>1</v>
      </c>
      <c r="C2440" s="1">
        <v>7</v>
      </c>
      <c r="D2440" s="1">
        <v>2</v>
      </c>
      <c r="E2440" s="1">
        <v>2</v>
      </c>
      <c r="F2440" s="1">
        <v>2</v>
      </c>
      <c r="G2440" s="1">
        <v>5</v>
      </c>
      <c r="H2440" s="1">
        <v>0</v>
      </c>
    </row>
    <row r="2441" spans="1:8" x14ac:dyDescent="0.25">
      <c r="A2441" s="1">
        <v>2</v>
      </c>
      <c r="B2441" s="1">
        <v>1</v>
      </c>
      <c r="C2441" s="1">
        <v>7</v>
      </c>
      <c r="D2441" s="1">
        <v>2</v>
      </c>
      <c r="E2441" s="1">
        <v>2</v>
      </c>
      <c r="F2441" s="1">
        <v>2</v>
      </c>
      <c r="G2441" s="1">
        <v>5</v>
      </c>
      <c r="H2441" s="1">
        <v>0</v>
      </c>
    </row>
    <row r="2442" spans="1:8" x14ac:dyDescent="0.25">
      <c r="A2442" s="1">
        <v>2</v>
      </c>
      <c r="B2442" s="1">
        <v>1</v>
      </c>
      <c r="C2442" s="1">
        <v>7</v>
      </c>
      <c r="D2442" s="1">
        <v>2</v>
      </c>
      <c r="E2442" s="1">
        <v>2</v>
      </c>
      <c r="F2442" s="1">
        <v>2</v>
      </c>
      <c r="G2442" s="1">
        <v>5</v>
      </c>
      <c r="H2442" s="1">
        <v>0</v>
      </c>
    </row>
    <row r="2443" spans="1:8" x14ac:dyDescent="0.25">
      <c r="A2443" s="1">
        <v>2</v>
      </c>
      <c r="B2443" s="1">
        <v>1</v>
      </c>
      <c r="C2443" s="1">
        <v>7</v>
      </c>
      <c r="D2443" s="1">
        <v>1</v>
      </c>
      <c r="E2443" s="1">
        <v>2</v>
      </c>
      <c r="F2443" s="1">
        <v>2</v>
      </c>
      <c r="G2443" s="1">
        <v>5</v>
      </c>
      <c r="H2443" s="1">
        <v>0</v>
      </c>
    </row>
    <row r="2444" spans="1:8" x14ac:dyDescent="0.25">
      <c r="A2444" s="1">
        <v>2</v>
      </c>
      <c r="B2444" s="1">
        <v>1</v>
      </c>
      <c r="C2444" s="1">
        <v>7</v>
      </c>
      <c r="D2444" s="1">
        <v>1</v>
      </c>
      <c r="E2444" s="1">
        <v>2</v>
      </c>
      <c r="F2444" s="1">
        <v>2</v>
      </c>
      <c r="G2444" s="1">
        <v>5</v>
      </c>
      <c r="H2444" s="1">
        <v>0</v>
      </c>
    </row>
    <row r="2445" spans="1:8" x14ac:dyDescent="0.25">
      <c r="A2445" s="1">
        <v>2</v>
      </c>
      <c r="B2445" s="1">
        <v>1</v>
      </c>
      <c r="C2445" s="1">
        <v>7</v>
      </c>
      <c r="D2445" s="1">
        <v>2</v>
      </c>
      <c r="E2445" s="1">
        <v>2</v>
      </c>
      <c r="F2445" s="1">
        <v>2</v>
      </c>
      <c r="G2445" s="1">
        <v>5</v>
      </c>
      <c r="H2445" s="1">
        <v>0</v>
      </c>
    </row>
    <row r="2446" spans="1:8" x14ac:dyDescent="0.25">
      <c r="A2446" s="1">
        <v>2</v>
      </c>
      <c r="B2446" s="1">
        <v>1</v>
      </c>
      <c r="C2446" s="1">
        <v>7</v>
      </c>
      <c r="D2446" s="1">
        <v>2</v>
      </c>
      <c r="E2446" s="1">
        <v>2</v>
      </c>
      <c r="F2446" s="1">
        <v>2</v>
      </c>
      <c r="G2446" s="1">
        <v>5</v>
      </c>
      <c r="H2446" s="1">
        <v>0</v>
      </c>
    </row>
    <row r="2447" spans="1:8" x14ac:dyDescent="0.25">
      <c r="A2447" s="1">
        <v>2</v>
      </c>
      <c r="B2447" s="1">
        <v>1</v>
      </c>
      <c r="C2447" s="1">
        <v>7</v>
      </c>
      <c r="D2447" s="1">
        <v>1</v>
      </c>
      <c r="E2447" s="1">
        <v>2</v>
      </c>
      <c r="F2447" s="1">
        <v>2</v>
      </c>
      <c r="G2447" s="1">
        <v>5</v>
      </c>
      <c r="H2447" s="1">
        <v>0</v>
      </c>
    </row>
    <row r="2448" spans="1:8" x14ac:dyDescent="0.25">
      <c r="A2448" s="1">
        <v>2</v>
      </c>
      <c r="B2448" s="1">
        <v>1</v>
      </c>
      <c r="C2448" s="1">
        <v>7</v>
      </c>
      <c r="D2448" s="1">
        <v>1</v>
      </c>
      <c r="E2448" s="1">
        <v>2</v>
      </c>
      <c r="F2448" s="1">
        <v>2</v>
      </c>
      <c r="G2448" s="1">
        <v>5</v>
      </c>
      <c r="H2448" s="1">
        <v>0</v>
      </c>
    </row>
    <row r="2449" spans="1:8" x14ac:dyDescent="0.25">
      <c r="A2449" s="1">
        <v>2</v>
      </c>
      <c r="B2449" s="1">
        <v>1</v>
      </c>
      <c r="C2449" s="1">
        <v>7</v>
      </c>
      <c r="D2449" s="1">
        <v>1</v>
      </c>
      <c r="E2449" s="1">
        <v>2</v>
      </c>
      <c r="F2449" s="1">
        <v>1</v>
      </c>
      <c r="G2449" s="1">
        <v>5</v>
      </c>
      <c r="H2449" s="1">
        <v>0</v>
      </c>
    </row>
    <row r="2450" spans="1:8" x14ac:dyDescent="0.25">
      <c r="A2450" s="1">
        <v>2</v>
      </c>
      <c r="B2450" s="1">
        <v>1</v>
      </c>
      <c r="C2450" s="1">
        <v>7</v>
      </c>
      <c r="D2450" s="1">
        <v>1</v>
      </c>
      <c r="E2450" s="1">
        <v>2</v>
      </c>
      <c r="F2450" s="1">
        <v>1</v>
      </c>
      <c r="G2450" s="1">
        <v>5</v>
      </c>
      <c r="H2450" s="1">
        <v>0</v>
      </c>
    </row>
    <row r="2451" spans="1:8" x14ac:dyDescent="0.25">
      <c r="A2451" s="1">
        <v>2</v>
      </c>
      <c r="B2451" s="1">
        <v>1</v>
      </c>
      <c r="C2451" s="1">
        <v>7</v>
      </c>
      <c r="D2451" s="1">
        <v>1</v>
      </c>
      <c r="E2451" s="1">
        <v>2</v>
      </c>
      <c r="F2451" s="1">
        <v>1</v>
      </c>
      <c r="G2451" s="1">
        <v>5</v>
      </c>
      <c r="H2451" s="1">
        <v>0</v>
      </c>
    </row>
    <row r="2452" spans="1:8" x14ac:dyDescent="0.25">
      <c r="A2452" s="1">
        <v>2</v>
      </c>
      <c r="B2452" s="1">
        <v>1</v>
      </c>
      <c r="C2452" s="1">
        <v>7</v>
      </c>
      <c r="D2452" s="1">
        <v>1</v>
      </c>
      <c r="E2452" s="1">
        <v>2</v>
      </c>
      <c r="F2452" s="1">
        <v>1</v>
      </c>
      <c r="G2452" s="1">
        <v>5</v>
      </c>
      <c r="H2452" s="1">
        <v>0</v>
      </c>
    </row>
    <row r="2453" spans="1:8" x14ac:dyDescent="0.25">
      <c r="A2453" s="1">
        <v>2</v>
      </c>
      <c r="B2453" s="1">
        <v>1</v>
      </c>
      <c r="C2453" s="1">
        <v>7</v>
      </c>
      <c r="D2453" s="1">
        <v>2</v>
      </c>
      <c r="E2453" s="1">
        <v>2</v>
      </c>
      <c r="F2453" s="1">
        <v>1</v>
      </c>
      <c r="G2453" s="1">
        <v>5</v>
      </c>
      <c r="H2453" s="1">
        <v>0</v>
      </c>
    </row>
    <row r="2454" spans="1:8" x14ac:dyDescent="0.25">
      <c r="A2454" s="1">
        <v>2</v>
      </c>
      <c r="B2454" s="1">
        <v>1</v>
      </c>
      <c r="C2454" s="1">
        <v>7</v>
      </c>
      <c r="D2454" s="1">
        <v>1</v>
      </c>
      <c r="E2454" s="1">
        <v>2</v>
      </c>
      <c r="F2454" s="1">
        <v>1</v>
      </c>
      <c r="G2454" s="1">
        <v>5</v>
      </c>
      <c r="H2454" s="1">
        <v>0</v>
      </c>
    </row>
    <row r="2455" spans="1:8" x14ac:dyDescent="0.25">
      <c r="A2455" s="1">
        <v>2</v>
      </c>
      <c r="B2455" s="1">
        <v>1</v>
      </c>
      <c r="C2455" s="1">
        <v>7</v>
      </c>
      <c r="D2455" s="1">
        <v>1</v>
      </c>
      <c r="E2455" s="1">
        <v>2</v>
      </c>
      <c r="F2455" s="1">
        <v>1</v>
      </c>
      <c r="G2455" s="1">
        <v>5</v>
      </c>
      <c r="H2455" s="1">
        <v>0</v>
      </c>
    </row>
    <row r="2456" spans="1:8" x14ac:dyDescent="0.25">
      <c r="A2456" s="1">
        <v>2</v>
      </c>
      <c r="B2456" s="1">
        <v>1</v>
      </c>
      <c r="C2456" s="1">
        <v>7</v>
      </c>
      <c r="D2456" s="1">
        <v>2</v>
      </c>
      <c r="E2456" s="1">
        <v>2</v>
      </c>
      <c r="F2456" s="1">
        <v>1</v>
      </c>
      <c r="G2456" s="1">
        <v>5</v>
      </c>
      <c r="H2456" s="1">
        <v>0</v>
      </c>
    </row>
    <row r="2457" spans="1:8" x14ac:dyDescent="0.25">
      <c r="A2457" s="1">
        <v>2</v>
      </c>
      <c r="B2457" s="1">
        <v>1</v>
      </c>
      <c r="C2457" s="1">
        <v>7</v>
      </c>
      <c r="D2457" s="1">
        <v>1</v>
      </c>
      <c r="E2457" s="1">
        <v>2</v>
      </c>
      <c r="F2457" s="1">
        <v>1</v>
      </c>
      <c r="G2457" s="1">
        <v>5</v>
      </c>
      <c r="H2457" s="1">
        <v>0</v>
      </c>
    </row>
    <row r="2458" spans="1:8" x14ac:dyDescent="0.25">
      <c r="A2458" s="1">
        <v>2</v>
      </c>
      <c r="B2458" s="1">
        <v>1</v>
      </c>
      <c r="C2458" s="1">
        <v>7</v>
      </c>
      <c r="D2458" s="1">
        <v>1</v>
      </c>
      <c r="E2458" s="1">
        <v>2</v>
      </c>
      <c r="F2458" s="1">
        <v>1</v>
      </c>
      <c r="G2458" s="1">
        <v>5</v>
      </c>
      <c r="H2458" s="1">
        <v>0</v>
      </c>
    </row>
    <row r="2459" spans="1:8" x14ac:dyDescent="0.25">
      <c r="A2459" s="1">
        <v>2</v>
      </c>
      <c r="B2459" s="1">
        <v>1</v>
      </c>
      <c r="C2459" s="1">
        <v>7</v>
      </c>
      <c r="D2459" s="1">
        <v>2</v>
      </c>
      <c r="E2459" s="1">
        <v>2</v>
      </c>
      <c r="F2459" s="1">
        <v>1</v>
      </c>
      <c r="G2459" s="1">
        <v>5</v>
      </c>
      <c r="H2459" s="1">
        <v>0</v>
      </c>
    </row>
    <row r="2460" spans="1:8" x14ac:dyDescent="0.25">
      <c r="A2460" s="1">
        <v>2</v>
      </c>
      <c r="B2460" s="1">
        <v>1</v>
      </c>
      <c r="C2460" s="1">
        <v>7</v>
      </c>
      <c r="D2460" s="1">
        <v>1</v>
      </c>
      <c r="E2460" s="1">
        <v>2</v>
      </c>
      <c r="F2460" s="1">
        <v>1</v>
      </c>
      <c r="G2460" s="1">
        <v>5</v>
      </c>
      <c r="H2460" s="1">
        <v>0</v>
      </c>
    </row>
    <row r="2461" spans="1:8" x14ac:dyDescent="0.25">
      <c r="A2461" s="1">
        <v>2</v>
      </c>
      <c r="B2461" s="1">
        <v>1</v>
      </c>
      <c r="C2461" s="1">
        <v>7</v>
      </c>
      <c r="D2461" s="1">
        <v>2</v>
      </c>
      <c r="E2461" s="1">
        <v>2</v>
      </c>
      <c r="F2461" s="1">
        <v>1</v>
      </c>
      <c r="G2461" s="1">
        <v>5</v>
      </c>
      <c r="H2461" s="1">
        <v>0</v>
      </c>
    </row>
    <row r="2462" spans="1:8" x14ac:dyDescent="0.25">
      <c r="A2462" s="1">
        <v>2</v>
      </c>
      <c r="B2462" s="1">
        <v>1</v>
      </c>
      <c r="C2462" s="1">
        <v>7</v>
      </c>
      <c r="D2462" s="1">
        <v>2</v>
      </c>
      <c r="E2462" s="1">
        <v>2</v>
      </c>
      <c r="F2462" s="1">
        <v>1</v>
      </c>
      <c r="G2462" s="1">
        <v>5</v>
      </c>
      <c r="H2462" s="1">
        <v>0</v>
      </c>
    </row>
    <row r="2463" spans="1:8" x14ac:dyDescent="0.25">
      <c r="A2463" s="1">
        <v>2</v>
      </c>
      <c r="B2463" s="1">
        <v>1</v>
      </c>
      <c r="C2463" s="1">
        <v>7</v>
      </c>
      <c r="D2463" s="1">
        <v>1</v>
      </c>
      <c r="E2463" s="1">
        <v>2</v>
      </c>
      <c r="F2463" s="1">
        <v>1</v>
      </c>
      <c r="G2463" s="1">
        <v>5</v>
      </c>
      <c r="H2463" s="1">
        <v>1</v>
      </c>
    </row>
    <row r="2464" spans="1:8" x14ac:dyDescent="0.25">
      <c r="A2464" s="1">
        <v>2</v>
      </c>
      <c r="B2464" s="1">
        <v>1</v>
      </c>
      <c r="C2464" s="1">
        <v>7</v>
      </c>
      <c r="D2464" s="1">
        <v>2</v>
      </c>
      <c r="E2464" s="1">
        <v>2</v>
      </c>
      <c r="F2464" s="1">
        <v>2</v>
      </c>
      <c r="G2464" s="1">
        <v>5</v>
      </c>
      <c r="H2464" s="1">
        <v>0</v>
      </c>
    </row>
    <row r="2465" spans="1:8" x14ac:dyDescent="0.25">
      <c r="A2465" s="1">
        <v>2</v>
      </c>
      <c r="B2465" s="1">
        <v>1</v>
      </c>
      <c r="C2465" s="1">
        <v>7</v>
      </c>
      <c r="D2465" s="1">
        <v>2</v>
      </c>
      <c r="E2465" s="1">
        <v>2</v>
      </c>
      <c r="F2465" s="1">
        <v>1</v>
      </c>
      <c r="G2465" s="1">
        <v>5</v>
      </c>
      <c r="H2465" s="1">
        <v>0</v>
      </c>
    </row>
    <row r="2466" spans="1:8" x14ac:dyDescent="0.25">
      <c r="A2466" s="1">
        <v>2</v>
      </c>
      <c r="B2466" s="1">
        <v>1</v>
      </c>
      <c r="C2466" s="1">
        <v>7</v>
      </c>
      <c r="D2466" s="1">
        <v>2</v>
      </c>
      <c r="E2466" s="1">
        <v>2</v>
      </c>
      <c r="F2466" s="1">
        <v>1</v>
      </c>
      <c r="G2466" s="1">
        <v>5</v>
      </c>
      <c r="H2466" s="1">
        <v>0</v>
      </c>
    </row>
    <row r="2467" spans="1:8" x14ac:dyDescent="0.25">
      <c r="A2467" s="1">
        <v>2</v>
      </c>
      <c r="B2467" s="1">
        <v>1</v>
      </c>
      <c r="C2467" s="1">
        <v>7</v>
      </c>
      <c r="D2467" s="1">
        <v>1</v>
      </c>
      <c r="E2467" s="1">
        <v>2</v>
      </c>
      <c r="F2467" s="1">
        <v>1</v>
      </c>
      <c r="G2467" s="1">
        <v>5</v>
      </c>
      <c r="H2467" s="1">
        <v>0</v>
      </c>
    </row>
    <row r="2468" spans="1:8" x14ac:dyDescent="0.25">
      <c r="A2468" s="1">
        <v>2</v>
      </c>
      <c r="B2468" s="1">
        <v>1</v>
      </c>
      <c r="C2468" s="1">
        <v>7</v>
      </c>
      <c r="D2468" s="1">
        <v>1</v>
      </c>
      <c r="E2468" s="1">
        <v>2</v>
      </c>
      <c r="F2468" s="1">
        <v>1</v>
      </c>
      <c r="G2468" s="1">
        <v>5</v>
      </c>
      <c r="H2468" s="1">
        <v>0</v>
      </c>
    </row>
    <row r="2469" spans="1:8" x14ac:dyDescent="0.25">
      <c r="A2469" s="1">
        <v>2</v>
      </c>
      <c r="B2469" s="1">
        <v>1</v>
      </c>
      <c r="C2469" s="1">
        <v>7</v>
      </c>
      <c r="D2469" s="1">
        <v>1</v>
      </c>
      <c r="E2469" s="1">
        <v>2</v>
      </c>
      <c r="F2469" s="1">
        <v>1</v>
      </c>
      <c r="G2469" s="1">
        <v>5</v>
      </c>
      <c r="H2469" s="1">
        <v>0</v>
      </c>
    </row>
    <row r="2470" spans="1:8" x14ac:dyDescent="0.25">
      <c r="A2470" s="1">
        <v>2</v>
      </c>
      <c r="B2470" s="1">
        <v>1</v>
      </c>
      <c r="C2470" s="1">
        <v>7</v>
      </c>
      <c r="D2470" s="1">
        <v>1</v>
      </c>
      <c r="E2470" s="1">
        <v>2</v>
      </c>
      <c r="F2470" s="1">
        <v>1</v>
      </c>
      <c r="G2470" s="1">
        <v>5</v>
      </c>
      <c r="H2470" s="1">
        <v>0</v>
      </c>
    </row>
    <row r="2471" spans="1:8" x14ac:dyDescent="0.25">
      <c r="A2471" s="1">
        <v>2</v>
      </c>
      <c r="B2471" s="1">
        <v>1</v>
      </c>
      <c r="C2471" s="1">
        <v>7</v>
      </c>
      <c r="D2471" s="1">
        <v>1</v>
      </c>
      <c r="E2471" s="1">
        <v>2</v>
      </c>
      <c r="F2471" s="1">
        <v>1</v>
      </c>
      <c r="G2471" s="1">
        <v>5</v>
      </c>
      <c r="H2471" s="1">
        <v>0</v>
      </c>
    </row>
    <row r="2472" spans="1:8" x14ac:dyDescent="0.25">
      <c r="A2472" s="1">
        <v>2</v>
      </c>
      <c r="B2472" s="1">
        <v>1</v>
      </c>
      <c r="C2472" s="1">
        <v>7</v>
      </c>
      <c r="D2472" s="1">
        <v>2</v>
      </c>
      <c r="E2472" s="1">
        <v>2</v>
      </c>
      <c r="F2472" s="1">
        <v>2</v>
      </c>
      <c r="G2472" s="1">
        <v>5</v>
      </c>
      <c r="H2472" s="1">
        <v>0</v>
      </c>
    </row>
    <row r="2473" spans="1:8" x14ac:dyDescent="0.25">
      <c r="A2473" s="1">
        <v>2</v>
      </c>
      <c r="B2473" s="1">
        <v>1</v>
      </c>
      <c r="C2473" s="1">
        <v>7</v>
      </c>
      <c r="D2473" s="1">
        <v>1</v>
      </c>
      <c r="E2473" s="1">
        <v>2</v>
      </c>
      <c r="F2473" s="1">
        <v>1</v>
      </c>
      <c r="G2473" s="1">
        <v>5</v>
      </c>
      <c r="H2473" s="1">
        <v>0</v>
      </c>
    </row>
    <row r="2474" spans="1:8" x14ac:dyDescent="0.25">
      <c r="A2474" s="1">
        <v>2</v>
      </c>
      <c r="B2474" s="1">
        <v>1</v>
      </c>
      <c r="C2474" s="1">
        <v>7</v>
      </c>
      <c r="D2474" s="1">
        <v>1</v>
      </c>
      <c r="E2474" s="1">
        <v>2</v>
      </c>
      <c r="F2474" s="1">
        <v>2</v>
      </c>
      <c r="G2474" s="1">
        <v>5</v>
      </c>
      <c r="H2474" s="1">
        <v>1</v>
      </c>
    </row>
    <row r="2475" spans="1:8" x14ac:dyDescent="0.25">
      <c r="A2475" s="1">
        <v>2</v>
      </c>
      <c r="B2475" s="1">
        <v>1</v>
      </c>
      <c r="C2475" s="1">
        <v>7</v>
      </c>
      <c r="D2475" s="1">
        <v>1</v>
      </c>
      <c r="E2475" s="1">
        <v>2</v>
      </c>
      <c r="F2475" s="1">
        <v>1</v>
      </c>
      <c r="G2475" s="1">
        <v>5</v>
      </c>
      <c r="H2475" s="1">
        <v>0</v>
      </c>
    </row>
    <row r="2476" spans="1:8" x14ac:dyDescent="0.25">
      <c r="A2476" s="1">
        <v>2</v>
      </c>
      <c r="B2476" s="1">
        <v>1</v>
      </c>
      <c r="C2476" s="1">
        <v>7</v>
      </c>
      <c r="D2476" s="1">
        <v>2</v>
      </c>
      <c r="E2476" s="1">
        <v>2</v>
      </c>
      <c r="F2476" s="1">
        <v>1</v>
      </c>
      <c r="G2476" s="1">
        <v>5</v>
      </c>
      <c r="H2476" s="1">
        <v>0</v>
      </c>
    </row>
    <row r="2477" spans="1:8" x14ac:dyDescent="0.25">
      <c r="A2477" s="1">
        <v>2</v>
      </c>
      <c r="B2477" s="1">
        <v>1</v>
      </c>
      <c r="C2477" s="1">
        <v>7</v>
      </c>
      <c r="D2477" s="1">
        <v>2</v>
      </c>
      <c r="E2477" s="1">
        <v>2</v>
      </c>
      <c r="F2477" s="1">
        <v>1</v>
      </c>
      <c r="G2477" s="1">
        <v>5</v>
      </c>
      <c r="H2477" s="1">
        <v>0</v>
      </c>
    </row>
    <row r="2478" spans="1:8" x14ac:dyDescent="0.25">
      <c r="A2478" s="1">
        <v>2</v>
      </c>
      <c r="B2478" s="1">
        <v>1</v>
      </c>
      <c r="C2478" s="1">
        <v>7</v>
      </c>
      <c r="D2478" s="1">
        <v>1</v>
      </c>
      <c r="E2478" s="1">
        <v>2</v>
      </c>
      <c r="F2478" s="1">
        <v>1</v>
      </c>
      <c r="G2478" s="1">
        <v>5</v>
      </c>
      <c r="H2478" s="1">
        <v>1</v>
      </c>
    </row>
    <row r="2479" spans="1:8" x14ac:dyDescent="0.25">
      <c r="A2479" s="1">
        <v>2</v>
      </c>
      <c r="B2479" s="1">
        <v>1</v>
      </c>
      <c r="C2479" s="1">
        <v>8</v>
      </c>
      <c r="D2479" s="1">
        <v>2</v>
      </c>
      <c r="E2479" s="1">
        <v>2</v>
      </c>
      <c r="F2479" s="1">
        <v>2</v>
      </c>
      <c r="G2479" s="1">
        <v>5</v>
      </c>
      <c r="H2479" s="1">
        <v>0</v>
      </c>
    </row>
    <row r="2480" spans="1:8" x14ac:dyDescent="0.25">
      <c r="A2480" s="1">
        <v>2</v>
      </c>
      <c r="B2480" s="1">
        <v>1</v>
      </c>
      <c r="C2480" s="1">
        <v>1</v>
      </c>
      <c r="D2480" s="1">
        <v>2</v>
      </c>
      <c r="E2480" s="1">
        <v>2</v>
      </c>
      <c r="F2480" s="1">
        <v>2</v>
      </c>
      <c r="G2480" s="1">
        <v>5</v>
      </c>
      <c r="H2480" s="1">
        <v>0</v>
      </c>
    </row>
    <row r="2481" spans="1:8" x14ac:dyDescent="0.25">
      <c r="A2481" s="1">
        <v>2</v>
      </c>
      <c r="B2481" s="1">
        <v>1</v>
      </c>
      <c r="C2481" s="1">
        <v>1</v>
      </c>
      <c r="D2481" s="1">
        <v>1</v>
      </c>
      <c r="E2481" s="1">
        <v>2</v>
      </c>
      <c r="F2481" s="1">
        <v>1</v>
      </c>
      <c r="G2481" s="1">
        <v>5</v>
      </c>
      <c r="H2481" s="1">
        <v>0</v>
      </c>
    </row>
    <row r="2482" spans="1:8" x14ac:dyDescent="0.25">
      <c r="A2482" s="1">
        <v>2</v>
      </c>
      <c r="B2482" s="1">
        <v>1</v>
      </c>
      <c r="C2482" s="1">
        <v>1</v>
      </c>
      <c r="D2482" s="1">
        <v>2</v>
      </c>
      <c r="E2482" s="1">
        <v>2</v>
      </c>
      <c r="F2482" s="1">
        <v>1</v>
      </c>
      <c r="G2482" s="1">
        <v>5</v>
      </c>
      <c r="H2482" s="1">
        <v>0</v>
      </c>
    </row>
    <row r="2483" spans="1:8" x14ac:dyDescent="0.25">
      <c r="A2483" s="1">
        <v>2</v>
      </c>
      <c r="B2483" s="1">
        <v>1</v>
      </c>
      <c r="C2483" s="1">
        <v>1</v>
      </c>
      <c r="D2483" s="1">
        <v>1</v>
      </c>
      <c r="E2483" s="1">
        <v>2</v>
      </c>
      <c r="F2483" s="1">
        <v>1</v>
      </c>
      <c r="G2483" s="1">
        <v>5</v>
      </c>
      <c r="H2483" s="1">
        <v>0</v>
      </c>
    </row>
    <row r="2484" spans="1:8" x14ac:dyDescent="0.25">
      <c r="A2484" s="1">
        <v>2</v>
      </c>
      <c r="B2484" s="1">
        <v>1</v>
      </c>
      <c r="C2484" s="1">
        <v>1</v>
      </c>
      <c r="D2484" s="1">
        <v>1</v>
      </c>
      <c r="E2484" s="1">
        <v>2</v>
      </c>
      <c r="F2484" s="1">
        <v>1</v>
      </c>
      <c r="G2484" s="1">
        <v>5</v>
      </c>
      <c r="H2484" s="1">
        <v>0</v>
      </c>
    </row>
    <row r="2485" spans="1:8" x14ac:dyDescent="0.25">
      <c r="A2485" s="1">
        <v>2</v>
      </c>
      <c r="B2485" s="1">
        <v>1</v>
      </c>
      <c r="C2485" s="1">
        <v>1</v>
      </c>
      <c r="D2485" s="1">
        <v>1</v>
      </c>
      <c r="E2485" s="1">
        <v>2</v>
      </c>
      <c r="F2485" s="1">
        <v>1</v>
      </c>
      <c r="G2485" s="1">
        <v>5</v>
      </c>
      <c r="H2485" s="1">
        <v>0</v>
      </c>
    </row>
    <row r="2486" spans="1:8" x14ac:dyDescent="0.25">
      <c r="A2486" s="1">
        <v>1</v>
      </c>
      <c r="B2486" s="1">
        <v>1</v>
      </c>
      <c r="C2486" s="1">
        <v>6</v>
      </c>
      <c r="D2486" s="1">
        <v>2</v>
      </c>
      <c r="E2486" s="1">
        <v>2</v>
      </c>
      <c r="F2486" s="1">
        <v>1</v>
      </c>
      <c r="G2486" s="1">
        <v>5</v>
      </c>
      <c r="H2486" s="1">
        <v>1</v>
      </c>
    </row>
    <row r="2487" spans="1:8" x14ac:dyDescent="0.25">
      <c r="A2487" s="1">
        <v>1</v>
      </c>
      <c r="B2487" s="1">
        <v>1</v>
      </c>
      <c r="C2487" s="1">
        <v>7</v>
      </c>
      <c r="D2487" s="1">
        <v>2</v>
      </c>
      <c r="E2487" s="1">
        <v>2</v>
      </c>
      <c r="F2487" s="1">
        <v>1</v>
      </c>
      <c r="G2487" s="1">
        <v>5</v>
      </c>
      <c r="H2487" s="1">
        <v>1</v>
      </c>
    </row>
    <row r="2488" spans="1:8" x14ac:dyDescent="0.25">
      <c r="A2488" s="1">
        <v>1</v>
      </c>
      <c r="B2488" s="1">
        <v>1</v>
      </c>
      <c r="C2488" s="1">
        <v>5</v>
      </c>
      <c r="D2488" s="1">
        <v>2</v>
      </c>
      <c r="E2488" s="1">
        <v>2</v>
      </c>
      <c r="F2488" s="1">
        <v>2</v>
      </c>
      <c r="G2488" s="1">
        <v>5</v>
      </c>
      <c r="H2488" s="1">
        <v>0</v>
      </c>
    </row>
    <row r="2489" spans="1:8" x14ac:dyDescent="0.25">
      <c r="A2489" s="1">
        <v>1</v>
      </c>
      <c r="B2489" s="1">
        <v>1</v>
      </c>
      <c r="C2489" s="1">
        <v>2</v>
      </c>
      <c r="D2489" s="1">
        <v>2</v>
      </c>
      <c r="E2489" s="1">
        <v>2</v>
      </c>
      <c r="F2489" s="1">
        <v>2</v>
      </c>
      <c r="G2489" s="1">
        <v>5</v>
      </c>
      <c r="H2489" s="1">
        <v>0</v>
      </c>
    </row>
    <row r="2490" spans="1:8" x14ac:dyDescent="0.25">
      <c r="A2490" s="1">
        <v>1</v>
      </c>
      <c r="B2490" s="1">
        <v>1</v>
      </c>
      <c r="C2490" s="1">
        <v>7</v>
      </c>
      <c r="D2490" s="1">
        <v>2</v>
      </c>
      <c r="E2490" s="1">
        <v>2</v>
      </c>
      <c r="F2490" s="1">
        <v>2</v>
      </c>
      <c r="G2490" s="1">
        <v>5</v>
      </c>
      <c r="H2490" s="1">
        <v>0</v>
      </c>
    </row>
    <row r="2491" spans="1:8" x14ac:dyDescent="0.25">
      <c r="A2491" s="1">
        <v>1</v>
      </c>
      <c r="B2491" s="1">
        <v>1</v>
      </c>
      <c r="C2491" s="1">
        <v>5</v>
      </c>
      <c r="D2491" s="1">
        <v>2</v>
      </c>
      <c r="E2491" s="1">
        <v>2</v>
      </c>
      <c r="F2491" s="1">
        <v>2</v>
      </c>
      <c r="G2491" s="1">
        <v>5</v>
      </c>
      <c r="H2491" s="1">
        <v>0</v>
      </c>
    </row>
    <row r="2492" spans="1:8" x14ac:dyDescent="0.25">
      <c r="A2492" s="1">
        <v>1</v>
      </c>
      <c r="B2492" s="1">
        <v>1</v>
      </c>
      <c r="C2492" s="1">
        <v>7</v>
      </c>
      <c r="D2492" s="1">
        <v>2</v>
      </c>
      <c r="E2492" s="1">
        <v>2</v>
      </c>
      <c r="F2492" s="1">
        <v>2</v>
      </c>
      <c r="G2492" s="1">
        <v>5</v>
      </c>
      <c r="H2492" s="1">
        <v>0</v>
      </c>
    </row>
    <row r="2493" spans="1:8" x14ac:dyDescent="0.25">
      <c r="A2493" s="1">
        <v>1</v>
      </c>
      <c r="B2493" s="1">
        <v>1</v>
      </c>
      <c r="C2493" s="1">
        <v>7</v>
      </c>
      <c r="D2493" s="1">
        <v>2</v>
      </c>
      <c r="E2493" s="1">
        <v>2</v>
      </c>
      <c r="F2493" s="1">
        <v>2</v>
      </c>
      <c r="G2493" s="1">
        <v>5</v>
      </c>
      <c r="H2493" s="1">
        <v>0</v>
      </c>
    </row>
    <row r="2494" spans="1:8" x14ac:dyDescent="0.25">
      <c r="A2494" s="1">
        <v>1</v>
      </c>
      <c r="B2494" s="1">
        <v>1</v>
      </c>
      <c r="C2494" s="1">
        <v>2</v>
      </c>
      <c r="D2494" s="1">
        <v>2</v>
      </c>
      <c r="E2494" s="1">
        <v>2</v>
      </c>
      <c r="F2494" s="1">
        <v>2</v>
      </c>
      <c r="G2494" s="1">
        <v>5</v>
      </c>
      <c r="H2494" s="1">
        <v>0</v>
      </c>
    </row>
    <row r="2495" spans="1:8" x14ac:dyDescent="0.25">
      <c r="A2495" s="1">
        <v>1</v>
      </c>
      <c r="B2495" s="1">
        <v>1</v>
      </c>
      <c r="C2495" s="1">
        <v>5</v>
      </c>
      <c r="D2495" s="1">
        <v>2</v>
      </c>
      <c r="E2495" s="1">
        <v>2</v>
      </c>
      <c r="F2495" s="1">
        <v>2</v>
      </c>
      <c r="G2495" s="1">
        <v>5</v>
      </c>
      <c r="H2495" s="1">
        <v>0</v>
      </c>
    </row>
    <row r="2496" spans="1:8" x14ac:dyDescent="0.25">
      <c r="A2496" s="1">
        <v>1</v>
      </c>
      <c r="B2496" s="1">
        <v>1</v>
      </c>
      <c r="C2496" s="1">
        <v>5</v>
      </c>
      <c r="D2496" s="1">
        <v>2</v>
      </c>
      <c r="E2496" s="1">
        <v>2</v>
      </c>
      <c r="F2496" s="1">
        <v>2</v>
      </c>
      <c r="G2496" s="1">
        <v>5</v>
      </c>
      <c r="H2496" s="1">
        <v>0</v>
      </c>
    </row>
    <row r="2497" spans="1:8" x14ac:dyDescent="0.25">
      <c r="A2497" s="1">
        <v>1</v>
      </c>
      <c r="B2497" s="1">
        <v>1</v>
      </c>
      <c r="C2497" s="1">
        <v>5</v>
      </c>
      <c r="D2497" s="1">
        <v>2</v>
      </c>
      <c r="E2497" s="1">
        <v>2</v>
      </c>
      <c r="F2497" s="1">
        <v>2</v>
      </c>
      <c r="G2497" s="1">
        <v>5</v>
      </c>
      <c r="H2497" s="1">
        <v>0</v>
      </c>
    </row>
    <row r="2498" spans="1:8" x14ac:dyDescent="0.25">
      <c r="A2498" s="1">
        <v>1</v>
      </c>
      <c r="B2498" s="1">
        <v>1</v>
      </c>
      <c r="C2498" s="1">
        <v>6</v>
      </c>
      <c r="D2498" s="1">
        <v>2</v>
      </c>
      <c r="E2498" s="1">
        <v>2</v>
      </c>
      <c r="F2498" s="1">
        <v>2</v>
      </c>
      <c r="G2498" s="1">
        <v>5</v>
      </c>
      <c r="H2498" s="1">
        <v>0</v>
      </c>
    </row>
    <row r="2499" spans="1:8" x14ac:dyDescent="0.25">
      <c r="A2499" s="1">
        <v>1</v>
      </c>
      <c r="B2499" s="1">
        <v>1</v>
      </c>
      <c r="C2499" s="1">
        <v>7</v>
      </c>
      <c r="D2499" s="1">
        <v>2</v>
      </c>
      <c r="E2499" s="1">
        <v>2</v>
      </c>
      <c r="F2499" s="1">
        <v>2</v>
      </c>
      <c r="G2499" s="1">
        <v>5</v>
      </c>
      <c r="H2499" s="1">
        <v>0</v>
      </c>
    </row>
    <row r="2500" spans="1:8" x14ac:dyDescent="0.25">
      <c r="A2500" s="1">
        <v>1</v>
      </c>
      <c r="B2500" s="1">
        <v>1</v>
      </c>
      <c r="C2500" s="1">
        <v>5</v>
      </c>
      <c r="D2500" s="1">
        <v>2</v>
      </c>
      <c r="E2500" s="1">
        <v>2</v>
      </c>
      <c r="F2500" s="1">
        <v>2</v>
      </c>
      <c r="G2500" s="1">
        <v>5</v>
      </c>
      <c r="H2500" s="1">
        <v>0</v>
      </c>
    </row>
    <row r="2501" spans="1:8" x14ac:dyDescent="0.25">
      <c r="A2501" s="1">
        <v>1</v>
      </c>
      <c r="B2501" s="1">
        <v>1</v>
      </c>
      <c r="C2501" s="1">
        <v>5</v>
      </c>
      <c r="D2501" s="1">
        <v>2</v>
      </c>
      <c r="E2501" s="1">
        <v>2</v>
      </c>
      <c r="F2501" s="1">
        <v>2</v>
      </c>
      <c r="G2501" s="1">
        <v>5</v>
      </c>
      <c r="H2501" s="1">
        <v>0</v>
      </c>
    </row>
    <row r="2502" spans="1:8" x14ac:dyDescent="0.25">
      <c r="A2502" s="1">
        <v>1</v>
      </c>
      <c r="B2502" s="1">
        <v>1</v>
      </c>
      <c r="C2502" s="1">
        <v>2</v>
      </c>
      <c r="D2502" s="1">
        <v>2</v>
      </c>
      <c r="E2502" s="1">
        <v>2</v>
      </c>
      <c r="F2502" s="1">
        <v>2</v>
      </c>
      <c r="G2502" s="1">
        <v>5</v>
      </c>
      <c r="H2502" s="1">
        <v>0</v>
      </c>
    </row>
    <row r="2503" spans="1:8" x14ac:dyDescent="0.25">
      <c r="A2503" s="1">
        <v>1</v>
      </c>
      <c r="B2503" s="1">
        <v>1</v>
      </c>
      <c r="C2503" s="1">
        <v>5</v>
      </c>
      <c r="D2503" s="1">
        <v>2</v>
      </c>
      <c r="E2503" s="1">
        <v>2</v>
      </c>
      <c r="F2503" s="1">
        <v>2</v>
      </c>
      <c r="G2503" s="1">
        <v>5</v>
      </c>
      <c r="H2503" s="1">
        <v>0</v>
      </c>
    </row>
    <row r="2504" spans="1:8" x14ac:dyDescent="0.25">
      <c r="A2504" s="1">
        <v>1</v>
      </c>
      <c r="B2504" s="1">
        <v>1</v>
      </c>
      <c r="C2504" s="1">
        <v>7</v>
      </c>
      <c r="D2504" s="1">
        <v>2</v>
      </c>
      <c r="E2504" s="1">
        <v>2</v>
      </c>
      <c r="F2504" s="1">
        <v>2</v>
      </c>
      <c r="G2504" s="1">
        <v>5</v>
      </c>
      <c r="H2504" s="1">
        <v>0</v>
      </c>
    </row>
    <row r="2505" spans="1:8" x14ac:dyDescent="0.25">
      <c r="A2505" s="1">
        <v>1</v>
      </c>
      <c r="B2505" s="1">
        <v>1</v>
      </c>
      <c r="C2505" s="1">
        <v>5</v>
      </c>
      <c r="D2505" s="1">
        <v>2</v>
      </c>
      <c r="E2505" s="1">
        <v>2</v>
      </c>
      <c r="F2505" s="1">
        <v>2</v>
      </c>
      <c r="G2505" s="1">
        <v>5</v>
      </c>
      <c r="H2505" s="1">
        <v>0</v>
      </c>
    </row>
    <row r="2506" spans="1:8" x14ac:dyDescent="0.25">
      <c r="A2506" s="1">
        <v>1</v>
      </c>
      <c r="B2506" s="1">
        <v>1</v>
      </c>
      <c r="C2506" s="1">
        <v>7</v>
      </c>
      <c r="D2506" s="1">
        <v>2</v>
      </c>
      <c r="E2506" s="1">
        <v>2</v>
      </c>
      <c r="F2506" s="1">
        <v>2</v>
      </c>
      <c r="G2506" s="1">
        <v>5</v>
      </c>
      <c r="H2506" s="1">
        <v>0</v>
      </c>
    </row>
    <row r="2507" spans="1:8" x14ac:dyDescent="0.25">
      <c r="A2507" s="1">
        <v>1</v>
      </c>
      <c r="B2507" s="1">
        <v>1</v>
      </c>
      <c r="C2507" s="1">
        <v>2</v>
      </c>
      <c r="D2507" s="1">
        <v>2</v>
      </c>
      <c r="E2507" s="1">
        <v>2</v>
      </c>
      <c r="F2507" s="1">
        <v>2</v>
      </c>
      <c r="G2507" s="1">
        <v>5</v>
      </c>
      <c r="H2507" s="1">
        <v>0</v>
      </c>
    </row>
    <row r="2508" spans="1:8" x14ac:dyDescent="0.25">
      <c r="A2508" s="1">
        <v>1</v>
      </c>
      <c r="B2508" s="1">
        <v>1</v>
      </c>
      <c r="C2508" s="1">
        <v>2</v>
      </c>
      <c r="D2508" s="1">
        <v>2</v>
      </c>
      <c r="E2508" s="1">
        <v>2</v>
      </c>
      <c r="F2508" s="1">
        <v>2</v>
      </c>
      <c r="G2508" s="1">
        <v>5</v>
      </c>
      <c r="H2508" s="1">
        <v>0</v>
      </c>
    </row>
    <row r="2509" spans="1:8" x14ac:dyDescent="0.25">
      <c r="A2509" s="1">
        <v>1</v>
      </c>
      <c r="B2509" s="1">
        <v>1</v>
      </c>
      <c r="C2509" s="1">
        <v>2</v>
      </c>
      <c r="D2509" s="1">
        <v>2</v>
      </c>
      <c r="E2509" s="1">
        <v>2</v>
      </c>
      <c r="F2509" s="1">
        <v>2</v>
      </c>
      <c r="G2509" s="1">
        <v>5</v>
      </c>
      <c r="H2509" s="1">
        <v>0</v>
      </c>
    </row>
    <row r="2510" spans="1:8" x14ac:dyDescent="0.25">
      <c r="A2510" s="1">
        <v>1</v>
      </c>
      <c r="B2510" s="1">
        <v>1</v>
      </c>
      <c r="C2510" s="1">
        <v>6</v>
      </c>
      <c r="D2510" s="1">
        <v>2</v>
      </c>
      <c r="E2510" s="1">
        <v>2</v>
      </c>
      <c r="F2510" s="1">
        <v>2</v>
      </c>
      <c r="G2510" s="1">
        <v>5</v>
      </c>
      <c r="H2510" s="1">
        <v>0</v>
      </c>
    </row>
    <row r="2511" spans="1:8" x14ac:dyDescent="0.25">
      <c r="A2511" s="1">
        <v>1</v>
      </c>
      <c r="B2511" s="1">
        <v>1</v>
      </c>
      <c r="C2511" s="1">
        <v>6</v>
      </c>
      <c r="D2511" s="1">
        <v>2</v>
      </c>
      <c r="E2511" s="1">
        <v>2</v>
      </c>
      <c r="F2511" s="1">
        <v>2</v>
      </c>
      <c r="G2511" s="1">
        <v>5</v>
      </c>
      <c r="H2511" s="1">
        <v>0</v>
      </c>
    </row>
    <row r="2512" spans="1:8" x14ac:dyDescent="0.25">
      <c r="A2512" s="1">
        <v>1</v>
      </c>
      <c r="B2512" s="1">
        <v>1</v>
      </c>
      <c r="C2512" s="1">
        <v>7</v>
      </c>
      <c r="D2512" s="1">
        <v>2</v>
      </c>
      <c r="E2512" s="1">
        <v>2</v>
      </c>
      <c r="F2512" s="1">
        <v>2</v>
      </c>
      <c r="G2512" s="1">
        <v>5</v>
      </c>
      <c r="H2512" s="1">
        <v>0</v>
      </c>
    </row>
    <row r="2513" spans="1:8" x14ac:dyDescent="0.25">
      <c r="A2513" s="1">
        <v>1</v>
      </c>
      <c r="B2513" s="1">
        <v>1</v>
      </c>
      <c r="C2513" s="1">
        <v>6</v>
      </c>
      <c r="D2513" s="1">
        <v>2</v>
      </c>
      <c r="E2513" s="1">
        <v>2</v>
      </c>
      <c r="F2513" s="1">
        <v>2</v>
      </c>
      <c r="G2513" s="1">
        <v>5</v>
      </c>
      <c r="H2513" s="1">
        <v>0</v>
      </c>
    </row>
    <row r="2514" spans="1:8" x14ac:dyDescent="0.25">
      <c r="A2514" s="1">
        <v>1</v>
      </c>
      <c r="B2514" s="1">
        <v>1</v>
      </c>
      <c r="C2514" s="1">
        <v>5</v>
      </c>
      <c r="D2514" s="1">
        <v>2</v>
      </c>
      <c r="E2514" s="1">
        <v>2</v>
      </c>
      <c r="F2514" s="1">
        <v>2</v>
      </c>
      <c r="G2514" s="1">
        <v>5</v>
      </c>
      <c r="H2514" s="1">
        <v>0</v>
      </c>
    </row>
    <row r="2515" spans="1:8" x14ac:dyDescent="0.25">
      <c r="A2515" s="1">
        <v>1</v>
      </c>
      <c r="B2515" s="1">
        <v>1</v>
      </c>
      <c r="C2515" s="1">
        <v>7</v>
      </c>
      <c r="D2515" s="1">
        <v>2</v>
      </c>
      <c r="E2515" s="1">
        <v>2</v>
      </c>
      <c r="F2515" s="1">
        <v>2</v>
      </c>
      <c r="G2515" s="1">
        <v>5</v>
      </c>
      <c r="H2515" s="1">
        <v>0</v>
      </c>
    </row>
    <row r="2516" spans="1:8" x14ac:dyDescent="0.25">
      <c r="A2516" s="1">
        <v>1</v>
      </c>
      <c r="B2516" s="1">
        <v>1</v>
      </c>
      <c r="C2516" s="1">
        <v>2</v>
      </c>
      <c r="D2516" s="1">
        <v>2</v>
      </c>
      <c r="E2516" s="1">
        <v>2</v>
      </c>
      <c r="F2516" s="1">
        <v>2</v>
      </c>
      <c r="G2516" s="1">
        <v>5</v>
      </c>
      <c r="H2516" s="1">
        <v>0</v>
      </c>
    </row>
    <row r="2517" spans="1:8" x14ac:dyDescent="0.25">
      <c r="A2517" s="1">
        <v>1</v>
      </c>
      <c r="B2517" s="1">
        <v>1</v>
      </c>
      <c r="C2517" s="1">
        <v>7</v>
      </c>
      <c r="D2517" s="1">
        <v>2</v>
      </c>
      <c r="E2517" s="1">
        <v>2</v>
      </c>
      <c r="F2517" s="1">
        <v>2</v>
      </c>
      <c r="G2517" s="1">
        <v>5</v>
      </c>
      <c r="H2517" s="1">
        <v>0</v>
      </c>
    </row>
    <row r="2518" spans="1:8" x14ac:dyDescent="0.25">
      <c r="A2518" s="1">
        <v>1</v>
      </c>
      <c r="B2518" s="1">
        <v>1</v>
      </c>
      <c r="C2518" s="1">
        <v>2</v>
      </c>
      <c r="D2518" s="1">
        <v>2</v>
      </c>
      <c r="E2518" s="1">
        <v>2</v>
      </c>
      <c r="F2518" s="1">
        <v>2</v>
      </c>
      <c r="G2518" s="1">
        <v>5</v>
      </c>
      <c r="H2518" s="1">
        <v>0</v>
      </c>
    </row>
    <row r="2519" spans="1:8" x14ac:dyDescent="0.25">
      <c r="A2519" s="1">
        <v>1</v>
      </c>
      <c r="B2519" s="1">
        <v>1</v>
      </c>
      <c r="C2519" s="1">
        <v>5</v>
      </c>
      <c r="D2519" s="1">
        <v>2</v>
      </c>
      <c r="E2519" s="1">
        <v>2</v>
      </c>
      <c r="F2519" s="1">
        <v>2</v>
      </c>
      <c r="G2519" s="1">
        <v>5</v>
      </c>
      <c r="H2519" s="1">
        <v>0</v>
      </c>
    </row>
    <row r="2520" spans="1:8" x14ac:dyDescent="0.25">
      <c r="A2520" s="1">
        <v>1</v>
      </c>
      <c r="B2520" s="1">
        <v>1</v>
      </c>
      <c r="C2520" s="1">
        <v>6</v>
      </c>
      <c r="D2520" s="1">
        <v>2</v>
      </c>
      <c r="E2520" s="1">
        <v>2</v>
      </c>
      <c r="F2520" s="1">
        <v>2</v>
      </c>
      <c r="G2520" s="1">
        <v>5</v>
      </c>
      <c r="H2520" s="1">
        <v>0</v>
      </c>
    </row>
    <row r="2521" spans="1:8" x14ac:dyDescent="0.25">
      <c r="A2521" s="1">
        <v>1</v>
      </c>
      <c r="B2521" s="1">
        <v>1</v>
      </c>
      <c r="C2521" s="1">
        <v>5</v>
      </c>
      <c r="D2521" s="1">
        <v>2</v>
      </c>
      <c r="E2521" s="1">
        <v>2</v>
      </c>
      <c r="F2521" s="1">
        <v>2</v>
      </c>
      <c r="G2521" s="1">
        <v>5</v>
      </c>
      <c r="H2521" s="1">
        <v>0</v>
      </c>
    </row>
    <row r="2522" spans="1:8" x14ac:dyDescent="0.25">
      <c r="A2522" s="1">
        <v>1</v>
      </c>
      <c r="B2522" s="1">
        <v>1</v>
      </c>
      <c r="C2522" s="1">
        <v>7</v>
      </c>
      <c r="D2522" s="1">
        <v>2</v>
      </c>
      <c r="E2522" s="1">
        <v>2</v>
      </c>
      <c r="F2522" s="1">
        <v>2</v>
      </c>
      <c r="G2522" s="1">
        <v>5</v>
      </c>
      <c r="H2522" s="1">
        <v>0</v>
      </c>
    </row>
    <row r="2523" spans="1:8" x14ac:dyDescent="0.25">
      <c r="A2523" s="1">
        <v>1</v>
      </c>
      <c r="B2523" s="1">
        <v>1</v>
      </c>
      <c r="C2523" s="1">
        <v>5</v>
      </c>
      <c r="D2523" s="1">
        <v>2</v>
      </c>
      <c r="E2523" s="1">
        <v>2</v>
      </c>
      <c r="F2523" s="1">
        <v>2</v>
      </c>
      <c r="G2523" s="1">
        <v>5</v>
      </c>
      <c r="H2523" s="1">
        <v>0</v>
      </c>
    </row>
    <row r="2524" spans="1:8" x14ac:dyDescent="0.25">
      <c r="A2524" s="1">
        <v>1</v>
      </c>
      <c r="B2524" s="1">
        <v>1</v>
      </c>
      <c r="C2524" s="1">
        <v>6</v>
      </c>
      <c r="D2524" s="1">
        <v>2</v>
      </c>
      <c r="E2524" s="1">
        <v>2</v>
      </c>
      <c r="F2524" s="1">
        <v>2</v>
      </c>
      <c r="G2524" s="1">
        <v>5</v>
      </c>
      <c r="H2524" s="1">
        <v>0</v>
      </c>
    </row>
    <row r="2525" spans="1:8" x14ac:dyDescent="0.25">
      <c r="A2525" s="1">
        <v>1</v>
      </c>
      <c r="B2525" s="1">
        <v>1</v>
      </c>
      <c r="C2525" s="1">
        <v>2</v>
      </c>
      <c r="D2525" s="1">
        <v>2</v>
      </c>
      <c r="E2525" s="1">
        <v>2</v>
      </c>
      <c r="F2525" s="1">
        <v>2</v>
      </c>
      <c r="G2525" s="1">
        <v>5</v>
      </c>
      <c r="H2525" s="1">
        <v>0</v>
      </c>
    </row>
    <row r="2526" spans="1:8" x14ac:dyDescent="0.25">
      <c r="A2526" s="1">
        <v>1</v>
      </c>
      <c r="B2526" s="1">
        <v>1</v>
      </c>
      <c r="C2526" s="1">
        <v>7</v>
      </c>
      <c r="D2526" s="1">
        <v>2</v>
      </c>
      <c r="E2526" s="1">
        <v>2</v>
      </c>
      <c r="F2526" s="1">
        <v>2</v>
      </c>
      <c r="G2526" s="1">
        <v>5</v>
      </c>
      <c r="H2526" s="1">
        <v>0</v>
      </c>
    </row>
    <row r="2527" spans="1:8" x14ac:dyDescent="0.25">
      <c r="A2527" s="1">
        <v>1</v>
      </c>
      <c r="B2527" s="1">
        <v>1</v>
      </c>
      <c r="C2527" s="1">
        <v>7</v>
      </c>
      <c r="D2527" s="1">
        <v>2</v>
      </c>
      <c r="E2527" s="1">
        <v>2</v>
      </c>
      <c r="F2527" s="1">
        <v>2</v>
      </c>
      <c r="G2527" s="1">
        <v>5</v>
      </c>
      <c r="H2527" s="1">
        <v>0</v>
      </c>
    </row>
    <row r="2528" spans="1:8" x14ac:dyDescent="0.25">
      <c r="A2528" s="1">
        <v>1</v>
      </c>
      <c r="B2528" s="1">
        <v>1</v>
      </c>
      <c r="C2528" s="1">
        <v>7</v>
      </c>
      <c r="D2528" s="1">
        <v>2</v>
      </c>
      <c r="E2528" s="1">
        <v>2</v>
      </c>
      <c r="F2528" s="1">
        <v>2</v>
      </c>
      <c r="G2528" s="1">
        <v>5</v>
      </c>
      <c r="H2528" s="1">
        <v>0</v>
      </c>
    </row>
    <row r="2529" spans="1:8" x14ac:dyDescent="0.25">
      <c r="A2529" s="1">
        <v>1</v>
      </c>
      <c r="B2529" s="1">
        <v>1</v>
      </c>
      <c r="C2529" s="1">
        <v>7</v>
      </c>
      <c r="D2529" s="1">
        <v>2</v>
      </c>
      <c r="E2529" s="1">
        <v>2</v>
      </c>
      <c r="F2529" s="1">
        <v>2</v>
      </c>
      <c r="G2529" s="1">
        <v>5</v>
      </c>
      <c r="H2529" s="1">
        <v>0</v>
      </c>
    </row>
    <row r="2530" spans="1:8" x14ac:dyDescent="0.25">
      <c r="A2530" s="1">
        <v>1</v>
      </c>
      <c r="B2530" s="1">
        <v>1</v>
      </c>
      <c r="C2530" s="1">
        <v>5</v>
      </c>
      <c r="D2530" s="1">
        <v>2</v>
      </c>
      <c r="E2530" s="1">
        <v>2</v>
      </c>
      <c r="F2530" s="1">
        <v>2</v>
      </c>
      <c r="G2530" s="1">
        <v>5</v>
      </c>
      <c r="H2530" s="1">
        <v>0</v>
      </c>
    </row>
    <row r="2531" spans="1:8" x14ac:dyDescent="0.25">
      <c r="A2531" s="1">
        <v>1</v>
      </c>
      <c r="B2531" s="1">
        <v>1</v>
      </c>
      <c r="C2531" s="1">
        <v>2</v>
      </c>
      <c r="D2531" s="1">
        <v>2</v>
      </c>
      <c r="E2531" s="1">
        <v>2</v>
      </c>
      <c r="F2531" s="1">
        <v>2</v>
      </c>
      <c r="G2531" s="1">
        <v>5</v>
      </c>
      <c r="H2531" s="1">
        <v>0</v>
      </c>
    </row>
    <row r="2532" spans="1:8" x14ac:dyDescent="0.25">
      <c r="A2532" s="1">
        <v>1</v>
      </c>
      <c r="B2532" s="1">
        <v>1</v>
      </c>
      <c r="C2532" s="1">
        <v>5</v>
      </c>
      <c r="D2532" s="1">
        <v>2</v>
      </c>
      <c r="E2532" s="1">
        <v>2</v>
      </c>
      <c r="F2532" s="1">
        <v>2</v>
      </c>
      <c r="G2532" s="1">
        <v>5</v>
      </c>
      <c r="H2532" s="1">
        <v>0</v>
      </c>
    </row>
    <row r="2533" spans="1:8" x14ac:dyDescent="0.25">
      <c r="A2533" s="1">
        <v>1</v>
      </c>
      <c r="B2533" s="1">
        <v>1</v>
      </c>
      <c r="C2533" s="1">
        <v>6</v>
      </c>
      <c r="D2533" s="1">
        <v>2</v>
      </c>
      <c r="E2533" s="1">
        <v>2</v>
      </c>
      <c r="F2533" s="1">
        <v>2</v>
      </c>
      <c r="G2533" s="1">
        <v>5</v>
      </c>
      <c r="H2533" s="1">
        <v>0</v>
      </c>
    </row>
    <row r="2534" spans="1:8" x14ac:dyDescent="0.25">
      <c r="A2534" s="1">
        <v>1</v>
      </c>
      <c r="B2534" s="1">
        <v>1</v>
      </c>
      <c r="C2534" s="1">
        <v>6</v>
      </c>
      <c r="D2534" s="1">
        <v>2</v>
      </c>
      <c r="E2534" s="1">
        <v>2</v>
      </c>
      <c r="F2534" s="1">
        <v>2</v>
      </c>
      <c r="G2534" s="1">
        <v>5</v>
      </c>
      <c r="H2534" s="1">
        <v>0</v>
      </c>
    </row>
    <row r="2535" spans="1:8" x14ac:dyDescent="0.25">
      <c r="A2535" s="1">
        <v>1</v>
      </c>
      <c r="B2535" s="1">
        <v>1</v>
      </c>
      <c r="C2535" s="1">
        <v>5</v>
      </c>
      <c r="D2535" s="1">
        <v>2</v>
      </c>
      <c r="E2535" s="1">
        <v>2</v>
      </c>
      <c r="F2535" s="1">
        <v>2</v>
      </c>
      <c r="G2535" s="1">
        <v>5</v>
      </c>
      <c r="H2535" s="1">
        <v>0</v>
      </c>
    </row>
    <row r="2536" spans="1:8" x14ac:dyDescent="0.25">
      <c r="A2536" s="1">
        <v>1</v>
      </c>
      <c r="B2536" s="1">
        <v>1</v>
      </c>
      <c r="C2536" s="1">
        <v>6</v>
      </c>
      <c r="D2536" s="1">
        <v>2</v>
      </c>
      <c r="E2536" s="1">
        <v>2</v>
      </c>
      <c r="F2536" s="1">
        <v>1</v>
      </c>
      <c r="G2536" s="1">
        <v>5</v>
      </c>
      <c r="H2536" s="1">
        <v>0</v>
      </c>
    </row>
    <row r="2537" spans="1:8" x14ac:dyDescent="0.25">
      <c r="A2537" s="1">
        <v>1</v>
      </c>
      <c r="B2537" s="1">
        <v>1</v>
      </c>
      <c r="C2537" s="1">
        <v>6</v>
      </c>
      <c r="D2537" s="1">
        <v>2</v>
      </c>
      <c r="E2537" s="1">
        <v>2</v>
      </c>
      <c r="F2537" s="1">
        <v>1</v>
      </c>
      <c r="G2537" s="1">
        <v>5</v>
      </c>
      <c r="H2537" s="1">
        <v>0</v>
      </c>
    </row>
    <row r="2538" spans="1:8" x14ac:dyDescent="0.25">
      <c r="A2538" s="1">
        <v>1</v>
      </c>
      <c r="B2538" s="1">
        <v>1</v>
      </c>
      <c r="C2538" s="1">
        <v>2</v>
      </c>
      <c r="D2538" s="1">
        <v>2</v>
      </c>
      <c r="E2538" s="1">
        <v>2</v>
      </c>
      <c r="F2538" s="1">
        <v>1</v>
      </c>
      <c r="G2538" s="1">
        <v>5</v>
      </c>
      <c r="H2538" s="1">
        <v>0</v>
      </c>
    </row>
    <row r="2539" spans="1:8" x14ac:dyDescent="0.25">
      <c r="A2539" s="1">
        <v>1</v>
      </c>
      <c r="B2539" s="1">
        <v>1</v>
      </c>
      <c r="C2539" s="1">
        <v>2</v>
      </c>
      <c r="D2539" s="1">
        <v>2</v>
      </c>
      <c r="E2539" s="1">
        <v>2</v>
      </c>
      <c r="F2539" s="1">
        <v>1</v>
      </c>
      <c r="G2539" s="1">
        <v>5</v>
      </c>
      <c r="H2539" s="1">
        <v>0</v>
      </c>
    </row>
    <row r="2540" spans="1:8" x14ac:dyDescent="0.25">
      <c r="A2540" s="1">
        <v>1</v>
      </c>
      <c r="B2540" s="1">
        <v>1</v>
      </c>
      <c r="C2540" s="1">
        <v>2</v>
      </c>
      <c r="D2540" s="1">
        <v>2</v>
      </c>
      <c r="E2540" s="1">
        <v>2</v>
      </c>
      <c r="F2540" s="1">
        <v>1</v>
      </c>
      <c r="G2540" s="1">
        <v>5</v>
      </c>
      <c r="H2540" s="1">
        <v>0</v>
      </c>
    </row>
    <row r="2541" spans="1:8" x14ac:dyDescent="0.25">
      <c r="A2541" s="1">
        <v>1</v>
      </c>
      <c r="B2541" s="1">
        <v>1</v>
      </c>
      <c r="C2541" s="1">
        <v>2</v>
      </c>
      <c r="D2541" s="1">
        <v>2</v>
      </c>
      <c r="E2541" s="1">
        <v>2</v>
      </c>
      <c r="F2541" s="1">
        <v>1</v>
      </c>
      <c r="G2541" s="1">
        <v>5</v>
      </c>
      <c r="H2541" s="1">
        <v>0</v>
      </c>
    </row>
    <row r="2542" spans="1:8" x14ac:dyDescent="0.25">
      <c r="A2542" s="1">
        <v>1</v>
      </c>
      <c r="B2542" s="1">
        <v>1</v>
      </c>
      <c r="C2542" s="1">
        <v>2</v>
      </c>
      <c r="D2542" s="1">
        <v>2</v>
      </c>
      <c r="E2542" s="1">
        <v>2</v>
      </c>
      <c r="F2542" s="1">
        <v>1</v>
      </c>
      <c r="G2542" s="1">
        <v>5</v>
      </c>
      <c r="H2542" s="1">
        <v>0</v>
      </c>
    </row>
    <row r="2543" spans="1:8" x14ac:dyDescent="0.25">
      <c r="A2543" s="1">
        <v>1</v>
      </c>
      <c r="B2543" s="1">
        <v>1</v>
      </c>
      <c r="C2543" s="1">
        <v>5</v>
      </c>
      <c r="D2543" s="1">
        <v>2</v>
      </c>
      <c r="E2543" s="1">
        <v>2</v>
      </c>
      <c r="F2543" s="1">
        <v>1</v>
      </c>
      <c r="G2543" s="1">
        <v>5</v>
      </c>
      <c r="H2543" s="1">
        <v>0</v>
      </c>
    </row>
    <row r="2544" spans="1:8" x14ac:dyDescent="0.25">
      <c r="A2544" s="1">
        <v>1</v>
      </c>
      <c r="B2544" s="1">
        <v>1</v>
      </c>
      <c r="C2544" s="1">
        <v>7</v>
      </c>
      <c r="D2544" s="1">
        <v>2</v>
      </c>
      <c r="E2544" s="1">
        <v>2</v>
      </c>
      <c r="F2544" s="1">
        <v>1</v>
      </c>
      <c r="G2544" s="1">
        <v>5</v>
      </c>
      <c r="H2544" s="1">
        <v>0</v>
      </c>
    </row>
    <row r="2545" spans="1:8" x14ac:dyDescent="0.25">
      <c r="A2545" s="1">
        <v>1</v>
      </c>
      <c r="B2545" s="1">
        <v>1</v>
      </c>
      <c r="C2545" s="1">
        <v>2</v>
      </c>
      <c r="D2545" s="1">
        <v>2</v>
      </c>
      <c r="E2545" s="1">
        <v>2</v>
      </c>
      <c r="F2545" s="1">
        <v>1</v>
      </c>
      <c r="G2545" s="1">
        <v>5</v>
      </c>
      <c r="H2545" s="1">
        <v>0</v>
      </c>
    </row>
    <row r="2546" spans="1:8" x14ac:dyDescent="0.25">
      <c r="A2546" s="1">
        <v>1</v>
      </c>
      <c r="B2546" s="1">
        <v>1</v>
      </c>
      <c r="C2546" s="1">
        <v>5</v>
      </c>
      <c r="D2546" s="1">
        <v>2</v>
      </c>
      <c r="E2546" s="1">
        <v>2</v>
      </c>
      <c r="F2546" s="1">
        <v>1</v>
      </c>
      <c r="G2546" s="1">
        <v>5</v>
      </c>
      <c r="H2546" s="1">
        <v>0</v>
      </c>
    </row>
    <row r="2547" spans="1:8" x14ac:dyDescent="0.25">
      <c r="A2547" s="1">
        <v>1</v>
      </c>
      <c r="B2547" s="1">
        <v>1</v>
      </c>
      <c r="C2547" s="1">
        <v>5</v>
      </c>
      <c r="D2547" s="1">
        <v>2</v>
      </c>
      <c r="E2547" s="1">
        <v>2</v>
      </c>
      <c r="F2547" s="1">
        <v>1</v>
      </c>
      <c r="G2547" s="1">
        <v>5</v>
      </c>
      <c r="H2547" s="1">
        <v>0</v>
      </c>
    </row>
    <row r="2548" spans="1:8" x14ac:dyDescent="0.25">
      <c r="A2548" s="1">
        <v>1</v>
      </c>
      <c r="B2548" s="1">
        <v>1</v>
      </c>
      <c r="C2548" s="1">
        <v>5</v>
      </c>
      <c r="D2548" s="1">
        <v>2</v>
      </c>
      <c r="E2548" s="1">
        <v>2</v>
      </c>
      <c r="F2548" s="1">
        <v>1</v>
      </c>
      <c r="G2548" s="1">
        <v>5</v>
      </c>
      <c r="H2548" s="1">
        <v>0</v>
      </c>
    </row>
    <row r="2549" spans="1:8" x14ac:dyDescent="0.25">
      <c r="A2549" s="1">
        <v>1</v>
      </c>
      <c r="B2549" s="1">
        <v>1</v>
      </c>
      <c r="C2549" s="1">
        <v>7</v>
      </c>
      <c r="D2549" s="1">
        <v>2</v>
      </c>
      <c r="E2549" s="1">
        <v>2</v>
      </c>
      <c r="F2549" s="1">
        <v>1</v>
      </c>
      <c r="G2549" s="1">
        <v>5</v>
      </c>
      <c r="H2549" s="1">
        <v>0</v>
      </c>
    </row>
    <row r="2550" spans="1:8" x14ac:dyDescent="0.25">
      <c r="A2550" s="1">
        <v>1</v>
      </c>
      <c r="B2550" s="1">
        <v>1</v>
      </c>
      <c r="C2550" s="1">
        <v>5</v>
      </c>
      <c r="D2550" s="1">
        <v>2</v>
      </c>
      <c r="E2550" s="1">
        <v>2</v>
      </c>
      <c r="F2550" s="1">
        <v>1</v>
      </c>
      <c r="G2550" s="1">
        <v>5</v>
      </c>
      <c r="H2550" s="1">
        <v>0</v>
      </c>
    </row>
    <row r="2551" spans="1:8" x14ac:dyDescent="0.25">
      <c r="A2551" s="1">
        <v>1</v>
      </c>
      <c r="B2551" s="1">
        <v>1</v>
      </c>
      <c r="C2551" s="1">
        <v>2</v>
      </c>
      <c r="D2551" s="1">
        <v>2</v>
      </c>
      <c r="E2551" s="1">
        <v>2</v>
      </c>
      <c r="F2551" s="1">
        <v>1</v>
      </c>
      <c r="G2551" s="1">
        <v>5</v>
      </c>
      <c r="H2551" s="1">
        <v>0</v>
      </c>
    </row>
    <row r="2552" spans="1:8" x14ac:dyDescent="0.25">
      <c r="A2552" s="1">
        <v>1</v>
      </c>
      <c r="B2552" s="1">
        <v>1</v>
      </c>
      <c r="C2552" s="1">
        <v>2</v>
      </c>
      <c r="D2552" s="1">
        <v>2</v>
      </c>
      <c r="E2552" s="1">
        <v>2</v>
      </c>
      <c r="F2552" s="1">
        <v>2</v>
      </c>
      <c r="G2552" s="1">
        <v>5</v>
      </c>
      <c r="H2552" s="1">
        <v>0</v>
      </c>
    </row>
    <row r="2553" spans="1:8" x14ac:dyDescent="0.25">
      <c r="A2553" s="1">
        <v>1</v>
      </c>
      <c r="B2553" s="1">
        <v>1</v>
      </c>
      <c r="C2553" s="1">
        <v>7</v>
      </c>
      <c r="D2553" s="1">
        <v>1</v>
      </c>
      <c r="E2553" s="1">
        <v>2</v>
      </c>
      <c r="F2553" s="1">
        <v>2</v>
      </c>
      <c r="G2553" s="1">
        <v>5</v>
      </c>
      <c r="H2553" s="1">
        <v>0</v>
      </c>
    </row>
    <row r="2554" spans="1:8" x14ac:dyDescent="0.25">
      <c r="A2554" s="1">
        <v>1</v>
      </c>
      <c r="B2554" s="1">
        <v>1</v>
      </c>
      <c r="C2554" s="1">
        <v>7</v>
      </c>
      <c r="D2554" s="1">
        <v>1</v>
      </c>
      <c r="E2554" s="1">
        <v>2</v>
      </c>
      <c r="F2554" s="1">
        <v>2</v>
      </c>
      <c r="G2554" s="1">
        <v>5</v>
      </c>
      <c r="H2554" s="1">
        <v>0</v>
      </c>
    </row>
    <row r="2555" spans="1:8" x14ac:dyDescent="0.25">
      <c r="A2555" s="1">
        <v>1</v>
      </c>
      <c r="B2555" s="1">
        <v>1</v>
      </c>
      <c r="C2555" s="1">
        <v>2</v>
      </c>
      <c r="D2555" s="1">
        <v>1</v>
      </c>
      <c r="E2555" s="1">
        <v>2</v>
      </c>
      <c r="F2555" s="1">
        <v>2</v>
      </c>
      <c r="G2555" s="1">
        <v>5</v>
      </c>
      <c r="H2555" s="1">
        <v>0</v>
      </c>
    </row>
    <row r="2556" spans="1:8" x14ac:dyDescent="0.25">
      <c r="A2556" s="1">
        <v>1</v>
      </c>
      <c r="B2556" s="1">
        <v>1</v>
      </c>
      <c r="C2556" s="1">
        <v>2</v>
      </c>
      <c r="D2556" s="1">
        <v>1</v>
      </c>
      <c r="E2556" s="1">
        <v>2</v>
      </c>
      <c r="F2556" s="1">
        <v>2</v>
      </c>
      <c r="G2556" s="1">
        <v>5</v>
      </c>
      <c r="H2556" s="1">
        <v>0</v>
      </c>
    </row>
    <row r="2557" spans="1:8" x14ac:dyDescent="0.25">
      <c r="A2557" s="1">
        <v>1</v>
      </c>
      <c r="B2557" s="1">
        <v>1</v>
      </c>
      <c r="C2557" s="1">
        <v>5</v>
      </c>
      <c r="D2557" s="1">
        <v>1</v>
      </c>
      <c r="E2557" s="1">
        <v>2</v>
      </c>
      <c r="F2557" s="1">
        <v>2</v>
      </c>
      <c r="G2557" s="1">
        <v>5</v>
      </c>
      <c r="H2557" s="1">
        <v>0</v>
      </c>
    </row>
    <row r="2558" spans="1:8" x14ac:dyDescent="0.25">
      <c r="A2558" s="1">
        <v>1</v>
      </c>
      <c r="B2558" s="1">
        <v>1</v>
      </c>
      <c r="C2558" s="1">
        <v>6</v>
      </c>
      <c r="D2558" s="1">
        <v>1</v>
      </c>
      <c r="E2558" s="1">
        <v>2</v>
      </c>
      <c r="F2558" s="1">
        <v>2</v>
      </c>
      <c r="G2558" s="1">
        <v>5</v>
      </c>
      <c r="H2558" s="1">
        <v>0</v>
      </c>
    </row>
    <row r="2559" spans="1:8" x14ac:dyDescent="0.25">
      <c r="A2559" s="1">
        <v>1</v>
      </c>
      <c r="B2559" s="1">
        <v>1</v>
      </c>
      <c r="C2559" s="1">
        <v>2</v>
      </c>
      <c r="D2559" s="1">
        <v>1</v>
      </c>
      <c r="E2559" s="1">
        <v>2</v>
      </c>
      <c r="F2559" s="1">
        <v>2</v>
      </c>
      <c r="G2559" s="1">
        <v>5</v>
      </c>
      <c r="H2559" s="1">
        <v>0</v>
      </c>
    </row>
    <row r="2560" spans="1:8" x14ac:dyDescent="0.25">
      <c r="A2560" s="1">
        <v>1</v>
      </c>
      <c r="B2560" s="1">
        <v>1</v>
      </c>
      <c r="C2560" s="1">
        <v>5</v>
      </c>
      <c r="D2560" s="1">
        <v>1</v>
      </c>
      <c r="E2560" s="1">
        <v>2</v>
      </c>
      <c r="F2560" s="1">
        <v>2</v>
      </c>
      <c r="G2560" s="1">
        <v>5</v>
      </c>
      <c r="H2560" s="1">
        <v>0</v>
      </c>
    </row>
    <row r="2561" spans="1:8" x14ac:dyDescent="0.25">
      <c r="A2561" s="1">
        <v>1</v>
      </c>
      <c r="B2561" s="1">
        <v>1</v>
      </c>
      <c r="C2561" s="1">
        <v>5</v>
      </c>
      <c r="D2561" s="1">
        <v>1</v>
      </c>
      <c r="E2561" s="1">
        <v>2</v>
      </c>
      <c r="F2561" s="1">
        <v>2</v>
      </c>
      <c r="G2561" s="1">
        <v>5</v>
      </c>
      <c r="H2561" s="1">
        <v>0</v>
      </c>
    </row>
    <row r="2562" spans="1:8" x14ac:dyDescent="0.25">
      <c r="A2562" s="1">
        <v>1</v>
      </c>
      <c r="B2562" s="1">
        <v>1</v>
      </c>
      <c r="C2562" s="1">
        <v>2</v>
      </c>
      <c r="D2562" s="1">
        <v>1</v>
      </c>
      <c r="E2562" s="1">
        <v>2</v>
      </c>
      <c r="F2562" s="1">
        <v>2</v>
      </c>
      <c r="G2562" s="1">
        <v>5</v>
      </c>
      <c r="H2562" s="1">
        <v>0</v>
      </c>
    </row>
    <row r="2563" spans="1:8" x14ac:dyDescent="0.25">
      <c r="A2563" s="1">
        <v>1</v>
      </c>
      <c r="B2563" s="1">
        <v>1</v>
      </c>
      <c r="C2563" s="1">
        <v>7</v>
      </c>
      <c r="D2563" s="1">
        <v>1</v>
      </c>
      <c r="E2563" s="1">
        <v>2</v>
      </c>
      <c r="F2563" s="1">
        <v>2</v>
      </c>
      <c r="G2563" s="1">
        <v>5</v>
      </c>
      <c r="H2563" s="1">
        <v>0</v>
      </c>
    </row>
    <row r="2564" spans="1:8" x14ac:dyDescent="0.25">
      <c r="A2564" s="1">
        <v>1</v>
      </c>
      <c r="B2564" s="1">
        <v>1</v>
      </c>
      <c r="C2564" s="1">
        <v>2</v>
      </c>
      <c r="D2564" s="1">
        <v>1</v>
      </c>
      <c r="E2564" s="1">
        <v>2</v>
      </c>
      <c r="F2564" s="1">
        <v>2</v>
      </c>
      <c r="G2564" s="1">
        <v>5</v>
      </c>
      <c r="H2564" s="1">
        <v>0</v>
      </c>
    </row>
    <row r="2565" spans="1:8" x14ac:dyDescent="0.25">
      <c r="A2565" s="1">
        <v>1</v>
      </c>
      <c r="B2565" s="1">
        <v>1</v>
      </c>
      <c r="C2565" s="1">
        <v>6</v>
      </c>
      <c r="D2565" s="1">
        <v>1</v>
      </c>
      <c r="E2565" s="1">
        <v>2</v>
      </c>
      <c r="F2565" s="1">
        <v>2</v>
      </c>
      <c r="G2565" s="1">
        <v>5</v>
      </c>
      <c r="H2565" s="1">
        <v>0</v>
      </c>
    </row>
    <row r="2566" spans="1:8" x14ac:dyDescent="0.25">
      <c r="A2566" s="1">
        <v>1</v>
      </c>
      <c r="B2566" s="1">
        <v>1</v>
      </c>
      <c r="C2566" s="1">
        <v>2</v>
      </c>
      <c r="D2566" s="1">
        <v>1</v>
      </c>
      <c r="E2566" s="1">
        <v>2</v>
      </c>
      <c r="F2566" s="1">
        <v>2</v>
      </c>
      <c r="G2566" s="1">
        <v>5</v>
      </c>
      <c r="H2566" s="1">
        <v>0</v>
      </c>
    </row>
    <row r="2567" spans="1:8" x14ac:dyDescent="0.25">
      <c r="A2567" s="1">
        <v>1</v>
      </c>
      <c r="B2567" s="1">
        <v>1</v>
      </c>
      <c r="C2567" s="1">
        <v>7</v>
      </c>
      <c r="D2567" s="1">
        <v>1</v>
      </c>
      <c r="E2567" s="1">
        <v>2</v>
      </c>
      <c r="F2567" s="1">
        <v>2</v>
      </c>
      <c r="G2567" s="1">
        <v>5</v>
      </c>
      <c r="H2567" s="1">
        <v>0</v>
      </c>
    </row>
    <row r="2568" spans="1:8" x14ac:dyDescent="0.25">
      <c r="A2568" s="1">
        <v>1</v>
      </c>
      <c r="B2568" s="1">
        <v>1</v>
      </c>
      <c r="C2568" s="1">
        <v>5</v>
      </c>
      <c r="D2568" s="1">
        <v>1</v>
      </c>
      <c r="E2568" s="1">
        <v>2</v>
      </c>
      <c r="F2568" s="1">
        <v>2</v>
      </c>
      <c r="G2568" s="1">
        <v>5</v>
      </c>
      <c r="H2568" s="1">
        <v>0</v>
      </c>
    </row>
    <row r="2569" spans="1:8" x14ac:dyDescent="0.25">
      <c r="A2569" s="1">
        <v>1</v>
      </c>
      <c r="B2569" s="1">
        <v>1</v>
      </c>
      <c r="C2569" s="1">
        <v>6</v>
      </c>
      <c r="D2569" s="1">
        <v>1</v>
      </c>
      <c r="E2569" s="1">
        <v>2</v>
      </c>
      <c r="F2569" s="1">
        <v>2</v>
      </c>
      <c r="G2569" s="1">
        <v>5</v>
      </c>
      <c r="H2569" s="1">
        <v>1</v>
      </c>
    </row>
    <row r="2570" spans="1:8" x14ac:dyDescent="0.25">
      <c r="A2570" s="1">
        <v>1</v>
      </c>
      <c r="B2570" s="1">
        <v>1</v>
      </c>
      <c r="C2570" s="1">
        <v>7</v>
      </c>
      <c r="D2570" s="1">
        <v>1</v>
      </c>
      <c r="E2570" s="1">
        <v>2</v>
      </c>
      <c r="F2570" s="1">
        <v>2</v>
      </c>
      <c r="G2570" s="1">
        <v>5</v>
      </c>
      <c r="H2570" s="1">
        <v>0</v>
      </c>
    </row>
    <row r="2571" spans="1:8" x14ac:dyDescent="0.25">
      <c r="A2571" s="1">
        <v>1</v>
      </c>
      <c r="B2571" s="1">
        <v>1</v>
      </c>
      <c r="C2571" s="1">
        <v>6</v>
      </c>
      <c r="D2571" s="1">
        <v>1</v>
      </c>
      <c r="E2571" s="1">
        <v>2</v>
      </c>
      <c r="F2571" s="1">
        <v>2</v>
      </c>
      <c r="G2571" s="1">
        <v>5</v>
      </c>
      <c r="H2571" s="1">
        <v>0</v>
      </c>
    </row>
    <row r="2572" spans="1:8" x14ac:dyDescent="0.25">
      <c r="A2572" s="1">
        <v>1</v>
      </c>
      <c r="B2572" s="1">
        <v>1</v>
      </c>
      <c r="C2572" s="1">
        <v>7</v>
      </c>
      <c r="D2572" s="1">
        <v>1</v>
      </c>
      <c r="E2572" s="1">
        <v>2</v>
      </c>
      <c r="F2572" s="1">
        <v>2</v>
      </c>
      <c r="G2572" s="1">
        <v>5</v>
      </c>
      <c r="H2572" s="1">
        <v>0</v>
      </c>
    </row>
    <row r="2573" spans="1:8" x14ac:dyDescent="0.25">
      <c r="A2573" s="1">
        <v>1</v>
      </c>
      <c r="B2573" s="1">
        <v>1</v>
      </c>
      <c r="C2573" s="1">
        <v>5</v>
      </c>
      <c r="D2573" s="1">
        <v>1</v>
      </c>
      <c r="E2573" s="1">
        <v>2</v>
      </c>
      <c r="F2573" s="1">
        <v>2</v>
      </c>
      <c r="G2573" s="1">
        <v>5</v>
      </c>
      <c r="H2573" s="1">
        <v>0</v>
      </c>
    </row>
    <row r="2574" spans="1:8" x14ac:dyDescent="0.25">
      <c r="A2574" s="1">
        <v>1</v>
      </c>
      <c r="B2574" s="1">
        <v>1</v>
      </c>
      <c r="C2574" s="1">
        <v>5</v>
      </c>
      <c r="D2574" s="1">
        <v>1</v>
      </c>
      <c r="E2574" s="1">
        <v>2</v>
      </c>
      <c r="F2574" s="1">
        <v>2</v>
      </c>
      <c r="G2574" s="1">
        <v>5</v>
      </c>
      <c r="H2574" s="1">
        <v>0</v>
      </c>
    </row>
    <row r="2575" spans="1:8" x14ac:dyDescent="0.25">
      <c r="A2575" s="1">
        <v>1</v>
      </c>
      <c r="B2575" s="1">
        <v>1</v>
      </c>
      <c r="C2575" s="1">
        <v>5</v>
      </c>
      <c r="D2575" s="1">
        <v>1</v>
      </c>
      <c r="E2575" s="1">
        <v>2</v>
      </c>
      <c r="F2575" s="1">
        <v>2</v>
      </c>
      <c r="G2575" s="1">
        <v>5</v>
      </c>
      <c r="H2575" s="1">
        <v>0</v>
      </c>
    </row>
    <row r="2576" spans="1:8" x14ac:dyDescent="0.25">
      <c r="A2576" s="1">
        <v>1</v>
      </c>
      <c r="B2576" s="1">
        <v>1</v>
      </c>
      <c r="C2576" s="1">
        <v>2</v>
      </c>
      <c r="D2576" s="1">
        <v>1</v>
      </c>
      <c r="E2576" s="1">
        <v>2</v>
      </c>
      <c r="F2576" s="1">
        <v>2</v>
      </c>
      <c r="G2576" s="1">
        <v>5</v>
      </c>
      <c r="H2576" s="1">
        <v>0</v>
      </c>
    </row>
    <row r="2577" spans="1:8" x14ac:dyDescent="0.25">
      <c r="A2577" s="1">
        <v>1</v>
      </c>
      <c r="B2577" s="1">
        <v>1</v>
      </c>
      <c r="C2577" s="1">
        <v>5</v>
      </c>
      <c r="D2577" s="1">
        <v>1</v>
      </c>
      <c r="E2577" s="1">
        <v>2</v>
      </c>
      <c r="F2577" s="1">
        <v>2</v>
      </c>
      <c r="G2577" s="1">
        <v>5</v>
      </c>
      <c r="H2577" s="1">
        <v>0</v>
      </c>
    </row>
    <row r="2578" spans="1:8" x14ac:dyDescent="0.25">
      <c r="A2578" s="1">
        <v>1</v>
      </c>
      <c r="B2578" s="1">
        <v>1</v>
      </c>
      <c r="C2578" s="1">
        <v>7</v>
      </c>
      <c r="D2578" s="1">
        <v>1</v>
      </c>
      <c r="E2578" s="1">
        <v>2</v>
      </c>
      <c r="F2578" s="1">
        <v>2</v>
      </c>
      <c r="G2578" s="1">
        <v>5</v>
      </c>
      <c r="H2578" s="1">
        <v>0</v>
      </c>
    </row>
    <row r="2579" spans="1:8" x14ac:dyDescent="0.25">
      <c r="A2579" s="1">
        <v>1</v>
      </c>
      <c r="B2579" s="1">
        <v>1</v>
      </c>
      <c r="C2579" s="1">
        <v>2</v>
      </c>
      <c r="D2579" s="1">
        <v>1</v>
      </c>
      <c r="E2579" s="1">
        <v>2</v>
      </c>
      <c r="F2579" s="1">
        <v>2</v>
      </c>
      <c r="G2579" s="1">
        <v>5</v>
      </c>
      <c r="H2579" s="1">
        <v>0</v>
      </c>
    </row>
    <row r="2580" spans="1:8" x14ac:dyDescent="0.25">
      <c r="A2580" s="1">
        <v>1</v>
      </c>
      <c r="B2580" s="1">
        <v>1</v>
      </c>
      <c r="C2580" s="1">
        <v>5</v>
      </c>
      <c r="D2580" s="1">
        <v>1</v>
      </c>
      <c r="E2580" s="1">
        <v>2</v>
      </c>
      <c r="F2580" s="1">
        <v>2</v>
      </c>
      <c r="G2580" s="1">
        <v>5</v>
      </c>
      <c r="H2580" s="1">
        <v>0</v>
      </c>
    </row>
    <row r="2581" spans="1:8" x14ac:dyDescent="0.25">
      <c r="A2581" s="1">
        <v>1</v>
      </c>
      <c r="B2581" s="1">
        <v>1</v>
      </c>
      <c r="C2581" s="1">
        <v>2</v>
      </c>
      <c r="D2581" s="1">
        <v>1</v>
      </c>
      <c r="E2581" s="1">
        <v>2</v>
      </c>
      <c r="F2581" s="1">
        <v>2</v>
      </c>
      <c r="G2581" s="1">
        <v>5</v>
      </c>
      <c r="H2581" s="1">
        <v>0</v>
      </c>
    </row>
    <row r="2582" spans="1:8" x14ac:dyDescent="0.25">
      <c r="A2582" s="1">
        <v>1</v>
      </c>
      <c r="B2582" s="1">
        <v>1</v>
      </c>
      <c r="C2582" s="1">
        <v>2</v>
      </c>
      <c r="D2582" s="1">
        <v>1</v>
      </c>
      <c r="E2582" s="1">
        <v>2</v>
      </c>
      <c r="F2582" s="1">
        <v>2</v>
      </c>
      <c r="G2582" s="1">
        <v>5</v>
      </c>
      <c r="H2582" s="1">
        <v>0</v>
      </c>
    </row>
    <row r="2583" spans="1:8" x14ac:dyDescent="0.25">
      <c r="A2583" s="1">
        <v>1</v>
      </c>
      <c r="B2583" s="1">
        <v>1</v>
      </c>
      <c r="C2583" s="1">
        <v>7</v>
      </c>
      <c r="D2583" s="1">
        <v>1</v>
      </c>
      <c r="E2583" s="1">
        <v>2</v>
      </c>
      <c r="F2583" s="1">
        <v>2</v>
      </c>
      <c r="G2583" s="1">
        <v>5</v>
      </c>
      <c r="H2583" s="1">
        <v>0</v>
      </c>
    </row>
    <row r="2584" spans="1:8" x14ac:dyDescent="0.25">
      <c r="A2584" s="1">
        <v>1</v>
      </c>
      <c r="B2584" s="1">
        <v>1</v>
      </c>
      <c r="C2584" s="1">
        <v>2</v>
      </c>
      <c r="D2584" s="1">
        <v>1</v>
      </c>
      <c r="E2584" s="1">
        <v>2</v>
      </c>
      <c r="F2584" s="1">
        <v>2</v>
      </c>
      <c r="G2584" s="1">
        <v>5</v>
      </c>
      <c r="H2584" s="1">
        <v>0</v>
      </c>
    </row>
    <row r="2585" spans="1:8" x14ac:dyDescent="0.25">
      <c r="A2585" s="1">
        <v>1</v>
      </c>
      <c r="B2585" s="1">
        <v>1</v>
      </c>
      <c r="C2585" s="1">
        <v>2</v>
      </c>
      <c r="D2585" s="1">
        <v>1</v>
      </c>
      <c r="E2585" s="1">
        <v>2</v>
      </c>
      <c r="F2585" s="1">
        <v>2</v>
      </c>
      <c r="G2585" s="1">
        <v>5</v>
      </c>
      <c r="H2585" s="1">
        <v>0</v>
      </c>
    </row>
    <row r="2586" spans="1:8" x14ac:dyDescent="0.25">
      <c r="A2586" s="1">
        <v>1</v>
      </c>
      <c r="B2586" s="1">
        <v>1</v>
      </c>
      <c r="C2586" s="1">
        <v>2</v>
      </c>
      <c r="D2586" s="1">
        <v>1</v>
      </c>
      <c r="E2586" s="1">
        <v>2</v>
      </c>
      <c r="F2586" s="1">
        <v>2</v>
      </c>
      <c r="G2586" s="1">
        <v>5</v>
      </c>
      <c r="H2586" s="1">
        <v>0</v>
      </c>
    </row>
    <row r="2587" spans="1:8" x14ac:dyDescent="0.25">
      <c r="A2587" s="1">
        <v>1</v>
      </c>
      <c r="B2587" s="1">
        <v>1</v>
      </c>
      <c r="C2587" s="1">
        <v>5</v>
      </c>
      <c r="D2587" s="1">
        <v>1</v>
      </c>
      <c r="E2587" s="1">
        <v>2</v>
      </c>
      <c r="F2587" s="1">
        <v>2</v>
      </c>
      <c r="G2587" s="1">
        <v>5</v>
      </c>
      <c r="H2587" s="1">
        <v>0</v>
      </c>
    </row>
    <row r="2588" spans="1:8" x14ac:dyDescent="0.25">
      <c r="A2588" s="1">
        <v>1</v>
      </c>
      <c r="B2588" s="1">
        <v>1</v>
      </c>
      <c r="C2588" s="1">
        <v>5</v>
      </c>
      <c r="D2588" s="1">
        <v>1</v>
      </c>
      <c r="E2588" s="1">
        <v>2</v>
      </c>
      <c r="F2588" s="1">
        <v>2</v>
      </c>
      <c r="G2588" s="1">
        <v>5</v>
      </c>
      <c r="H2588" s="1">
        <v>0</v>
      </c>
    </row>
    <row r="2589" spans="1:8" x14ac:dyDescent="0.25">
      <c r="A2589" s="1">
        <v>1</v>
      </c>
      <c r="B2589" s="1">
        <v>1</v>
      </c>
      <c r="C2589" s="1">
        <v>7</v>
      </c>
      <c r="D2589" s="1">
        <v>1</v>
      </c>
      <c r="E2589" s="1">
        <v>2</v>
      </c>
      <c r="F2589" s="1">
        <v>2</v>
      </c>
      <c r="G2589" s="1">
        <v>5</v>
      </c>
      <c r="H2589" s="1">
        <v>0</v>
      </c>
    </row>
    <row r="2590" spans="1:8" x14ac:dyDescent="0.25">
      <c r="A2590" s="1">
        <v>1</v>
      </c>
      <c r="B2590" s="1">
        <v>1</v>
      </c>
      <c r="C2590" s="1">
        <v>5</v>
      </c>
      <c r="D2590" s="1">
        <v>1</v>
      </c>
      <c r="E2590" s="1">
        <v>2</v>
      </c>
      <c r="F2590" s="1">
        <v>2</v>
      </c>
      <c r="G2590" s="1">
        <v>5</v>
      </c>
      <c r="H2590" s="1">
        <v>0</v>
      </c>
    </row>
    <row r="2591" spans="1:8" x14ac:dyDescent="0.25">
      <c r="A2591" s="1">
        <v>1</v>
      </c>
      <c r="B2591" s="1">
        <v>1</v>
      </c>
      <c r="C2591" s="1">
        <v>2</v>
      </c>
      <c r="D2591" s="1">
        <v>1</v>
      </c>
      <c r="E2591" s="1">
        <v>2</v>
      </c>
      <c r="F2591" s="1">
        <v>2</v>
      </c>
      <c r="G2591" s="1">
        <v>5</v>
      </c>
      <c r="H2591" s="1">
        <v>0</v>
      </c>
    </row>
    <row r="2592" spans="1:8" x14ac:dyDescent="0.25">
      <c r="A2592" s="1">
        <v>1</v>
      </c>
      <c r="B2592" s="1">
        <v>1</v>
      </c>
      <c r="C2592" s="1">
        <v>5</v>
      </c>
      <c r="D2592" s="1">
        <v>1</v>
      </c>
      <c r="E2592" s="1">
        <v>2</v>
      </c>
      <c r="F2592" s="1">
        <v>2</v>
      </c>
      <c r="G2592" s="1">
        <v>5</v>
      </c>
      <c r="H2592" s="1">
        <v>0</v>
      </c>
    </row>
    <row r="2593" spans="1:8" x14ac:dyDescent="0.25">
      <c r="A2593" s="1">
        <v>1</v>
      </c>
      <c r="B2593" s="1">
        <v>1</v>
      </c>
      <c r="C2593" s="1">
        <v>7</v>
      </c>
      <c r="D2593" s="1">
        <v>1</v>
      </c>
      <c r="E2593" s="1">
        <v>2</v>
      </c>
      <c r="F2593" s="1">
        <v>2</v>
      </c>
      <c r="G2593" s="1">
        <v>5</v>
      </c>
      <c r="H2593" s="1">
        <v>0</v>
      </c>
    </row>
    <row r="2594" spans="1:8" x14ac:dyDescent="0.25">
      <c r="A2594" s="1">
        <v>1</v>
      </c>
      <c r="B2594" s="1">
        <v>1</v>
      </c>
      <c r="C2594" s="1">
        <v>7</v>
      </c>
      <c r="D2594" s="1">
        <v>1</v>
      </c>
      <c r="E2594" s="1">
        <v>2</v>
      </c>
      <c r="F2594" s="1">
        <v>2</v>
      </c>
      <c r="G2594" s="1">
        <v>5</v>
      </c>
      <c r="H2594" s="1">
        <v>0</v>
      </c>
    </row>
    <row r="2595" spans="1:8" x14ac:dyDescent="0.25">
      <c r="A2595" s="1">
        <v>1</v>
      </c>
      <c r="B2595" s="1">
        <v>1</v>
      </c>
      <c r="C2595" s="1">
        <v>2</v>
      </c>
      <c r="D2595" s="1">
        <v>1</v>
      </c>
      <c r="E2595" s="1">
        <v>2</v>
      </c>
      <c r="F2595" s="1">
        <v>2</v>
      </c>
      <c r="G2595" s="1">
        <v>5</v>
      </c>
      <c r="H2595" s="1">
        <v>0</v>
      </c>
    </row>
    <row r="2596" spans="1:8" x14ac:dyDescent="0.25">
      <c r="A2596" s="1">
        <v>1</v>
      </c>
      <c r="B2596" s="1">
        <v>1</v>
      </c>
      <c r="C2596" s="1">
        <v>2</v>
      </c>
      <c r="D2596" s="1">
        <v>1</v>
      </c>
      <c r="E2596" s="1">
        <v>2</v>
      </c>
      <c r="F2596" s="1">
        <v>2</v>
      </c>
      <c r="G2596" s="1">
        <v>5</v>
      </c>
      <c r="H2596" s="1">
        <v>0</v>
      </c>
    </row>
    <row r="2597" spans="1:8" x14ac:dyDescent="0.25">
      <c r="A2597" s="1">
        <v>1</v>
      </c>
      <c r="B2597" s="1">
        <v>1</v>
      </c>
      <c r="C2597" s="1">
        <v>2</v>
      </c>
      <c r="D2597" s="1">
        <v>1</v>
      </c>
      <c r="E2597" s="1">
        <v>2</v>
      </c>
      <c r="F2597" s="1">
        <v>2</v>
      </c>
      <c r="G2597" s="1">
        <v>5</v>
      </c>
      <c r="H2597" s="1">
        <v>0</v>
      </c>
    </row>
    <row r="2598" spans="1:8" x14ac:dyDescent="0.25">
      <c r="A2598" s="1">
        <v>1</v>
      </c>
      <c r="B2598" s="1">
        <v>1</v>
      </c>
      <c r="C2598" s="1">
        <v>5</v>
      </c>
      <c r="D2598" s="1">
        <v>1</v>
      </c>
      <c r="E2598" s="1">
        <v>2</v>
      </c>
      <c r="F2598" s="1">
        <v>2</v>
      </c>
      <c r="G2598" s="1">
        <v>5</v>
      </c>
      <c r="H2598" s="1">
        <v>0</v>
      </c>
    </row>
    <row r="2599" spans="1:8" x14ac:dyDescent="0.25">
      <c r="A2599" s="1">
        <v>1</v>
      </c>
      <c r="B2599" s="1">
        <v>1</v>
      </c>
      <c r="C2599" s="1">
        <v>2</v>
      </c>
      <c r="D2599" s="1">
        <v>1</v>
      </c>
      <c r="E2599" s="1">
        <v>2</v>
      </c>
      <c r="F2599" s="1">
        <v>1</v>
      </c>
      <c r="G2599" s="1">
        <v>5</v>
      </c>
      <c r="H2599" s="1">
        <v>0</v>
      </c>
    </row>
    <row r="2600" spans="1:8" x14ac:dyDescent="0.25">
      <c r="A2600" s="1">
        <v>1</v>
      </c>
      <c r="B2600" s="1">
        <v>1</v>
      </c>
      <c r="C2600" s="1">
        <v>2</v>
      </c>
      <c r="D2600" s="1">
        <v>1</v>
      </c>
      <c r="E2600" s="1">
        <v>2</v>
      </c>
      <c r="F2600" s="1">
        <v>1</v>
      </c>
      <c r="G2600" s="1">
        <v>5</v>
      </c>
      <c r="H2600" s="1">
        <v>0</v>
      </c>
    </row>
    <row r="2601" spans="1:8" x14ac:dyDescent="0.25">
      <c r="A2601" s="1">
        <v>1</v>
      </c>
      <c r="B2601" s="1">
        <v>1</v>
      </c>
      <c r="C2601" s="1">
        <v>2</v>
      </c>
      <c r="D2601" s="1">
        <v>1</v>
      </c>
      <c r="E2601" s="1">
        <v>2</v>
      </c>
      <c r="F2601" s="1">
        <v>1</v>
      </c>
      <c r="G2601" s="1">
        <v>5</v>
      </c>
      <c r="H2601" s="1">
        <v>1</v>
      </c>
    </row>
    <row r="2602" spans="1:8" x14ac:dyDescent="0.25">
      <c r="A2602" s="1">
        <v>1</v>
      </c>
      <c r="B2602" s="1">
        <v>1</v>
      </c>
      <c r="C2602" s="1">
        <v>2</v>
      </c>
      <c r="D2602" s="1">
        <v>1</v>
      </c>
      <c r="E2602" s="1">
        <v>2</v>
      </c>
      <c r="F2602" s="1">
        <v>1</v>
      </c>
      <c r="G2602" s="1">
        <v>5</v>
      </c>
      <c r="H2602" s="1">
        <v>0</v>
      </c>
    </row>
    <row r="2603" spans="1:8" x14ac:dyDescent="0.25">
      <c r="A2603" s="1">
        <v>1</v>
      </c>
      <c r="B2603" s="1">
        <v>1</v>
      </c>
      <c r="C2603" s="1">
        <v>7</v>
      </c>
      <c r="D2603" s="1">
        <v>1</v>
      </c>
      <c r="E2603" s="1">
        <v>2</v>
      </c>
      <c r="F2603" s="1">
        <v>1</v>
      </c>
      <c r="G2603" s="1">
        <v>5</v>
      </c>
      <c r="H2603" s="1">
        <v>0</v>
      </c>
    </row>
    <row r="2604" spans="1:8" x14ac:dyDescent="0.25">
      <c r="A2604" s="1">
        <v>1</v>
      </c>
      <c r="B2604" s="1">
        <v>1</v>
      </c>
      <c r="C2604" s="1">
        <v>7</v>
      </c>
      <c r="D2604" s="1">
        <v>1</v>
      </c>
      <c r="E2604" s="1">
        <v>2</v>
      </c>
      <c r="F2604" s="1">
        <v>1</v>
      </c>
      <c r="G2604" s="1">
        <v>5</v>
      </c>
      <c r="H2604" s="1">
        <v>0</v>
      </c>
    </row>
    <row r="2605" spans="1:8" x14ac:dyDescent="0.25">
      <c r="A2605" s="1">
        <v>1</v>
      </c>
      <c r="B2605" s="1">
        <v>1</v>
      </c>
      <c r="C2605" s="1">
        <v>2</v>
      </c>
      <c r="D2605" s="1">
        <v>1</v>
      </c>
      <c r="E2605" s="1">
        <v>2</v>
      </c>
      <c r="F2605" s="1">
        <v>1</v>
      </c>
      <c r="G2605" s="1">
        <v>5</v>
      </c>
      <c r="H2605" s="1">
        <v>0</v>
      </c>
    </row>
    <row r="2606" spans="1:8" x14ac:dyDescent="0.25">
      <c r="A2606" s="1">
        <v>1</v>
      </c>
      <c r="B2606" s="1">
        <v>1</v>
      </c>
      <c r="C2606" s="1">
        <v>5</v>
      </c>
      <c r="D2606" s="1">
        <v>1</v>
      </c>
      <c r="E2606" s="1">
        <v>2</v>
      </c>
      <c r="F2606" s="1">
        <v>2</v>
      </c>
      <c r="G2606" s="1">
        <v>5</v>
      </c>
      <c r="H2606" s="1">
        <v>0</v>
      </c>
    </row>
    <row r="2607" spans="1:8" x14ac:dyDescent="0.25">
      <c r="A2607" s="1">
        <v>1</v>
      </c>
      <c r="B2607" s="1">
        <v>1</v>
      </c>
      <c r="C2607" s="1">
        <v>5</v>
      </c>
      <c r="D2607" s="1">
        <v>1</v>
      </c>
      <c r="E2607" s="1">
        <v>2</v>
      </c>
      <c r="F2607" s="1">
        <v>1</v>
      </c>
      <c r="G2607" s="1">
        <v>5</v>
      </c>
      <c r="H2607" s="1">
        <v>0</v>
      </c>
    </row>
    <row r="2608" spans="1:8" x14ac:dyDescent="0.25">
      <c r="A2608" s="1">
        <v>1</v>
      </c>
      <c r="B2608" s="1">
        <v>1</v>
      </c>
      <c r="C2608" s="1">
        <v>5</v>
      </c>
      <c r="D2608" s="1">
        <v>1</v>
      </c>
      <c r="E2608" s="1">
        <v>2</v>
      </c>
      <c r="F2608" s="1">
        <v>1</v>
      </c>
      <c r="G2608" s="1">
        <v>5</v>
      </c>
      <c r="H2608" s="1">
        <v>0</v>
      </c>
    </row>
    <row r="2609" spans="1:8" x14ac:dyDescent="0.25">
      <c r="A2609" s="1">
        <v>1</v>
      </c>
      <c r="B2609" s="1">
        <v>1</v>
      </c>
      <c r="C2609" s="1">
        <v>6</v>
      </c>
      <c r="D2609" s="1">
        <v>1</v>
      </c>
      <c r="E2609" s="1">
        <v>2</v>
      </c>
      <c r="F2609" s="1">
        <v>1</v>
      </c>
      <c r="G2609" s="1">
        <v>5</v>
      </c>
      <c r="H2609" s="1">
        <v>0</v>
      </c>
    </row>
    <row r="2610" spans="1:8" x14ac:dyDescent="0.25">
      <c r="A2610" s="1">
        <v>1</v>
      </c>
      <c r="B2610" s="1">
        <v>1</v>
      </c>
      <c r="C2610" s="1">
        <v>6</v>
      </c>
      <c r="D2610" s="1">
        <v>1</v>
      </c>
      <c r="E2610" s="1">
        <v>2</v>
      </c>
      <c r="F2610" s="1">
        <v>1</v>
      </c>
      <c r="G2610" s="1">
        <v>5</v>
      </c>
      <c r="H2610" s="1">
        <v>0</v>
      </c>
    </row>
    <row r="2611" spans="1:8" x14ac:dyDescent="0.25">
      <c r="A2611" s="1">
        <v>1</v>
      </c>
      <c r="B2611" s="1">
        <v>1</v>
      </c>
      <c r="C2611" s="1">
        <v>5</v>
      </c>
      <c r="D2611" s="1">
        <v>1</v>
      </c>
      <c r="E2611" s="1">
        <v>2</v>
      </c>
      <c r="F2611" s="1">
        <v>1</v>
      </c>
      <c r="G2611" s="1">
        <v>5</v>
      </c>
      <c r="H2611" s="1">
        <v>0</v>
      </c>
    </row>
    <row r="2612" spans="1:8" x14ac:dyDescent="0.25">
      <c r="A2612" s="1">
        <v>1</v>
      </c>
      <c r="B2612" s="1">
        <v>1</v>
      </c>
      <c r="C2612" s="1">
        <v>2</v>
      </c>
      <c r="D2612" s="1">
        <v>1</v>
      </c>
      <c r="E2612" s="1">
        <v>2</v>
      </c>
      <c r="F2612" s="1">
        <v>1</v>
      </c>
      <c r="G2612" s="1">
        <v>5</v>
      </c>
      <c r="H2612" s="1">
        <v>0</v>
      </c>
    </row>
    <row r="2613" spans="1:8" x14ac:dyDescent="0.25">
      <c r="A2613" s="1">
        <v>1</v>
      </c>
      <c r="B2613" s="1">
        <v>1</v>
      </c>
      <c r="C2613" s="1">
        <v>2</v>
      </c>
      <c r="D2613" s="1">
        <v>1</v>
      </c>
      <c r="E2613" s="1">
        <v>2</v>
      </c>
      <c r="F2613" s="1">
        <v>1</v>
      </c>
      <c r="G2613" s="1">
        <v>5</v>
      </c>
      <c r="H2613" s="1">
        <v>0</v>
      </c>
    </row>
    <row r="2614" spans="1:8" x14ac:dyDescent="0.25">
      <c r="A2614" s="1">
        <v>1</v>
      </c>
      <c r="B2614" s="1">
        <v>1</v>
      </c>
      <c r="C2614" s="1">
        <v>2</v>
      </c>
      <c r="D2614" s="1">
        <v>1</v>
      </c>
      <c r="E2614" s="1">
        <v>2</v>
      </c>
      <c r="F2614" s="1">
        <v>1</v>
      </c>
      <c r="G2614" s="1">
        <v>5</v>
      </c>
      <c r="H2614" s="1">
        <v>0</v>
      </c>
    </row>
    <row r="2615" spans="1:8" x14ac:dyDescent="0.25">
      <c r="A2615" s="1">
        <v>1</v>
      </c>
      <c r="B2615" s="1">
        <v>1</v>
      </c>
      <c r="C2615" s="1">
        <v>2</v>
      </c>
      <c r="D2615" s="1">
        <v>1</v>
      </c>
      <c r="E2615" s="1">
        <v>2</v>
      </c>
      <c r="F2615" s="1">
        <v>1</v>
      </c>
      <c r="G2615" s="1">
        <v>5</v>
      </c>
      <c r="H2615" s="1">
        <v>0</v>
      </c>
    </row>
    <row r="2616" spans="1:8" x14ac:dyDescent="0.25">
      <c r="A2616" s="1">
        <v>1</v>
      </c>
      <c r="B2616" s="1">
        <v>1</v>
      </c>
      <c r="C2616" s="1">
        <v>2</v>
      </c>
      <c r="D2616" s="1">
        <v>1</v>
      </c>
      <c r="E2616" s="1">
        <v>2</v>
      </c>
      <c r="F2616" s="1">
        <v>1</v>
      </c>
      <c r="G2616" s="1">
        <v>5</v>
      </c>
      <c r="H2616" s="1">
        <v>0</v>
      </c>
    </row>
    <row r="2617" spans="1:8" x14ac:dyDescent="0.25">
      <c r="A2617" s="1">
        <v>1</v>
      </c>
      <c r="B2617" s="1">
        <v>1</v>
      </c>
      <c r="C2617" s="1">
        <v>5</v>
      </c>
      <c r="D2617" s="1">
        <v>1</v>
      </c>
      <c r="E2617" s="1">
        <v>2</v>
      </c>
      <c r="F2617" s="1">
        <v>1</v>
      </c>
      <c r="G2617" s="1">
        <v>5</v>
      </c>
      <c r="H2617" s="1">
        <v>0</v>
      </c>
    </row>
    <row r="2618" spans="1:8" x14ac:dyDescent="0.25">
      <c r="A2618" s="1">
        <v>1</v>
      </c>
      <c r="B2618" s="1">
        <v>1</v>
      </c>
      <c r="C2618" s="1">
        <v>2</v>
      </c>
      <c r="D2618" s="1">
        <v>1</v>
      </c>
      <c r="E2618" s="1">
        <v>2</v>
      </c>
      <c r="F2618" s="1">
        <v>1</v>
      </c>
      <c r="G2618" s="1">
        <v>5</v>
      </c>
      <c r="H2618" s="1">
        <v>0</v>
      </c>
    </row>
    <row r="2619" spans="1:8" x14ac:dyDescent="0.25">
      <c r="A2619" s="1">
        <v>1</v>
      </c>
      <c r="B2619" s="1">
        <v>1</v>
      </c>
      <c r="C2619" s="1">
        <v>5</v>
      </c>
      <c r="D2619" s="1">
        <v>1</v>
      </c>
      <c r="E2619" s="1">
        <v>2</v>
      </c>
      <c r="F2619" s="1">
        <v>1</v>
      </c>
      <c r="G2619" s="1">
        <v>5</v>
      </c>
      <c r="H2619" s="1">
        <v>0</v>
      </c>
    </row>
    <row r="2620" spans="1:8" x14ac:dyDescent="0.25">
      <c r="A2620" s="1">
        <v>1</v>
      </c>
      <c r="B2620" s="1">
        <v>1</v>
      </c>
      <c r="C2620" s="1">
        <v>2</v>
      </c>
      <c r="D2620" s="1">
        <v>1</v>
      </c>
      <c r="E2620" s="1">
        <v>2</v>
      </c>
      <c r="F2620" s="1">
        <v>1</v>
      </c>
      <c r="G2620" s="1">
        <v>5</v>
      </c>
      <c r="H2620" s="1">
        <v>0</v>
      </c>
    </row>
    <row r="2621" spans="1:8" x14ac:dyDescent="0.25">
      <c r="A2621" s="1">
        <v>1</v>
      </c>
      <c r="B2621" s="1">
        <v>1</v>
      </c>
      <c r="C2621" s="1">
        <v>5</v>
      </c>
      <c r="D2621" s="1">
        <v>1</v>
      </c>
      <c r="E2621" s="1">
        <v>2</v>
      </c>
      <c r="F2621" s="1">
        <v>1</v>
      </c>
      <c r="G2621" s="1">
        <v>5</v>
      </c>
      <c r="H2621" s="1">
        <v>0</v>
      </c>
    </row>
    <row r="2622" spans="1:8" x14ac:dyDescent="0.25">
      <c r="A2622" s="1">
        <v>1</v>
      </c>
      <c r="B2622" s="1">
        <v>1</v>
      </c>
      <c r="C2622" s="1">
        <v>7</v>
      </c>
      <c r="D2622" s="1">
        <v>1</v>
      </c>
      <c r="E2622" s="1">
        <v>2</v>
      </c>
      <c r="F2622" s="1">
        <v>1</v>
      </c>
      <c r="G2622" s="1">
        <v>5</v>
      </c>
      <c r="H2622" s="1">
        <v>1</v>
      </c>
    </row>
    <row r="2623" spans="1:8" x14ac:dyDescent="0.25">
      <c r="A2623" s="1">
        <v>1</v>
      </c>
      <c r="B2623" s="1">
        <v>1</v>
      </c>
      <c r="C2623" s="1">
        <v>5</v>
      </c>
      <c r="D2623" s="1">
        <v>1</v>
      </c>
      <c r="E2623" s="1">
        <v>2</v>
      </c>
      <c r="F2623" s="1">
        <v>1</v>
      </c>
      <c r="G2623" s="1">
        <v>5</v>
      </c>
      <c r="H2623" s="1">
        <v>0</v>
      </c>
    </row>
    <row r="2624" spans="1:8" x14ac:dyDescent="0.25">
      <c r="A2624" s="1">
        <v>1</v>
      </c>
      <c r="B2624" s="1">
        <v>1</v>
      </c>
      <c r="C2624" s="1">
        <v>7</v>
      </c>
      <c r="D2624" s="1">
        <v>1</v>
      </c>
      <c r="E2624" s="1">
        <v>2</v>
      </c>
      <c r="F2624" s="1">
        <v>1</v>
      </c>
      <c r="G2624" s="1">
        <v>5</v>
      </c>
      <c r="H2624" s="1">
        <v>1</v>
      </c>
    </row>
    <row r="2625" spans="1:8" x14ac:dyDescent="0.25">
      <c r="A2625" s="1">
        <v>1</v>
      </c>
      <c r="B2625" s="1">
        <v>1</v>
      </c>
      <c r="C2625" s="1">
        <v>4</v>
      </c>
      <c r="D2625" s="1">
        <v>1</v>
      </c>
      <c r="E2625" s="1">
        <v>2</v>
      </c>
      <c r="F2625" s="1">
        <v>2</v>
      </c>
      <c r="G2625" s="1">
        <v>5</v>
      </c>
      <c r="H2625" s="1">
        <v>0</v>
      </c>
    </row>
    <row r="2626" spans="1:8" x14ac:dyDescent="0.25">
      <c r="A2626" s="1">
        <v>1</v>
      </c>
      <c r="B2626" s="1">
        <v>1</v>
      </c>
      <c r="C2626" s="1">
        <v>4</v>
      </c>
      <c r="D2626" s="1">
        <v>1</v>
      </c>
      <c r="E2626" s="1">
        <v>2</v>
      </c>
      <c r="F2626" s="1">
        <v>2</v>
      </c>
      <c r="G2626" s="1">
        <v>5</v>
      </c>
      <c r="H2626" s="1">
        <v>0</v>
      </c>
    </row>
    <row r="2627" spans="1:8" x14ac:dyDescent="0.25">
      <c r="A2627" s="1">
        <v>1</v>
      </c>
      <c r="B2627" s="1">
        <v>1</v>
      </c>
      <c r="C2627" s="1">
        <v>4</v>
      </c>
      <c r="D2627" s="1">
        <v>2</v>
      </c>
      <c r="E2627" s="1">
        <v>2</v>
      </c>
      <c r="F2627" s="1">
        <v>2</v>
      </c>
      <c r="G2627" s="1">
        <v>5</v>
      </c>
      <c r="H2627" s="1">
        <v>0</v>
      </c>
    </row>
    <row r="2628" spans="1:8" x14ac:dyDescent="0.25">
      <c r="A2628" s="1">
        <v>1</v>
      </c>
      <c r="B2628" s="1">
        <v>1</v>
      </c>
      <c r="C2628" s="1">
        <v>4</v>
      </c>
      <c r="D2628" s="1">
        <v>2</v>
      </c>
      <c r="E2628" s="1">
        <v>2</v>
      </c>
      <c r="F2628" s="1">
        <v>2</v>
      </c>
      <c r="G2628" s="1">
        <v>5</v>
      </c>
      <c r="H2628" s="1">
        <v>0</v>
      </c>
    </row>
    <row r="2629" spans="1:8" x14ac:dyDescent="0.25">
      <c r="A2629" s="1">
        <v>1</v>
      </c>
      <c r="B2629" s="1">
        <v>1</v>
      </c>
      <c r="C2629" s="1">
        <v>4</v>
      </c>
      <c r="D2629" s="1">
        <v>2</v>
      </c>
      <c r="E2629" s="1">
        <v>2</v>
      </c>
      <c r="F2629" s="1">
        <v>2</v>
      </c>
      <c r="G2629" s="1">
        <v>5</v>
      </c>
      <c r="H2629" s="1">
        <v>0</v>
      </c>
    </row>
    <row r="2630" spans="1:8" x14ac:dyDescent="0.25">
      <c r="A2630" s="1">
        <v>1</v>
      </c>
      <c r="B2630" s="1">
        <v>1</v>
      </c>
      <c r="C2630" s="1">
        <v>4</v>
      </c>
      <c r="D2630" s="1">
        <v>1</v>
      </c>
      <c r="E2630" s="1">
        <v>2</v>
      </c>
      <c r="F2630" s="1">
        <v>2</v>
      </c>
      <c r="G2630" s="1">
        <v>5</v>
      </c>
      <c r="H2630" s="1">
        <v>0</v>
      </c>
    </row>
    <row r="2631" spans="1:8" x14ac:dyDescent="0.25">
      <c r="A2631" s="1">
        <v>1</v>
      </c>
      <c r="B2631" s="1">
        <v>1</v>
      </c>
      <c r="C2631" s="1">
        <v>4</v>
      </c>
      <c r="D2631" s="1">
        <v>2</v>
      </c>
      <c r="E2631" s="1">
        <v>2</v>
      </c>
      <c r="F2631" s="1">
        <v>2</v>
      </c>
      <c r="G2631" s="1">
        <v>5</v>
      </c>
      <c r="H2631" s="1">
        <v>0</v>
      </c>
    </row>
    <row r="2632" spans="1:8" x14ac:dyDescent="0.25">
      <c r="A2632" s="1">
        <v>1</v>
      </c>
      <c r="B2632" s="1">
        <v>1</v>
      </c>
      <c r="C2632" s="1">
        <v>4</v>
      </c>
      <c r="D2632" s="1">
        <v>2</v>
      </c>
      <c r="E2632" s="1">
        <v>2</v>
      </c>
      <c r="F2632" s="1">
        <v>2</v>
      </c>
      <c r="G2632" s="1">
        <v>5</v>
      </c>
      <c r="H2632" s="1">
        <v>0</v>
      </c>
    </row>
    <row r="2633" spans="1:8" x14ac:dyDescent="0.25">
      <c r="A2633" s="1">
        <v>1</v>
      </c>
      <c r="B2633" s="1">
        <v>1</v>
      </c>
      <c r="C2633" s="1">
        <v>4</v>
      </c>
      <c r="D2633" s="1">
        <v>2</v>
      </c>
      <c r="E2633" s="1">
        <v>2</v>
      </c>
      <c r="F2633" s="1">
        <v>2</v>
      </c>
      <c r="G2633" s="1">
        <v>5</v>
      </c>
      <c r="H2633" s="1">
        <v>0</v>
      </c>
    </row>
    <row r="2634" spans="1:8" x14ac:dyDescent="0.25">
      <c r="A2634" s="1">
        <v>1</v>
      </c>
      <c r="B2634" s="1">
        <v>1</v>
      </c>
      <c r="C2634" s="1">
        <v>4</v>
      </c>
      <c r="D2634" s="1">
        <v>1</v>
      </c>
      <c r="E2634" s="1">
        <v>2</v>
      </c>
      <c r="F2634" s="1">
        <v>2</v>
      </c>
      <c r="G2634" s="1">
        <v>5</v>
      </c>
      <c r="H2634" s="1">
        <v>0</v>
      </c>
    </row>
    <row r="2635" spans="1:8" x14ac:dyDescent="0.25">
      <c r="A2635" s="1">
        <v>1</v>
      </c>
      <c r="B2635" s="1">
        <v>1</v>
      </c>
      <c r="C2635" s="1">
        <v>4</v>
      </c>
      <c r="D2635" s="1">
        <v>2</v>
      </c>
      <c r="E2635" s="1">
        <v>2</v>
      </c>
      <c r="F2635" s="1">
        <v>2</v>
      </c>
      <c r="G2635" s="1">
        <v>5</v>
      </c>
      <c r="H2635" s="1">
        <v>0</v>
      </c>
    </row>
    <row r="2636" spans="1:8" x14ac:dyDescent="0.25">
      <c r="A2636" s="1">
        <v>1</v>
      </c>
      <c r="B2636" s="1">
        <v>1</v>
      </c>
      <c r="C2636" s="1">
        <v>4</v>
      </c>
      <c r="D2636" s="1">
        <v>1</v>
      </c>
      <c r="E2636" s="1">
        <v>2</v>
      </c>
      <c r="F2636" s="1">
        <v>2</v>
      </c>
      <c r="G2636" s="1">
        <v>5</v>
      </c>
      <c r="H2636" s="1">
        <v>0</v>
      </c>
    </row>
    <row r="2637" spans="1:8" x14ac:dyDescent="0.25">
      <c r="A2637" s="1">
        <v>1</v>
      </c>
      <c r="B2637" s="1">
        <v>1</v>
      </c>
      <c r="C2637" s="1">
        <v>4</v>
      </c>
      <c r="D2637" s="1">
        <v>1</v>
      </c>
      <c r="E2637" s="1">
        <v>2</v>
      </c>
      <c r="F2637" s="1">
        <v>2</v>
      </c>
      <c r="G2637" s="1">
        <v>5</v>
      </c>
      <c r="H2637" s="1">
        <v>0</v>
      </c>
    </row>
    <row r="2638" spans="1:8" x14ac:dyDescent="0.25">
      <c r="A2638" s="1">
        <v>1</v>
      </c>
      <c r="B2638" s="1">
        <v>1</v>
      </c>
      <c r="C2638" s="1">
        <v>4</v>
      </c>
      <c r="D2638" s="1">
        <v>2</v>
      </c>
      <c r="E2638" s="1">
        <v>2</v>
      </c>
      <c r="F2638" s="1">
        <v>2</v>
      </c>
      <c r="G2638" s="1">
        <v>5</v>
      </c>
      <c r="H2638" s="1">
        <v>0</v>
      </c>
    </row>
    <row r="2639" spans="1:8" x14ac:dyDescent="0.25">
      <c r="A2639" s="1">
        <v>1</v>
      </c>
      <c r="B2639" s="1">
        <v>1</v>
      </c>
      <c r="C2639" s="1">
        <v>4</v>
      </c>
      <c r="D2639" s="1">
        <v>2</v>
      </c>
      <c r="E2639" s="1">
        <v>2</v>
      </c>
      <c r="F2639" s="1">
        <v>2</v>
      </c>
      <c r="G2639" s="1">
        <v>5</v>
      </c>
      <c r="H2639" s="1">
        <v>0</v>
      </c>
    </row>
    <row r="2640" spans="1:8" x14ac:dyDescent="0.25">
      <c r="A2640" s="1">
        <v>1</v>
      </c>
      <c r="B2640" s="1">
        <v>1</v>
      </c>
      <c r="C2640" s="1">
        <v>4</v>
      </c>
      <c r="D2640" s="1">
        <v>1</v>
      </c>
      <c r="E2640" s="1">
        <v>2</v>
      </c>
      <c r="F2640" s="1">
        <v>2</v>
      </c>
      <c r="G2640" s="1">
        <v>5</v>
      </c>
      <c r="H2640" s="1">
        <v>0</v>
      </c>
    </row>
    <row r="2641" spans="1:8" x14ac:dyDescent="0.25">
      <c r="A2641" s="1">
        <v>1</v>
      </c>
      <c r="B2641" s="1">
        <v>1</v>
      </c>
      <c r="C2641" s="1">
        <v>4</v>
      </c>
      <c r="D2641" s="1">
        <v>1</v>
      </c>
      <c r="E2641" s="1">
        <v>2</v>
      </c>
      <c r="F2641" s="1">
        <v>2</v>
      </c>
      <c r="G2641" s="1">
        <v>5</v>
      </c>
      <c r="H2641" s="1">
        <v>0</v>
      </c>
    </row>
    <row r="2642" spans="1:8" x14ac:dyDescent="0.25">
      <c r="A2642" s="1">
        <v>1</v>
      </c>
      <c r="B2642" s="1">
        <v>1</v>
      </c>
      <c r="C2642" s="1">
        <v>4</v>
      </c>
      <c r="D2642" s="1">
        <v>2</v>
      </c>
      <c r="E2642" s="1">
        <v>2</v>
      </c>
      <c r="F2642" s="1">
        <v>2</v>
      </c>
      <c r="G2642" s="1">
        <v>5</v>
      </c>
      <c r="H2642" s="1">
        <v>0</v>
      </c>
    </row>
    <row r="2643" spans="1:8" x14ac:dyDescent="0.25">
      <c r="A2643" s="1">
        <v>1</v>
      </c>
      <c r="B2643" s="1">
        <v>1</v>
      </c>
      <c r="C2643" s="1">
        <v>4</v>
      </c>
      <c r="D2643" s="1">
        <v>1</v>
      </c>
      <c r="E2643" s="1">
        <v>2</v>
      </c>
      <c r="F2643" s="1">
        <v>2</v>
      </c>
      <c r="G2643" s="1">
        <v>5</v>
      </c>
      <c r="H2643" s="1">
        <v>0</v>
      </c>
    </row>
    <row r="2644" spans="1:8" x14ac:dyDescent="0.25">
      <c r="A2644" s="1">
        <v>1</v>
      </c>
      <c r="B2644" s="1">
        <v>1</v>
      </c>
      <c r="C2644" s="1">
        <v>4</v>
      </c>
      <c r="D2644" s="1">
        <v>2</v>
      </c>
      <c r="E2644" s="1">
        <v>2</v>
      </c>
      <c r="F2644" s="1">
        <v>2</v>
      </c>
      <c r="G2644" s="1">
        <v>5</v>
      </c>
      <c r="H2644" s="1">
        <v>0</v>
      </c>
    </row>
    <row r="2645" spans="1:8" x14ac:dyDescent="0.25">
      <c r="A2645" s="1">
        <v>1</v>
      </c>
      <c r="B2645" s="1">
        <v>1</v>
      </c>
      <c r="C2645" s="1">
        <v>4</v>
      </c>
      <c r="D2645" s="1">
        <v>1</v>
      </c>
      <c r="E2645" s="1">
        <v>2</v>
      </c>
      <c r="F2645" s="1">
        <v>2</v>
      </c>
      <c r="G2645" s="1">
        <v>5</v>
      </c>
      <c r="H2645" s="1">
        <v>0</v>
      </c>
    </row>
    <row r="2646" spans="1:8" x14ac:dyDescent="0.25">
      <c r="A2646" s="1">
        <v>1</v>
      </c>
      <c r="B2646" s="1">
        <v>1</v>
      </c>
      <c r="C2646" s="1">
        <v>4</v>
      </c>
      <c r="D2646" s="1">
        <v>1</v>
      </c>
      <c r="E2646" s="1">
        <v>2</v>
      </c>
      <c r="F2646" s="1">
        <v>2</v>
      </c>
      <c r="G2646" s="1">
        <v>5</v>
      </c>
      <c r="H2646" s="1">
        <v>0</v>
      </c>
    </row>
    <row r="2647" spans="1:8" x14ac:dyDescent="0.25">
      <c r="A2647" s="1">
        <v>1</v>
      </c>
      <c r="B2647" s="1">
        <v>1</v>
      </c>
      <c r="C2647" s="1">
        <v>4</v>
      </c>
      <c r="D2647" s="1">
        <v>1</v>
      </c>
      <c r="E2647" s="1">
        <v>2</v>
      </c>
      <c r="F2647" s="1">
        <v>2</v>
      </c>
      <c r="G2647" s="1">
        <v>5</v>
      </c>
      <c r="H2647" s="1">
        <v>0</v>
      </c>
    </row>
    <row r="2648" spans="1:8" x14ac:dyDescent="0.25">
      <c r="A2648" s="1">
        <v>1</v>
      </c>
      <c r="B2648" s="1">
        <v>1</v>
      </c>
      <c r="C2648" s="1">
        <v>4</v>
      </c>
      <c r="D2648" s="1">
        <v>1</v>
      </c>
      <c r="E2648" s="1">
        <v>2</v>
      </c>
      <c r="F2648" s="1">
        <v>2</v>
      </c>
      <c r="G2648" s="1">
        <v>5</v>
      </c>
      <c r="H2648" s="1">
        <v>0</v>
      </c>
    </row>
    <row r="2649" spans="1:8" x14ac:dyDescent="0.25">
      <c r="A2649" s="1">
        <v>1</v>
      </c>
      <c r="B2649" s="1">
        <v>1</v>
      </c>
      <c r="C2649" s="1">
        <v>4</v>
      </c>
      <c r="D2649" s="1">
        <v>2</v>
      </c>
      <c r="E2649" s="1">
        <v>2</v>
      </c>
      <c r="F2649" s="1">
        <v>2</v>
      </c>
      <c r="G2649" s="1">
        <v>5</v>
      </c>
      <c r="H2649" s="1">
        <v>0</v>
      </c>
    </row>
    <row r="2650" spans="1:8" x14ac:dyDescent="0.25">
      <c r="A2650" s="1">
        <v>1</v>
      </c>
      <c r="B2650" s="1">
        <v>1</v>
      </c>
      <c r="C2650" s="1">
        <v>4</v>
      </c>
      <c r="D2650" s="1">
        <v>1</v>
      </c>
      <c r="E2650" s="1">
        <v>2</v>
      </c>
      <c r="F2650" s="1">
        <v>2</v>
      </c>
      <c r="G2650" s="1">
        <v>5</v>
      </c>
      <c r="H2650" s="1">
        <v>0</v>
      </c>
    </row>
    <row r="2651" spans="1:8" x14ac:dyDescent="0.25">
      <c r="A2651" s="1">
        <v>1</v>
      </c>
      <c r="B2651" s="1">
        <v>1</v>
      </c>
      <c r="C2651" s="1">
        <v>4</v>
      </c>
      <c r="D2651" s="1">
        <v>1</v>
      </c>
      <c r="E2651" s="1">
        <v>2</v>
      </c>
      <c r="F2651" s="1">
        <v>2</v>
      </c>
      <c r="G2651" s="1">
        <v>5</v>
      </c>
      <c r="H2651" s="1">
        <v>0</v>
      </c>
    </row>
    <row r="2652" spans="1:8" x14ac:dyDescent="0.25">
      <c r="A2652" s="1">
        <v>1</v>
      </c>
      <c r="B2652" s="1">
        <v>1</v>
      </c>
      <c r="C2652" s="1">
        <v>4</v>
      </c>
      <c r="D2652" s="1">
        <v>2</v>
      </c>
      <c r="E2652" s="1">
        <v>2</v>
      </c>
      <c r="F2652" s="1">
        <v>2</v>
      </c>
      <c r="G2652" s="1">
        <v>5</v>
      </c>
      <c r="H2652" s="1">
        <v>0</v>
      </c>
    </row>
    <row r="2653" spans="1:8" x14ac:dyDescent="0.25">
      <c r="A2653" s="1">
        <v>1</v>
      </c>
      <c r="B2653" s="1">
        <v>1</v>
      </c>
      <c r="C2653" s="1">
        <v>4</v>
      </c>
      <c r="D2653" s="1">
        <v>2</v>
      </c>
      <c r="E2653" s="1">
        <v>2</v>
      </c>
      <c r="F2653" s="1">
        <v>2</v>
      </c>
      <c r="G2653" s="1">
        <v>5</v>
      </c>
      <c r="H2653" s="1">
        <v>0</v>
      </c>
    </row>
    <row r="2654" spans="1:8" x14ac:dyDescent="0.25">
      <c r="A2654" s="1">
        <v>1</v>
      </c>
      <c r="B2654" s="1">
        <v>1</v>
      </c>
      <c r="C2654" s="1">
        <v>4</v>
      </c>
      <c r="D2654" s="1">
        <v>2</v>
      </c>
      <c r="E2654" s="1">
        <v>2</v>
      </c>
      <c r="F2654" s="1">
        <v>2</v>
      </c>
      <c r="G2654" s="1">
        <v>5</v>
      </c>
      <c r="H2654" s="1">
        <v>0</v>
      </c>
    </row>
    <row r="2655" spans="1:8" x14ac:dyDescent="0.25">
      <c r="A2655" s="1">
        <v>1</v>
      </c>
      <c r="B2655" s="1">
        <v>1</v>
      </c>
      <c r="C2655" s="1">
        <v>4</v>
      </c>
      <c r="D2655" s="1">
        <v>1</v>
      </c>
      <c r="E2655" s="1">
        <v>2</v>
      </c>
      <c r="F2655" s="1">
        <v>2</v>
      </c>
      <c r="G2655" s="1">
        <v>5</v>
      </c>
      <c r="H2655" s="1">
        <v>0</v>
      </c>
    </row>
    <row r="2656" spans="1:8" x14ac:dyDescent="0.25">
      <c r="A2656" s="1">
        <v>1</v>
      </c>
      <c r="B2656" s="1">
        <v>1</v>
      </c>
      <c r="C2656" s="1">
        <v>4</v>
      </c>
      <c r="D2656" s="1">
        <v>2</v>
      </c>
      <c r="E2656" s="1">
        <v>2</v>
      </c>
      <c r="F2656" s="1">
        <v>2</v>
      </c>
      <c r="G2656" s="1">
        <v>5</v>
      </c>
      <c r="H2656" s="1">
        <v>0</v>
      </c>
    </row>
    <row r="2657" spans="1:8" x14ac:dyDescent="0.25">
      <c r="A2657" s="1">
        <v>1</v>
      </c>
      <c r="B2657" s="1">
        <v>1</v>
      </c>
      <c r="C2657" s="1">
        <v>4</v>
      </c>
      <c r="D2657" s="1">
        <v>2</v>
      </c>
      <c r="E2657" s="1">
        <v>2</v>
      </c>
      <c r="F2657" s="1">
        <v>2</v>
      </c>
      <c r="G2657" s="1">
        <v>5</v>
      </c>
      <c r="H2657" s="1">
        <v>0</v>
      </c>
    </row>
    <row r="2658" spans="1:8" x14ac:dyDescent="0.25">
      <c r="A2658" s="1">
        <v>1</v>
      </c>
      <c r="B2658" s="1">
        <v>1</v>
      </c>
      <c r="C2658" s="1">
        <v>4</v>
      </c>
      <c r="D2658" s="1">
        <v>1</v>
      </c>
      <c r="E2658" s="1">
        <v>2</v>
      </c>
      <c r="F2658" s="1">
        <v>2</v>
      </c>
      <c r="G2658" s="1">
        <v>5</v>
      </c>
      <c r="H2658" s="1">
        <v>0</v>
      </c>
    </row>
    <row r="2659" spans="1:8" x14ac:dyDescent="0.25">
      <c r="A2659" s="1">
        <v>1</v>
      </c>
      <c r="B2659" s="1">
        <v>1</v>
      </c>
      <c r="C2659" s="1">
        <v>4</v>
      </c>
      <c r="D2659" s="1">
        <v>2</v>
      </c>
      <c r="E2659" s="1">
        <v>2</v>
      </c>
      <c r="F2659" s="1">
        <v>2</v>
      </c>
      <c r="G2659" s="1">
        <v>5</v>
      </c>
      <c r="H2659" s="1">
        <v>0</v>
      </c>
    </row>
    <row r="2660" spans="1:8" x14ac:dyDescent="0.25">
      <c r="A2660" s="1">
        <v>1</v>
      </c>
      <c r="B2660" s="1">
        <v>1</v>
      </c>
      <c r="C2660" s="1">
        <v>4</v>
      </c>
      <c r="D2660" s="1">
        <v>2</v>
      </c>
      <c r="E2660" s="1">
        <v>2</v>
      </c>
      <c r="F2660" s="1">
        <v>2</v>
      </c>
      <c r="G2660" s="1">
        <v>5</v>
      </c>
      <c r="H2660" s="1">
        <v>0</v>
      </c>
    </row>
    <row r="2661" spans="1:8" x14ac:dyDescent="0.25">
      <c r="A2661" s="1">
        <v>1</v>
      </c>
      <c r="B2661" s="1">
        <v>1</v>
      </c>
      <c r="C2661" s="1">
        <v>4</v>
      </c>
      <c r="D2661" s="1">
        <v>1</v>
      </c>
      <c r="E2661" s="1">
        <v>2</v>
      </c>
      <c r="F2661" s="1">
        <v>2</v>
      </c>
      <c r="G2661" s="1">
        <v>5</v>
      </c>
      <c r="H2661" s="1">
        <v>0</v>
      </c>
    </row>
    <row r="2662" spans="1:8" x14ac:dyDescent="0.25">
      <c r="A2662" s="1">
        <v>1</v>
      </c>
      <c r="B2662" s="1">
        <v>1</v>
      </c>
      <c r="C2662" s="1">
        <v>4</v>
      </c>
      <c r="D2662" s="1">
        <v>2</v>
      </c>
      <c r="E2662" s="1">
        <v>2</v>
      </c>
      <c r="F2662" s="1">
        <v>2</v>
      </c>
      <c r="G2662" s="1">
        <v>5</v>
      </c>
      <c r="H2662" s="1">
        <v>0</v>
      </c>
    </row>
    <row r="2663" spans="1:8" x14ac:dyDescent="0.25">
      <c r="A2663" s="1">
        <v>1</v>
      </c>
      <c r="B2663" s="1">
        <v>1</v>
      </c>
      <c r="C2663" s="1">
        <v>4</v>
      </c>
      <c r="D2663" s="1">
        <v>2</v>
      </c>
      <c r="E2663" s="1">
        <v>2</v>
      </c>
      <c r="F2663" s="1">
        <v>2</v>
      </c>
      <c r="G2663" s="1">
        <v>5</v>
      </c>
      <c r="H2663" s="1">
        <v>0</v>
      </c>
    </row>
    <row r="2664" spans="1:8" x14ac:dyDescent="0.25">
      <c r="A2664" s="1">
        <v>1</v>
      </c>
      <c r="B2664" s="1">
        <v>1</v>
      </c>
      <c r="C2664" s="1">
        <v>4</v>
      </c>
      <c r="D2664" s="1">
        <v>2</v>
      </c>
      <c r="E2664" s="1">
        <v>2</v>
      </c>
      <c r="F2664" s="1">
        <v>2</v>
      </c>
      <c r="G2664" s="1">
        <v>5</v>
      </c>
      <c r="H2664" s="1">
        <v>0</v>
      </c>
    </row>
    <row r="2665" spans="1:8" x14ac:dyDescent="0.25">
      <c r="A2665" s="1">
        <v>1</v>
      </c>
      <c r="B2665" s="1">
        <v>1</v>
      </c>
      <c r="C2665" s="1">
        <v>4</v>
      </c>
      <c r="D2665" s="1">
        <v>1</v>
      </c>
      <c r="E2665" s="1">
        <v>2</v>
      </c>
      <c r="F2665" s="1">
        <v>2</v>
      </c>
      <c r="G2665" s="1">
        <v>5</v>
      </c>
      <c r="H2665" s="1">
        <v>1</v>
      </c>
    </row>
    <row r="2666" spans="1:8" x14ac:dyDescent="0.25">
      <c r="A2666" s="1">
        <v>1</v>
      </c>
      <c r="B2666" s="1">
        <v>1</v>
      </c>
      <c r="C2666" s="1">
        <v>4</v>
      </c>
      <c r="D2666" s="1">
        <v>2</v>
      </c>
      <c r="E2666" s="1">
        <v>2</v>
      </c>
      <c r="F2666" s="1">
        <v>2</v>
      </c>
      <c r="G2666" s="1">
        <v>5</v>
      </c>
      <c r="H2666" s="1">
        <v>0</v>
      </c>
    </row>
    <row r="2667" spans="1:8" x14ac:dyDescent="0.25">
      <c r="A2667" s="1">
        <v>1</v>
      </c>
      <c r="B2667" s="1">
        <v>1</v>
      </c>
      <c r="C2667" s="1">
        <v>4</v>
      </c>
      <c r="D2667" s="1">
        <v>2</v>
      </c>
      <c r="E2667" s="1">
        <v>2</v>
      </c>
      <c r="F2667" s="1">
        <v>2</v>
      </c>
      <c r="G2667" s="1">
        <v>5</v>
      </c>
      <c r="H2667" s="1">
        <v>0</v>
      </c>
    </row>
    <row r="2668" spans="1:8" x14ac:dyDescent="0.25">
      <c r="A2668" s="1">
        <v>1</v>
      </c>
      <c r="B2668" s="1">
        <v>1</v>
      </c>
      <c r="C2668" s="1">
        <v>4</v>
      </c>
      <c r="D2668" s="1">
        <v>1</v>
      </c>
      <c r="E2668" s="1">
        <v>2</v>
      </c>
      <c r="F2668" s="1">
        <v>2</v>
      </c>
      <c r="G2668" s="1">
        <v>5</v>
      </c>
      <c r="H2668" s="1">
        <v>0</v>
      </c>
    </row>
    <row r="2669" spans="1:8" x14ac:dyDescent="0.25">
      <c r="A2669" s="1">
        <v>1</v>
      </c>
      <c r="B2669" s="1">
        <v>1</v>
      </c>
      <c r="C2669" s="1">
        <v>4</v>
      </c>
      <c r="D2669" s="1">
        <v>2</v>
      </c>
      <c r="E2669" s="1">
        <v>2</v>
      </c>
      <c r="F2669" s="1">
        <v>2</v>
      </c>
      <c r="G2669" s="1">
        <v>5</v>
      </c>
      <c r="H2669" s="1">
        <v>0</v>
      </c>
    </row>
    <row r="2670" spans="1:8" x14ac:dyDescent="0.25">
      <c r="A2670" s="1">
        <v>1</v>
      </c>
      <c r="B2670" s="1">
        <v>1</v>
      </c>
      <c r="C2670" s="1">
        <v>4</v>
      </c>
      <c r="D2670" s="1">
        <v>2</v>
      </c>
      <c r="E2670" s="1">
        <v>2</v>
      </c>
      <c r="F2670" s="1">
        <v>2</v>
      </c>
      <c r="G2670" s="1">
        <v>5</v>
      </c>
      <c r="H2670" s="1">
        <v>0</v>
      </c>
    </row>
    <row r="2671" spans="1:8" x14ac:dyDescent="0.25">
      <c r="A2671" s="1">
        <v>1</v>
      </c>
      <c r="B2671" s="1">
        <v>1</v>
      </c>
      <c r="C2671" s="1">
        <v>4</v>
      </c>
      <c r="D2671" s="1">
        <v>1</v>
      </c>
      <c r="E2671" s="1">
        <v>2</v>
      </c>
      <c r="F2671" s="1">
        <v>2</v>
      </c>
      <c r="G2671" s="1">
        <v>5</v>
      </c>
      <c r="H2671" s="1">
        <v>0</v>
      </c>
    </row>
    <row r="2672" spans="1:8" x14ac:dyDescent="0.25">
      <c r="A2672" s="1">
        <v>1</v>
      </c>
      <c r="B2672" s="1">
        <v>1</v>
      </c>
      <c r="C2672" s="1">
        <v>4</v>
      </c>
      <c r="D2672" s="1">
        <v>1</v>
      </c>
      <c r="E2672" s="1">
        <v>2</v>
      </c>
      <c r="F2672" s="1">
        <v>2</v>
      </c>
      <c r="G2672" s="1">
        <v>5</v>
      </c>
      <c r="H2672" s="1">
        <v>0</v>
      </c>
    </row>
    <row r="2673" spans="1:8" x14ac:dyDescent="0.25">
      <c r="A2673" s="1">
        <v>1</v>
      </c>
      <c r="B2673" s="1">
        <v>1</v>
      </c>
      <c r="C2673" s="1">
        <v>4</v>
      </c>
      <c r="D2673" s="1">
        <v>1</v>
      </c>
      <c r="E2673" s="1">
        <v>2</v>
      </c>
      <c r="F2673" s="1">
        <v>2</v>
      </c>
      <c r="G2673" s="1">
        <v>5</v>
      </c>
      <c r="H2673" s="1">
        <v>0</v>
      </c>
    </row>
    <row r="2674" spans="1:8" x14ac:dyDescent="0.25">
      <c r="A2674" s="1">
        <v>1</v>
      </c>
      <c r="B2674" s="1">
        <v>1</v>
      </c>
      <c r="C2674" s="1">
        <v>4</v>
      </c>
      <c r="D2674" s="1">
        <v>2</v>
      </c>
      <c r="E2674" s="1">
        <v>2</v>
      </c>
      <c r="F2674" s="1">
        <v>2</v>
      </c>
      <c r="G2674" s="1">
        <v>5</v>
      </c>
      <c r="H2674" s="1">
        <v>0</v>
      </c>
    </row>
    <row r="2675" spans="1:8" x14ac:dyDescent="0.25">
      <c r="A2675" s="1">
        <v>1</v>
      </c>
      <c r="B2675" s="1">
        <v>1</v>
      </c>
      <c r="C2675" s="1">
        <v>4</v>
      </c>
      <c r="D2675" s="1">
        <v>2</v>
      </c>
      <c r="E2675" s="1">
        <v>2</v>
      </c>
      <c r="F2675" s="1">
        <v>2</v>
      </c>
      <c r="G2675" s="1">
        <v>5</v>
      </c>
      <c r="H2675" s="1">
        <v>0</v>
      </c>
    </row>
    <row r="2676" spans="1:8" x14ac:dyDescent="0.25">
      <c r="A2676" s="1">
        <v>1</v>
      </c>
      <c r="B2676" s="1">
        <v>1</v>
      </c>
      <c r="C2676" s="1">
        <v>4</v>
      </c>
      <c r="D2676" s="1">
        <v>1</v>
      </c>
      <c r="E2676" s="1">
        <v>2</v>
      </c>
      <c r="F2676" s="1">
        <v>2</v>
      </c>
      <c r="G2676" s="1">
        <v>5</v>
      </c>
      <c r="H2676" s="1">
        <v>0</v>
      </c>
    </row>
    <row r="2677" spans="1:8" x14ac:dyDescent="0.25">
      <c r="A2677" s="1">
        <v>1</v>
      </c>
      <c r="B2677" s="1">
        <v>1</v>
      </c>
      <c r="C2677" s="1">
        <v>4</v>
      </c>
      <c r="D2677" s="1">
        <v>1</v>
      </c>
      <c r="E2677" s="1">
        <v>2</v>
      </c>
      <c r="F2677" s="1">
        <v>2</v>
      </c>
      <c r="G2677" s="1">
        <v>5</v>
      </c>
      <c r="H2677" s="1">
        <v>0</v>
      </c>
    </row>
    <row r="2678" spans="1:8" x14ac:dyDescent="0.25">
      <c r="A2678" s="1">
        <v>1</v>
      </c>
      <c r="B2678" s="1">
        <v>1</v>
      </c>
      <c r="C2678" s="1">
        <v>4</v>
      </c>
      <c r="D2678" s="1">
        <v>2</v>
      </c>
      <c r="E2678" s="1">
        <v>2</v>
      </c>
      <c r="F2678" s="1">
        <v>2</v>
      </c>
      <c r="G2678" s="1">
        <v>5</v>
      </c>
      <c r="H2678" s="1">
        <v>0</v>
      </c>
    </row>
    <row r="2679" spans="1:8" x14ac:dyDescent="0.25">
      <c r="A2679" s="1">
        <v>1</v>
      </c>
      <c r="B2679" s="1">
        <v>1</v>
      </c>
      <c r="C2679" s="1">
        <v>4</v>
      </c>
      <c r="D2679" s="1">
        <v>2</v>
      </c>
      <c r="E2679" s="1">
        <v>2</v>
      </c>
      <c r="F2679" s="1">
        <v>2</v>
      </c>
      <c r="G2679" s="1">
        <v>5</v>
      </c>
      <c r="H2679" s="1">
        <v>0</v>
      </c>
    </row>
    <row r="2680" spans="1:8" x14ac:dyDescent="0.25">
      <c r="A2680" s="1">
        <v>1</v>
      </c>
      <c r="B2680" s="1">
        <v>1</v>
      </c>
      <c r="C2680" s="1">
        <v>4</v>
      </c>
      <c r="D2680" s="1">
        <v>1</v>
      </c>
      <c r="E2680" s="1">
        <v>2</v>
      </c>
      <c r="F2680" s="1">
        <v>2</v>
      </c>
      <c r="G2680" s="1">
        <v>5</v>
      </c>
      <c r="H2680" s="1">
        <v>0</v>
      </c>
    </row>
    <row r="2681" spans="1:8" x14ac:dyDescent="0.25">
      <c r="A2681" s="1">
        <v>1</v>
      </c>
      <c r="B2681" s="1">
        <v>1</v>
      </c>
      <c r="C2681" s="1">
        <v>4</v>
      </c>
      <c r="D2681" s="1">
        <v>2</v>
      </c>
      <c r="E2681" s="1">
        <v>2</v>
      </c>
      <c r="F2681" s="1">
        <v>2</v>
      </c>
      <c r="G2681" s="1">
        <v>5</v>
      </c>
      <c r="H2681" s="1">
        <v>0</v>
      </c>
    </row>
    <row r="2682" spans="1:8" x14ac:dyDescent="0.25">
      <c r="A2682" s="1">
        <v>1</v>
      </c>
      <c r="B2682" s="1">
        <v>1</v>
      </c>
      <c r="C2682" s="1">
        <v>4</v>
      </c>
      <c r="D2682" s="1">
        <v>1</v>
      </c>
      <c r="E2682" s="1">
        <v>2</v>
      </c>
      <c r="F2682" s="1">
        <v>2</v>
      </c>
      <c r="G2682" s="1">
        <v>5</v>
      </c>
      <c r="H2682" s="1">
        <v>0</v>
      </c>
    </row>
    <row r="2683" spans="1:8" x14ac:dyDescent="0.25">
      <c r="A2683" s="1">
        <v>1</v>
      </c>
      <c r="B2683" s="1">
        <v>1</v>
      </c>
      <c r="C2683" s="1">
        <v>4</v>
      </c>
      <c r="D2683" s="1">
        <v>1</v>
      </c>
      <c r="E2683" s="1">
        <v>2</v>
      </c>
      <c r="F2683" s="1">
        <v>2</v>
      </c>
      <c r="G2683" s="1">
        <v>5</v>
      </c>
      <c r="H2683" s="1">
        <v>0</v>
      </c>
    </row>
    <row r="2684" spans="1:8" x14ac:dyDescent="0.25">
      <c r="A2684" s="1">
        <v>1</v>
      </c>
      <c r="B2684" s="1">
        <v>1</v>
      </c>
      <c r="C2684" s="1">
        <v>4</v>
      </c>
      <c r="D2684" s="1">
        <v>1</v>
      </c>
      <c r="E2684" s="1">
        <v>2</v>
      </c>
      <c r="F2684" s="1">
        <v>2</v>
      </c>
      <c r="G2684" s="1">
        <v>5</v>
      </c>
      <c r="H2684" s="1">
        <v>0</v>
      </c>
    </row>
    <row r="2685" spans="1:8" x14ac:dyDescent="0.25">
      <c r="A2685" s="1">
        <v>1</v>
      </c>
      <c r="B2685" s="1">
        <v>1</v>
      </c>
      <c r="C2685" s="1">
        <v>4</v>
      </c>
      <c r="D2685" s="1">
        <v>2</v>
      </c>
      <c r="E2685" s="1">
        <v>2</v>
      </c>
      <c r="F2685" s="1">
        <v>2</v>
      </c>
      <c r="G2685" s="1">
        <v>5</v>
      </c>
      <c r="H2685" s="1">
        <v>0</v>
      </c>
    </row>
    <row r="2686" spans="1:8" x14ac:dyDescent="0.25">
      <c r="A2686" s="1">
        <v>1</v>
      </c>
      <c r="B2686" s="1">
        <v>1</v>
      </c>
      <c r="C2686" s="1">
        <v>4</v>
      </c>
      <c r="D2686" s="1">
        <v>2</v>
      </c>
      <c r="E2686" s="1">
        <v>2</v>
      </c>
      <c r="F2686" s="1">
        <v>2</v>
      </c>
      <c r="G2686" s="1">
        <v>5</v>
      </c>
      <c r="H2686" s="1">
        <v>0</v>
      </c>
    </row>
    <row r="2687" spans="1:8" x14ac:dyDescent="0.25">
      <c r="A2687" s="1">
        <v>1</v>
      </c>
      <c r="B2687" s="1">
        <v>1</v>
      </c>
      <c r="C2687" s="1">
        <v>4</v>
      </c>
      <c r="D2687" s="1">
        <v>1</v>
      </c>
      <c r="E2687" s="1">
        <v>2</v>
      </c>
      <c r="F2687" s="1">
        <v>1</v>
      </c>
      <c r="G2687" s="1">
        <v>5</v>
      </c>
      <c r="H2687" s="1">
        <v>0</v>
      </c>
    </row>
    <row r="2688" spans="1:8" x14ac:dyDescent="0.25">
      <c r="A2688" s="1">
        <v>1</v>
      </c>
      <c r="B2688" s="1">
        <v>1</v>
      </c>
      <c r="C2688" s="1">
        <v>4</v>
      </c>
      <c r="D2688" s="1">
        <v>1</v>
      </c>
      <c r="E2688" s="1">
        <v>2</v>
      </c>
      <c r="F2688" s="1">
        <v>1</v>
      </c>
      <c r="G2688" s="1">
        <v>5</v>
      </c>
      <c r="H2688" s="1">
        <v>0</v>
      </c>
    </row>
    <row r="2689" spans="1:8" x14ac:dyDescent="0.25">
      <c r="A2689" s="1">
        <v>1</v>
      </c>
      <c r="B2689" s="1">
        <v>1</v>
      </c>
      <c r="C2689" s="1">
        <v>4</v>
      </c>
      <c r="D2689" s="1">
        <v>2</v>
      </c>
      <c r="E2689" s="1">
        <v>2</v>
      </c>
      <c r="F2689" s="1">
        <v>1</v>
      </c>
      <c r="G2689" s="1">
        <v>5</v>
      </c>
      <c r="H2689" s="1">
        <v>0</v>
      </c>
    </row>
    <row r="2690" spans="1:8" x14ac:dyDescent="0.25">
      <c r="A2690" s="1">
        <v>1</v>
      </c>
      <c r="B2690" s="1">
        <v>1</v>
      </c>
      <c r="C2690" s="1">
        <v>4</v>
      </c>
      <c r="D2690" s="1">
        <v>1</v>
      </c>
      <c r="E2690" s="1">
        <v>2</v>
      </c>
      <c r="F2690" s="1">
        <v>1</v>
      </c>
      <c r="G2690" s="1">
        <v>5</v>
      </c>
      <c r="H2690" s="1">
        <v>0</v>
      </c>
    </row>
    <row r="2691" spans="1:8" x14ac:dyDescent="0.25">
      <c r="A2691" s="1">
        <v>1</v>
      </c>
      <c r="B2691" s="1">
        <v>1</v>
      </c>
      <c r="C2691" s="1">
        <v>4</v>
      </c>
      <c r="D2691" s="1">
        <v>1</v>
      </c>
      <c r="E2691" s="1">
        <v>2</v>
      </c>
      <c r="F2691" s="1">
        <v>1</v>
      </c>
      <c r="G2691" s="1">
        <v>5</v>
      </c>
      <c r="H2691" s="1">
        <v>0</v>
      </c>
    </row>
    <row r="2692" spans="1:8" x14ac:dyDescent="0.25">
      <c r="A2692" s="1">
        <v>1</v>
      </c>
      <c r="B2692" s="1">
        <v>1</v>
      </c>
      <c r="C2692" s="1">
        <v>4</v>
      </c>
      <c r="D2692" s="1">
        <v>2</v>
      </c>
      <c r="E2692" s="1">
        <v>2</v>
      </c>
      <c r="F2692" s="1">
        <v>1</v>
      </c>
      <c r="G2692" s="1">
        <v>5</v>
      </c>
      <c r="H2692" s="1">
        <v>0</v>
      </c>
    </row>
    <row r="2693" spans="1:8" x14ac:dyDescent="0.25">
      <c r="A2693" s="1">
        <v>1</v>
      </c>
      <c r="B2693" s="1">
        <v>1</v>
      </c>
      <c r="C2693" s="1">
        <v>4</v>
      </c>
      <c r="D2693" s="1">
        <v>2</v>
      </c>
      <c r="E2693" s="1">
        <v>2</v>
      </c>
      <c r="F2693" s="1">
        <v>1</v>
      </c>
      <c r="G2693" s="1">
        <v>5</v>
      </c>
      <c r="H2693" s="1">
        <v>0</v>
      </c>
    </row>
    <row r="2694" spans="1:8" x14ac:dyDescent="0.25">
      <c r="A2694" s="1">
        <v>1</v>
      </c>
      <c r="B2694" s="1">
        <v>1</v>
      </c>
      <c r="C2694" s="1">
        <v>4</v>
      </c>
      <c r="D2694" s="1">
        <v>1</v>
      </c>
      <c r="E2694" s="1">
        <v>2</v>
      </c>
      <c r="F2694" s="1">
        <v>1</v>
      </c>
      <c r="G2694" s="1">
        <v>5</v>
      </c>
      <c r="H2694" s="1">
        <v>0</v>
      </c>
    </row>
    <row r="2695" spans="1:8" x14ac:dyDescent="0.25">
      <c r="A2695" s="1">
        <v>1</v>
      </c>
      <c r="B2695" s="1">
        <v>1</v>
      </c>
      <c r="C2695" s="1">
        <v>4</v>
      </c>
      <c r="D2695" s="1">
        <v>2</v>
      </c>
      <c r="E2695" s="1">
        <v>2</v>
      </c>
      <c r="F2695" s="1">
        <v>1</v>
      </c>
      <c r="G2695" s="1">
        <v>5</v>
      </c>
      <c r="H2695" s="1">
        <v>0</v>
      </c>
    </row>
    <row r="2696" spans="1:8" x14ac:dyDescent="0.25">
      <c r="A2696" s="1">
        <v>1</v>
      </c>
      <c r="B2696" s="1">
        <v>1</v>
      </c>
      <c r="C2696" s="1">
        <v>4</v>
      </c>
      <c r="D2696" s="1">
        <v>1</v>
      </c>
      <c r="E2696" s="1">
        <v>2</v>
      </c>
      <c r="F2696" s="1">
        <v>2</v>
      </c>
      <c r="G2696" s="1">
        <v>5</v>
      </c>
      <c r="H2696" s="1">
        <v>0</v>
      </c>
    </row>
    <row r="2697" spans="1:8" x14ac:dyDescent="0.25">
      <c r="A2697" s="1">
        <v>1</v>
      </c>
      <c r="B2697" s="1">
        <v>1</v>
      </c>
      <c r="C2697" s="1">
        <v>4</v>
      </c>
      <c r="D2697" s="1">
        <v>2</v>
      </c>
      <c r="E2697" s="1">
        <v>2</v>
      </c>
      <c r="F2697" s="1">
        <v>1</v>
      </c>
      <c r="G2697" s="1">
        <v>5</v>
      </c>
      <c r="H2697" s="1">
        <v>0</v>
      </c>
    </row>
    <row r="2698" spans="1:8" x14ac:dyDescent="0.25">
      <c r="A2698" s="1">
        <v>1</v>
      </c>
      <c r="B2698" s="1">
        <v>1</v>
      </c>
      <c r="C2698" s="1">
        <v>4</v>
      </c>
      <c r="D2698" s="1">
        <v>2</v>
      </c>
      <c r="E2698" s="1">
        <v>2</v>
      </c>
      <c r="F2698" s="1">
        <v>1</v>
      </c>
      <c r="G2698" s="1">
        <v>5</v>
      </c>
      <c r="H2698" s="1">
        <v>0</v>
      </c>
    </row>
    <row r="2699" spans="1:8" x14ac:dyDescent="0.25">
      <c r="A2699" s="1">
        <v>1</v>
      </c>
      <c r="B2699" s="1">
        <v>1</v>
      </c>
      <c r="C2699" s="1">
        <v>4</v>
      </c>
      <c r="D2699" s="1">
        <v>2</v>
      </c>
      <c r="E2699" s="1">
        <v>2</v>
      </c>
      <c r="F2699" s="1">
        <v>1</v>
      </c>
      <c r="G2699" s="1">
        <v>5</v>
      </c>
      <c r="H2699" s="1">
        <v>0</v>
      </c>
    </row>
    <row r="2700" spans="1:8" x14ac:dyDescent="0.25">
      <c r="A2700" s="1">
        <v>1</v>
      </c>
      <c r="B2700" s="1">
        <v>1</v>
      </c>
      <c r="C2700" s="1">
        <v>4</v>
      </c>
      <c r="D2700" s="1">
        <v>2</v>
      </c>
      <c r="E2700" s="1">
        <v>2</v>
      </c>
      <c r="F2700" s="1">
        <v>1</v>
      </c>
      <c r="G2700" s="1">
        <v>5</v>
      </c>
      <c r="H2700" s="1">
        <v>0</v>
      </c>
    </row>
    <row r="2701" spans="1:8" x14ac:dyDescent="0.25">
      <c r="A2701" s="1">
        <v>1</v>
      </c>
      <c r="B2701" s="1">
        <v>1</v>
      </c>
      <c r="C2701" s="1">
        <v>4</v>
      </c>
      <c r="D2701" s="1">
        <v>1</v>
      </c>
      <c r="E2701" s="1">
        <v>2</v>
      </c>
      <c r="F2701" s="1">
        <v>2</v>
      </c>
      <c r="G2701" s="1">
        <v>5</v>
      </c>
      <c r="H2701" s="1">
        <v>0</v>
      </c>
    </row>
    <row r="2702" spans="1:8" x14ac:dyDescent="0.25">
      <c r="A2702" s="1">
        <v>1</v>
      </c>
      <c r="B2702" s="1">
        <v>1</v>
      </c>
      <c r="C2702" s="1">
        <v>4</v>
      </c>
      <c r="D2702" s="1">
        <v>1</v>
      </c>
      <c r="E2702" s="1">
        <v>2</v>
      </c>
      <c r="F2702" s="1">
        <v>1</v>
      </c>
      <c r="G2702" s="1">
        <v>5</v>
      </c>
      <c r="H2702" s="1">
        <v>0</v>
      </c>
    </row>
    <row r="2703" spans="1:8" x14ac:dyDescent="0.25">
      <c r="A2703" s="1">
        <v>1</v>
      </c>
      <c r="B2703" s="1">
        <v>1</v>
      </c>
      <c r="C2703" s="1">
        <v>4</v>
      </c>
      <c r="D2703" s="1">
        <v>1</v>
      </c>
      <c r="E2703" s="1">
        <v>2</v>
      </c>
      <c r="F2703" s="1">
        <v>1</v>
      </c>
      <c r="G2703" s="1">
        <v>5</v>
      </c>
      <c r="H2703" s="1">
        <v>0</v>
      </c>
    </row>
    <row r="2704" spans="1:8" x14ac:dyDescent="0.25">
      <c r="A2704" s="1">
        <v>1</v>
      </c>
      <c r="B2704" s="1">
        <v>1</v>
      </c>
      <c r="C2704" s="1">
        <v>4</v>
      </c>
      <c r="D2704" s="1">
        <v>1</v>
      </c>
      <c r="E2704" s="1">
        <v>2</v>
      </c>
      <c r="F2704" s="1">
        <v>1</v>
      </c>
      <c r="G2704" s="1">
        <v>5</v>
      </c>
      <c r="H2704" s="1">
        <v>0</v>
      </c>
    </row>
    <row r="2705" spans="1:8" x14ac:dyDescent="0.25">
      <c r="A2705" s="1">
        <v>1</v>
      </c>
      <c r="B2705" s="1">
        <v>1</v>
      </c>
      <c r="C2705" s="1">
        <v>4</v>
      </c>
      <c r="D2705" s="1">
        <v>1</v>
      </c>
      <c r="E2705" s="1">
        <v>2</v>
      </c>
      <c r="F2705" s="1">
        <v>1</v>
      </c>
      <c r="G2705" s="1">
        <v>5</v>
      </c>
      <c r="H2705" s="1">
        <v>0</v>
      </c>
    </row>
    <row r="2706" spans="1:8" x14ac:dyDescent="0.25">
      <c r="A2706" s="1">
        <v>1</v>
      </c>
      <c r="B2706" s="1">
        <v>1</v>
      </c>
      <c r="C2706" s="1">
        <v>4</v>
      </c>
      <c r="D2706" s="1">
        <v>2</v>
      </c>
      <c r="E2706" s="1">
        <v>2</v>
      </c>
      <c r="F2706" s="1">
        <v>1</v>
      </c>
      <c r="G2706" s="1">
        <v>5</v>
      </c>
      <c r="H2706" s="1">
        <v>0</v>
      </c>
    </row>
    <row r="2707" spans="1:8" x14ac:dyDescent="0.25">
      <c r="A2707" s="1">
        <v>1</v>
      </c>
      <c r="B2707" s="1">
        <v>1</v>
      </c>
      <c r="C2707" s="1">
        <v>4</v>
      </c>
      <c r="D2707" s="1">
        <v>1</v>
      </c>
      <c r="E2707" s="1">
        <v>2</v>
      </c>
      <c r="F2707" s="1">
        <v>2</v>
      </c>
      <c r="G2707" s="1">
        <v>5</v>
      </c>
      <c r="H2707" s="1">
        <v>0</v>
      </c>
    </row>
    <row r="2708" spans="1:8" x14ac:dyDescent="0.25">
      <c r="A2708" s="1">
        <v>1</v>
      </c>
      <c r="B2708" s="1">
        <v>1</v>
      </c>
      <c r="C2708" s="1">
        <v>4</v>
      </c>
      <c r="D2708" s="1">
        <v>1</v>
      </c>
      <c r="E2708" s="1">
        <v>2</v>
      </c>
      <c r="F2708" s="1">
        <v>1</v>
      </c>
      <c r="G2708" s="1">
        <v>5</v>
      </c>
      <c r="H2708" s="1">
        <v>1</v>
      </c>
    </row>
    <row r="2709" spans="1:8" x14ac:dyDescent="0.25">
      <c r="A2709" s="1">
        <v>1</v>
      </c>
      <c r="B2709" s="1">
        <v>1</v>
      </c>
      <c r="C2709" s="1">
        <v>4</v>
      </c>
      <c r="D2709" s="1">
        <v>2</v>
      </c>
      <c r="E2709" s="1">
        <v>2</v>
      </c>
      <c r="F2709" s="1">
        <v>1</v>
      </c>
      <c r="G2709" s="1">
        <v>5</v>
      </c>
      <c r="H2709" s="1">
        <v>0</v>
      </c>
    </row>
    <row r="2710" spans="1:8" x14ac:dyDescent="0.25">
      <c r="A2710" s="1">
        <v>1</v>
      </c>
      <c r="B2710" s="1">
        <v>1</v>
      </c>
      <c r="C2710" s="1">
        <v>4</v>
      </c>
      <c r="D2710" s="1">
        <v>1</v>
      </c>
      <c r="E2710" s="1">
        <v>2</v>
      </c>
      <c r="F2710" s="1">
        <v>1</v>
      </c>
      <c r="G2710" s="1">
        <v>5</v>
      </c>
      <c r="H2710" s="1">
        <v>0</v>
      </c>
    </row>
    <row r="2711" spans="1:8" x14ac:dyDescent="0.25">
      <c r="A2711" s="1">
        <v>1</v>
      </c>
      <c r="B2711" s="1">
        <v>1</v>
      </c>
      <c r="C2711" s="1">
        <v>4</v>
      </c>
      <c r="D2711" s="1">
        <v>2</v>
      </c>
      <c r="E2711" s="1">
        <v>2</v>
      </c>
      <c r="F2711" s="1">
        <v>1</v>
      </c>
      <c r="G2711" s="1">
        <v>5</v>
      </c>
      <c r="H2711" s="1">
        <v>1</v>
      </c>
    </row>
    <row r="2712" spans="1:8" x14ac:dyDescent="0.25">
      <c r="A2712" s="1">
        <v>1</v>
      </c>
      <c r="B2712" s="1">
        <v>1</v>
      </c>
      <c r="C2712" s="1">
        <v>4</v>
      </c>
      <c r="D2712" s="1">
        <v>1</v>
      </c>
      <c r="E2712" s="1">
        <v>2</v>
      </c>
      <c r="F2712" s="1">
        <v>1</v>
      </c>
      <c r="G2712" s="1">
        <v>5</v>
      </c>
      <c r="H2712" s="1">
        <v>0</v>
      </c>
    </row>
    <row r="2713" spans="1:8" x14ac:dyDescent="0.25">
      <c r="A2713" s="1">
        <v>1</v>
      </c>
      <c r="B2713" s="1">
        <v>1</v>
      </c>
      <c r="C2713" s="1">
        <v>4</v>
      </c>
      <c r="D2713" s="1">
        <v>1</v>
      </c>
      <c r="E2713" s="1">
        <v>2</v>
      </c>
      <c r="F2713" s="1">
        <v>1</v>
      </c>
      <c r="G2713" s="1">
        <v>5</v>
      </c>
      <c r="H2713" s="1">
        <v>0</v>
      </c>
    </row>
    <row r="2714" spans="1:8" x14ac:dyDescent="0.25">
      <c r="A2714" s="1">
        <v>1</v>
      </c>
      <c r="B2714" s="1">
        <v>1</v>
      </c>
      <c r="C2714" s="1">
        <v>4</v>
      </c>
      <c r="D2714" s="1">
        <v>1</v>
      </c>
      <c r="E2714" s="1">
        <v>2</v>
      </c>
      <c r="F2714" s="1">
        <v>1</v>
      </c>
      <c r="G2714" s="1">
        <v>5</v>
      </c>
      <c r="H2714" s="1">
        <v>0</v>
      </c>
    </row>
    <row r="2715" spans="1:8" x14ac:dyDescent="0.25">
      <c r="A2715" s="1">
        <v>1</v>
      </c>
      <c r="B2715" s="1">
        <v>1</v>
      </c>
      <c r="C2715" s="1">
        <v>1</v>
      </c>
      <c r="D2715" s="1">
        <v>2</v>
      </c>
      <c r="E2715" s="1">
        <v>2</v>
      </c>
      <c r="F2715" s="1">
        <v>2</v>
      </c>
      <c r="G2715" s="1">
        <v>5</v>
      </c>
      <c r="H2715" s="1">
        <v>1</v>
      </c>
    </row>
    <row r="2716" spans="1:8" x14ac:dyDescent="0.25">
      <c r="A2716" s="1">
        <v>1</v>
      </c>
      <c r="B2716" s="1">
        <v>1</v>
      </c>
      <c r="C2716" s="1">
        <v>1</v>
      </c>
      <c r="D2716" s="1">
        <v>2</v>
      </c>
      <c r="E2716" s="1">
        <v>2</v>
      </c>
      <c r="F2716" s="1">
        <v>2</v>
      </c>
      <c r="G2716" s="1">
        <v>5</v>
      </c>
      <c r="H2716" s="1">
        <v>1</v>
      </c>
    </row>
    <row r="2717" spans="1:8" x14ac:dyDescent="0.25">
      <c r="A2717" s="1">
        <v>1</v>
      </c>
      <c r="B2717" s="1">
        <v>1</v>
      </c>
      <c r="C2717" s="1">
        <v>1</v>
      </c>
      <c r="D2717" s="1">
        <v>2</v>
      </c>
      <c r="E2717" s="1">
        <v>2</v>
      </c>
      <c r="F2717" s="1">
        <v>2</v>
      </c>
      <c r="G2717" s="1">
        <v>5</v>
      </c>
      <c r="H2717" s="1">
        <v>1</v>
      </c>
    </row>
    <row r="2718" spans="1:8" x14ac:dyDescent="0.25">
      <c r="A2718" s="1">
        <v>1</v>
      </c>
      <c r="B2718" s="1">
        <v>1</v>
      </c>
      <c r="C2718" s="1">
        <v>1</v>
      </c>
      <c r="D2718" s="1">
        <v>2</v>
      </c>
      <c r="E2718" s="1">
        <v>2</v>
      </c>
      <c r="F2718" s="1">
        <v>2</v>
      </c>
      <c r="G2718" s="1">
        <v>5</v>
      </c>
      <c r="H2718" s="1">
        <v>1</v>
      </c>
    </row>
    <row r="2719" spans="1:8" x14ac:dyDescent="0.25">
      <c r="A2719" s="1">
        <v>1</v>
      </c>
      <c r="B2719" s="1">
        <v>1</v>
      </c>
      <c r="C2719" s="1">
        <v>1</v>
      </c>
      <c r="D2719" s="1">
        <v>2</v>
      </c>
      <c r="E2719" s="1">
        <v>2</v>
      </c>
      <c r="F2719" s="1">
        <v>1</v>
      </c>
      <c r="G2719" s="1">
        <v>5</v>
      </c>
      <c r="H2719" s="1">
        <v>1</v>
      </c>
    </row>
    <row r="2720" spans="1:8" x14ac:dyDescent="0.25">
      <c r="A2720" s="1">
        <v>1</v>
      </c>
      <c r="B2720" s="1">
        <v>1</v>
      </c>
      <c r="C2720" s="1">
        <v>1</v>
      </c>
      <c r="D2720" s="1">
        <v>2</v>
      </c>
      <c r="E2720" s="1">
        <v>2</v>
      </c>
      <c r="F2720" s="1">
        <v>1</v>
      </c>
      <c r="G2720" s="1">
        <v>5</v>
      </c>
      <c r="H2720" s="1">
        <v>1</v>
      </c>
    </row>
    <row r="2721" spans="1:8" x14ac:dyDescent="0.25">
      <c r="A2721" s="1">
        <v>1</v>
      </c>
      <c r="B2721" s="1">
        <v>1</v>
      </c>
      <c r="C2721" s="1">
        <v>1</v>
      </c>
      <c r="D2721" s="1">
        <v>2</v>
      </c>
      <c r="E2721" s="1">
        <v>2</v>
      </c>
      <c r="F2721" s="1">
        <v>1</v>
      </c>
      <c r="G2721" s="1">
        <v>5</v>
      </c>
      <c r="H2721" s="1">
        <v>1</v>
      </c>
    </row>
    <row r="2722" spans="1:8" x14ac:dyDescent="0.25">
      <c r="A2722" s="1">
        <v>1</v>
      </c>
      <c r="B2722" s="1">
        <v>1</v>
      </c>
      <c r="C2722" s="1">
        <v>1</v>
      </c>
      <c r="D2722" s="1">
        <v>2</v>
      </c>
      <c r="E2722" s="1">
        <v>2</v>
      </c>
      <c r="F2722" s="1">
        <v>1</v>
      </c>
      <c r="G2722" s="1">
        <v>5</v>
      </c>
      <c r="H2722" s="1">
        <v>1</v>
      </c>
    </row>
    <row r="2723" spans="1:8" x14ac:dyDescent="0.25">
      <c r="A2723" s="1">
        <v>1</v>
      </c>
      <c r="B2723" s="1">
        <v>1</v>
      </c>
      <c r="C2723" s="1">
        <v>1</v>
      </c>
      <c r="D2723" s="1">
        <v>2</v>
      </c>
      <c r="E2723" s="1">
        <v>2</v>
      </c>
      <c r="F2723" s="1">
        <v>1</v>
      </c>
      <c r="G2723" s="1">
        <v>5</v>
      </c>
      <c r="H2723" s="1">
        <v>1</v>
      </c>
    </row>
    <row r="2724" spans="1:8" x14ac:dyDescent="0.25">
      <c r="A2724" s="1">
        <v>1</v>
      </c>
      <c r="B2724" s="1">
        <v>1</v>
      </c>
      <c r="C2724" s="1">
        <v>1</v>
      </c>
      <c r="D2724" s="1">
        <v>2</v>
      </c>
      <c r="E2724" s="1">
        <v>2</v>
      </c>
      <c r="F2724" s="1">
        <v>1</v>
      </c>
      <c r="G2724" s="1">
        <v>5</v>
      </c>
      <c r="H2724" s="1">
        <v>1</v>
      </c>
    </row>
    <row r="2725" spans="1:8" x14ac:dyDescent="0.25">
      <c r="A2725" s="1">
        <v>1</v>
      </c>
      <c r="B2725" s="1">
        <v>1</v>
      </c>
      <c r="C2725" s="1">
        <v>1</v>
      </c>
      <c r="D2725" s="1">
        <v>2</v>
      </c>
      <c r="E2725" s="1">
        <v>2</v>
      </c>
      <c r="F2725" s="1">
        <v>1</v>
      </c>
      <c r="G2725" s="1">
        <v>5</v>
      </c>
      <c r="H2725" s="1">
        <v>1</v>
      </c>
    </row>
    <row r="2726" spans="1:8" x14ac:dyDescent="0.25">
      <c r="A2726" s="1">
        <v>1</v>
      </c>
      <c r="B2726" s="1">
        <v>1</v>
      </c>
      <c r="C2726" s="1">
        <v>1</v>
      </c>
      <c r="D2726" s="1">
        <v>2</v>
      </c>
      <c r="E2726" s="1">
        <v>2</v>
      </c>
      <c r="F2726" s="1">
        <v>2</v>
      </c>
      <c r="G2726" s="1">
        <v>5</v>
      </c>
      <c r="H2726" s="1">
        <v>1</v>
      </c>
    </row>
    <row r="2727" spans="1:8" x14ac:dyDescent="0.25">
      <c r="A2727" s="1">
        <v>1</v>
      </c>
      <c r="B2727" s="1">
        <v>1</v>
      </c>
      <c r="C2727" s="1">
        <v>1</v>
      </c>
      <c r="D2727" s="1">
        <v>2</v>
      </c>
      <c r="E2727" s="1">
        <v>2</v>
      </c>
      <c r="F2727" s="1">
        <v>1</v>
      </c>
      <c r="G2727" s="1">
        <v>5</v>
      </c>
      <c r="H2727" s="1">
        <v>1</v>
      </c>
    </row>
    <row r="2728" spans="1:8" x14ac:dyDescent="0.25">
      <c r="A2728" s="1">
        <v>1</v>
      </c>
      <c r="B2728" s="1">
        <v>1</v>
      </c>
      <c r="C2728" s="1">
        <v>1</v>
      </c>
      <c r="D2728" s="1">
        <v>2</v>
      </c>
      <c r="E2728" s="1">
        <v>2</v>
      </c>
      <c r="F2728" s="1">
        <v>1</v>
      </c>
      <c r="G2728" s="1">
        <v>5</v>
      </c>
      <c r="H2728" s="1">
        <v>0</v>
      </c>
    </row>
    <row r="2729" spans="1:8" x14ac:dyDescent="0.25">
      <c r="A2729" s="1">
        <v>1</v>
      </c>
      <c r="B2729" s="1">
        <v>1</v>
      </c>
      <c r="C2729" s="1">
        <v>1</v>
      </c>
      <c r="D2729" s="1">
        <v>2</v>
      </c>
      <c r="E2729" s="1">
        <v>2</v>
      </c>
      <c r="F2729" s="1">
        <v>1</v>
      </c>
      <c r="G2729" s="1">
        <v>5</v>
      </c>
      <c r="H2729" s="1">
        <v>0</v>
      </c>
    </row>
    <row r="2730" spans="1:8" x14ac:dyDescent="0.25">
      <c r="A2730" s="1">
        <v>1</v>
      </c>
      <c r="B2730" s="1">
        <v>1</v>
      </c>
      <c r="C2730" s="1">
        <v>1</v>
      </c>
      <c r="D2730" s="1">
        <v>2</v>
      </c>
      <c r="E2730" s="1">
        <v>2</v>
      </c>
      <c r="F2730" s="1">
        <v>1</v>
      </c>
      <c r="G2730" s="1">
        <v>5</v>
      </c>
      <c r="H2730" s="1">
        <v>0</v>
      </c>
    </row>
    <row r="2731" spans="1:8" x14ac:dyDescent="0.25">
      <c r="A2731" s="1">
        <v>1</v>
      </c>
      <c r="B2731" s="1">
        <v>1</v>
      </c>
      <c r="C2731" s="1">
        <v>1</v>
      </c>
      <c r="D2731" s="1">
        <v>2</v>
      </c>
      <c r="E2731" s="1">
        <v>2</v>
      </c>
      <c r="F2731" s="1">
        <v>1</v>
      </c>
      <c r="G2731" s="1">
        <v>5</v>
      </c>
      <c r="H2731" s="1">
        <v>0</v>
      </c>
    </row>
    <row r="2732" spans="1:8" x14ac:dyDescent="0.25">
      <c r="A2732" s="1">
        <v>1</v>
      </c>
      <c r="B2732" s="1">
        <v>1</v>
      </c>
      <c r="C2732" s="1">
        <v>1</v>
      </c>
      <c r="D2732" s="1">
        <v>2</v>
      </c>
      <c r="E2732" s="1">
        <v>2</v>
      </c>
      <c r="F2732" s="1">
        <v>1</v>
      </c>
      <c r="G2732" s="1">
        <v>5</v>
      </c>
      <c r="H2732" s="1">
        <v>0</v>
      </c>
    </row>
    <row r="2733" spans="1:8" x14ac:dyDescent="0.25">
      <c r="A2733" s="1">
        <v>1</v>
      </c>
      <c r="B2733" s="1">
        <v>1</v>
      </c>
      <c r="C2733" s="1">
        <v>1</v>
      </c>
      <c r="D2733" s="1">
        <v>2</v>
      </c>
      <c r="E2733" s="1">
        <v>2</v>
      </c>
      <c r="F2733" s="1">
        <v>1</v>
      </c>
      <c r="G2733" s="1">
        <v>5</v>
      </c>
      <c r="H2733" s="1">
        <v>0</v>
      </c>
    </row>
    <row r="2734" spans="1:8" x14ac:dyDescent="0.25">
      <c r="A2734" s="1">
        <v>1</v>
      </c>
      <c r="B2734" s="1">
        <v>1</v>
      </c>
      <c r="C2734" s="1">
        <v>1</v>
      </c>
      <c r="D2734" s="1">
        <v>2</v>
      </c>
      <c r="E2734" s="1">
        <v>2</v>
      </c>
      <c r="F2734" s="1">
        <v>1</v>
      </c>
      <c r="G2734" s="1">
        <v>5</v>
      </c>
      <c r="H2734" s="1">
        <v>0</v>
      </c>
    </row>
    <row r="2735" spans="1:8" x14ac:dyDescent="0.25">
      <c r="A2735" s="1">
        <v>1</v>
      </c>
      <c r="B2735" s="1">
        <v>1</v>
      </c>
      <c r="C2735" s="1">
        <v>1</v>
      </c>
      <c r="D2735" s="1">
        <v>2</v>
      </c>
      <c r="E2735" s="1">
        <v>2</v>
      </c>
      <c r="F2735" s="1">
        <v>1</v>
      </c>
      <c r="G2735" s="1">
        <v>5</v>
      </c>
      <c r="H2735" s="1">
        <v>0</v>
      </c>
    </row>
    <row r="2736" spans="1:8" x14ac:dyDescent="0.25">
      <c r="A2736" s="1">
        <v>1</v>
      </c>
      <c r="B2736" s="1">
        <v>1</v>
      </c>
      <c r="C2736" s="1">
        <v>1</v>
      </c>
      <c r="D2736" s="1">
        <v>2</v>
      </c>
      <c r="E2736" s="1">
        <v>2</v>
      </c>
      <c r="F2736" s="1">
        <v>1</v>
      </c>
      <c r="G2736" s="1">
        <v>5</v>
      </c>
      <c r="H2736" s="1">
        <v>0</v>
      </c>
    </row>
    <row r="2737" spans="1:8" x14ac:dyDescent="0.25">
      <c r="A2737" s="1">
        <v>1</v>
      </c>
      <c r="B2737" s="1">
        <v>1</v>
      </c>
      <c r="C2737" s="1">
        <v>1</v>
      </c>
      <c r="D2737" s="1">
        <v>2</v>
      </c>
      <c r="E2737" s="1">
        <v>2</v>
      </c>
      <c r="F2737" s="1">
        <v>1</v>
      </c>
      <c r="G2737" s="1">
        <v>5</v>
      </c>
      <c r="H2737" s="1">
        <v>0</v>
      </c>
    </row>
    <row r="2738" spans="1:8" x14ac:dyDescent="0.25">
      <c r="A2738" s="1">
        <v>1</v>
      </c>
      <c r="B2738" s="1">
        <v>1</v>
      </c>
      <c r="C2738" s="1">
        <v>1</v>
      </c>
      <c r="D2738" s="1">
        <v>2</v>
      </c>
      <c r="E2738" s="1">
        <v>2</v>
      </c>
      <c r="F2738" s="1">
        <v>1</v>
      </c>
      <c r="G2738" s="1">
        <v>5</v>
      </c>
      <c r="H2738" s="1">
        <v>0</v>
      </c>
    </row>
    <row r="2739" spans="1:8" x14ac:dyDescent="0.25">
      <c r="A2739" s="1">
        <v>1</v>
      </c>
      <c r="B2739" s="1">
        <v>1</v>
      </c>
      <c r="C2739" s="1">
        <v>1</v>
      </c>
      <c r="D2739" s="1">
        <v>2</v>
      </c>
      <c r="E2739" s="1">
        <v>2</v>
      </c>
      <c r="F2739" s="1">
        <v>1</v>
      </c>
      <c r="G2739" s="1">
        <v>5</v>
      </c>
      <c r="H2739" s="1">
        <v>0</v>
      </c>
    </row>
    <row r="2740" spans="1:8" x14ac:dyDescent="0.25">
      <c r="A2740" s="1">
        <v>1</v>
      </c>
      <c r="B2740" s="1">
        <v>1</v>
      </c>
      <c r="C2740" s="1">
        <v>1</v>
      </c>
      <c r="D2740" s="1">
        <v>2</v>
      </c>
      <c r="E2740" s="1">
        <v>2</v>
      </c>
      <c r="F2740" s="1">
        <v>1</v>
      </c>
      <c r="G2740" s="1">
        <v>5</v>
      </c>
      <c r="H2740" s="1">
        <v>0</v>
      </c>
    </row>
    <row r="2741" spans="1:8" x14ac:dyDescent="0.25">
      <c r="A2741" s="1">
        <v>1</v>
      </c>
      <c r="B2741" s="1">
        <v>1</v>
      </c>
      <c r="C2741" s="1">
        <v>1</v>
      </c>
      <c r="D2741" s="1">
        <v>2</v>
      </c>
      <c r="E2741" s="1">
        <v>2</v>
      </c>
      <c r="F2741" s="1">
        <v>1</v>
      </c>
      <c r="G2741" s="1">
        <v>5</v>
      </c>
      <c r="H2741" s="1">
        <v>0</v>
      </c>
    </row>
    <row r="2742" spans="1:8" x14ac:dyDescent="0.25">
      <c r="A2742" s="1">
        <v>1</v>
      </c>
      <c r="B2742" s="1">
        <v>1</v>
      </c>
      <c r="C2742" s="1">
        <v>1</v>
      </c>
      <c r="D2742" s="1">
        <v>2</v>
      </c>
      <c r="E2742" s="1">
        <v>2</v>
      </c>
      <c r="F2742" s="1">
        <v>1</v>
      </c>
      <c r="G2742" s="1">
        <v>5</v>
      </c>
      <c r="H2742" s="1">
        <v>0</v>
      </c>
    </row>
    <row r="2743" spans="1:8" x14ac:dyDescent="0.25">
      <c r="A2743" s="1">
        <v>1</v>
      </c>
      <c r="B2743" s="1">
        <v>1</v>
      </c>
      <c r="C2743" s="1">
        <v>1</v>
      </c>
      <c r="D2743" s="1">
        <v>2</v>
      </c>
      <c r="E2743" s="1">
        <v>2</v>
      </c>
      <c r="F2743" s="1">
        <v>1</v>
      </c>
      <c r="G2743" s="1">
        <v>5</v>
      </c>
      <c r="H2743" s="1">
        <v>0</v>
      </c>
    </row>
    <row r="2744" spans="1:8" x14ac:dyDescent="0.25">
      <c r="A2744" s="1">
        <v>1</v>
      </c>
      <c r="B2744" s="1">
        <v>1</v>
      </c>
      <c r="C2744" s="1">
        <v>1</v>
      </c>
      <c r="D2744" s="1">
        <v>2</v>
      </c>
      <c r="E2744" s="1">
        <v>2</v>
      </c>
      <c r="F2744" s="1">
        <v>1</v>
      </c>
      <c r="G2744" s="1">
        <v>5</v>
      </c>
      <c r="H2744" s="1">
        <v>0</v>
      </c>
    </row>
    <row r="2745" spans="1:8" x14ac:dyDescent="0.25">
      <c r="A2745" s="1">
        <v>1</v>
      </c>
      <c r="B2745" s="1">
        <v>1</v>
      </c>
      <c r="C2745" s="1">
        <v>1</v>
      </c>
      <c r="D2745" s="1">
        <v>2</v>
      </c>
      <c r="E2745" s="1">
        <v>2</v>
      </c>
      <c r="F2745" s="1">
        <v>1</v>
      </c>
      <c r="G2745" s="1">
        <v>5</v>
      </c>
      <c r="H2745" s="1">
        <v>0</v>
      </c>
    </row>
    <row r="2746" spans="1:8" x14ac:dyDescent="0.25">
      <c r="A2746" s="1">
        <v>1</v>
      </c>
      <c r="B2746" s="1">
        <v>1</v>
      </c>
      <c r="C2746" s="1">
        <v>1</v>
      </c>
      <c r="D2746" s="1">
        <v>2</v>
      </c>
      <c r="E2746" s="1">
        <v>2</v>
      </c>
      <c r="F2746" s="1">
        <v>1</v>
      </c>
      <c r="G2746" s="1">
        <v>5</v>
      </c>
      <c r="H2746" s="1">
        <v>0</v>
      </c>
    </row>
    <row r="2747" spans="1:8" x14ac:dyDescent="0.25">
      <c r="A2747" s="1">
        <v>1</v>
      </c>
      <c r="B2747" s="1">
        <v>1</v>
      </c>
      <c r="C2747" s="1">
        <v>1</v>
      </c>
      <c r="D2747" s="1">
        <v>2</v>
      </c>
      <c r="E2747" s="1">
        <v>2</v>
      </c>
      <c r="F2747" s="1">
        <v>1</v>
      </c>
      <c r="G2747" s="1">
        <v>5</v>
      </c>
      <c r="H2747" s="1">
        <v>0</v>
      </c>
    </row>
    <row r="2748" spans="1:8" x14ac:dyDescent="0.25">
      <c r="A2748" s="1">
        <v>1</v>
      </c>
      <c r="B2748" s="1">
        <v>1</v>
      </c>
      <c r="C2748" s="1">
        <v>1</v>
      </c>
      <c r="D2748" s="1">
        <v>2</v>
      </c>
      <c r="E2748" s="1">
        <v>2</v>
      </c>
      <c r="F2748" s="1">
        <v>1</v>
      </c>
      <c r="G2748" s="1">
        <v>5</v>
      </c>
      <c r="H2748" s="1">
        <v>0</v>
      </c>
    </row>
    <row r="2749" spans="1:8" x14ac:dyDescent="0.25">
      <c r="A2749" s="1">
        <v>1</v>
      </c>
      <c r="B2749" s="1">
        <v>1</v>
      </c>
      <c r="C2749" s="1">
        <v>1</v>
      </c>
      <c r="D2749" s="1">
        <v>2</v>
      </c>
      <c r="E2749" s="1">
        <v>2</v>
      </c>
      <c r="F2749" s="1">
        <v>1</v>
      </c>
      <c r="G2749" s="1">
        <v>5</v>
      </c>
      <c r="H2749" s="1">
        <v>0</v>
      </c>
    </row>
    <row r="2750" spans="1:8" x14ac:dyDescent="0.25">
      <c r="A2750" s="1">
        <v>1</v>
      </c>
      <c r="B2750" s="1">
        <v>1</v>
      </c>
      <c r="C2750" s="1">
        <v>1</v>
      </c>
      <c r="D2750" s="1">
        <v>2</v>
      </c>
      <c r="E2750" s="1">
        <v>2</v>
      </c>
      <c r="F2750" s="1">
        <v>1</v>
      </c>
      <c r="G2750" s="1">
        <v>5</v>
      </c>
      <c r="H2750" s="1">
        <v>0</v>
      </c>
    </row>
    <row r="2751" spans="1:8" x14ac:dyDescent="0.25">
      <c r="A2751" s="1">
        <v>1</v>
      </c>
      <c r="B2751" s="1">
        <v>1</v>
      </c>
      <c r="C2751" s="1">
        <v>1</v>
      </c>
      <c r="D2751" s="1">
        <v>2</v>
      </c>
      <c r="E2751" s="1">
        <v>2</v>
      </c>
      <c r="F2751" s="1">
        <v>1</v>
      </c>
      <c r="G2751" s="1">
        <v>5</v>
      </c>
      <c r="H2751" s="1">
        <v>0</v>
      </c>
    </row>
    <row r="2752" spans="1:8" x14ac:dyDescent="0.25">
      <c r="A2752" s="1">
        <v>1</v>
      </c>
      <c r="B2752" s="1">
        <v>1</v>
      </c>
      <c r="C2752" s="1">
        <v>1</v>
      </c>
      <c r="D2752" s="1">
        <v>2</v>
      </c>
      <c r="E2752" s="1">
        <v>2</v>
      </c>
      <c r="F2752" s="1">
        <v>1</v>
      </c>
      <c r="G2752" s="1">
        <v>5</v>
      </c>
      <c r="H2752" s="1">
        <v>0</v>
      </c>
    </row>
    <row r="2753" spans="1:8" x14ac:dyDescent="0.25">
      <c r="A2753" s="1">
        <v>1</v>
      </c>
      <c r="B2753" s="1">
        <v>1</v>
      </c>
      <c r="C2753" s="1">
        <v>1</v>
      </c>
      <c r="D2753" s="1">
        <v>2</v>
      </c>
      <c r="E2753" s="1">
        <v>2</v>
      </c>
      <c r="F2753" s="1">
        <v>1</v>
      </c>
      <c r="G2753" s="1">
        <v>5</v>
      </c>
      <c r="H2753" s="1">
        <v>0</v>
      </c>
    </row>
    <row r="2754" spans="1:8" x14ac:dyDescent="0.25">
      <c r="A2754" s="1">
        <v>1</v>
      </c>
      <c r="B2754" s="1">
        <v>1</v>
      </c>
      <c r="C2754" s="1">
        <v>1</v>
      </c>
      <c r="D2754" s="1">
        <v>2</v>
      </c>
      <c r="E2754" s="1">
        <v>2</v>
      </c>
      <c r="F2754" s="1">
        <v>1</v>
      </c>
      <c r="G2754" s="1">
        <v>5</v>
      </c>
      <c r="H2754" s="1">
        <v>0</v>
      </c>
    </row>
    <row r="2755" spans="1:8" x14ac:dyDescent="0.25">
      <c r="A2755" s="1">
        <v>1</v>
      </c>
      <c r="B2755" s="1">
        <v>1</v>
      </c>
      <c r="C2755" s="1">
        <v>1</v>
      </c>
      <c r="D2755" s="1">
        <v>2</v>
      </c>
      <c r="E2755" s="1">
        <v>2</v>
      </c>
      <c r="F2755" s="1">
        <v>1</v>
      </c>
      <c r="G2755" s="1">
        <v>5</v>
      </c>
      <c r="H2755" s="1">
        <v>0</v>
      </c>
    </row>
    <row r="2756" spans="1:8" x14ac:dyDescent="0.25">
      <c r="A2756" s="1">
        <v>1</v>
      </c>
      <c r="B2756" s="1">
        <v>1</v>
      </c>
      <c r="C2756" s="1">
        <v>1</v>
      </c>
      <c r="D2756" s="1">
        <v>2</v>
      </c>
      <c r="E2756" s="1">
        <v>2</v>
      </c>
      <c r="F2756" s="1">
        <v>1</v>
      </c>
      <c r="G2756" s="1">
        <v>5</v>
      </c>
      <c r="H2756" s="1">
        <v>0</v>
      </c>
    </row>
    <row r="2757" spans="1:8" x14ac:dyDescent="0.25">
      <c r="A2757" s="1">
        <v>1</v>
      </c>
      <c r="B2757" s="1">
        <v>1</v>
      </c>
      <c r="C2757" s="1">
        <v>1</v>
      </c>
      <c r="D2757" s="1">
        <v>2</v>
      </c>
      <c r="E2757" s="1">
        <v>2</v>
      </c>
      <c r="F2757" s="1">
        <v>1</v>
      </c>
      <c r="G2757" s="1">
        <v>5</v>
      </c>
      <c r="H2757" s="1">
        <v>0</v>
      </c>
    </row>
    <row r="2758" spans="1:8" x14ac:dyDescent="0.25">
      <c r="A2758" s="1">
        <v>1</v>
      </c>
      <c r="B2758" s="1">
        <v>1</v>
      </c>
      <c r="C2758" s="1">
        <v>1</v>
      </c>
      <c r="D2758" s="1">
        <v>2</v>
      </c>
      <c r="E2758" s="1">
        <v>2</v>
      </c>
      <c r="F2758" s="1">
        <v>1</v>
      </c>
      <c r="G2758" s="1">
        <v>5</v>
      </c>
      <c r="H2758" s="1">
        <v>0</v>
      </c>
    </row>
    <row r="2759" spans="1:8" x14ac:dyDescent="0.25">
      <c r="A2759" s="1">
        <v>1</v>
      </c>
      <c r="B2759" s="1">
        <v>1</v>
      </c>
      <c r="C2759" s="1">
        <v>1</v>
      </c>
      <c r="D2759" s="1">
        <v>2</v>
      </c>
      <c r="E2759" s="1">
        <v>2</v>
      </c>
      <c r="F2759" s="1">
        <v>1</v>
      </c>
      <c r="G2759" s="1">
        <v>5</v>
      </c>
      <c r="H2759" s="1">
        <v>0</v>
      </c>
    </row>
    <row r="2760" spans="1:8" x14ac:dyDescent="0.25">
      <c r="A2760" s="1">
        <v>1</v>
      </c>
      <c r="B2760" s="1">
        <v>1</v>
      </c>
      <c r="C2760" s="1">
        <v>1</v>
      </c>
      <c r="D2760" s="1">
        <v>2</v>
      </c>
      <c r="E2760" s="1">
        <v>2</v>
      </c>
      <c r="F2760" s="1">
        <v>1</v>
      </c>
      <c r="G2760" s="1">
        <v>5</v>
      </c>
      <c r="H2760" s="1">
        <v>0</v>
      </c>
    </row>
    <row r="2761" spans="1:8" x14ac:dyDescent="0.25">
      <c r="A2761" s="1">
        <v>1</v>
      </c>
      <c r="B2761" s="1">
        <v>1</v>
      </c>
      <c r="C2761" s="1">
        <v>1</v>
      </c>
      <c r="D2761" s="1">
        <v>2</v>
      </c>
      <c r="E2761" s="1">
        <v>2</v>
      </c>
      <c r="F2761" s="1">
        <v>1</v>
      </c>
      <c r="G2761" s="1">
        <v>5</v>
      </c>
      <c r="H2761" s="1">
        <v>0</v>
      </c>
    </row>
    <row r="2762" spans="1:8" x14ac:dyDescent="0.25">
      <c r="A2762" s="1">
        <v>1</v>
      </c>
      <c r="B2762" s="1">
        <v>1</v>
      </c>
      <c r="C2762" s="1">
        <v>1</v>
      </c>
      <c r="D2762" s="1">
        <v>2</v>
      </c>
      <c r="E2762" s="1">
        <v>2</v>
      </c>
      <c r="F2762" s="1">
        <v>1</v>
      </c>
      <c r="G2762" s="1">
        <v>5</v>
      </c>
      <c r="H2762" s="1">
        <v>0</v>
      </c>
    </row>
    <row r="2763" spans="1:8" x14ac:dyDescent="0.25">
      <c r="A2763" s="1">
        <v>1</v>
      </c>
      <c r="B2763" s="1">
        <v>1</v>
      </c>
      <c r="C2763" s="1">
        <v>1</v>
      </c>
      <c r="D2763" s="1">
        <v>2</v>
      </c>
      <c r="E2763" s="1">
        <v>2</v>
      </c>
      <c r="F2763" s="1">
        <v>1</v>
      </c>
      <c r="G2763" s="1">
        <v>5</v>
      </c>
      <c r="H2763" s="1">
        <v>0</v>
      </c>
    </row>
    <row r="2764" spans="1:8" x14ac:dyDescent="0.25">
      <c r="A2764" s="1">
        <v>1</v>
      </c>
      <c r="B2764" s="1">
        <v>1</v>
      </c>
      <c r="C2764" s="1">
        <v>1</v>
      </c>
      <c r="D2764" s="1">
        <v>2</v>
      </c>
      <c r="E2764" s="1">
        <v>2</v>
      </c>
      <c r="F2764" s="1">
        <v>1</v>
      </c>
      <c r="G2764" s="1">
        <v>5</v>
      </c>
      <c r="H2764" s="1">
        <v>0</v>
      </c>
    </row>
    <row r="2765" spans="1:8" x14ac:dyDescent="0.25">
      <c r="A2765" s="1">
        <v>1</v>
      </c>
      <c r="B2765" s="1">
        <v>1</v>
      </c>
      <c r="C2765" s="1">
        <v>1</v>
      </c>
      <c r="D2765" s="1">
        <v>2</v>
      </c>
      <c r="E2765" s="1">
        <v>2</v>
      </c>
      <c r="F2765" s="1">
        <v>1</v>
      </c>
      <c r="G2765" s="1">
        <v>5</v>
      </c>
      <c r="H2765" s="1">
        <v>0</v>
      </c>
    </row>
    <row r="2766" spans="1:8" x14ac:dyDescent="0.25">
      <c r="A2766" s="1">
        <v>1</v>
      </c>
      <c r="B2766" s="1">
        <v>1</v>
      </c>
      <c r="C2766" s="1">
        <v>1</v>
      </c>
      <c r="D2766" s="1">
        <v>2</v>
      </c>
      <c r="E2766" s="1">
        <v>2</v>
      </c>
      <c r="F2766" s="1">
        <v>1</v>
      </c>
      <c r="G2766" s="1">
        <v>5</v>
      </c>
      <c r="H2766" s="1">
        <v>0</v>
      </c>
    </row>
    <row r="2767" spans="1:8" x14ac:dyDescent="0.25">
      <c r="A2767" s="1">
        <v>1</v>
      </c>
      <c r="B2767" s="1">
        <v>1</v>
      </c>
      <c r="C2767" s="1">
        <v>1</v>
      </c>
      <c r="D2767" s="1">
        <v>2</v>
      </c>
      <c r="E2767" s="1">
        <v>2</v>
      </c>
      <c r="F2767" s="1">
        <v>1</v>
      </c>
      <c r="G2767" s="1">
        <v>5</v>
      </c>
      <c r="H2767" s="1">
        <v>0</v>
      </c>
    </row>
    <row r="2768" spans="1:8" x14ac:dyDescent="0.25">
      <c r="A2768" s="1">
        <v>1</v>
      </c>
      <c r="B2768" s="1">
        <v>1</v>
      </c>
      <c r="C2768" s="1">
        <v>1</v>
      </c>
      <c r="D2768" s="1">
        <v>2</v>
      </c>
      <c r="E2768" s="1">
        <v>2</v>
      </c>
      <c r="F2768" s="1">
        <v>1</v>
      </c>
      <c r="G2768" s="1">
        <v>5</v>
      </c>
      <c r="H2768" s="1">
        <v>0</v>
      </c>
    </row>
    <row r="2769" spans="1:8" x14ac:dyDescent="0.25">
      <c r="A2769" s="1">
        <v>1</v>
      </c>
      <c r="B2769" s="1">
        <v>1</v>
      </c>
      <c r="C2769" s="1">
        <v>1</v>
      </c>
      <c r="D2769" s="1">
        <v>2</v>
      </c>
      <c r="E2769" s="1">
        <v>2</v>
      </c>
      <c r="F2769" s="1">
        <v>1</v>
      </c>
      <c r="G2769" s="1">
        <v>5</v>
      </c>
      <c r="H2769" s="1">
        <v>0</v>
      </c>
    </row>
    <row r="2770" spans="1:8" x14ac:dyDescent="0.25">
      <c r="A2770" s="1">
        <v>1</v>
      </c>
      <c r="B2770" s="1">
        <v>1</v>
      </c>
      <c r="C2770" s="1">
        <v>1</v>
      </c>
      <c r="D2770" s="1">
        <v>2</v>
      </c>
      <c r="E2770" s="1">
        <v>2</v>
      </c>
      <c r="F2770" s="1">
        <v>1</v>
      </c>
      <c r="G2770" s="1">
        <v>5</v>
      </c>
      <c r="H2770" s="1">
        <v>0</v>
      </c>
    </row>
    <row r="2771" spans="1:8" x14ac:dyDescent="0.25">
      <c r="A2771" s="1">
        <v>1</v>
      </c>
      <c r="B2771" s="1">
        <v>1</v>
      </c>
      <c r="C2771" s="1">
        <v>1</v>
      </c>
      <c r="D2771" s="1">
        <v>2</v>
      </c>
      <c r="E2771" s="1">
        <v>2</v>
      </c>
      <c r="F2771" s="1">
        <v>1</v>
      </c>
      <c r="G2771" s="1">
        <v>5</v>
      </c>
      <c r="H2771" s="1">
        <v>0</v>
      </c>
    </row>
    <row r="2772" spans="1:8" x14ac:dyDescent="0.25">
      <c r="A2772" s="1">
        <v>1</v>
      </c>
      <c r="B2772" s="1">
        <v>1</v>
      </c>
      <c r="C2772" s="1">
        <v>1</v>
      </c>
      <c r="D2772" s="1">
        <v>2</v>
      </c>
      <c r="E2772" s="1">
        <v>2</v>
      </c>
      <c r="F2772" s="1">
        <v>1</v>
      </c>
      <c r="G2772" s="1">
        <v>5</v>
      </c>
      <c r="H2772" s="1">
        <v>0</v>
      </c>
    </row>
    <row r="2773" spans="1:8" x14ac:dyDescent="0.25">
      <c r="A2773" s="1">
        <v>1</v>
      </c>
      <c r="B2773" s="1">
        <v>1</v>
      </c>
      <c r="C2773" s="1">
        <v>1</v>
      </c>
      <c r="D2773" s="1">
        <v>2</v>
      </c>
      <c r="E2773" s="1">
        <v>2</v>
      </c>
      <c r="F2773" s="1">
        <v>1</v>
      </c>
      <c r="G2773" s="1">
        <v>5</v>
      </c>
      <c r="H2773" s="1">
        <v>0</v>
      </c>
    </row>
    <row r="2774" spans="1:8" x14ac:dyDescent="0.25">
      <c r="A2774" s="1">
        <v>1</v>
      </c>
      <c r="B2774" s="1">
        <v>1</v>
      </c>
      <c r="C2774" s="1">
        <v>1</v>
      </c>
      <c r="D2774" s="1">
        <v>2</v>
      </c>
      <c r="E2774" s="1">
        <v>2</v>
      </c>
      <c r="F2774" s="1">
        <v>1</v>
      </c>
      <c r="G2774" s="1">
        <v>5</v>
      </c>
      <c r="H2774" s="1">
        <v>0</v>
      </c>
    </row>
    <row r="2775" spans="1:8" x14ac:dyDescent="0.25">
      <c r="A2775" s="1">
        <v>1</v>
      </c>
      <c r="B2775" s="1">
        <v>1</v>
      </c>
      <c r="C2775" s="1">
        <v>1</v>
      </c>
      <c r="D2775" s="1">
        <v>2</v>
      </c>
      <c r="E2775" s="1">
        <v>2</v>
      </c>
      <c r="F2775" s="1">
        <v>1</v>
      </c>
      <c r="G2775" s="1">
        <v>5</v>
      </c>
      <c r="H2775" s="1">
        <v>0</v>
      </c>
    </row>
    <row r="2776" spans="1:8" x14ac:dyDescent="0.25">
      <c r="A2776" s="1">
        <v>1</v>
      </c>
      <c r="B2776" s="1">
        <v>1</v>
      </c>
      <c r="C2776" s="1">
        <v>1</v>
      </c>
      <c r="D2776" s="1">
        <v>2</v>
      </c>
      <c r="E2776" s="1">
        <v>2</v>
      </c>
      <c r="F2776" s="1">
        <v>1</v>
      </c>
      <c r="G2776" s="1">
        <v>5</v>
      </c>
      <c r="H2776" s="1">
        <v>0</v>
      </c>
    </row>
    <row r="2777" spans="1:8" x14ac:dyDescent="0.25">
      <c r="A2777" s="1">
        <v>1</v>
      </c>
      <c r="B2777" s="1">
        <v>1</v>
      </c>
      <c r="C2777" s="1">
        <v>1</v>
      </c>
      <c r="D2777" s="1">
        <v>2</v>
      </c>
      <c r="E2777" s="1">
        <v>2</v>
      </c>
      <c r="F2777" s="1">
        <v>1</v>
      </c>
      <c r="G2777" s="1">
        <v>5</v>
      </c>
      <c r="H2777" s="1">
        <v>0</v>
      </c>
    </row>
    <row r="2778" spans="1:8" x14ac:dyDescent="0.25">
      <c r="A2778" s="1">
        <v>1</v>
      </c>
      <c r="B2778" s="1">
        <v>1</v>
      </c>
      <c r="C2778" s="1">
        <v>1</v>
      </c>
      <c r="D2778" s="1">
        <v>2</v>
      </c>
      <c r="E2778" s="1">
        <v>2</v>
      </c>
      <c r="F2778" s="1">
        <v>1</v>
      </c>
      <c r="G2778" s="1">
        <v>5</v>
      </c>
      <c r="H2778" s="1">
        <v>0</v>
      </c>
    </row>
    <row r="2779" spans="1:8" x14ac:dyDescent="0.25">
      <c r="A2779" s="1">
        <v>1</v>
      </c>
      <c r="B2779" s="1">
        <v>1</v>
      </c>
      <c r="C2779" s="1">
        <v>1</v>
      </c>
      <c r="D2779" s="1">
        <v>2</v>
      </c>
      <c r="E2779" s="1">
        <v>2</v>
      </c>
      <c r="F2779" s="1">
        <v>1</v>
      </c>
      <c r="G2779" s="1">
        <v>5</v>
      </c>
      <c r="H2779" s="1">
        <v>0</v>
      </c>
    </row>
    <row r="2780" spans="1:8" x14ac:dyDescent="0.25">
      <c r="A2780" s="1">
        <v>1</v>
      </c>
      <c r="B2780" s="1">
        <v>1</v>
      </c>
      <c r="C2780" s="1">
        <v>1</v>
      </c>
      <c r="D2780" s="1">
        <v>2</v>
      </c>
      <c r="E2780" s="1">
        <v>2</v>
      </c>
      <c r="F2780" s="1">
        <v>1</v>
      </c>
      <c r="G2780" s="1">
        <v>5</v>
      </c>
      <c r="H2780" s="1">
        <v>0</v>
      </c>
    </row>
    <row r="2781" spans="1:8" x14ac:dyDescent="0.25">
      <c r="A2781" s="1">
        <v>1</v>
      </c>
      <c r="B2781" s="1">
        <v>1</v>
      </c>
      <c r="C2781" s="1">
        <v>1</v>
      </c>
      <c r="D2781" s="1">
        <v>2</v>
      </c>
      <c r="E2781" s="1">
        <v>2</v>
      </c>
      <c r="F2781" s="1">
        <v>1</v>
      </c>
      <c r="G2781" s="1">
        <v>5</v>
      </c>
      <c r="H2781" s="1">
        <v>0</v>
      </c>
    </row>
    <row r="2782" spans="1:8" x14ac:dyDescent="0.25">
      <c r="A2782" s="1">
        <v>1</v>
      </c>
      <c r="B2782" s="1">
        <v>1</v>
      </c>
      <c r="C2782" s="1">
        <v>1</v>
      </c>
      <c r="D2782" s="1">
        <v>2</v>
      </c>
      <c r="E2782" s="1">
        <v>2</v>
      </c>
      <c r="F2782" s="1">
        <v>1</v>
      </c>
      <c r="G2782" s="1">
        <v>5</v>
      </c>
      <c r="H2782" s="1">
        <v>0</v>
      </c>
    </row>
    <row r="2783" spans="1:8" x14ac:dyDescent="0.25">
      <c r="A2783" s="1">
        <v>1</v>
      </c>
      <c r="B2783" s="1">
        <v>1</v>
      </c>
      <c r="C2783" s="1">
        <v>1</v>
      </c>
      <c r="D2783" s="1">
        <v>2</v>
      </c>
      <c r="E2783" s="1">
        <v>2</v>
      </c>
      <c r="F2783" s="1">
        <v>1</v>
      </c>
      <c r="G2783" s="1">
        <v>5</v>
      </c>
      <c r="H2783" s="1">
        <v>0</v>
      </c>
    </row>
    <row r="2784" spans="1:8" x14ac:dyDescent="0.25">
      <c r="A2784" s="1">
        <v>1</v>
      </c>
      <c r="B2784" s="1">
        <v>1</v>
      </c>
      <c r="C2784" s="1">
        <v>1</v>
      </c>
      <c r="D2784" s="1">
        <v>2</v>
      </c>
      <c r="E2784" s="1">
        <v>2</v>
      </c>
      <c r="F2784" s="1">
        <v>1</v>
      </c>
      <c r="G2784" s="1">
        <v>5</v>
      </c>
      <c r="H2784" s="1">
        <v>0</v>
      </c>
    </row>
    <row r="2785" spans="1:8" x14ac:dyDescent="0.25">
      <c r="A2785" s="1">
        <v>1</v>
      </c>
      <c r="B2785" s="1">
        <v>1</v>
      </c>
      <c r="C2785" s="1">
        <v>1</v>
      </c>
      <c r="D2785" s="1">
        <v>2</v>
      </c>
      <c r="E2785" s="1">
        <v>2</v>
      </c>
      <c r="F2785" s="1">
        <v>1</v>
      </c>
      <c r="G2785" s="1">
        <v>5</v>
      </c>
      <c r="H2785" s="1">
        <v>0</v>
      </c>
    </row>
    <row r="2786" spans="1:8" x14ac:dyDescent="0.25">
      <c r="A2786" s="1">
        <v>1</v>
      </c>
      <c r="B2786" s="1">
        <v>1</v>
      </c>
      <c r="C2786" s="1">
        <v>1</v>
      </c>
      <c r="D2786" s="1">
        <v>2</v>
      </c>
      <c r="E2786" s="1">
        <v>2</v>
      </c>
      <c r="F2786" s="1">
        <v>1</v>
      </c>
      <c r="G2786" s="1">
        <v>5</v>
      </c>
      <c r="H2786" s="1">
        <v>0</v>
      </c>
    </row>
    <row r="2787" spans="1:8" x14ac:dyDescent="0.25">
      <c r="A2787" s="1">
        <v>1</v>
      </c>
      <c r="B2787" s="1">
        <v>1</v>
      </c>
      <c r="C2787" s="1">
        <v>1</v>
      </c>
      <c r="D2787" s="1">
        <v>2</v>
      </c>
      <c r="E2787" s="1">
        <v>2</v>
      </c>
      <c r="F2787" s="1">
        <v>1</v>
      </c>
      <c r="G2787" s="1">
        <v>5</v>
      </c>
      <c r="H2787" s="1">
        <v>0</v>
      </c>
    </row>
    <row r="2788" spans="1:8" x14ac:dyDescent="0.25">
      <c r="A2788" s="1">
        <v>1</v>
      </c>
      <c r="B2788" s="1">
        <v>1</v>
      </c>
      <c r="C2788" s="1">
        <v>1</v>
      </c>
      <c r="D2788" s="1">
        <v>2</v>
      </c>
      <c r="E2788" s="1">
        <v>2</v>
      </c>
      <c r="F2788" s="1">
        <v>1</v>
      </c>
      <c r="G2788" s="1">
        <v>5</v>
      </c>
      <c r="H2788" s="1">
        <v>0</v>
      </c>
    </row>
    <row r="2789" spans="1:8" x14ac:dyDescent="0.25">
      <c r="A2789" s="1">
        <v>1</v>
      </c>
      <c r="B2789" s="1">
        <v>1</v>
      </c>
      <c r="C2789" s="1">
        <v>1</v>
      </c>
      <c r="D2789" s="1">
        <v>2</v>
      </c>
      <c r="E2789" s="1">
        <v>2</v>
      </c>
      <c r="F2789" s="1">
        <v>1</v>
      </c>
      <c r="G2789" s="1">
        <v>5</v>
      </c>
      <c r="H2789" s="1">
        <v>0</v>
      </c>
    </row>
    <row r="2790" spans="1:8" x14ac:dyDescent="0.25">
      <c r="A2790" s="1">
        <v>1</v>
      </c>
      <c r="B2790" s="1">
        <v>1</v>
      </c>
      <c r="C2790" s="1">
        <v>1</v>
      </c>
      <c r="D2790" s="1">
        <v>2</v>
      </c>
      <c r="E2790" s="1">
        <v>2</v>
      </c>
      <c r="F2790" s="1">
        <v>1</v>
      </c>
      <c r="G2790" s="1">
        <v>5</v>
      </c>
      <c r="H2790" s="1">
        <v>0</v>
      </c>
    </row>
    <row r="2791" spans="1:8" x14ac:dyDescent="0.25">
      <c r="A2791" s="1">
        <v>1</v>
      </c>
      <c r="B2791" s="1">
        <v>1</v>
      </c>
      <c r="C2791" s="1">
        <v>1</v>
      </c>
      <c r="D2791" s="1">
        <v>2</v>
      </c>
      <c r="E2791" s="1">
        <v>2</v>
      </c>
      <c r="F2791" s="1">
        <v>1</v>
      </c>
      <c r="G2791" s="1">
        <v>5</v>
      </c>
      <c r="H2791" s="1">
        <v>0</v>
      </c>
    </row>
    <row r="2792" spans="1:8" x14ac:dyDescent="0.25">
      <c r="A2792" s="1">
        <v>1</v>
      </c>
      <c r="B2792" s="1">
        <v>1</v>
      </c>
      <c r="C2792" s="1">
        <v>1</v>
      </c>
      <c r="D2792" s="1">
        <v>2</v>
      </c>
      <c r="E2792" s="1">
        <v>2</v>
      </c>
      <c r="F2792" s="1">
        <v>1</v>
      </c>
      <c r="G2792" s="1">
        <v>5</v>
      </c>
      <c r="H2792" s="1">
        <v>0</v>
      </c>
    </row>
    <row r="2793" spans="1:8" x14ac:dyDescent="0.25">
      <c r="A2793" s="1">
        <v>1</v>
      </c>
      <c r="B2793" s="1">
        <v>1</v>
      </c>
      <c r="C2793" s="1">
        <v>1</v>
      </c>
      <c r="D2793" s="1">
        <v>2</v>
      </c>
      <c r="E2793" s="1">
        <v>2</v>
      </c>
      <c r="F2793" s="1">
        <v>1</v>
      </c>
      <c r="G2793" s="1">
        <v>5</v>
      </c>
      <c r="H2793" s="1">
        <v>0</v>
      </c>
    </row>
    <row r="2794" spans="1:8" x14ac:dyDescent="0.25">
      <c r="A2794" s="1">
        <v>1</v>
      </c>
      <c r="B2794" s="1">
        <v>1</v>
      </c>
      <c r="C2794" s="1">
        <v>1</v>
      </c>
      <c r="D2794" s="1">
        <v>2</v>
      </c>
      <c r="E2794" s="1">
        <v>2</v>
      </c>
      <c r="F2794" s="1">
        <v>1</v>
      </c>
      <c r="G2794" s="1">
        <v>5</v>
      </c>
      <c r="H2794" s="1">
        <v>0</v>
      </c>
    </row>
    <row r="2795" spans="1:8" x14ac:dyDescent="0.25">
      <c r="A2795" s="1">
        <v>1</v>
      </c>
      <c r="B2795" s="1">
        <v>1</v>
      </c>
      <c r="C2795" s="1">
        <v>1</v>
      </c>
      <c r="D2795" s="1">
        <v>2</v>
      </c>
      <c r="E2795" s="1">
        <v>2</v>
      </c>
      <c r="F2795" s="1">
        <v>1</v>
      </c>
      <c r="G2795" s="1">
        <v>5</v>
      </c>
      <c r="H2795" s="1">
        <v>0</v>
      </c>
    </row>
    <row r="2796" spans="1:8" x14ac:dyDescent="0.25">
      <c r="A2796" s="1">
        <v>1</v>
      </c>
      <c r="B2796" s="1">
        <v>1</v>
      </c>
      <c r="C2796" s="1">
        <v>1</v>
      </c>
      <c r="D2796" s="1">
        <v>2</v>
      </c>
      <c r="E2796" s="1">
        <v>2</v>
      </c>
      <c r="F2796" s="1">
        <v>1</v>
      </c>
      <c r="G2796" s="1">
        <v>5</v>
      </c>
      <c r="H2796" s="1">
        <v>0</v>
      </c>
    </row>
    <row r="2797" spans="1:8" x14ac:dyDescent="0.25">
      <c r="A2797" s="1">
        <v>1</v>
      </c>
      <c r="B2797" s="1">
        <v>1</v>
      </c>
      <c r="C2797" s="1">
        <v>1</v>
      </c>
      <c r="D2797" s="1">
        <v>2</v>
      </c>
      <c r="E2797" s="1">
        <v>2</v>
      </c>
      <c r="F2797" s="1">
        <v>1</v>
      </c>
      <c r="G2797" s="1">
        <v>5</v>
      </c>
      <c r="H2797" s="1">
        <v>0</v>
      </c>
    </row>
    <row r="2798" spans="1:8" x14ac:dyDescent="0.25">
      <c r="A2798" s="1">
        <v>1</v>
      </c>
      <c r="B2798" s="1">
        <v>1</v>
      </c>
      <c r="C2798" s="1">
        <v>1</v>
      </c>
      <c r="D2798" s="1">
        <v>2</v>
      </c>
      <c r="E2798" s="1">
        <v>2</v>
      </c>
      <c r="F2798" s="1">
        <v>2</v>
      </c>
      <c r="G2798" s="1">
        <v>5</v>
      </c>
      <c r="H2798" s="1">
        <v>0</v>
      </c>
    </row>
    <row r="2799" spans="1:8" x14ac:dyDescent="0.25">
      <c r="A2799" s="1">
        <v>1</v>
      </c>
      <c r="B2799" s="1">
        <v>1</v>
      </c>
      <c r="C2799" s="1">
        <v>1</v>
      </c>
      <c r="D2799" s="1">
        <v>2</v>
      </c>
      <c r="E2799" s="1">
        <v>2</v>
      </c>
      <c r="F2799" s="1">
        <v>2</v>
      </c>
      <c r="G2799" s="1">
        <v>5</v>
      </c>
      <c r="H2799" s="1">
        <v>0</v>
      </c>
    </row>
    <row r="2800" spans="1:8" x14ac:dyDescent="0.25">
      <c r="A2800" s="1">
        <v>1</v>
      </c>
      <c r="B2800" s="1">
        <v>1</v>
      </c>
      <c r="C2800" s="1">
        <v>1</v>
      </c>
      <c r="D2800" s="1">
        <v>2</v>
      </c>
      <c r="E2800" s="1">
        <v>2</v>
      </c>
      <c r="F2800" s="1">
        <v>2</v>
      </c>
      <c r="G2800" s="1">
        <v>5</v>
      </c>
      <c r="H2800" s="1">
        <v>0</v>
      </c>
    </row>
    <row r="2801" spans="1:8" x14ac:dyDescent="0.25">
      <c r="A2801" s="1">
        <v>1</v>
      </c>
      <c r="B2801" s="1">
        <v>1</v>
      </c>
      <c r="C2801" s="1">
        <v>1</v>
      </c>
      <c r="D2801" s="1">
        <v>2</v>
      </c>
      <c r="E2801" s="1">
        <v>2</v>
      </c>
      <c r="F2801" s="1">
        <v>2</v>
      </c>
      <c r="G2801" s="1">
        <v>5</v>
      </c>
      <c r="H2801" s="1">
        <v>0</v>
      </c>
    </row>
    <row r="2802" spans="1:8" x14ac:dyDescent="0.25">
      <c r="A2802" s="1">
        <v>1</v>
      </c>
      <c r="B2802" s="1">
        <v>1</v>
      </c>
      <c r="C2802" s="1">
        <v>1</v>
      </c>
      <c r="D2802" s="1">
        <v>2</v>
      </c>
      <c r="E2802" s="1">
        <v>2</v>
      </c>
      <c r="F2802" s="1">
        <v>2</v>
      </c>
      <c r="G2802" s="1">
        <v>5</v>
      </c>
      <c r="H2802" s="1">
        <v>0</v>
      </c>
    </row>
    <row r="2803" spans="1:8" x14ac:dyDescent="0.25">
      <c r="A2803" s="1">
        <v>1</v>
      </c>
      <c r="B2803" s="1">
        <v>1</v>
      </c>
      <c r="C2803" s="1">
        <v>1</v>
      </c>
      <c r="D2803" s="1">
        <v>2</v>
      </c>
      <c r="E2803" s="1">
        <v>2</v>
      </c>
      <c r="F2803" s="1">
        <v>2</v>
      </c>
      <c r="G2803" s="1">
        <v>5</v>
      </c>
      <c r="H2803" s="1">
        <v>0</v>
      </c>
    </row>
    <row r="2804" spans="1:8" x14ac:dyDescent="0.25">
      <c r="A2804" s="1">
        <v>1</v>
      </c>
      <c r="B2804" s="1">
        <v>1</v>
      </c>
      <c r="C2804" s="1">
        <v>1</v>
      </c>
      <c r="D2804" s="1">
        <v>2</v>
      </c>
      <c r="E2804" s="1">
        <v>2</v>
      </c>
      <c r="F2804" s="1">
        <v>2</v>
      </c>
      <c r="G2804" s="1">
        <v>5</v>
      </c>
      <c r="H2804" s="1">
        <v>0</v>
      </c>
    </row>
    <row r="2805" spans="1:8" x14ac:dyDescent="0.25">
      <c r="A2805" s="1">
        <v>1</v>
      </c>
      <c r="B2805" s="1">
        <v>1</v>
      </c>
      <c r="C2805" s="1">
        <v>1</v>
      </c>
      <c r="D2805" s="1">
        <v>2</v>
      </c>
      <c r="E2805" s="1">
        <v>2</v>
      </c>
      <c r="F2805" s="1">
        <v>2</v>
      </c>
      <c r="G2805" s="1">
        <v>5</v>
      </c>
      <c r="H2805" s="1">
        <v>0</v>
      </c>
    </row>
    <row r="2806" spans="1:8" x14ac:dyDescent="0.25">
      <c r="A2806" s="1">
        <v>1</v>
      </c>
      <c r="B2806" s="1">
        <v>1</v>
      </c>
      <c r="C2806" s="1">
        <v>1</v>
      </c>
      <c r="D2806" s="1">
        <v>2</v>
      </c>
      <c r="E2806" s="1">
        <v>2</v>
      </c>
      <c r="F2806" s="1">
        <v>2</v>
      </c>
      <c r="G2806" s="1">
        <v>5</v>
      </c>
      <c r="H2806" s="1">
        <v>0</v>
      </c>
    </row>
    <row r="2807" spans="1:8" x14ac:dyDescent="0.25">
      <c r="A2807" s="1">
        <v>1</v>
      </c>
      <c r="B2807" s="1">
        <v>1</v>
      </c>
      <c r="C2807" s="1">
        <v>1</v>
      </c>
      <c r="D2807" s="1">
        <v>2</v>
      </c>
      <c r="E2807" s="1">
        <v>2</v>
      </c>
      <c r="F2807" s="1">
        <v>2</v>
      </c>
      <c r="G2807" s="1">
        <v>5</v>
      </c>
      <c r="H2807" s="1">
        <v>0</v>
      </c>
    </row>
    <row r="2808" spans="1:8" x14ac:dyDescent="0.25">
      <c r="A2808" s="1">
        <v>1</v>
      </c>
      <c r="B2808" s="1">
        <v>1</v>
      </c>
      <c r="C2808" s="1">
        <v>1</v>
      </c>
      <c r="D2808" s="1">
        <v>2</v>
      </c>
      <c r="E2808" s="1">
        <v>2</v>
      </c>
      <c r="F2808" s="1">
        <v>2</v>
      </c>
      <c r="G2808" s="1">
        <v>5</v>
      </c>
      <c r="H2808" s="1">
        <v>0</v>
      </c>
    </row>
    <row r="2809" spans="1:8" x14ac:dyDescent="0.25">
      <c r="A2809" s="1">
        <v>1</v>
      </c>
      <c r="B2809" s="1">
        <v>1</v>
      </c>
      <c r="C2809" s="1">
        <v>1</v>
      </c>
      <c r="D2809" s="1">
        <v>2</v>
      </c>
      <c r="E2809" s="1">
        <v>2</v>
      </c>
      <c r="F2809" s="1">
        <v>2</v>
      </c>
      <c r="G2809" s="1">
        <v>5</v>
      </c>
      <c r="H2809" s="1">
        <v>0</v>
      </c>
    </row>
    <row r="2810" spans="1:8" x14ac:dyDescent="0.25">
      <c r="A2810" s="1">
        <v>1</v>
      </c>
      <c r="B2810" s="1">
        <v>1</v>
      </c>
      <c r="C2810" s="1">
        <v>1</v>
      </c>
      <c r="D2810" s="1">
        <v>2</v>
      </c>
      <c r="E2810" s="1">
        <v>2</v>
      </c>
      <c r="F2810" s="1">
        <v>2</v>
      </c>
      <c r="G2810" s="1">
        <v>5</v>
      </c>
      <c r="H2810" s="1">
        <v>0</v>
      </c>
    </row>
    <row r="2811" spans="1:8" x14ac:dyDescent="0.25">
      <c r="A2811" s="1">
        <v>1</v>
      </c>
      <c r="B2811" s="1">
        <v>1</v>
      </c>
      <c r="C2811" s="1">
        <v>1</v>
      </c>
      <c r="D2811" s="1">
        <v>2</v>
      </c>
      <c r="E2811" s="1">
        <v>2</v>
      </c>
      <c r="F2811" s="1">
        <v>2</v>
      </c>
      <c r="G2811" s="1">
        <v>5</v>
      </c>
      <c r="H2811" s="1">
        <v>0</v>
      </c>
    </row>
    <row r="2812" spans="1:8" x14ac:dyDescent="0.25">
      <c r="A2812" s="1">
        <v>1</v>
      </c>
      <c r="B2812" s="1">
        <v>1</v>
      </c>
      <c r="C2812" s="1">
        <v>1</v>
      </c>
      <c r="D2812" s="1">
        <v>2</v>
      </c>
      <c r="E2812" s="1">
        <v>2</v>
      </c>
      <c r="F2812" s="1">
        <v>2</v>
      </c>
      <c r="G2812" s="1">
        <v>5</v>
      </c>
      <c r="H2812" s="1">
        <v>0</v>
      </c>
    </row>
    <row r="2813" spans="1:8" x14ac:dyDescent="0.25">
      <c r="A2813" s="1">
        <v>1</v>
      </c>
      <c r="B2813" s="1">
        <v>1</v>
      </c>
      <c r="C2813" s="1">
        <v>1</v>
      </c>
      <c r="D2813" s="1">
        <v>2</v>
      </c>
      <c r="E2813" s="1">
        <v>2</v>
      </c>
      <c r="F2813" s="1">
        <v>2</v>
      </c>
      <c r="G2813" s="1">
        <v>5</v>
      </c>
      <c r="H2813" s="1">
        <v>0</v>
      </c>
    </row>
    <row r="2814" spans="1:8" x14ac:dyDescent="0.25">
      <c r="A2814" s="1">
        <v>1</v>
      </c>
      <c r="B2814" s="1">
        <v>1</v>
      </c>
      <c r="C2814" s="1">
        <v>1</v>
      </c>
      <c r="D2814" s="1">
        <v>2</v>
      </c>
      <c r="E2814" s="1">
        <v>2</v>
      </c>
      <c r="F2814" s="1">
        <v>2</v>
      </c>
      <c r="G2814" s="1">
        <v>5</v>
      </c>
      <c r="H2814" s="1">
        <v>0</v>
      </c>
    </row>
    <row r="2815" spans="1:8" x14ac:dyDescent="0.25">
      <c r="A2815" s="1">
        <v>1</v>
      </c>
      <c r="B2815" s="1">
        <v>1</v>
      </c>
      <c r="C2815" s="1">
        <v>1</v>
      </c>
      <c r="D2815" s="1">
        <v>2</v>
      </c>
      <c r="E2815" s="1">
        <v>2</v>
      </c>
      <c r="F2815" s="1">
        <v>2</v>
      </c>
      <c r="G2815" s="1">
        <v>5</v>
      </c>
      <c r="H2815" s="1">
        <v>0</v>
      </c>
    </row>
    <row r="2816" spans="1:8" x14ac:dyDescent="0.25">
      <c r="A2816" s="1">
        <v>1</v>
      </c>
      <c r="B2816" s="1">
        <v>1</v>
      </c>
      <c r="C2816" s="1">
        <v>1</v>
      </c>
      <c r="D2816" s="1">
        <v>2</v>
      </c>
      <c r="E2816" s="1">
        <v>2</v>
      </c>
      <c r="F2816" s="1">
        <v>2</v>
      </c>
      <c r="G2816" s="1">
        <v>5</v>
      </c>
      <c r="H2816" s="1">
        <v>0</v>
      </c>
    </row>
    <row r="2817" spans="1:8" x14ac:dyDescent="0.25">
      <c r="A2817" s="1">
        <v>1</v>
      </c>
      <c r="B2817" s="1">
        <v>1</v>
      </c>
      <c r="C2817" s="1">
        <v>1</v>
      </c>
      <c r="D2817" s="1">
        <v>2</v>
      </c>
      <c r="E2817" s="1">
        <v>2</v>
      </c>
      <c r="F2817" s="1">
        <v>2</v>
      </c>
      <c r="G2817" s="1">
        <v>5</v>
      </c>
      <c r="H2817" s="1">
        <v>0</v>
      </c>
    </row>
    <row r="2818" spans="1:8" x14ac:dyDescent="0.25">
      <c r="A2818" s="1">
        <v>1</v>
      </c>
      <c r="B2818" s="1">
        <v>1</v>
      </c>
      <c r="C2818" s="1">
        <v>1</v>
      </c>
      <c r="D2818" s="1">
        <v>2</v>
      </c>
      <c r="E2818" s="1">
        <v>2</v>
      </c>
      <c r="F2818" s="1">
        <v>2</v>
      </c>
      <c r="G2818" s="1">
        <v>5</v>
      </c>
      <c r="H2818" s="1">
        <v>0</v>
      </c>
    </row>
    <row r="2819" spans="1:8" x14ac:dyDescent="0.25">
      <c r="A2819" s="1">
        <v>1</v>
      </c>
      <c r="B2819" s="1">
        <v>1</v>
      </c>
      <c r="C2819" s="1">
        <v>1</v>
      </c>
      <c r="D2819" s="1">
        <v>2</v>
      </c>
      <c r="E2819" s="1">
        <v>2</v>
      </c>
      <c r="F2819" s="1">
        <v>2</v>
      </c>
      <c r="G2819" s="1">
        <v>5</v>
      </c>
      <c r="H2819" s="1">
        <v>0</v>
      </c>
    </row>
    <row r="2820" spans="1:8" x14ac:dyDescent="0.25">
      <c r="A2820" s="1">
        <v>1</v>
      </c>
      <c r="B2820" s="1">
        <v>1</v>
      </c>
      <c r="C2820" s="1">
        <v>1</v>
      </c>
      <c r="D2820" s="1">
        <v>2</v>
      </c>
      <c r="E2820" s="1">
        <v>2</v>
      </c>
      <c r="F2820" s="1">
        <v>2</v>
      </c>
      <c r="G2820" s="1">
        <v>5</v>
      </c>
      <c r="H2820" s="1">
        <v>0</v>
      </c>
    </row>
    <row r="2821" spans="1:8" x14ac:dyDescent="0.25">
      <c r="A2821" s="1">
        <v>1</v>
      </c>
      <c r="B2821" s="1">
        <v>1</v>
      </c>
      <c r="C2821" s="1">
        <v>1</v>
      </c>
      <c r="D2821" s="1">
        <v>2</v>
      </c>
      <c r="E2821" s="1">
        <v>2</v>
      </c>
      <c r="F2821" s="1">
        <v>2</v>
      </c>
      <c r="G2821" s="1">
        <v>5</v>
      </c>
      <c r="H2821" s="1">
        <v>0</v>
      </c>
    </row>
    <row r="2822" spans="1:8" x14ac:dyDescent="0.25">
      <c r="A2822" s="1">
        <v>1</v>
      </c>
      <c r="B2822" s="1">
        <v>1</v>
      </c>
      <c r="C2822" s="1">
        <v>1</v>
      </c>
      <c r="D2822" s="1">
        <v>2</v>
      </c>
      <c r="E2822" s="1">
        <v>2</v>
      </c>
      <c r="F2822" s="1">
        <v>2</v>
      </c>
      <c r="G2822" s="1">
        <v>5</v>
      </c>
      <c r="H2822" s="1">
        <v>0</v>
      </c>
    </row>
    <row r="2823" spans="1:8" x14ac:dyDescent="0.25">
      <c r="A2823" s="1">
        <v>1</v>
      </c>
      <c r="B2823" s="1">
        <v>1</v>
      </c>
      <c r="C2823" s="1">
        <v>1</v>
      </c>
      <c r="D2823" s="1">
        <v>2</v>
      </c>
      <c r="E2823" s="1">
        <v>2</v>
      </c>
      <c r="F2823" s="1">
        <v>2</v>
      </c>
      <c r="G2823" s="1">
        <v>5</v>
      </c>
      <c r="H2823" s="1">
        <v>0</v>
      </c>
    </row>
    <row r="2824" spans="1:8" x14ac:dyDescent="0.25">
      <c r="A2824" s="1">
        <v>1</v>
      </c>
      <c r="B2824" s="1">
        <v>1</v>
      </c>
      <c r="C2824" s="1">
        <v>1</v>
      </c>
      <c r="D2824" s="1">
        <v>2</v>
      </c>
      <c r="E2824" s="1">
        <v>2</v>
      </c>
      <c r="F2824" s="1">
        <v>2</v>
      </c>
      <c r="G2824" s="1">
        <v>5</v>
      </c>
      <c r="H2824" s="1">
        <v>0</v>
      </c>
    </row>
    <row r="2825" spans="1:8" x14ac:dyDescent="0.25">
      <c r="A2825" s="1">
        <v>1</v>
      </c>
      <c r="B2825" s="1">
        <v>1</v>
      </c>
      <c r="C2825" s="1">
        <v>1</v>
      </c>
      <c r="D2825" s="1">
        <v>2</v>
      </c>
      <c r="E2825" s="1">
        <v>2</v>
      </c>
      <c r="F2825" s="1">
        <v>2</v>
      </c>
      <c r="G2825" s="1">
        <v>5</v>
      </c>
      <c r="H2825" s="1">
        <v>0</v>
      </c>
    </row>
    <row r="2826" spans="1:8" x14ac:dyDescent="0.25">
      <c r="A2826" s="1">
        <v>1</v>
      </c>
      <c r="B2826" s="1">
        <v>1</v>
      </c>
      <c r="C2826" s="1">
        <v>1</v>
      </c>
      <c r="D2826" s="1">
        <v>2</v>
      </c>
      <c r="E2826" s="1">
        <v>2</v>
      </c>
      <c r="F2826" s="1">
        <v>2</v>
      </c>
      <c r="G2826" s="1">
        <v>5</v>
      </c>
      <c r="H2826" s="1">
        <v>0</v>
      </c>
    </row>
    <row r="2827" spans="1:8" x14ac:dyDescent="0.25">
      <c r="A2827" s="1">
        <v>1</v>
      </c>
      <c r="B2827" s="1">
        <v>1</v>
      </c>
      <c r="C2827" s="1">
        <v>1</v>
      </c>
      <c r="D2827" s="1">
        <v>2</v>
      </c>
      <c r="E2827" s="1">
        <v>2</v>
      </c>
      <c r="F2827" s="1">
        <v>2</v>
      </c>
      <c r="G2827" s="1">
        <v>5</v>
      </c>
      <c r="H2827" s="1">
        <v>0</v>
      </c>
    </row>
    <row r="2828" spans="1:8" x14ac:dyDescent="0.25">
      <c r="A2828" s="1">
        <v>1</v>
      </c>
      <c r="B2828" s="1">
        <v>1</v>
      </c>
      <c r="C2828" s="1">
        <v>1</v>
      </c>
      <c r="D2828" s="1">
        <v>2</v>
      </c>
      <c r="E2828" s="1">
        <v>2</v>
      </c>
      <c r="F2828" s="1">
        <v>2</v>
      </c>
      <c r="G2828" s="1">
        <v>5</v>
      </c>
      <c r="H2828" s="1">
        <v>0</v>
      </c>
    </row>
    <row r="2829" spans="1:8" x14ac:dyDescent="0.25">
      <c r="A2829" s="1">
        <v>1</v>
      </c>
      <c r="B2829" s="1">
        <v>1</v>
      </c>
      <c r="C2829" s="1">
        <v>1</v>
      </c>
      <c r="D2829" s="1">
        <v>2</v>
      </c>
      <c r="E2829" s="1">
        <v>2</v>
      </c>
      <c r="F2829" s="1">
        <v>2</v>
      </c>
      <c r="G2829" s="1">
        <v>5</v>
      </c>
      <c r="H2829" s="1">
        <v>0</v>
      </c>
    </row>
    <row r="2830" spans="1:8" x14ac:dyDescent="0.25">
      <c r="A2830" s="1">
        <v>1</v>
      </c>
      <c r="B2830" s="1">
        <v>1</v>
      </c>
      <c r="C2830" s="1">
        <v>1</v>
      </c>
      <c r="D2830" s="1">
        <v>2</v>
      </c>
      <c r="E2830" s="1">
        <v>2</v>
      </c>
      <c r="F2830" s="1">
        <v>2</v>
      </c>
      <c r="G2830" s="1">
        <v>5</v>
      </c>
      <c r="H2830" s="1">
        <v>0</v>
      </c>
    </row>
    <row r="2831" spans="1:8" x14ac:dyDescent="0.25">
      <c r="A2831" s="1">
        <v>1</v>
      </c>
      <c r="B2831" s="1">
        <v>1</v>
      </c>
      <c r="C2831" s="1">
        <v>1</v>
      </c>
      <c r="D2831" s="1">
        <v>2</v>
      </c>
      <c r="E2831" s="1">
        <v>2</v>
      </c>
      <c r="F2831" s="1">
        <v>2</v>
      </c>
      <c r="G2831" s="1">
        <v>5</v>
      </c>
      <c r="H2831" s="1">
        <v>0</v>
      </c>
    </row>
    <row r="2832" spans="1:8" x14ac:dyDescent="0.25">
      <c r="A2832" s="1">
        <v>1</v>
      </c>
      <c r="B2832" s="1">
        <v>1</v>
      </c>
      <c r="C2832" s="1">
        <v>1</v>
      </c>
      <c r="D2832" s="1">
        <v>2</v>
      </c>
      <c r="E2832" s="1">
        <v>2</v>
      </c>
      <c r="F2832" s="1">
        <v>2</v>
      </c>
      <c r="G2832" s="1">
        <v>5</v>
      </c>
      <c r="H2832" s="1">
        <v>0</v>
      </c>
    </row>
    <row r="2833" spans="1:8" x14ac:dyDescent="0.25">
      <c r="A2833" s="1">
        <v>1</v>
      </c>
      <c r="B2833" s="1">
        <v>1</v>
      </c>
      <c r="C2833" s="1">
        <v>1</v>
      </c>
      <c r="D2833" s="1">
        <v>2</v>
      </c>
      <c r="E2833" s="1">
        <v>2</v>
      </c>
      <c r="F2833" s="1">
        <v>2</v>
      </c>
      <c r="G2833" s="1">
        <v>5</v>
      </c>
      <c r="H2833" s="1">
        <v>0</v>
      </c>
    </row>
    <row r="2834" spans="1:8" x14ac:dyDescent="0.25">
      <c r="A2834" s="1">
        <v>1</v>
      </c>
      <c r="B2834" s="1">
        <v>1</v>
      </c>
      <c r="C2834" s="1">
        <v>1</v>
      </c>
      <c r="D2834" s="1">
        <v>2</v>
      </c>
      <c r="E2834" s="1">
        <v>2</v>
      </c>
      <c r="F2834" s="1">
        <v>2</v>
      </c>
      <c r="G2834" s="1">
        <v>5</v>
      </c>
      <c r="H2834" s="1">
        <v>0</v>
      </c>
    </row>
    <row r="2835" spans="1:8" x14ac:dyDescent="0.25">
      <c r="A2835" s="1">
        <v>1</v>
      </c>
      <c r="B2835" s="1">
        <v>1</v>
      </c>
      <c r="C2835" s="1">
        <v>1</v>
      </c>
      <c r="D2835" s="1">
        <v>2</v>
      </c>
      <c r="E2835" s="1">
        <v>2</v>
      </c>
      <c r="F2835" s="1">
        <v>2</v>
      </c>
      <c r="G2835" s="1">
        <v>5</v>
      </c>
      <c r="H2835" s="1">
        <v>0</v>
      </c>
    </row>
    <row r="2836" spans="1:8" x14ac:dyDescent="0.25">
      <c r="A2836" s="1">
        <v>1</v>
      </c>
      <c r="B2836" s="1">
        <v>1</v>
      </c>
      <c r="C2836" s="1">
        <v>1</v>
      </c>
      <c r="D2836" s="1">
        <v>2</v>
      </c>
      <c r="E2836" s="1">
        <v>2</v>
      </c>
      <c r="F2836" s="1">
        <v>2</v>
      </c>
      <c r="G2836" s="1">
        <v>5</v>
      </c>
      <c r="H2836" s="1">
        <v>0</v>
      </c>
    </row>
    <row r="2837" spans="1:8" x14ac:dyDescent="0.25">
      <c r="A2837" s="1">
        <v>1</v>
      </c>
      <c r="B2837" s="1">
        <v>1</v>
      </c>
      <c r="C2837" s="1">
        <v>1</v>
      </c>
      <c r="D2837" s="1">
        <v>2</v>
      </c>
      <c r="E2837" s="1">
        <v>2</v>
      </c>
      <c r="F2837" s="1">
        <v>2</v>
      </c>
      <c r="G2837" s="1">
        <v>5</v>
      </c>
      <c r="H2837" s="1">
        <v>0</v>
      </c>
    </row>
    <row r="2838" spans="1:8" x14ac:dyDescent="0.25">
      <c r="A2838" s="1">
        <v>1</v>
      </c>
      <c r="B2838" s="1">
        <v>1</v>
      </c>
      <c r="C2838" s="1">
        <v>1</v>
      </c>
      <c r="D2838" s="1">
        <v>2</v>
      </c>
      <c r="E2838" s="1">
        <v>2</v>
      </c>
      <c r="F2838" s="1">
        <v>2</v>
      </c>
      <c r="G2838" s="1">
        <v>5</v>
      </c>
      <c r="H2838" s="1">
        <v>0</v>
      </c>
    </row>
    <row r="2839" spans="1:8" x14ac:dyDescent="0.25">
      <c r="A2839" s="1">
        <v>1</v>
      </c>
      <c r="B2839" s="1">
        <v>1</v>
      </c>
      <c r="C2839" s="1">
        <v>1</v>
      </c>
      <c r="D2839" s="1">
        <v>2</v>
      </c>
      <c r="E2839" s="1">
        <v>2</v>
      </c>
      <c r="F2839" s="1">
        <v>2</v>
      </c>
      <c r="G2839" s="1">
        <v>5</v>
      </c>
      <c r="H2839" s="1">
        <v>0</v>
      </c>
    </row>
    <row r="2840" spans="1:8" x14ac:dyDescent="0.25">
      <c r="A2840" s="1">
        <v>1</v>
      </c>
      <c r="B2840" s="1">
        <v>1</v>
      </c>
      <c r="C2840" s="1">
        <v>1</v>
      </c>
      <c r="D2840" s="1">
        <v>2</v>
      </c>
      <c r="E2840" s="1">
        <v>2</v>
      </c>
      <c r="F2840" s="1">
        <v>2</v>
      </c>
      <c r="G2840" s="1">
        <v>5</v>
      </c>
      <c r="H2840" s="1">
        <v>0</v>
      </c>
    </row>
    <row r="2841" spans="1:8" x14ac:dyDescent="0.25">
      <c r="A2841" s="1">
        <v>1</v>
      </c>
      <c r="B2841" s="1">
        <v>1</v>
      </c>
      <c r="C2841" s="1">
        <v>1</v>
      </c>
      <c r="D2841" s="1">
        <v>2</v>
      </c>
      <c r="E2841" s="1">
        <v>2</v>
      </c>
      <c r="F2841" s="1">
        <v>2</v>
      </c>
      <c r="G2841" s="1">
        <v>5</v>
      </c>
      <c r="H2841" s="1">
        <v>0</v>
      </c>
    </row>
    <row r="2842" spans="1:8" x14ac:dyDescent="0.25">
      <c r="A2842" s="1">
        <v>1</v>
      </c>
      <c r="B2842" s="1">
        <v>1</v>
      </c>
      <c r="C2842" s="1">
        <v>1</v>
      </c>
      <c r="D2842" s="1">
        <v>2</v>
      </c>
      <c r="E2842" s="1">
        <v>2</v>
      </c>
      <c r="F2842" s="1">
        <v>2</v>
      </c>
      <c r="G2842" s="1">
        <v>5</v>
      </c>
      <c r="H2842" s="1">
        <v>0</v>
      </c>
    </row>
    <row r="2843" spans="1:8" x14ac:dyDescent="0.25">
      <c r="A2843" s="1">
        <v>1</v>
      </c>
      <c r="B2843" s="1">
        <v>1</v>
      </c>
      <c r="C2843" s="1">
        <v>1</v>
      </c>
      <c r="D2843" s="1">
        <v>2</v>
      </c>
      <c r="E2843" s="1">
        <v>2</v>
      </c>
      <c r="F2843" s="1">
        <v>2</v>
      </c>
      <c r="G2843" s="1">
        <v>5</v>
      </c>
      <c r="H2843" s="1">
        <v>0</v>
      </c>
    </row>
    <row r="2844" spans="1:8" x14ac:dyDescent="0.25">
      <c r="A2844" s="1">
        <v>1</v>
      </c>
      <c r="B2844" s="1">
        <v>1</v>
      </c>
      <c r="C2844" s="1">
        <v>1</v>
      </c>
      <c r="D2844" s="1">
        <v>2</v>
      </c>
      <c r="E2844" s="1">
        <v>2</v>
      </c>
      <c r="F2844" s="1">
        <v>2</v>
      </c>
      <c r="G2844" s="1">
        <v>5</v>
      </c>
      <c r="H2844" s="1">
        <v>0</v>
      </c>
    </row>
    <row r="2845" spans="1:8" x14ac:dyDescent="0.25">
      <c r="A2845" s="1">
        <v>1</v>
      </c>
      <c r="B2845" s="1">
        <v>1</v>
      </c>
      <c r="C2845" s="1">
        <v>1</v>
      </c>
      <c r="D2845" s="1">
        <v>2</v>
      </c>
      <c r="E2845" s="1">
        <v>2</v>
      </c>
      <c r="F2845" s="1">
        <v>2</v>
      </c>
      <c r="G2845" s="1">
        <v>5</v>
      </c>
      <c r="H2845" s="1">
        <v>0</v>
      </c>
    </row>
    <row r="2846" spans="1:8" x14ac:dyDescent="0.25">
      <c r="A2846" s="1">
        <v>1</v>
      </c>
      <c r="B2846" s="1">
        <v>1</v>
      </c>
      <c r="C2846" s="1">
        <v>1</v>
      </c>
      <c r="D2846" s="1">
        <v>2</v>
      </c>
      <c r="E2846" s="1">
        <v>2</v>
      </c>
      <c r="F2846" s="1">
        <v>2</v>
      </c>
      <c r="G2846" s="1">
        <v>5</v>
      </c>
      <c r="H2846" s="1">
        <v>0</v>
      </c>
    </row>
    <row r="2847" spans="1:8" x14ac:dyDescent="0.25">
      <c r="A2847" s="1">
        <v>1</v>
      </c>
      <c r="B2847" s="1">
        <v>1</v>
      </c>
      <c r="C2847" s="1">
        <v>1</v>
      </c>
      <c r="D2847" s="1">
        <v>2</v>
      </c>
      <c r="E2847" s="1">
        <v>2</v>
      </c>
      <c r="F2847" s="1">
        <v>2</v>
      </c>
      <c r="G2847" s="1">
        <v>5</v>
      </c>
      <c r="H2847" s="1">
        <v>0</v>
      </c>
    </row>
    <row r="2848" spans="1:8" x14ac:dyDescent="0.25">
      <c r="A2848" s="1">
        <v>1</v>
      </c>
      <c r="B2848" s="1">
        <v>1</v>
      </c>
      <c r="C2848" s="1">
        <v>1</v>
      </c>
      <c r="D2848" s="1">
        <v>2</v>
      </c>
      <c r="E2848" s="1">
        <v>2</v>
      </c>
      <c r="F2848" s="1">
        <v>2</v>
      </c>
      <c r="G2848" s="1">
        <v>5</v>
      </c>
      <c r="H2848" s="1">
        <v>0</v>
      </c>
    </row>
    <row r="2849" spans="1:8" x14ac:dyDescent="0.25">
      <c r="A2849" s="1">
        <v>1</v>
      </c>
      <c r="B2849" s="1">
        <v>1</v>
      </c>
      <c r="C2849" s="1">
        <v>1</v>
      </c>
      <c r="D2849" s="1">
        <v>2</v>
      </c>
      <c r="E2849" s="1">
        <v>2</v>
      </c>
      <c r="F2849" s="1">
        <v>2</v>
      </c>
      <c r="G2849" s="1">
        <v>5</v>
      </c>
      <c r="H2849" s="1">
        <v>0</v>
      </c>
    </row>
    <row r="2850" spans="1:8" x14ac:dyDescent="0.25">
      <c r="A2850" s="1">
        <v>1</v>
      </c>
      <c r="B2850" s="1">
        <v>1</v>
      </c>
      <c r="C2850" s="1">
        <v>1</v>
      </c>
      <c r="D2850" s="1">
        <v>2</v>
      </c>
      <c r="E2850" s="1">
        <v>2</v>
      </c>
      <c r="F2850" s="1">
        <v>2</v>
      </c>
      <c r="G2850" s="1">
        <v>5</v>
      </c>
      <c r="H2850" s="1">
        <v>0</v>
      </c>
    </row>
    <row r="2851" spans="1:8" x14ac:dyDescent="0.25">
      <c r="A2851" s="1">
        <v>1</v>
      </c>
      <c r="B2851" s="1">
        <v>1</v>
      </c>
      <c r="C2851" s="1">
        <v>1</v>
      </c>
      <c r="D2851" s="1">
        <v>2</v>
      </c>
      <c r="E2851" s="1">
        <v>2</v>
      </c>
      <c r="F2851" s="1">
        <v>2</v>
      </c>
      <c r="G2851" s="1">
        <v>5</v>
      </c>
      <c r="H2851" s="1">
        <v>0</v>
      </c>
    </row>
    <row r="2852" spans="1:8" x14ac:dyDescent="0.25">
      <c r="A2852" s="1">
        <v>1</v>
      </c>
      <c r="B2852" s="1">
        <v>1</v>
      </c>
      <c r="C2852" s="1">
        <v>1</v>
      </c>
      <c r="D2852" s="1">
        <v>2</v>
      </c>
      <c r="E2852" s="1">
        <v>2</v>
      </c>
      <c r="F2852" s="1">
        <v>2</v>
      </c>
      <c r="G2852" s="1">
        <v>5</v>
      </c>
      <c r="H2852" s="1">
        <v>0</v>
      </c>
    </row>
    <row r="2853" spans="1:8" x14ac:dyDescent="0.25">
      <c r="A2853" s="1">
        <v>1</v>
      </c>
      <c r="B2853" s="1">
        <v>1</v>
      </c>
      <c r="C2853" s="1">
        <v>1</v>
      </c>
      <c r="D2853" s="1">
        <v>2</v>
      </c>
      <c r="E2853" s="1">
        <v>2</v>
      </c>
      <c r="F2853" s="1">
        <v>2</v>
      </c>
      <c r="G2853" s="1">
        <v>5</v>
      </c>
      <c r="H2853" s="1">
        <v>0</v>
      </c>
    </row>
    <row r="2854" spans="1:8" x14ac:dyDescent="0.25">
      <c r="A2854" s="1">
        <v>1</v>
      </c>
      <c r="B2854" s="1">
        <v>1</v>
      </c>
      <c r="C2854" s="1">
        <v>1</v>
      </c>
      <c r="D2854" s="1">
        <v>2</v>
      </c>
      <c r="E2854" s="1">
        <v>2</v>
      </c>
      <c r="F2854" s="1">
        <v>2</v>
      </c>
      <c r="G2854" s="1">
        <v>5</v>
      </c>
      <c r="H2854" s="1">
        <v>0</v>
      </c>
    </row>
    <row r="2855" spans="1:8" x14ac:dyDescent="0.25">
      <c r="A2855" s="1">
        <v>1</v>
      </c>
      <c r="B2855" s="1">
        <v>1</v>
      </c>
      <c r="C2855" s="1">
        <v>1</v>
      </c>
      <c r="D2855" s="1">
        <v>2</v>
      </c>
      <c r="E2855" s="1">
        <v>2</v>
      </c>
      <c r="F2855" s="1">
        <v>2</v>
      </c>
      <c r="G2855" s="1">
        <v>5</v>
      </c>
      <c r="H2855" s="1">
        <v>0</v>
      </c>
    </row>
    <row r="2856" spans="1:8" x14ac:dyDescent="0.25">
      <c r="A2856" s="1">
        <v>1</v>
      </c>
      <c r="B2856" s="1">
        <v>1</v>
      </c>
      <c r="C2856" s="1">
        <v>1</v>
      </c>
      <c r="D2856" s="1">
        <v>2</v>
      </c>
      <c r="E2856" s="1">
        <v>2</v>
      </c>
      <c r="F2856" s="1">
        <v>2</v>
      </c>
      <c r="G2856" s="1">
        <v>5</v>
      </c>
      <c r="H2856" s="1">
        <v>0</v>
      </c>
    </row>
    <row r="2857" spans="1:8" x14ac:dyDescent="0.25">
      <c r="A2857" s="1">
        <v>1</v>
      </c>
      <c r="B2857" s="1">
        <v>1</v>
      </c>
      <c r="C2857" s="1">
        <v>1</v>
      </c>
      <c r="D2857" s="1">
        <v>2</v>
      </c>
      <c r="E2857" s="1">
        <v>2</v>
      </c>
      <c r="F2857" s="1">
        <v>2</v>
      </c>
      <c r="G2857" s="1">
        <v>5</v>
      </c>
      <c r="H2857" s="1">
        <v>0</v>
      </c>
    </row>
    <row r="2858" spans="1:8" x14ac:dyDescent="0.25">
      <c r="A2858" s="1">
        <v>1</v>
      </c>
      <c r="B2858" s="1">
        <v>1</v>
      </c>
      <c r="C2858" s="1">
        <v>1</v>
      </c>
      <c r="D2858" s="1">
        <v>2</v>
      </c>
      <c r="E2858" s="1">
        <v>2</v>
      </c>
      <c r="F2858" s="1">
        <v>2</v>
      </c>
      <c r="G2858" s="1">
        <v>5</v>
      </c>
      <c r="H2858" s="1">
        <v>0</v>
      </c>
    </row>
    <row r="2859" spans="1:8" x14ac:dyDescent="0.25">
      <c r="A2859" s="1">
        <v>1</v>
      </c>
      <c r="B2859" s="1">
        <v>1</v>
      </c>
      <c r="C2859" s="1">
        <v>1</v>
      </c>
      <c r="D2859" s="1">
        <v>2</v>
      </c>
      <c r="E2859" s="1">
        <v>2</v>
      </c>
      <c r="F2859" s="1">
        <v>2</v>
      </c>
      <c r="G2859" s="1">
        <v>5</v>
      </c>
      <c r="H2859" s="1">
        <v>0</v>
      </c>
    </row>
    <row r="2860" spans="1:8" x14ac:dyDescent="0.25">
      <c r="A2860" s="1">
        <v>1</v>
      </c>
      <c r="B2860" s="1">
        <v>1</v>
      </c>
      <c r="C2860" s="1">
        <v>1</v>
      </c>
      <c r="D2860" s="1">
        <v>2</v>
      </c>
      <c r="E2860" s="1">
        <v>2</v>
      </c>
      <c r="F2860" s="1">
        <v>2</v>
      </c>
      <c r="G2860" s="1">
        <v>5</v>
      </c>
      <c r="H2860" s="1">
        <v>0</v>
      </c>
    </row>
    <row r="2861" spans="1:8" x14ac:dyDescent="0.25">
      <c r="A2861" s="1">
        <v>1</v>
      </c>
      <c r="B2861" s="1">
        <v>1</v>
      </c>
      <c r="C2861" s="1">
        <v>1</v>
      </c>
      <c r="D2861" s="1">
        <v>2</v>
      </c>
      <c r="E2861" s="1">
        <v>2</v>
      </c>
      <c r="F2861" s="1">
        <v>2</v>
      </c>
      <c r="G2861" s="1">
        <v>5</v>
      </c>
      <c r="H2861" s="1">
        <v>0</v>
      </c>
    </row>
    <row r="2862" spans="1:8" x14ac:dyDescent="0.25">
      <c r="A2862" s="1">
        <v>1</v>
      </c>
      <c r="B2862" s="1">
        <v>1</v>
      </c>
      <c r="C2862" s="1">
        <v>1</v>
      </c>
      <c r="D2862" s="1">
        <v>2</v>
      </c>
      <c r="E2862" s="1">
        <v>2</v>
      </c>
      <c r="F2862" s="1">
        <v>2</v>
      </c>
      <c r="G2862" s="1">
        <v>5</v>
      </c>
      <c r="H2862" s="1">
        <v>0</v>
      </c>
    </row>
    <row r="2863" spans="1:8" x14ac:dyDescent="0.25">
      <c r="A2863" s="1">
        <v>1</v>
      </c>
      <c r="B2863" s="1">
        <v>1</v>
      </c>
      <c r="C2863" s="1">
        <v>1</v>
      </c>
      <c r="D2863" s="1">
        <v>2</v>
      </c>
      <c r="E2863" s="1">
        <v>2</v>
      </c>
      <c r="F2863" s="1">
        <v>2</v>
      </c>
      <c r="G2863" s="1">
        <v>5</v>
      </c>
      <c r="H2863" s="1">
        <v>0</v>
      </c>
    </row>
    <row r="2864" spans="1:8" x14ac:dyDescent="0.25">
      <c r="A2864" s="1">
        <v>1</v>
      </c>
      <c r="B2864" s="1">
        <v>1</v>
      </c>
      <c r="C2864" s="1">
        <v>1</v>
      </c>
      <c r="D2864" s="1">
        <v>2</v>
      </c>
      <c r="E2864" s="1">
        <v>2</v>
      </c>
      <c r="F2864" s="1">
        <v>2</v>
      </c>
      <c r="G2864" s="1">
        <v>5</v>
      </c>
      <c r="H2864" s="1">
        <v>0</v>
      </c>
    </row>
    <row r="2865" spans="1:8" x14ac:dyDescent="0.25">
      <c r="A2865" s="1">
        <v>1</v>
      </c>
      <c r="B2865" s="1">
        <v>1</v>
      </c>
      <c r="C2865" s="1">
        <v>1</v>
      </c>
      <c r="D2865" s="1">
        <v>2</v>
      </c>
      <c r="E2865" s="1">
        <v>2</v>
      </c>
      <c r="F2865" s="1">
        <v>2</v>
      </c>
      <c r="G2865" s="1">
        <v>5</v>
      </c>
      <c r="H2865" s="1">
        <v>0</v>
      </c>
    </row>
    <row r="2866" spans="1:8" x14ac:dyDescent="0.25">
      <c r="A2866" s="1">
        <v>1</v>
      </c>
      <c r="B2866" s="1">
        <v>1</v>
      </c>
      <c r="C2866" s="1">
        <v>1</v>
      </c>
      <c r="D2866" s="1">
        <v>2</v>
      </c>
      <c r="E2866" s="1">
        <v>2</v>
      </c>
      <c r="F2866" s="1">
        <v>2</v>
      </c>
      <c r="G2866" s="1">
        <v>5</v>
      </c>
      <c r="H2866" s="1">
        <v>0</v>
      </c>
    </row>
    <row r="2867" spans="1:8" x14ac:dyDescent="0.25">
      <c r="A2867" s="1">
        <v>1</v>
      </c>
      <c r="B2867" s="1">
        <v>1</v>
      </c>
      <c r="C2867" s="1">
        <v>1</v>
      </c>
      <c r="D2867" s="1">
        <v>2</v>
      </c>
      <c r="E2867" s="1">
        <v>2</v>
      </c>
      <c r="F2867" s="1">
        <v>2</v>
      </c>
      <c r="G2867" s="1">
        <v>5</v>
      </c>
      <c r="H2867" s="1">
        <v>0</v>
      </c>
    </row>
    <row r="2868" spans="1:8" x14ac:dyDescent="0.25">
      <c r="A2868" s="1">
        <v>1</v>
      </c>
      <c r="B2868" s="1">
        <v>1</v>
      </c>
      <c r="C2868" s="1">
        <v>1</v>
      </c>
      <c r="D2868" s="1">
        <v>2</v>
      </c>
      <c r="E2868" s="1">
        <v>2</v>
      </c>
      <c r="F2868" s="1">
        <v>2</v>
      </c>
      <c r="G2868" s="1">
        <v>5</v>
      </c>
      <c r="H2868" s="1">
        <v>0</v>
      </c>
    </row>
    <row r="2869" spans="1:8" x14ac:dyDescent="0.25">
      <c r="A2869" s="1">
        <v>1</v>
      </c>
      <c r="B2869" s="1">
        <v>1</v>
      </c>
      <c r="C2869" s="1">
        <v>1</v>
      </c>
      <c r="D2869" s="1">
        <v>2</v>
      </c>
      <c r="E2869" s="1">
        <v>2</v>
      </c>
      <c r="F2869" s="1">
        <v>2</v>
      </c>
      <c r="G2869" s="1">
        <v>5</v>
      </c>
      <c r="H2869" s="1">
        <v>0</v>
      </c>
    </row>
    <row r="2870" spans="1:8" x14ac:dyDescent="0.25">
      <c r="A2870" s="1">
        <v>1</v>
      </c>
      <c r="B2870" s="1">
        <v>1</v>
      </c>
      <c r="C2870" s="1">
        <v>1</v>
      </c>
      <c r="D2870" s="1">
        <v>2</v>
      </c>
      <c r="E2870" s="1">
        <v>2</v>
      </c>
      <c r="F2870" s="1">
        <v>2</v>
      </c>
      <c r="G2870" s="1">
        <v>5</v>
      </c>
      <c r="H2870" s="1">
        <v>0</v>
      </c>
    </row>
    <row r="2871" spans="1:8" x14ac:dyDescent="0.25">
      <c r="A2871" s="1">
        <v>1</v>
      </c>
      <c r="B2871" s="1">
        <v>1</v>
      </c>
      <c r="C2871" s="1">
        <v>1</v>
      </c>
      <c r="D2871" s="1">
        <v>2</v>
      </c>
      <c r="E2871" s="1">
        <v>2</v>
      </c>
      <c r="F2871" s="1">
        <v>2</v>
      </c>
      <c r="G2871" s="1">
        <v>5</v>
      </c>
      <c r="H2871" s="1">
        <v>0</v>
      </c>
    </row>
    <row r="2872" spans="1:8" x14ac:dyDescent="0.25">
      <c r="A2872" s="1">
        <v>1</v>
      </c>
      <c r="B2872" s="1">
        <v>1</v>
      </c>
      <c r="C2872" s="1">
        <v>1</v>
      </c>
      <c r="D2872" s="1">
        <v>2</v>
      </c>
      <c r="E2872" s="1">
        <v>2</v>
      </c>
      <c r="F2872" s="1">
        <v>2</v>
      </c>
      <c r="G2872" s="1">
        <v>5</v>
      </c>
      <c r="H2872" s="1">
        <v>0</v>
      </c>
    </row>
    <row r="2873" spans="1:8" x14ac:dyDescent="0.25">
      <c r="A2873" s="1">
        <v>1</v>
      </c>
      <c r="B2873" s="1">
        <v>1</v>
      </c>
      <c r="C2873" s="1">
        <v>1</v>
      </c>
      <c r="D2873" s="1">
        <v>2</v>
      </c>
      <c r="E2873" s="1">
        <v>2</v>
      </c>
      <c r="F2873" s="1">
        <v>2</v>
      </c>
      <c r="G2873" s="1">
        <v>5</v>
      </c>
      <c r="H2873" s="1">
        <v>0</v>
      </c>
    </row>
    <row r="2874" spans="1:8" x14ac:dyDescent="0.25">
      <c r="A2874" s="1">
        <v>1</v>
      </c>
      <c r="B2874" s="1">
        <v>1</v>
      </c>
      <c r="C2874" s="1">
        <v>1</v>
      </c>
      <c r="D2874" s="1">
        <v>2</v>
      </c>
      <c r="E2874" s="1">
        <v>2</v>
      </c>
      <c r="F2874" s="1">
        <v>2</v>
      </c>
      <c r="G2874" s="1">
        <v>5</v>
      </c>
      <c r="H2874" s="1">
        <v>0</v>
      </c>
    </row>
    <row r="2875" spans="1:8" x14ac:dyDescent="0.25">
      <c r="A2875" s="1">
        <v>1</v>
      </c>
      <c r="B2875" s="1">
        <v>1</v>
      </c>
      <c r="C2875" s="1">
        <v>1</v>
      </c>
      <c r="D2875" s="1">
        <v>2</v>
      </c>
      <c r="E2875" s="1">
        <v>2</v>
      </c>
      <c r="F2875" s="1">
        <v>2</v>
      </c>
      <c r="G2875" s="1">
        <v>5</v>
      </c>
      <c r="H2875" s="1">
        <v>0</v>
      </c>
    </row>
    <row r="2876" spans="1:8" x14ac:dyDescent="0.25">
      <c r="A2876" s="1">
        <v>1</v>
      </c>
      <c r="B2876" s="1">
        <v>1</v>
      </c>
      <c r="C2876" s="1">
        <v>1</v>
      </c>
      <c r="D2876" s="1">
        <v>2</v>
      </c>
      <c r="E2876" s="1">
        <v>2</v>
      </c>
      <c r="F2876" s="1">
        <v>2</v>
      </c>
      <c r="G2876" s="1">
        <v>5</v>
      </c>
      <c r="H2876" s="1">
        <v>0</v>
      </c>
    </row>
    <row r="2877" spans="1:8" x14ac:dyDescent="0.25">
      <c r="A2877" s="1">
        <v>1</v>
      </c>
      <c r="B2877" s="1">
        <v>1</v>
      </c>
      <c r="C2877" s="1">
        <v>1</v>
      </c>
      <c r="D2877" s="1">
        <v>2</v>
      </c>
      <c r="E2877" s="1">
        <v>2</v>
      </c>
      <c r="F2877" s="1">
        <v>2</v>
      </c>
      <c r="G2877" s="1">
        <v>5</v>
      </c>
      <c r="H2877" s="1">
        <v>0</v>
      </c>
    </row>
    <row r="2878" spans="1:8" x14ac:dyDescent="0.25">
      <c r="A2878" s="1">
        <v>1</v>
      </c>
      <c r="B2878" s="1">
        <v>1</v>
      </c>
      <c r="C2878" s="1">
        <v>1</v>
      </c>
      <c r="D2878" s="1">
        <v>2</v>
      </c>
      <c r="E2878" s="1">
        <v>2</v>
      </c>
      <c r="F2878" s="1">
        <v>2</v>
      </c>
      <c r="G2878" s="1">
        <v>5</v>
      </c>
      <c r="H2878" s="1">
        <v>0</v>
      </c>
    </row>
    <row r="2879" spans="1:8" x14ac:dyDescent="0.25">
      <c r="A2879" s="1">
        <v>1</v>
      </c>
      <c r="B2879" s="1">
        <v>1</v>
      </c>
      <c r="C2879" s="1">
        <v>1</v>
      </c>
      <c r="D2879" s="1">
        <v>2</v>
      </c>
      <c r="E2879" s="1">
        <v>2</v>
      </c>
      <c r="F2879" s="1">
        <v>2</v>
      </c>
      <c r="G2879" s="1">
        <v>5</v>
      </c>
      <c r="H2879" s="1">
        <v>0</v>
      </c>
    </row>
    <row r="2880" spans="1:8" x14ac:dyDescent="0.25">
      <c r="A2880" s="1">
        <v>1</v>
      </c>
      <c r="B2880" s="1">
        <v>1</v>
      </c>
      <c r="C2880" s="1">
        <v>1</v>
      </c>
      <c r="D2880" s="1">
        <v>2</v>
      </c>
      <c r="E2880" s="1">
        <v>2</v>
      </c>
      <c r="F2880" s="1">
        <v>2</v>
      </c>
      <c r="G2880" s="1">
        <v>5</v>
      </c>
      <c r="H2880" s="1">
        <v>0</v>
      </c>
    </row>
    <row r="2881" spans="1:8" x14ac:dyDescent="0.25">
      <c r="A2881" s="1">
        <v>1</v>
      </c>
      <c r="B2881" s="1">
        <v>1</v>
      </c>
      <c r="C2881" s="1">
        <v>1</v>
      </c>
      <c r="D2881" s="1">
        <v>2</v>
      </c>
      <c r="E2881" s="1">
        <v>2</v>
      </c>
      <c r="F2881" s="1">
        <v>2</v>
      </c>
      <c r="G2881" s="1">
        <v>5</v>
      </c>
      <c r="H2881" s="1">
        <v>0</v>
      </c>
    </row>
    <row r="2882" spans="1:8" x14ac:dyDescent="0.25">
      <c r="A2882" s="1">
        <v>1</v>
      </c>
      <c r="B2882" s="1">
        <v>1</v>
      </c>
      <c r="C2882" s="1">
        <v>1</v>
      </c>
      <c r="D2882" s="1">
        <v>2</v>
      </c>
      <c r="E2882" s="1">
        <v>2</v>
      </c>
      <c r="F2882" s="1">
        <v>2</v>
      </c>
      <c r="G2882" s="1">
        <v>5</v>
      </c>
      <c r="H2882" s="1">
        <v>0</v>
      </c>
    </row>
    <row r="2883" spans="1:8" x14ac:dyDescent="0.25">
      <c r="A2883" s="1">
        <v>1</v>
      </c>
      <c r="B2883" s="1">
        <v>1</v>
      </c>
      <c r="C2883" s="1">
        <v>1</v>
      </c>
      <c r="D2883" s="1">
        <v>2</v>
      </c>
      <c r="E2883" s="1">
        <v>2</v>
      </c>
      <c r="F2883" s="1">
        <v>2</v>
      </c>
      <c r="G2883" s="1">
        <v>5</v>
      </c>
      <c r="H2883" s="1">
        <v>0</v>
      </c>
    </row>
    <row r="2884" spans="1:8" x14ac:dyDescent="0.25">
      <c r="A2884" s="1">
        <v>1</v>
      </c>
      <c r="B2884" s="1">
        <v>1</v>
      </c>
      <c r="C2884" s="1">
        <v>1</v>
      </c>
      <c r="D2884" s="1">
        <v>2</v>
      </c>
      <c r="E2884" s="1">
        <v>2</v>
      </c>
      <c r="F2884" s="1">
        <v>2</v>
      </c>
      <c r="G2884" s="1">
        <v>5</v>
      </c>
      <c r="H2884" s="1">
        <v>0</v>
      </c>
    </row>
    <row r="2885" spans="1:8" x14ac:dyDescent="0.25">
      <c r="A2885" s="1">
        <v>1</v>
      </c>
      <c r="B2885" s="1">
        <v>1</v>
      </c>
      <c r="C2885" s="1">
        <v>1</v>
      </c>
      <c r="D2885" s="1">
        <v>2</v>
      </c>
      <c r="E2885" s="1">
        <v>2</v>
      </c>
      <c r="F2885" s="1">
        <v>2</v>
      </c>
      <c r="G2885" s="1">
        <v>5</v>
      </c>
      <c r="H2885" s="1">
        <v>0</v>
      </c>
    </row>
    <row r="2886" spans="1:8" x14ac:dyDescent="0.25">
      <c r="A2886" s="1">
        <v>1</v>
      </c>
      <c r="B2886" s="1">
        <v>1</v>
      </c>
      <c r="C2886" s="1">
        <v>1</v>
      </c>
      <c r="D2886" s="1">
        <v>2</v>
      </c>
      <c r="E2886" s="1">
        <v>2</v>
      </c>
      <c r="F2886" s="1">
        <v>2</v>
      </c>
      <c r="G2886" s="1">
        <v>5</v>
      </c>
      <c r="H2886" s="1">
        <v>0</v>
      </c>
    </row>
    <row r="2887" spans="1:8" x14ac:dyDescent="0.25">
      <c r="A2887" s="1">
        <v>1</v>
      </c>
      <c r="B2887" s="1">
        <v>1</v>
      </c>
      <c r="C2887" s="1">
        <v>1</v>
      </c>
      <c r="D2887" s="1">
        <v>2</v>
      </c>
      <c r="E2887" s="1">
        <v>2</v>
      </c>
      <c r="F2887" s="1">
        <v>2</v>
      </c>
      <c r="G2887" s="1">
        <v>5</v>
      </c>
      <c r="H2887" s="1">
        <v>0</v>
      </c>
    </row>
    <row r="2888" spans="1:8" x14ac:dyDescent="0.25">
      <c r="A2888" s="1">
        <v>1</v>
      </c>
      <c r="B2888" s="1">
        <v>1</v>
      </c>
      <c r="C2888" s="1">
        <v>1</v>
      </c>
      <c r="D2888" s="1">
        <v>2</v>
      </c>
      <c r="E2888" s="1">
        <v>2</v>
      </c>
      <c r="F2888" s="1">
        <v>2</v>
      </c>
      <c r="G2888" s="1">
        <v>5</v>
      </c>
      <c r="H2888" s="1">
        <v>0</v>
      </c>
    </row>
    <row r="2889" spans="1:8" x14ac:dyDescent="0.25">
      <c r="A2889" s="1">
        <v>1</v>
      </c>
      <c r="B2889" s="1">
        <v>1</v>
      </c>
      <c r="C2889" s="1">
        <v>1</v>
      </c>
      <c r="D2889" s="1">
        <v>2</v>
      </c>
      <c r="E2889" s="1">
        <v>2</v>
      </c>
      <c r="F2889" s="1">
        <v>2</v>
      </c>
      <c r="G2889" s="1">
        <v>5</v>
      </c>
      <c r="H2889" s="1">
        <v>0</v>
      </c>
    </row>
    <row r="2890" spans="1:8" x14ac:dyDescent="0.25">
      <c r="A2890" s="1">
        <v>1</v>
      </c>
      <c r="B2890" s="1">
        <v>1</v>
      </c>
      <c r="C2890" s="1">
        <v>1</v>
      </c>
      <c r="D2890" s="1">
        <v>2</v>
      </c>
      <c r="E2890" s="1">
        <v>2</v>
      </c>
      <c r="F2890" s="1">
        <v>2</v>
      </c>
      <c r="G2890" s="1">
        <v>5</v>
      </c>
      <c r="H2890" s="1">
        <v>0</v>
      </c>
    </row>
    <row r="2891" spans="1:8" x14ac:dyDescent="0.25">
      <c r="A2891" s="1">
        <v>1</v>
      </c>
      <c r="B2891" s="1">
        <v>1</v>
      </c>
      <c r="C2891" s="1">
        <v>1</v>
      </c>
      <c r="D2891" s="1">
        <v>2</v>
      </c>
      <c r="E2891" s="1">
        <v>2</v>
      </c>
      <c r="F2891" s="1">
        <v>2</v>
      </c>
      <c r="G2891" s="1">
        <v>5</v>
      </c>
      <c r="H2891" s="1">
        <v>0</v>
      </c>
    </row>
    <row r="2892" spans="1:8" x14ac:dyDescent="0.25">
      <c r="A2892" s="1">
        <v>1</v>
      </c>
      <c r="B2892" s="1">
        <v>1</v>
      </c>
      <c r="C2892" s="1">
        <v>1</v>
      </c>
      <c r="D2892" s="1">
        <v>2</v>
      </c>
      <c r="E2892" s="1">
        <v>2</v>
      </c>
      <c r="F2892" s="1">
        <v>2</v>
      </c>
      <c r="G2892" s="1">
        <v>5</v>
      </c>
      <c r="H2892" s="1">
        <v>0</v>
      </c>
    </row>
    <row r="2893" spans="1:8" x14ac:dyDescent="0.25">
      <c r="A2893" s="1">
        <v>1</v>
      </c>
      <c r="B2893" s="1">
        <v>1</v>
      </c>
      <c r="C2893" s="1">
        <v>1</v>
      </c>
      <c r="D2893" s="1">
        <v>2</v>
      </c>
      <c r="E2893" s="1">
        <v>2</v>
      </c>
      <c r="F2893" s="1">
        <v>2</v>
      </c>
      <c r="G2893" s="1">
        <v>5</v>
      </c>
      <c r="H2893" s="1">
        <v>0</v>
      </c>
    </row>
    <row r="2894" spans="1:8" x14ac:dyDescent="0.25">
      <c r="A2894" s="1">
        <v>1</v>
      </c>
      <c r="B2894" s="1">
        <v>1</v>
      </c>
      <c r="C2894" s="1">
        <v>1</v>
      </c>
      <c r="D2894" s="1">
        <v>2</v>
      </c>
      <c r="E2894" s="1">
        <v>2</v>
      </c>
      <c r="F2894" s="1">
        <v>2</v>
      </c>
      <c r="G2894" s="1">
        <v>5</v>
      </c>
      <c r="H2894" s="1">
        <v>0</v>
      </c>
    </row>
    <row r="2895" spans="1:8" x14ac:dyDescent="0.25">
      <c r="A2895" s="1">
        <v>1</v>
      </c>
      <c r="B2895" s="1">
        <v>1</v>
      </c>
      <c r="C2895" s="1">
        <v>1</v>
      </c>
      <c r="D2895" s="1">
        <v>2</v>
      </c>
      <c r="E2895" s="1">
        <v>2</v>
      </c>
      <c r="F2895" s="1">
        <v>2</v>
      </c>
      <c r="G2895" s="1">
        <v>5</v>
      </c>
      <c r="H2895" s="1">
        <v>0</v>
      </c>
    </row>
    <row r="2896" spans="1:8" x14ac:dyDescent="0.25">
      <c r="A2896" s="1">
        <v>1</v>
      </c>
      <c r="B2896" s="1">
        <v>1</v>
      </c>
      <c r="C2896" s="1">
        <v>1</v>
      </c>
      <c r="D2896" s="1">
        <v>2</v>
      </c>
      <c r="E2896" s="1">
        <v>2</v>
      </c>
      <c r="F2896" s="1">
        <v>2</v>
      </c>
      <c r="G2896" s="1">
        <v>5</v>
      </c>
      <c r="H2896" s="1">
        <v>0</v>
      </c>
    </row>
    <row r="2897" spans="1:8" x14ac:dyDescent="0.25">
      <c r="A2897" s="1">
        <v>1</v>
      </c>
      <c r="B2897" s="1">
        <v>1</v>
      </c>
      <c r="C2897" s="1">
        <v>1</v>
      </c>
      <c r="D2897" s="1">
        <v>2</v>
      </c>
      <c r="E2897" s="1">
        <v>2</v>
      </c>
      <c r="F2897" s="1">
        <v>2</v>
      </c>
      <c r="G2897" s="1">
        <v>5</v>
      </c>
      <c r="H2897" s="1">
        <v>0</v>
      </c>
    </row>
    <row r="2898" spans="1:8" x14ac:dyDescent="0.25">
      <c r="A2898" s="1">
        <v>1</v>
      </c>
      <c r="B2898" s="1">
        <v>1</v>
      </c>
      <c r="C2898" s="1">
        <v>1</v>
      </c>
      <c r="D2898" s="1">
        <v>2</v>
      </c>
      <c r="E2898" s="1">
        <v>2</v>
      </c>
      <c r="F2898" s="1">
        <v>2</v>
      </c>
      <c r="G2898" s="1">
        <v>5</v>
      </c>
      <c r="H2898" s="1">
        <v>0</v>
      </c>
    </row>
    <row r="2899" spans="1:8" x14ac:dyDescent="0.25">
      <c r="A2899" s="1">
        <v>1</v>
      </c>
      <c r="B2899" s="1">
        <v>1</v>
      </c>
      <c r="C2899" s="1">
        <v>1</v>
      </c>
      <c r="D2899" s="1">
        <v>2</v>
      </c>
      <c r="E2899" s="1">
        <v>2</v>
      </c>
      <c r="F2899" s="1">
        <v>2</v>
      </c>
      <c r="G2899" s="1">
        <v>5</v>
      </c>
      <c r="H2899" s="1">
        <v>0</v>
      </c>
    </row>
    <row r="2900" spans="1:8" x14ac:dyDescent="0.25">
      <c r="A2900" s="1">
        <v>1</v>
      </c>
      <c r="B2900" s="1">
        <v>1</v>
      </c>
      <c r="C2900" s="1">
        <v>1</v>
      </c>
      <c r="D2900" s="1">
        <v>2</v>
      </c>
      <c r="E2900" s="1">
        <v>2</v>
      </c>
      <c r="F2900" s="1">
        <v>2</v>
      </c>
      <c r="G2900" s="1">
        <v>5</v>
      </c>
      <c r="H2900" s="1">
        <v>0</v>
      </c>
    </row>
    <row r="2901" spans="1:8" x14ac:dyDescent="0.25">
      <c r="A2901" s="1">
        <v>1</v>
      </c>
      <c r="B2901" s="1">
        <v>1</v>
      </c>
      <c r="C2901" s="1">
        <v>1</v>
      </c>
      <c r="D2901" s="1">
        <v>2</v>
      </c>
      <c r="E2901" s="1">
        <v>2</v>
      </c>
      <c r="F2901" s="1">
        <v>2</v>
      </c>
      <c r="G2901" s="1">
        <v>5</v>
      </c>
      <c r="H2901" s="1">
        <v>0</v>
      </c>
    </row>
    <row r="2902" spans="1:8" x14ac:dyDescent="0.25">
      <c r="A2902" s="1">
        <v>1</v>
      </c>
      <c r="B2902" s="1">
        <v>1</v>
      </c>
      <c r="C2902" s="1">
        <v>1</v>
      </c>
      <c r="D2902" s="1">
        <v>2</v>
      </c>
      <c r="E2902" s="1">
        <v>2</v>
      </c>
      <c r="F2902" s="1">
        <v>2</v>
      </c>
      <c r="G2902" s="1">
        <v>5</v>
      </c>
      <c r="H2902" s="1">
        <v>0</v>
      </c>
    </row>
    <row r="2903" spans="1:8" x14ac:dyDescent="0.25">
      <c r="A2903" s="1">
        <v>1</v>
      </c>
      <c r="B2903" s="1">
        <v>1</v>
      </c>
      <c r="C2903" s="1">
        <v>1</v>
      </c>
      <c r="D2903" s="1">
        <v>2</v>
      </c>
      <c r="E2903" s="1">
        <v>2</v>
      </c>
      <c r="F2903" s="1">
        <v>2</v>
      </c>
      <c r="G2903" s="1">
        <v>5</v>
      </c>
      <c r="H2903" s="1">
        <v>0</v>
      </c>
    </row>
    <row r="2904" spans="1:8" x14ac:dyDescent="0.25">
      <c r="A2904" s="1">
        <v>1</v>
      </c>
      <c r="B2904" s="1">
        <v>1</v>
      </c>
      <c r="C2904" s="1">
        <v>1</v>
      </c>
      <c r="D2904" s="1">
        <v>2</v>
      </c>
      <c r="E2904" s="1">
        <v>2</v>
      </c>
      <c r="F2904" s="1">
        <v>2</v>
      </c>
      <c r="G2904" s="1">
        <v>5</v>
      </c>
      <c r="H2904" s="1">
        <v>0</v>
      </c>
    </row>
    <row r="2905" spans="1:8" x14ac:dyDescent="0.25">
      <c r="A2905" s="1">
        <v>1</v>
      </c>
      <c r="B2905" s="1">
        <v>1</v>
      </c>
      <c r="C2905" s="1">
        <v>1</v>
      </c>
      <c r="D2905" s="1">
        <v>2</v>
      </c>
      <c r="E2905" s="1">
        <v>2</v>
      </c>
      <c r="F2905" s="1">
        <v>2</v>
      </c>
      <c r="G2905" s="1">
        <v>5</v>
      </c>
      <c r="H2905" s="1">
        <v>0</v>
      </c>
    </row>
    <row r="2906" spans="1:8" x14ac:dyDescent="0.25">
      <c r="A2906" s="1">
        <v>1</v>
      </c>
      <c r="B2906" s="1">
        <v>1</v>
      </c>
      <c r="C2906" s="1">
        <v>1</v>
      </c>
      <c r="D2906" s="1">
        <v>2</v>
      </c>
      <c r="E2906" s="1">
        <v>2</v>
      </c>
      <c r="F2906" s="1">
        <v>2</v>
      </c>
      <c r="G2906" s="1">
        <v>5</v>
      </c>
      <c r="H2906" s="1">
        <v>0</v>
      </c>
    </row>
    <row r="2907" spans="1:8" x14ac:dyDescent="0.25">
      <c r="A2907" s="1">
        <v>1</v>
      </c>
      <c r="B2907" s="1">
        <v>1</v>
      </c>
      <c r="C2907" s="1">
        <v>1</v>
      </c>
      <c r="D2907" s="1">
        <v>2</v>
      </c>
      <c r="E2907" s="1">
        <v>2</v>
      </c>
      <c r="F2907" s="1">
        <v>2</v>
      </c>
      <c r="G2907" s="1">
        <v>5</v>
      </c>
      <c r="H2907" s="1">
        <v>0</v>
      </c>
    </row>
    <row r="2908" spans="1:8" x14ac:dyDescent="0.25">
      <c r="A2908" s="1">
        <v>1</v>
      </c>
      <c r="B2908" s="1">
        <v>1</v>
      </c>
      <c r="C2908" s="1">
        <v>1</v>
      </c>
      <c r="D2908" s="1">
        <v>2</v>
      </c>
      <c r="E2908" s="1">
        <v>2</v>
      </c>
      <c r="F2908" s="1">
        <v>2</v>
      </c>
      <c r="G2908" s="1">
        <v>5</v>
      </c>
      <c r="H2908" s="1">
        <v>0</v>
      </c>
    </row>
    <row r="2909" spans="1:8" x14ac:dyDescent="0.25">
      <c r="A2909" s="1">
        <v>1</v>
      </c>
      <c r="B2909" s="1">
        <v>1</v>
      </c>
      <c r="C2909" s="1">
        <v>1</v>
      </c>
      <c r="D2909" s="1">
        <v>2</v>
      </c>
      <c r="E2909" s="1">
        <v>2</v>
      </c>
      <c r="F2909" s="1">
        <v>2</v>
      </c>
      <c r="G2909" s="1">
        <v>5</v>
      </c>
      <c r="H2909" s="1">
        <v>0</v>
      </c>
    </row>
    <row r="2910" spans="1:8" x14ac:dyDescent="0.25">
      <c r="A2910" s="1">
        <v>1</v>
      </c>
      <c r="B2910" s="1">
        <v>1</v>
      </c>
      <c r="C2910" s="1">
        <v>1</v>
      </c>
      <c r="D2910" s="1">
        <v>2</v>
      </c>
      <c r="E2910" s="1">
        <v>2</v>
      </c>
      <c r="F2910" s="1">
        <v>2</v>
      </c>
      <c r="G2910" s="1">
        <v>5</v>
      </c>
      <c r="H2910" s="1">
        <v>0</v>
      </c>
    </row>
    <row r="2911" spans="1:8" x14ac:dyDescent="0.25">
      <c r="A2911" s="1">
        <v>1</v>
      </c>
      <c r="B2911" s="1">
        <v>1</v>
      </c>
      <c r="C2911" s="1">
        <v>1</v>
      </c>
      <c r="D2911" s="1">
        <v>2</v>
      </c>
      <c r="E2911" s="1">
        <v>2</v>
      </c>
      <c r="F2911" s="1">
        <v>2</v>
      </c>
      <c r="G2911" s="1">
        <v>5</v>
      </c>
      <c r="H2911" s="1">
        <v>0</v>
      </c>
    </row>
    <row r="2912" spans="1:8" x14ac:dyDescent="0.25">
      <c r="A2912" s="1">
        <v>1</v>
      </c>
      <c r="B2912" s="1">
        <v>1</v>
      </c>
      <c r="C2912" s="1">
        <v>1</v>
      </c>
      <c r="D2912" s="1">
        <v>2</v>
      </c>
      <c r="E2912" s="1">
        <v>2</v>
      </c>
      <c r="F2912" s="1">
        <v>2</v>
      </c>
      <c r="G2912" s="1">
        <v>5</v>
      </c>
      <c r="H2912" s="1">
        <v>0</v>
      </c>
    </row>
    <row r="2913" spans="1:8" x14ac:dyDescent="0.25">
      <c r="A2913" s="1">
        <v>1</v>
      </c>
      <c r="B2913" s="1">
        <v>1</v>
      </c>
      <c r="C2913" s="1">
        <v>1</v>
      </c>
      <c r="D2913" s="1">
        <v>2</v>
      </c>
      <c r="E2913" s="1">
        <v>2</v>
      </c>
      <c r="F2913" s="1">
        <v>2</v>
      </c>
      <c r="G2913" s="1">
        <v>5</v>
      </c>
      <c r="H2913" s="1">
        <v>0</v>
      </c>
    </row>
    <row r="2914" spans="1:8" x14ac:dyDescent="0.25">
      <c r="A2914" s="1">
        <v>1</v>
      </c>
      <c r="B2914" s="1">
        <v>1</v>
      </c>
      <c r="C2914" s="1">
        <v>1</v>
      </c>
      <c r="D2914" s="1">
        <v>2</v>
      </c>
      <c r="E2914" s="1">
        <v>2</v>
      </c>
      <c r="F2914" s="1">
        <v>2</v>
      </c>
      <c r="G2914" s="1">
        <v>5</v>
      </c>
      <c r="H2914" s="1">
        <v>0</v>
      </c>
    </row>
    <row r="2915" spans="1:8" x14ac:dyDescent="0.25">
      <c r="A2915" s="1">
        <v>1</v>
      </c>
      <c r="B2915" s="1">
        <v>1</v>
      </c>
      <c r="C2915" s="1">
        <v>1</v>
      </c>
      <c r="D2915" s="1">
        <v>2</v>
      </c>
      <c r="E2915" s="1">
        <v>2</v>
      </c>
      <c r="F2915" s="1">
        <v>2</v>
      </c>
      <c r="G2915" s="1">
        <v>5</v>
      </c>
      <c r="H2915" s="1">
        <v>0</v>
      </c>
    </row>
    <row r="2916" spans="1:8" x14ac:dyDescent="0.25">
      <c r="A2916" s="1">
        <v>1</v>
      </c>
      <c r="B2916" s="1">
        <v>1</v>
      </c>
      <c r="C2916" s="1">
        <v>1</v>
      </c>
      <c r="D2916" s="1">
        <v>2</v>
      </c>
      <c r="E2916" s="1">
        <v>2</v>
      </c>
      <c r="F2916" s="1">
        <v>2</v>
      </c>
      <c r="G2916" s="1">
        <v>5</v>
      </c>
      <c r="H2916" s="1">
        <v>0</v>
      </c>
    </row>
    <row r="2917" spans="1:8" x14ac:dyDescent="0.25">
      <c r="A2917" s="1">
        <v>1</v>
      </c>
      <c r="B2917" s="1">
        <v>1</v>
      </c>
      <c r="C2917" s="1">
        <v>1</v>
      </c>
      <c r="D2917" s="1">
        <v>2</v>
      </c>
      <c r="E2917" s="1">
        <v>2</v>
      </c>
      <c r="F2917" s="1">
        <v>2</v>
      </c>
      <c r="G2917" s="1">
        <v>5</v>
      </c>
      <c r="H2917" s="1">
        <v>0</v>
      </c>
    </row>
    <row r="2918" spans="1:8" x14ac:dyDescent="0.25">
      <c r="A2918" s="1">
        <v>1</v>
      </c>
      <c r="B2918" s="1">
        <v>1</v>
      </c>
      <c r="C2918" s="1">
        <v>1</v>
      </c>
      <c r="D2918" s="1">
        <v>2</v>
      </c>
      <c r="E2918" s="1">
        <v>2</v>
      </c>
      <c r="F2918" s="1">
        <v>2</v>
      </c>
      <c r="G2918" s="1">
        <v>5</v>
      </c>
      <c r="H2918" s="1">
        <v>0</v>
      </c>
    </row>
    <row r="2919" spans="1:8" x14ac:dyDescent="0.25">
      <c r="A2919" s="1">
        <v>1</v>
      </c>
      <c r="B2919" s="1">
        <v>1</v>
      </c>
      <c r="C2919" s="1">
        <v>1</v>
      </c>
      <c r="D2919" s="1">
        <v>2</v>
      </c>
      <c r="E2919" s="1">
        <v>2</v>
      </c>
      <c r="F2919" s="1">
        <v>2</v>
      </c>
      <c r="G2919" s="1">
        <v>5</v>
      </c>
      <c r="H2919" s="1">
        <v>0</v>
      </c>
    </row>
    <row r="2920" spans="1:8" x14ac:dyDescent="0.25">
      <c r="A2920" s="1">
        <v>1</v>
      </c>
      <c r="B2920" s="1">
        <v>1</v>
      </c>
      <c r="C2920" s="1">
        <v>1</v>
      </c>
      <c r="D2920" s="1">
        <v>2</v>
      </c>
      <c r="E2920" s="1">
        <v>2</v>
      </c>
      <c r="F2920" s="1">
        <v>2</v>
      </c>
      <c r="G2920" s="1">
        <v>5</v>
      </c>
      <c r="H2920" s="1">
        <v>0</v>
      </c>
    </row>
    <row r="2921" spans="1:8" x14ac:dyDescent="0.25">
      <c r="A2921" s="1">
        <v>1</v>
      </c>
      <c r="B2921" s="1">
        <v>1</v>
      </c>
      <c r="C2921" s="1">
        <v>1</v>
      </c>
      <c r="D2921" s="1">
        <v>2</v>
      </c>
      <c r="E2921" s="1">
        <v>2</v>
      </c>
      <c r="F2921" s="1">
        <v>2</v>
      </c>
      <c r="G2921" s="1">
        <v>5</v>
      </c>
      <c r="H2921" s="1">
        <v>0</v>
      </c>
    </row>
    <row r="2922" spans="1:8" x14ac:dyDescent="0.25">
      <c r="A2922" s="1">
        <v>1</v>
      </c>
      <c r="B2922" s="1">
        <v>1</v>
      </c>
      <c r="C2922" s="1">
        <v>1</v>
      </c>
      <c r="D2922" s="1">
        <v>2</v>
      </c>
      <c r="E2922" s="1">
        <v>2</v>
      </c>
      <c r="F2922" s="1">
        <v>2</v>
      </c>
      <c r="G2922" s="1">
        <v>5</v>
      </c>
      <c r="H2922" s="1">
        <v>0</v>
      </c>
    </row>
    <row r="2923" spans="1:8" x14ac:dyDescent="0.25">
      <c r="A2923" s="1">
        <v>1</v>
      </c>
      <c r="B2923" s="1">
        <v>1</v>
      </c>
      <c r="C2923" s="1">
        <v>1</v>
      </c>
      <c r="D2923" s="1">
        <v>2</v>
      </c>
      <c r="E2923" s="1">
        <v>2</v>
      </c>
      <c r="F2923" s="1">
        <v>2</v>
      </c>
      <c r="G2923" s="1">
        <v>5</v>
      </c>
      <c r="H2923" s="1">
        <v>0</v>
      </c>
    </row>
    <row r="2924" spans="1:8" x14ac:dyDescent="0.25">
      <c r="A2924" s="1">
        <v>1</v>
      </c>
      <c r="B2924" s="1">
        <v>1</v>
      </c>
      <c r="C2924" s="1">
        <v>1</v>
      </c>
      <c r="D2924" s="1">
        <v>2</v>
      </c>
      <c r="E2924" s="1">
        <v>2</v>
      </c>
      <c r="F2924" s="1">
        <v>2</v>
      </c>
      <c r="G2924" s="1">
        <v>5</v>
      </c>
      <c r="H2924" s="1">
        <v>0</v>
      </c>
    </row>
    <row r="2925" spans="1:8" x14ac:dyDescent="0.25">
      <c r="A2925" s="1">
        <v>1</v>
      </c>
      <c r="B2925" s="1">
        <v>1</v>
      </c>
      <c r="C2925" s="1">
        <v>1</v>
      </c>
      <c r="D2925" s="1">
        <v>2</v>
      </c>
      <c r="E2925" s="1">
        <v>2</v>
      </c>
      <c r="F2925" s="1">
        <v>2</v>
      </c>
      <c r="G2925" s="1">
        <v>5</v>
      </c>
      <c r="H2925" s="1">
        <v>0</v>
      </c>
    </row>
    <row r="2926" spans="1:8" x14ac:dyDescent="0.25">
      <c r="A2926" s="1">
        <v>1</v>
      </c>
      <c r="B2926" s="1">
        <v>1</v>
      </c>
      <c r="C2926" s="1">
        <v>1</v>
      </c>
      <c r="D2926" s="1">
        <v>2</v>
      </c>
      <c r="E2926" s="1">
        <v>2</v>
      </c>
      <c r="F2926" s="1">
        <v>2</v>
      </c>
      <c r="G2926" s="1">
        <v>5</v>
      </c>
      <c r="H2926" s="1">
        <v>0</v>
      </c>
    </row>
    <row r="2927" spans="1:8" x14ac:dyDescent="0.25">
      <c r="A2927" s="1">
        <v>1</v>
      </c>
      <c r="B2927" s="1">
        <v>1</v>
      </c>
      <c r="C2927" s="1">
        <v>1</v>
      </c>
      <c r="D2927" s="1">
        <v>2</v>
      </c>
      <c r="E2927" s="1">
        <v>2</v>
      </c>
      <c r="F2927" s="1">
        <v>2</v>
      </c>
      <c r="G2927" s="1">
        <v>5</v>
      </c>
      <c r="H2927" s="1">
        <v>0</v>
      </c>
    </row>
    <row r="2928" spans="1:8" x14ac:dyDescent="0.25">
      <c r="A2928" s="1">
        <v>1</v>
      </c>
      <c r="B2928" s="1">
        <v>1</v>
      </c>
      <c r="C2928" s="1">
        <v>1</v>
      </c>
      <c r="D2928" s="1">
        <v>2</v>
      </c>
      <c r="E2928" s="1">
        <v>2</v>
      </c>
      <c r="F2928" s="1">
        <v>2</v>
      </c>
      <c r="G2928" s="1">
        <v>5</v>
      </c>
      <c r="H2928" s="1">
        <v>0</v>
      </c>
    </row>
    <row r="2929" spans="1:8" x14ac:dyDescent="0.25">
      <c r="A2929" s="1">
        <v>1</v>
      </c>
      <c r="B2929" s="1">
        <v>1</v>
      </c>
      <c r="C2929" s="1">
        <v>1</v>
      </c>
      <c r="D2929" s="1">
        <v>2</v>
      </c>
      <c r="E2929" s="1">
        <v>2</v>
      </c>
      <c r="F2929" s="1">
        <v>2</v>
      </c>
      <c r="G2929" s="1">
        <v>5</v>
      </c>
      <c r="H2929" s="1">
        <v>0</v>
      </c>
    </row>
    <row r="2930" spans="1:8" x14ac:dyDescent="0.25">
      <c r="A2930" s="1">
        <v>1</v>
      </c>
      <c r="B2930" s="1">
        <v>1</v>
      </c>
      <c r="C2930" s="1">
        <v>1</v>
      </c>
      <c r="D2930" s="1">
        <v>2</v>
      </c>
      <c r="E2930" s="1">
        <v>2</v>
      </c>
      <c r="F2930" s="1">
        <v>2</v>
      </c>
      <c r="G2930" s="1">
        <v>5</v>
      </c>
      <c r="H2930" s="1">
        <v>0</v>
      </c>
    </row>
    <row r="2931" spans="1:8" x14ac:dyDescent="0.25">
      <c r="A2931" s="1">
        <v>1</v>
      </c>
      <c r="B2931" s="1">
        <v>1</v>
      </c>
      <c r="C2931" s="1">
        <v>1</v>
      </c>
      <c r="D2931" s="1">
        <v>2</v>
      </c>
      <c r="E2931" s="1">
        <v>2</v>
      </c>
      <c r="F2931" s="1">
        <v>2</v>
      </c>
      <c r="G2931" s="1">
        <v>5</v>
      </c>
      <c r="H2931" s="1">
        <v>0</v>
      </c>
    </row>
    <row r="2932" spans="1:8" x14ac:dyDescent="0.25">
      <c r="A2932" s="1">
        <v>1</v>
      </c>
      <c r="B2932" s="1">
        <v>1</v>
      </c>
      <c r="C2932" s="1">
        <v>1</v>
      </c>
      <c r="D2932" s="1">
        <v>2</v>
      </c>
      <c r="E2932" s="1">
        <v>2</v>
      </c>
      <c r="F2932" s="1">
        <v>2</v>
      </c>
      <c r="G2932" s="1">
        <v>5</v>
      </c>
      <c r="H2932" s="1">
        <v>0</v>
      </c>
    </row>
    <row r="2933" spans="1:8" x14ac:dyDescent="0.25">
      <c r="A2933" s="1">
        <v>1</v>
      </c>
      <c r="B2933" s="1">
        <v>1</v>
      </c>
      <c r="C2933" s="1">
        <v>1</v>
      </c>
      <c r="D2933" s="1">
        <v>2</v>
      </c>
      <c r="E2933" s="1">
        <v>2</v>
      </c>
      <c r="F2933" s="1">
        <v>2</v>
      </c>
      <c r="G2933" s="1">
        <v>5</v>
      </c>
      <c r="H2933" s="1">
        <v>0</v>
      </c>
    </row>
    <row r="2934" spans="1:8" x14ac:dyDescent="0.25">
      <c r="A2934" s="1">
        <v>1</v>
      </c>
      <c r="B2934" s="1">
        <v>1</v>
      </c>
      <c r="C2934" s="1">
        <v>1</v>
      </c>
      <c r="D2934" s="1">
        <v>2</v>
      </c>
      <c r="E2934" s="1">
        <v>2</v>
      </c>
      <c r="F2934" s="1">
        <v>2</v>
      </c>
      <c r="G2934" s="1">
        <v>5</v>
      </c>
      <c r="H2934" s="1">
        <v>0</v>
      </c>
    </row>
    <row r="2935" spans="1:8" x14ac:dyDescent="0.25">
      <c r="A2935" s="1">
        <v>1</v>
      </c>
      <c r="B2935" s="1">
        <v>1</v>
      </c>
      <c r="C2935" s="1">
        <v>1</v>
      </c>
      <c r="D2935" s="1">
        <v>2</v>
      </c>
      <c r="E2935" s="1">
        <v>2</v>
      </c>
      <c r="F2935" s="1">
        <v>2</v>
      </c>
      <c r="G2935" s="1">
        <v>5</v>
      </c>
      <c r="H2935" s="1">
        <v>0</v>
      </c>
    </row>
    <row r="2936" spans="1:8" x14ac:dyDescent="0.25">
      <c r="A2936" s="1">
        <v>1</v>
      </c>
      <c r="B2936" s="1">
        <v>1</v>
      </c>
      <c r="C2936" s="1">
        <v>1</v>
      </c>
      <c r="D2936" s="1">
        <v>2</v>
      </c>
      <c r="E2936" s="1">
        <v>2</v>
      </c>
      <c r="F2936" s="1">
        <v>2</v>
      </c>
      <c r="G2936" s="1">
        <v>5</v>
      </c>
      <c r="H2936" s="1">
        <v>0</v>
      </c>
    </row>
    <row r="2937" spans="1:8" x14ac:dyDescent="0.25">
      <c r="A2937" s="1">
        <v>1</v>
      </c>
      <c r="B2937" s="1">
        <v>1</v>
      </c>
      <c r="C2937" s="1">
        <v>1</v>
      </c>
      <c r="D2937" s="1">
        <v>2</v>
      </c>
      <c r="E2937" s="1">
        <v>2</v>
      </c>
      <c r="F2937" s="1">
        <v>2</v>
      </c>
      <c r="G2937" s="1">
        <v>5</v>
      </c>
      <c r="H2937" s="1">
        <v>0</v>
      </c>
    </row>
    <row r="2938" spans="1:8" x14ac:dyDescent="0.25">
      <c r="A2938" s="1">
        <v>1</v>
      </c>
      <c r="B2938" s="1">
        <v>1</v>
      </c>
      <c r="C2938" s="1">
        <v>1</v>
      </c>
      <c r="D2938" s="1">
        <v>2</v>
      </c>
      <c r="E2938" s="1">
        <v>2</v>
      </c>
      <c r="F2938" s="1">
        <v>2</v>
      </c>
      <c r="G2938" s="1">
        <v>5</v>
      </c>
      <c r="H2938" s="1">
        <v>0</v>
      </c>
    </row>
    <row r="2939" spans="1:8" x14ac:dyDescent="0.25">
      <c r="A2939" s="1">
        <v>1</v>
      </c>
      <c r="B2939" s="1">
        <v>1</v>
      </c>
      <c r="C2939" s="1">
        <v>1</v>
      </c>
      <c r="D2939" s="1">
        <v>2</v>
      </c>
      <c r="E2939" s="1">
        <v>2</v>
      </c>
      <c r="F2939" s="1">
        <v>2</v>
      </c>
      <c r="G2939" s="1">
        <v>5</v>
      </c>
      <c r="H2939" s="1">
        <v>0</v>
      </c>
    </row>
    <row r="2940" spans="1:8" x14ac:dyDescent="0.25">
      <c r="A2940" s="1">
        <v>1</v>
      </c>
      <c r="B2940" s="1">
        <v>1</v>
      </c>
      <c r="C2940" s="1">
        <v>1</v>
      </c>
      <c r="D2940" s="1">
        <v>2</v>
      </c>
      <c r="E2940" s="1">
        <v>2</v>
      </c>
      <c r="F2940" s="1">
        <v>2</v>
      </c>
      <c r="G2940" s="1">
        <v>5</v>
      </c>
      <c r="H2940" s="1">
        <v>0</v>
      </c>
    </row>
    <row r="2941" spans="1:8" x14ac:dyDescent="0.25">
      <c r="A2941" s="1">
        <v>1</v>
      </c>
      <c r="B2941" s="1">
        <v>1</v>
      </c>
      <c r="C2941" s="1">
        <v>1</v>
      </c>
      <c r="D2941" s="1">
        <v>2</v>
      </c>
      <c r="E2941" s="1">
        <v>2</v>
      </c>
      <c r="F2941" s="1">
        <v>2</v>
      </c>
      <c r="G2941" s="1">
        <v>5</v>
      </c>
      <c r="H2941" s="1">
        <v>0</v>
      </c>
    </row>
    <row r="2942" spans="1:8" x14ac:dyDescent="0.25">
      <c r="A2942" s="1">
        <v>1</v>
      </c>
      <c r="B2942" s="1">
        <v>1</v>
      </c>
      <c r="C2942" s="1">
        <v>1</v>
      </c>
      <c r="D2942" s="1">
        <v>2</v>
      </c>
      <c r="E2942" s="1">
        <v>2</v>
      </c>
      <c r="F2942" s="1">
        <v>2</v>
      </c>
      <c r="G2942" s="1">
        <v>5</v>
      </c>
      <c r="H2942" s="1">
        <v>0</v>
      </c>
    </row>
    <row r="2943" spans="1:8" x14ac:dyDescent="0.25">
      <c r="A2943" s="1">
        <v>1</v>
      </c>
      <c r="B2943" s="1">
        <v>1</v>
      </c>
      <c r="C2943" s="1">
        <v>1</v>
      </c>
      <c r="D2943" s="1">
        <v>2</v>
      </c>
      <c r="E2943" s="1">
        <v>2</v>
      </c>
      <c r="F2943" s="1">
        <v>2</v>
      </c>
      <c r="G2943" s="1">
        <v>5</v>
      </c>
      <c r="H2943" s="1">
        <v>0</v>
      </c>
    </row>
    <row r="2944" spans="1:8" x14ac:dyDescent="0.25">
      <c r="A2944" s="1">
        <v>1</v>
      </c>
      <c r="B2944" s="1">
        <v>1</v>
      </c>
      <c r="C2944" s="1">
        <v>1</v>
      </c>
      <c r="D2944" s="1">
        <v>2</v>
      </c>
      <c r="E2944" s="1">
        <v>2</v>
      </c>
      <c r="F2944" s="1">
        <v>2</v>
      </c>
      <c r="G2944" s="1">
        <v>5</v>
      </c>
      <c r="H2944" s="1">
        <v>0</v>
      </c>
    </row>
    <row r="2945" spans="1:8" x14ac:dyDescent="0.25">
      <c r="A2945" s="1">
        <v>1</v>
      </c>
      <c r="B2945" s="1">
        <v>1</v>
      </c>
      <c r="C2945" s="1">
        <v>1</v>
      </c>
      <c r="D2945" s="1">
        <v>2</v>
      </c>
      <c r="E2945" s="1">
        <v>2</v>
      </c>
      <c r="F2945" s="1">
        <v>2</v>
      </c>
      <c r="G2945" s="1">
        <v>5</v>
      </c>
      <c r="H2945" s="1">
        <v>0</v>
      </c>
    </row>
    <row r="2946" spans="1:8" x14ac:dyDescent="0.25">
      <c r="A2946" s="1">
        <v>1</v>
      </c>
      <c r="B2946" s="1">
        <v>1</v>
      </c>
      <c r="C2946" s="1">
        <v>1</v>
      </c>
      <c r="D2946" s="1">
        <v>2</v>
      </c>
      <c r="E2946" s="1">
        <v>2</v>
      </c>
      <c r="F2946" s="1">
        <v>2</v>
      </c>
      <c r="G2946" s="1">
        <v>5</v>
      </c>
      <c r="H2946" s="1">
        <v>0</v>
      </c>
    </row>
    <row r="2947" spans="1:8" x14ac:dyDescent="0.25">
      <c r="A2947" s="1">
        <v>1</v>
      </c>
      <c r="B2947" s="1">
        <v>1</v>
      </c>
      <c r="C2947" s="1">
        <v>1</v>
      </c>
      <c r="D2947" s="1">
        <v>2</v>
      </c>
      <c r="E2947" s="1">
        <v>2</v>
      </c>
      <c r="F2947" s="1">
        <v>2</v>
      </c>
      <c r="G2947" s="1">
        <v>5</v>
      </c>
      <c r="H2947" s="1">
        <v>0</v>
      </c>
    </row>
    <row r="2948" spans="1:8" x14ac:dyDescent="0.25">
      <c r="A2948" s="1">
        <v>1</v>
      </c>
      <c r="B2948" s="1">
        <v>1</v>
      </c>
      <c r="C2948" s="1">
        <v>1</v>
      </c>
      <c r="D2948" s="1">
        <v>2</v>
      </c>
      <c r="E2948" s="1">
        <v>2</v>
      </c>
      <c r="F2948" s="1">
        <v>2</v>
      </c>
      <c r="G2948" s="1">
        <v>5</v>
      </c>
      <c r="H2948" s="1">
        <v>0</v>
      </c>
    </row>
    <row r="2949" spans="1:8" x14ac:dyDescent="0.25">
      <c r="A2949" s="1">
        <v>1</v>
      </c>
      <c r="B2949" s="1">
        <v>1</v>
      </c>
      <c r="C2949" s="1">
        <v>1</v>
      </c>
      <c r="D2949" s="1">
        <v>2</v>
      </c>
      <c r="E2949" s="1">
        <v>2</v>
      </c>
      <c r="F2949" s="1">
        <v>2</v>
      </c>
      <c r="G2949" s="1">
        <v>5</v>
      </c>
      <c r="H2949" s="1">
        <v>0</v>
      </c>
    </row>
    <row r="2950" spans="1:8" x14ac:dyDescent="0.25">
      <c r="A2950" s="1">
        <v>1</v>
      </c>
      <c r="B2950" s="1">
        <v>1</v>
      </c>
      <c r="C2950" s="1">
        <v>1</v>
      </c>
      <c r="D2950" s="1">
        <v>1</v>
      </c>
      <c r="E2950" s="1">
        <v>2</v>
      </c>
      <c r="F2950" s="1">
        <v>2</v>
      </c>
      <c r="G2950" s="1">
        <v>5</v>
      </c>
      <c r="H2950" s="1">
        <v>1</v>
      </c>
    </row>
    <row r="2951" spans="1:8" x14ac:dyDescent="0.25">
      <c r="A2951" s="1">
        <v>1</v>
      </c>
      <c r="B2951" s="1">
        <v>1</v>
      </c>
      <c r="C2951" s="1">
        <v>1</v>
      </c>
      <c r="D2951" s="1">
        <v>1</v>
      </c>
      <c r="E2951" s="1">
        <v>2</v>
      </c>
      <c r="F2951" s="1">
        <v>2</v>
      </c>
      <c r="G2951" s="1">
        <v>5</v>
      </c>
      <c r="H2951" s="1">
        <v>1</v>
      </c>
    </row>
    <row r="2952" spans="1:8" x14ac:dyDescent="0.25">
      <c r="A2952" s="1">
        <v>1</v>
      </c>
      <c r="B2952" s="1">
        <v>1</v>
      </c>
      <c r="C2952" s="1">
        <v>1</v>
      </c>
      <c r="D2952" s="1">
        <v>1</v>
      </c>
      <c r="E2952" s="1">
        <v>2</v>
      </c>
      <c r="F2952" s="1">
        <v>2</v>
      </c>
      <c r="G2952" s="1">
        <v>5</v>
      </c>
      <c r="H2952" s="1">
        <v>1</v>
      </c>
    </row>
    <row r="2953" spans="1:8" x14ac:dyDescent="0.25">
      <c r="A2953" s="1">
        <v>1</v>
      </c>
      <c r="B2953" s="1">
        <v>1</v>
      </c>
      <c r="C2953" s="1">
        <v>1</v>
      </c>
      <c r="D2953" s="1">
        <v>1</v>
      </c>
      <c r="E2953" s="1">
        <v>2</v>
      </c>
      <c r="F2953" s="1">
        <v>2</v>
      </c>
      <c r="G2953" s="1">
        <v>5</v>
      </c>
      <c r="H2953" s="1">
        <v>1</v>
      </c>
    </row>
    <row r="2954" spans="1:8" x14ac:dyDescent="0.25">
      <c r="A2954" s="1">
        <v>1</v>
      </c>
      <c r="B2954" s="1">
        <v>1</v>
      </c>
      <c r="C2954" s="1">
        <v>1</v>
      </c>
      <c r="D2954" s="1">
        <v>1</v>
      </c>
      <c r="E2954" s="1">
        <v>2</v>
      </c>
      <c r="F2954" s="1">
        <v>2</v>
      </c>
      <c r="G2954" s="1">
        <v>5</v>
      </c>
      <c r="H2954" s="1">
        <v>1</v>
      </c>
    </row>
    <row r="2955" spans="1:8" x14ac:dyDescent="0.25">
      <c r="A2955" s="1">
        <v>1</v>
      </c>
      <c r="B2955" s="1">
        <v>1</v>
      </c>
      <c r="C2955" s="1">
        <v>1</v>
      </c>
      <c r="D2955" s="1">
        <v>1</v>
      </c>
      <c r="E2955" s="1">
        <v>2</v>
      </c>
      <c r="F2955" s="1">
        <v>1</v>
      </c>
      <c r="G2955" s="1">
        <v>5</v>
      </c>
      <c r="H2955" s="1">
        <v>1</v>
      </c>
    </row>
    <row r="2956" spans="1:8" x14ac:dyDescent="0.25">
      <c r="A2956" s="1">
        <v>1</v>
      </c>
      <c r="B2956" s="1">
        <v>1</v>
      </c>
      <c r="C2956" s="1">
        <v>1</v>
      </c>
      <c r="D2956" s="1">
        <v>1</v>
      </c>
      <c r="E2956" s="1">
        <v>2</v>
      </c>
      <c r="F2956" s="1">
        <v>1</v>
      </c>
      <c r="G2956" s="1">
        <v>5</v>
      </c>
      <c r="H2956" s="1">
        <v>1</v>
      </c>
    </row>
    <row r="2957" spans="1:8" x14ac:dyDescent="0.25">
      <c r="A2957" s="1">
        <v>1</v>
      </c>
      <c r="B2957" s="1">
        <v>1</v>
      </c>
      <c r="C2957" s="1">
        <v>1</v>
      </c>
      <c r="D2957" s="1">
        <v>1</v>
      </c>
      <c r="E2957" s="1">
        <v>2</v>
      </c>
      <c r="F2957" s="1">
        <v>1</v>
      </c>
      <c r="G2957" s="1">
        <v>5</v>
      </c>
      <c r="H2957" s="1">
        <v>1</v>
      </c>
    </row>
    <row r="2958" spans="1:8" x14ac:dyDescent="0.25">
      <c r="A2958" s="1">
        <v>1</v>
      </c>
      <c r="B2958" s="1">
        <v>1</v>
      </c>
      <c r="C2958" s="1">
        <v>1</v>
      </c>
      <c r="D2958" s="1">
        <v>1</v>
      </c>
      <c r="E2958" s="1">
        <v>2</v>
      </c>
      <c r="F2958" s="1">
        <v>1</v>
      </c>
      <c r="G2958" s="1">
        <v>5</v>
      </c>
      <c r="H2958" s="1">
        <v>1</v>
      </c>
    </row>
    <row r="2959" spans="1:8" x14ac:dyDescent="0.25">
      <c r="A2959" s="1">
        <v>1</v>
      </c>
      <c r="B2959" s="1">
        <v>1</v>
      </c>
      <c r="C2959" s="1">
        <v>1</v>
      </c>
      <c r="D2959" s="1">
        <v>1</v>
      </c>
      <c r="E2959" s="1">
        <v>2</v>
      </c>
      <c r="F2959" s="1">
        <v>1</v>
      </c>
      <c r="G2959" s="1">
        <v>5</v>
      </c>
      <c r="H2959" s="1">
        <v>1</v>
      </c>
    </row>
    <row r="2960" spans="1:8" x14ac:dyDescent="0.25">
      <c r="A2960" s="1">
        <v>1</v>
      </c>
      <c r="B2960" s="1">
        <v>1</v>
      </c>
      <c r="C2960" s="1">
        <v>1</v>
      </c>
      <c r="D2960" s="1">
        <v>1</v>
      </c>
      <c r="E2960" s="1">
        <v>2</v>
      </c>
      <c r="F2960" s="1">
        <v>1</v>
      </c>
      <c r="G2960" s="1">
        <v>5</v>
      </c>
      <c r="H2960" s="1">
        <v>1</v>
      </c>
    </row>
    <row r="2961" spans="1:8" x14ac:dyDescent="0.25">
      <c r="A2961" s="1">
        <v>1</v>
      </c>
      <c r="B2961" s="1">
        <v>1</v>
      </c>
      <c r="C2961" s="1">
        <v>1</v>
      </c>
      <c r="D2961" s="1">
        <v>1</v>
      </c>
      <c r="E2961" s="1">
        <v>2</v>
      </c>
      <c r="F2961" s="1">
        <v>1</v>
      </c>
      <c r="G2961" s="1">
        <v>5</v>
      </c>
      <c r="H2961" s="1">
        <v>1</v>
      </c>
    </row>
    <row r="2962" spans="1:8" x14ac:dyDescent="0.25">
      <c r="A2962" s="1">
        <v>1</v>
      </c>
      <c r="B2962" s="1">
        <v>1</v>
      </c>
      <c r="C2962" s="1">
        <v>1</v>
      </c>
      <c r="D2962" s="1">
        <v>1</v>
      </c>
      <c r="E2962" s="1">
        <v>2</v>
      </c>
      <c r="F2962" s="1">
        <v>1</v>
      </c>
      <c r="G2962" s="1">
        <v>5</v>
      </c>
      <c r="H2962" s="1">
        <v>1</v>
      </c>
    </row>
    <row r="2963" spans="1:8" x14ac:dyDescent="0.25">
      <c r="A2963" s="1">
        <v>1</v>
      </c>
      <c r="B2963" s="1">
        <v>1</v>
      </c>
      <c r="C2963" s="1">
        <v>1</v>
      </c>
      <c r="D2963" s="1">
        <v>1</v>
      </c>
      <c r="E2963" s="1">
        <v>2</v>
      </c>
      <c r="F2963" s="1">
        <v>1</v>
      </c>
      <c r="G2963" s="1">
        <v>5</v>
      </c>
      <c r="H2963" s="1">
        <v>1</v>
      </c>
    </row>
    <row r="2964" spans="1:8" x14ac:dyDescent="0.25">
      <c r="A2964" s="1">
        <v>1</v>
      </c>
      <c r="B2964" s="1">
        <v>1</v>
      </c>
      <c r="C2964" s="1">
        <v>1</v>
      </c>
      <c r="D2964" s="1">
        <v>1</v>
      </c>
      <c r="E2964" s="1">
        <v>2</v>
      </c>
      <c r="F2964" s="1">
        <v>1</v>
      </c>
      <c r="G2964" s="1">
        <v>5</v>
      </c>
      <c r="H2964" s="1">
        <v>1</v>
      </c>
    </row>
    <row r="2965" spans="1:8" x14ac:dyDescent="0.25">
      <c r="A2965" s="1">
        <v>1</v>
      </c>
      <c r="B2965" s="1">
        <v>1</v>
      </c>
      <c r="C2965" s="1">
        <v>1</v>
      </c>
      <c r="D2965" s="1">
        <v>1</v>
      </c>
      <c r="E2965" s="1">
        <v>2</v>
      </c>
      <c r="F2965" s="1">
        <v>1</v>
      </c>
      <c r="G2965" s="1">
        <v>5</v>
      </c>
      <c r="H2965" s="1">
        <v>1</v>
      </c>
    </row>
    <row r="2966" spans="1:8" x14ac:dyDescent="0.25">
      <c r="A2966" s="1">
        <v>1</v>
      </c>
      <c r="B2966" s="1">
        <v>1</v>
      </c>
      <c r="C2966" s="1">
        <v>1</v>
      </c>
      <c r="D2966" s="1">
        <v>1</v>
      </c>
      <c r="E2966" s="1">
        <v>2</v>
      </c>
      <c r="F2966" s="1">
        <v>1</v>
      </c>
      <c r="G2966" s="1">
        <v>5</v>
      </c>
      <c r="H2966" s="1">
        <v>1</v>
      </c>
    </row>
    <row r="2967" spans="1:8" x14ac:dyDescent="0.25">
      <c r="A2967" s="1">
        <v>1</v>
      </c>
      <c r="B2967" s="1">
        <v>1</v>
      </c>
      <c r="C2967" s="1">
        <v>1</v>
      </c>
      <c r="D2967" s="1">
        <v>1</v>
      </c>
      <c r="E2967" s="1">
        <v>2</v>
      </c>
      <c r="F2967" s="1">
        <v>1</v>
      </c>
      <c r="G2967" s="1">
        <v>5</v>
      </c>
      <c r="H2967" s="1">
        <v>1</v>
      </c>
    </row>
    <row r="2968" spans="1:8" x14ac:dyDescent="0.25">
      <c r="A2968" s="1">
        <v>1</v>
      </c>
      <c r="B2968" s="1">
        <v>1</v>
      </c>
      <c r="C2968" s="1">
        <v>1</v>
      </c>
      <c r="D2968" s="1">
        <v>1</v>
      </c>
      <c r="E2968" s="1">
        <v>2</v>
      </c>
      <c r="F2968" s="1">
        <v>1</v>
      </c>
      <c r="G2968" s="1">
        <v>5</v>
      </c>
      <c r="H2968" s="1">
        <v>1</v>
      </c>
    </row>
    <row r="2969" spans="1:8" x14ac:dyDescent="0.25">
      <c r="A2969" s="1">
        <v>1</v>
      </c>
      <c r="B2969" s="1">
        <v>1</v>
      </c>
      <c r="C2969" s="1">
        <v>1</v>
      </c>
      <c r="D2969" s="1">
        <v>1</v>
      </c>
      <c r="E2969" s="1">
        <v>2</v>
      </c>
      <c r="F2969" s="1">
        <v>1</v>
      </c>
      <c r="G2969" s="1">
        <v>5</v>
      </c>
      <c r="H2969" s="1">
        <v>1</v>
      </c>
    </row>
    <row r="2970" spans="1:8" x14ac:dyDescent="0.25">
      <c r="A2970" s="1">
        <v>1</v>
      </c>
      <c r="B2970" s="1">
        <v>1</v>
      </c>
      <c r="C2970" s="1">
        <v>1</v>
      </c>
      <c r="D2970" s="1">
        <v>1</v>
      </c>
      <c r="E2970" s="1">
        <v>2</v>
      </c>
      <c r="F2970" s="1">
        <v>1</v>
      </c>
      <c r="G2970" s="1">
        <v>5</v>
      </c>
      <c r="H2970" s="1">
        <v>1</v>
      </c>
    </row>
    <row r="2971" spans="1:8" x14ac:dyDescent="0.25">
      <c r="A2971" s="1">
        <v>1</v>
      </c>
      <c r="B2971" s="1">
        <v>1</v>
      </c>
      <c r="C2971" s="1">
        <v>1</v>
      </c>
      <c r="D2971" s="1">
        <v>1</v>
      </c>
      <c r="E2971" s="1">
        <v>2</v>
      </c>
      <c r="F2971" s="1">
        <v>1</v>
      </c>
      <c r="G2971" s="1">
        <v>5</v>
      </c>
      <c r="H2971" s="1">
        <v>1</v>
      </c>
    </row>
    <row r="2972" spans="1:8" x14ac:dyDescent="0.25">
      <c r="A2972" s="1">
        <v>1</v>
      </c>
      <c r="B2972" s="1">
        <v>1</v>
      </c>
      <c r="C2972" s="1">
        <v>1</v>
      </c>
      <c r="D2972" s="1">
        <v>1</v>
      </c>
      <c r="E2972" s="1">
        <v>2</v>
      </c>
      <c r="F2972" s="1">
        <v>1</v>
      </c>
      <c r="G2972" s="1">
        <v>5</v>
      </c>
      <c r="H2972" s="1">
        <v>1</v>
      </c>
    </row>
    <row r="2973" spans="1:8" x14ac:dyDescent="0.25">
      <c r="A2973" s="1">
        <v>1</v>
      </c>
      <c r="B2973" s="1">
        <v>1</v>
      </c>
      <c r="C2973" s="1">
        <v>1</v>
      </c>
      <c r="D2973" s="1">
        <v>1</v>
      </c>
      <c r="E2973" s="1">
        <v>2</v>
      </c>
      <c r="F2973" s="1">
        <v>1</v>
      </c>
      <c r="G2973" s="1">
        <v>5</v>
      </c>
      <c r="H2973" s="1">
        <v>1</v>
      </c>
    </row>
    <row r="2974" spans="1:8" x14ac:dyDescent="0.25">
      <c r="A2974" s="1">
        <v>1</v>
      </c>
      <c r="B2974" s="1">
        <v>1</v>
      </c>
      <c r="C2974" s="1">
        <v>1</v>
      </c>
      <c r="D2974" s="1">
        <v>1</v>
      </c>
      <c r="E2974" s="1">
        <v>2</v>
      </c>
      <c r="F2974" s="1">
        <v>1</v>
      </c>
      <c r="G2974" s="1">
        <v>5</v>
      </c>
      <c r="H2974" s="1">
        <v>1</v>
      </c>
    </row>
    <row r="2975" spans="1:8" x14ac:dyDescent="0.25">
      <c r="A2975" s="1">
        <v>1</v>
      </c>
      <c r="B2975" s="1">
        <v>1</v>
      </c>
      <c r="C2975" s="1">
        <v>1</v>
      </c>
      <c r="D2975" s="1">
        <v>1</v>
      </c>
      <c r="E2975" s="1">
        <v>2</v>
      </c>
      <c r="F2975" s="1">
        <v>1</v>
      </c>
      <c r="G2975" s="1">
        <v>5</v>
      </c>
      <c r="H2975" s="1">
        <v>1</v>
      </c>
    </row>
    <row r="2976" spans="1:8" x14ac:dyDescent="0.25">
      <c r="A2976" s="1">
        <v>1</v>
      </c>
      <c r="B2976" s="1">
        <v>1</v>
      </c>
      <c r="C2976" s="1">
        <v>1</v>
      </c>
      <c r="D2976" s="1">
        <v>1</v>
      </c>
      <c r="E2976" s="1">
        <v>2</v>
      </c>
      <c r="F2976" s="1">
        <v>1</v>
      </c>
      <c r="G2976" s="1">
        <v>5</v>
      </c>
      <c r="H2976" s="1">
        <v>1</v>
      </c>
    </row>
    <row r="2977" spans="1:8" x14ac:dyDescent="0.25">
      <c r="A2977" s="1">
        <v>1</v>
      </c>
      <c r="B2977" s="1">
        <v>1</v>
      </c>
      <c r="C2977" s="1">
        <v>1</v>
      </c>
      <c r="D2977" s="1">
        <v>1</v>
      </c>
      <c r="E2977" s="1">
        <v>2</v>
      </c>
      <c r="F2977" s="1">
        <v>1</v>
      </c>
      <c r="G2977" s="1">
        <v>5</v>
      </c>
      <c r="H2977" s="1">
        <v>1</v>
      </c>
    </row>
    <row r="2978" spans="1:8" x14ac:dyDescent="0.25">
      <c r="A2978" s="1">
        <v>1</v>
      </c>
      <c r="B2978" s="1">
        <v>1</v>
      </c>
      <c r="C2978" s="1">
        <v>1</v>
      </c>
      <c r="D2978" s="1">
        <v>1</v>
      </c>
      <c r="E2978" s="1">
        <v>2</v>
      </c>
      <c r="F2978" s="1">
        <v>1</v>
      </c>
      <c r="G2978" s="1">
        <v>5</v>
      </c>
      <c r="H2978" s="1">
        <v>0</v>
      </c>
    </row>
    <row r="2979" spans="1:8" x14ac:dyDescent="0.25">
      <c r="A2979" s="1">
        <v>1</v>
      </c>
      <c r="B2979" s="1">
        <v>1</v>
      </c>
      <c r="C2979" s="1">
        <v>1</v>
      </c>
      <c r="D2979" s="1">
        <v>1</v>
      </c>
      <c r="E2979" s="1">
        <v>2</v>
      </c>
      <c r="F2979" s="1">
        <v>1</v>
      </c>
      <c r="G2979" s="1">
        <v>5</v>
      </c>
      <c r="H2979" s="1">
        <v>0</v>
      </c>
    </row>
    <row r="2980" spans="1:8" x14ac:dyDescent="0.25">
      <c r="A2980" s="1">
        <v>1</v>
      </c>
      <c r="B2980" s="1">
        <v>1</v>
      </c>
      <c r="C2980" s="1">
        <v>1</v>
      </c>
      <c r="D2980" s="1">
        <v>1</v>
      </c>
      <c r="E2980" s="1">
        <v>2</v>
      </c>
      <c r="F2980" s="1">
        <v>1</v>
      </c>
      <c r="G2980" s="1">
        <v>5</v>
      </c>
      <c r="H2980" s="1">
        <v>0</v>
      </c>
    </row>
    <row r="2981" spans="1:8" x14ac:dyDescent="0.25">
      <c r="A2981" s="1">
        <v>1</v>
      </c>
      <c r="B2981" s="1">
        <v>1</v>
      </c>
      <c r="C2981" s="1">
        <v>1</v>
      </c>
      <c r="D2981" s="1">
        <v>1</v>
      </c>
      <c r="E2981" s="1">
        <v>2</v>
      </c>
      <c r="F2981" s="1">
        <v>1</v>
      </c>
      <c r="G2981" s="1">
        <v>5</v>
      </c>
      <c r="H2981" s="1">
        <v>0</v>
      </c>
    </row>
    <row r="2982" spans="1:8" x14ac:dyDescent="0.25">
      <c r="A2982" s="1">
        <v>1</v>
      </c>
      <c r="B2982" s="1">
        <v>1</v>
      </c>
      <c r="C2982" s="1">
        <v>1</v>
      </c>
      <c r="D2982" s="1">
        <v>1</v>
      </c>
      <c r="E2982" s="1">
        <v>2</v>
      </c>
      <c r="F2982" s="1">
        <v>1</v>
      </c>
      <c r="G2982" s="1">
        <v>5</v>
      </c>
      <c r="H2982" s="1">
        <v>0</v>
      </c>
    </row>
    <row r="2983" spans="1:8" x14ac:dyDescent="0.25">
      <c r="A2983" s="1">
        <v>1</v>
      </c>
      <c r="B2983" s="1">
        <v>1</v>
      </c>
      <c r="C2983" s="1">
        <v>1</v>
      </c>
      <c r="D2983" s="1">
        <v>1</v>
      </c>
      <c r="E2983" s="1">
        <v>2</v>
      </c>
      <c r="F2983" s="1">
        <v>1</v>
      </c>
      <c r="G2983" s="1">
        <v>5</v>
      </c>
      <c r="H2983" s="1">
        <v>0</v>
      </c>
    </row>
    <row r="2984" spans="1:8" x14ac:dyDescent="0.25">
      <c r="A2984" s="1">
        <v>1</v>
      </c>
      <c r="B2984" s="1">
        <v>1</v>
      </c>
      <c r="C2984" s="1">
        <v>1</v>
      </c>
      <c r="D2984" s="1">
        <v>1</v>
      </c>
      <c r="E2984" s="1">
        <v>2</v>
      </c>
      <c r="F2984" s="1">
        <v>1</v>
      </c>
      <c r="G2984" s="1">
        <v>5</v>
      </c>
      <c r="H2984" s="1">
        <v>0</v>
      </c>
    </row>
    <row r="2985" spans="1:8" x14ac:dyDescent="0.25">
      <c r="A2985" s="1">
        <v>1</v>
      </c>
      <c r="B2985" s="1">
        <v>1</v>
      </c>
      <c r="C2985" s="1">
        <v>1</v>
      </c>
      <c r="D2985" s="1">
        <v>1</v>
      </c>
      <c r="E2985" s="1">
        <v>2</v>
      </c>
      <c r="F2985" s="1">
        <v>1</v>
      </c>
      <c r="G2985" s="1">
        <v>5</v>
      </c>
      <c r="H2985" s="1">
        <v>0</v>
      </c>
    </row>
    <row r="2986" spans="1:8" x14ac:dyDescent="0.25">
      <c r="A2986" s="1">
        <v>1</v>
      </c>
      <c r="B2986" s="1">
        <v>1</v>
      </c>
      <c r="C2986" s="1">
        <v>1</v>
      </c>
      <c r="D2986" s="1">
        <v>1</v>
      </c>
      <c r="E2986" s="1">
        <v>2</v>
      </c>
      <c r="F2986" s="1">
        <v>1</v>
      </c>
      <c r="G2986" s="1">
        <v>5</v>
      </c>
      <c r="H2986" s="1">
        <v>0</v>
      </c>
    </row>
    <row r="2987" spans="1:8" x14ac:dyDescent="0.25">
      <c r="A2987" s="1">
        <v>1</v>
      </c>
      <c r="B2987" s="1">
        <v>1</v>
      </c>
      <c r="C2987" s="1">
        <v>1</v>
      </c>
      <c r="D2987" s="1">
        <v>1</v>
      </c>
      <c r="E2987" s="1">
        <v>2</v>
      </c>
      <c r="F2987" s="1">
        <v>1</v>
      </c>
      <c r="G2987" s="1">
        <v>5</v>
      </c>
      <c r="H2987" s="1">
        <v>0</v>
      </c>
    </row>
    <row r="2988" spans="1:8" x14ac:dyDescent="0.25">
      <c r="A2988" s="1">
        <v>1</v>
      </c>
      <c r="B2988" s="1">
        <v>1</v>
      </c>
      <c r="C2988" s="1">
        <v>1</v>
      </c>
      <c r="D2988" s="1">
        <v>1</v>
      </c>
      <c r="E2988" s="1">
        <v>2</v>
      </c>
      <c r="F2988" s="1">
        <v>1</v>
      </c>
      <c r="G2988" s="1">
        <v>5</v>
      </c>
      <c r="H2988" s="1">
        <v>0</v>
      </c>
    </row>
    <row r="2989" spans="1:8" x14ac:dyDescent="0.25">
      <c r="A2989" s="1">
        <v>1</v>
      </c>
      <c r="B2989" s="1">
        <v>1</v>
      </c>
      <c r="C2989" s="1">
        <v>1</v>
      </c>
      <c r="D2989" s="1">
        <v>1</v>
      </c>
      <c r="E2989" s="1">
        <v>2</v>
      </c>
      <c r="F2989" s="1">
        <v>1</v>
      </c>
      <c r="G2989" s="1">
        <v>5</v>
      </c>
      <c r="H2989" s="1">
        <v>0</v>
      </c>
    </row>
    <row r="2990" spans="1:8" x14ac:dyDescent="0.25">
      <c r="A2990" s="1">
        <v>1</v>
      </c>
      <c r="B2990" s="1">
        <v>1</v>
      </c>
      <c r="C2990" s="1">
        <v>1</v>
      </c>
      <c r="D2990" s="1">
        <v>1</v>
      </c>
      <c r="E2990" s="1">
        <v>2</v>
      </c>
      <c r="F2990" s="1">
        <v>1</v>
      </c>
      <c r="G2990" s="1">
        <v>5</v>
      </c>
      <c r="H2990" s="1">
        <v>0</v>
      </c>
    </row>
    <row r="2991" spans="1:8" x14ac:dyDescent="0.25">
      <c r="A2991" s="1">
        <v>1</v>
      </c>
      <c r="B2991" s="1">
        <v>1</v>
      </c>
      <c r="C2991" s="1">
        <v>1</v>
      </c>
      <c r="D2991" s="1">
        <v>1</v>
      </c>
      <c r="E2991" s="1">
        <v>2</v>
      </c>
      <c r="F2991" s="1">
        <v>1</v>
      </c>
      <c r="G2991" s="1">
        <v>5</v>
      </c>
      <c r="H2991" s="1">
        <v>0</v>
      </c>
    </row>
    <row r="2992" spans="1:8" x14ac:dyDescent="0.25">
      <c r="A2992" s="1">
        <v>1</v>
      </c>
      <c r="B2992" s="1">
        <v>1</v>
      </c>
      <c r="C2992" s="1">
        <v>1</v>
      </c>
      <c r="D2992" s="1">
        <v>1</v>
      </c>
      <c r="E2992" s="1">
        <v>2</v>
      </c>
      <c r="F2992" s="1">
        <v>1</v>
      </c>
      <c r="G2992" s="1">
        <v>5</v>
      </c>
      <c r="H2992" s="1">
        <v>0</v>
      </c>
    </row>
    <row r="2993" spans="1:8" x14ac:dyDescent="0.25">
      <c r="A2993" s="1">
        <v>1</v>
      </c>
      <c r="B2993" s="1">
        <v>1</v>
      </c>
      <c r="C2993" s="1">
        <v>1</v>
      </c>
      <c r="D2993" s="1">
        <v>1</v>
      </c>
      <c r="E2993" s="1">
        <v>2</v>
      </c>
      <c r="F2993" s="1">
        <v>1</v>
      </c>
      <c r="G2993" s="1">
        <v>5</v>
      </c>
      <c r="H2993" s="1">
        <v>0</v>
      </c>
    </row>
    <row r="2994" spans="1:8" x14ac:dyDescent="0.25">
      <c r="A2994" s="1">
        <v>1</v>
      </c>
      <c r="B2994" s="1">
        <v>1</v>
      </c>
      <c r="C2994" s="1">
        <v>1</v>
      </c>
      <c r="D2994" s="1">
        <v>1</v>
      </c>
      <c r="E2994" s="1">
        <v>2</v>
      </c>
      <c r="F2994" s="1">
        <v>1</v>
      </c>
      <c r="G2994" s="1">
        <v>5</v>
      </c>
      <c r="H2994" s="1">
        <v>0</v>
      </c>
    </row>
    <row r="2995" spans="1:8" x14ac:dyDescent="0.25">
      <c r="A2995" s="1">
        <v>1</v>
      </c>
      <c r="B2995" s="1">
        <v>1</v>
      </c>
      <c r="C2995" s="1">
        <v>1</v>
      </c>
      <c r="D2995" s="1">
        <v>1</v>
      </c>
      <c r="E2995" s="1">
        <v>2</v>
      </c>
      <c r="F2995" s="1">
        <v>1</v>
      </c>
      <c r="G2995" s="1">
        <v>5</v>
      </c>
      <c r="H2995" s="1">
        <v>0</v>
      </c>
    </row>
    <row r="2996" spans="1:8" x14ac:dyDescent="0.25">
      <c r="A2996" s="1">
        <v>1</v>
      </c>
      <c r="B2996" s="1">
        <v>1</v>
      </c>
      <c r="C2996" s="1">
        <v>1</v>
      </c>
      <c r="D2996" s="1">
        <v>1</v>
      </c>
      <c r="E2996" s="1">
        <v>2</v>
      </c>
      <c r="F2996" s="1">
        <v>1</v>
      </c>
      <c r="G2996" s="1">
        <v>5</v>
      </c>
      <c r="H2996" s="1">
        <v>0</v>
      </c>
    </row>
    <row r="2997" spans="1:8" x14ac:dyDescent="0.25">
      <c r="A2997" s="1">
        <v>1</v>
      </c>
      <c r="B2997" s="1">
        <v>1</v>
      </c>
      <c r="C2997" s="1">
        <v>1</v>
      </c>
      <c r="D2997" s="1">
        <v>1</v>
      </c>
      <c r="E2997" s="1">
        <v>2</v>
      </c>
      <c r="F2997" s="1">
        <v>1</v>
      </c>
      <c r="G2997" s="1">
        <v>5</v>
      </c>
      <c r="H2997" s="1">
        <v>0</v>
      </c>
    </row>
    <row r="2998" spans="1:8" x14ac:dyDescent="0.25">
      <c r="A2998" s="1">
        <v>1</v>
      </c>
      <c r="B2998" s="1">
        <v>1</v>
      </c>
      <c r="C2998" s="1">
        <v>1</v>
      </c>
      <c r="D2998" s="1">
        <v>1</v>
      </c>
      <c r="E2998" s="1">
        <v>2</v>
      </c>
      <c r="F2998" s="1">
        <v>1</v>
      </c>
      <c r="G2998" s="1">
        <v>5</v>
      </c>
      <c r="H2998" s="1">
        <v>0</v>
      </c>
    </row>
    <row r="2999" spans="1:8" x14ac:dyDescent="0.25">
      <c r="A2999" s="1">
        <v>1</v>
      </c>
      <c r="B2999" s="1">
        <v>1</v>
      </c>
      <c r="C2999" s="1">
        <v>1</v>
      </c>
      <c r="D2999" s="1">
        <v>1</v>
      </c>
      <c r="E2999" s="1">
        <v>2</v>
      </c>
      <c r="F2999" s="1">
        <v>1</v>
      </c>
      <c r="G2999" s="1">
        <v>5</v>
      </c>
      <c r="H2999" s="1">
        <v>0</v>
      </c>
    </row>
    <row r="3000" spans="1:8" x14ac:dyDescent="0.25">
      <c r="A3000" s="1">
        <v>1</v>
      </c>
      <c r="B3000" s="1">
        <v>1</v>
      </c>
      <c r="C3000" s="1">
        <v>1</v>
      </c>
      <c r="D3000" s="1">
        <v>1</v>
      </c>
      <c r="E3000" s="1">
        <v>2</v>
      </c>
      <c r="F3000" s="1">
        <v>1</v>
      </c>
      <c r="G3000" s="1">
        <v>5</v>
      </c>
      <c r="H3000" s="1">
        <v>0</v>
      </c>
    </row>
    <row r="3001" spans="1:8" x14ac:dyDescent="0.25">
      <c r="A3001" s="1">
        <v>1</v>
      </c>
      <c r="B3001" s="1">
        <v>1</v>
      </c>
      <c r="C3001" s="1">
        <v>1</v>
      </c>
      <c r="D3001" s="1">
        <v>1</v>
      </c>
      <c r="E3001" s="1">
        <v>2</v>
      </c>
      <c r="F3001" s="1">
        <v>1</v>
      </c>
      <c r="G3001" s="1">
        <v>5</v>
      </c>
      <c r="H3001" s="1">
        <v>0</v>
      </c>
    </row>
    <row r="3002" spans="1:8" x14ac:dyDescent="0.25">
      <c r="A3002" s="1">
        <v>1</v>
      </c>
      <c r="B3002" s="1">
        <v>1</v>
      </c>
      <c r="C3002" s="1">
        <v>1</v>
      </c>
      <c r="D3002" s="1">
        <v>1</v>
      </c>
      <c r="E3002" s="1">
        <v>2</v>
      </c>
      <c r="F3002" s="1">
        <v>1</v>
      </c>
      <c r="G3002" s="1">
        <v>5</v>
      </c>
      <c r="H3002" s="1">
        <v>0</v>
      </c>
    </row>
    <row r="3003" spans="1:8" x14ac:dyDescent="0.25">
      <c r="A3003" s="1">
        <v>1</v>
      </c>
      <c r="B3003" s="1">
        <v>1</v>
      </c>
      <c r="C3003" s="1">
        <v>1</v>
      </c>
      <c r="D3003" s="1">
        <v>1</v>
      </c>
      <c r="E3003" s="1">
        <v>2</v>
      </c>
      <c r="F3003" s="1">
        <v>1</v>
      </c>
      <c r="G3003" s="1">
        <v>5</v>
      </c>
      <c r="H3003" s="1">
        <v>0</v>
      </c>
    </row>
    <row r="3004" spans="1:8" x14ac:dyDescent="0.25">
      <c r="A3004" s="1">
        <v>1</v>
      </c>
      <c r="B3004" s="1">
        <v>1</v>
      </c>
      <c r="C3004" s="1">
        <v>1</v>
      </c>
      <c r="D3004" s="1">
        <v>1</v>
      </c>
      <c r="E3004" s="1">
        <v>2</v>
      </c>
      <c r="F3004" s="1">
        <v>1</v>
      </c>
      <c r="G3004" s="1">
        <v>5</v>
      </c>
      <c r="H3004" s="1">
        <v>0</v>
      </c>
    </row>
    <row r="3005" spans="1:8" x14ac:dyDescent="0.25">
      <c r="A3005" s="1">
        <v>1</v>
      </c>
      <c r="B3005" s="1">
        <v>1</v>
      </c>
      <c r="C3005" s="1">
        <v>1</v>
      </c>
      <c r="D3005" s="1">
        <v>1</v>
      </c>
      <c r="E3005" s="1">
        <v>2</v>
      </c>
      <c r="F3005" s="1">
        <v>1</v>
      </c>
      <c r="G3005" s="1">
        <v>5</v>
      </c>
      <c r="H3005" s="1">
        <v>0</v>
      </c>
    </row>
    <row r="3006" spans="1:8" x14ac:dyDescent="0.25">
      <c r="A3006" s="1">
        <v>1</v>
      </c>
      <c r="B3006" s="1">
        <v>1</v>
      </c>
      <c r="C3006" s="1">
        <v>1</v>
      </c>
      <c r="D3006" s="1">
        <v>1</v>
      </c>
      <c r="E3006" s="1">
        <v>2</v>
      </c>
      <c r="F3006" s="1">
        <v>1</v>
      </c>
      <c r="G3006" s="1">
        <v>5</v>
      </c>
      <c r="H3006" s="1">
        <v>0</v>
      </c>
    </row>
    <row r="3007" spans="1:8" x14ac:dyDescent="0.25">
      <c r="A3007" s="1">
        <v>1</v>
      </c>
      <c r="B3007" s="1">
        <v>1</v>
      </c>
      <c r="C3007" s="1">
        <v>1</v>
      </c>
      <c r="D3007" s="1">
        <v>1</v>
      </c>
      <c r="E3007" s="1">
        <v>2</v>
      </c>
      <c r="F3007" s="1">
        <v>1</v>
      </c>
      <c r="G3007" s="1">
        <v>5</v>
      </c>
      <c r="H3007" s="1">
        <v>0</v>
      </c>
    </row>
    <row r="3008" spans="1:8" x14ac:dyDescent="0.25">
      <c r="A3008" s="1">
        <v>1</v>
      </c>
      <c r="B3008" s="1">
        <v>1</v>
      </c>
      <c r="C3008" s="1">
        <v>1</v>
      </c>
      <c r="D3008" s="1">
        <v>1</v>
      </c>
      <c r="E3008" s="1">
        <v>2</v>
      </c>
      <c r="F3008" s="1">
        <v>1</v>
      </c>
      <c r="G3008" s="1">
        <v>5</v>
      </c>
      <c r="H3008" s="1">
        <v>0</v>
      </c>
    </row>
    <row r="3009" spans="1:8" x14ac:dyDescent="0.25">
      <c r="A3009" s="1">
        <v>1</v>
      </c>
      <c r="B3009" s="1">
        <v>1</v>
      </c>
      <c r="C3009" s="1">
        <v>1</v>
      </c>
      <c r="D3009" s="1">
        <v>1</v>
      </c>
      <c r="E3009" s="1">
        <v>2</v>
      </c>
      <c r="F3009" s="1">
        <v>1</v>
      </c>
      <c r="G3009" s="1">
        <v>5</v>
      </c>
      <c r="H3009" s="1">
        <v>0</v>
      </c>
    </row>
    <row r="3010" spans="1:8" x14ac:dyDescent="0.25">
      <c r="A3010" s="1">
        <v>1</v>
      </c>
      <c r="B3010" s="1">
        <v>1</v>
      </c>
      <c r="C3010" s="1">
        <v>1</v>
      </c>
      <c r="D3010" s="1">
        <v>1</v>
      </c>
      <c r="E3010" s="1">
        <v>2</v>
      </c>
      <c r="F3010" s="1">
        <v>1</v>
      </c>
      <c r="G3010" s="1">
        <v>5</v>
      </c>
      <c r="H3010" s="1">
        <v>0</v>
      </c>
    </row>
    <row r="3011" spans="1:8" x14ac:dyDescent="0.25">
      <c r="A3011" s="1">
        <v>1</v>
      </c>
      <c r="B3011" s="1">
        <v>1</v>
      </c>
      <c r="C3011" s="1">
        <v>1</v>
      </c>
      <c r="D3011" s="1">
        <v>1</v>
      </c>
      <c r="E3011" s="1">
        <v>2</v>
      </c>
      <c r="F3011" s="1">
        <v>1</v>
      </c>
      <c r="G3011" s="1">
        <v>5</v>
      </c>
      <c r="H3011" s="1">
        <v>0</v>
      </c>
    </row>
    <row r="3012" spans="1:8" x14ac:dyDescent="0.25">
      <c r="A3012" s="1">
        <v>1</v>
      </c>
      <c r="B3012" s="1">
        <v>1</v>
      </c>
      <c r="C3012" s="1">
        <v>1</v>
      </c>
      <c r="D3012" s="1">
        <v>1</v>
      </c>
      <c r="E3012" s="1">
        <v>2</v>
      </c>
      <c r="F3012" s="1">
        <v>1</v>
      </c>
      <c r="G3012" s="1">
        <v>5</v>
      </c>
      <c r="H3012" s="1">
        <v>0</v>
      </c>
    </row>
    <row r="3013" spans="1:8" x14ac:dyDescent="0.25">
      <c r="A3013" s="1">
        <v>1</v>
      </c>
      <c r="B3013" s="1">
        <v>1</v>
      </c>
      <c r="C3013" s="1">
        <v>1</v>
      </c>
      <c r="D3013" s="1">
        <v>1</v>
      </c>
      <c r="E3013" s="1">
        <v>2</v>
      </c>
      <c r="F3013" s="1">
        <v>1</v>
      </c>
      <c r="G3013" s="1">
        <v>5</v>
      </c>
      <c r="H3013" s="1">
        <v>0</v>
      </c>
    </row>
    <row r="3014" spans="1:8" x14ac:dyDescent="0.25">
      <c r="A3014" s="1">
        <v>1</v>
      </c>
      <c r="B3014" s="1">
        <v>1</v>
      </c>
      <c r="C3014" s="1">
        <v>1</v>
      </c>
      <c r="D3014" s="1">
        <v>1</v>
      </c>
      <c r="E3014" s="1">
        <v>2</v>
      </c>
      <c r="F3014" s="1">
        <v>1</v>
      </c>
      <c r="G3014" s="1">
        <v>5</v>
      </c>
      <c r="H3014" s="1">
        <v>0</v>
      </c>
    </row>
    <row r="3015" spans="1:8" x14ac:dyDescent="0.25">
      <c r="A3015" s="1">
        <v>1</v>
      </c>
      <c r="B3015" s="1">
        <v>1</v>
      </c>
      <c r="C3015" s="1">
        <v>1</v>
      </c>
      <c r="D3015" s="1">
        <v>1</v>
      </c>
      <c r="E3015" s="1">
        <v>2</v>
      </c>
      <c r="F3015" s="1">
        <v>1</v>
      </c>
      <c r="G3015" s="1">
        <v>5</v>
      </c>
      <c r="H3015" s="1">
        <v>0</v>
      </c>
    </row>
    <row r="3016" spans="1:8" x14ac:dyDescent="0.25">
      <c r="A3016" s="1">
        <v>1</v>
      </c>
      <c r="B3016" s="1">
        <v>1</v>
      </c>
      <c r="C3016" s="1">
        <v>1</v>
      </c>
      <c r="D3016" s="1">
        <v>1</v>
      </c>
      <c r="E3016" s="1">
        <v>2</v>
      </c>
      <c r="F3016" s="1">
        <v>1</v>
      </c>
      <c r="G3016" s="1">
        <v>5</v>
      </c>
      <c r="H3016" s="1">
        <v>0</v>
      </c>
    </row>
    <row r="3017" spans="1:8" x14ac:dyDescent="0.25">
      <c r="A3017" s="1">
        <v>1</v>
      </c>
      <c r="B3017" s="1">
        <v>1</v>
      </c>
      <c r="C3017" s="1">
        <v>1</v>
      </c>
      <c r="D3017" s="1">
        <v>1</v>
      </c>
      <c r="E3017" s="1">
        <v>2</v>
      </c>
      <c r="F3017" s="1">
        <v>1</v>
      </c>
      <c r="G3017" s="1">
        <v>5</v>
      </c>
      <c r="H3017" s="1">
        <v>0</v>
      </c>
    </row>
    <row r="3018" spans="1:8" x14ac:dyDescent="0.25">
      <c r="A3018" s="1">
        <v>1</v>
      </c>
      <c r="B3018" s="1">
        <v>1</v>
      </c>
      <c r="C3018" s="1">
        <v>1</v>
      </c>
      <c r="D3018" s="1">
        <v>1</v>
      </c>
      <c r="E3018" s="1">
        <v>2</v>
      </c>
      <c r="F3018" s="1">
        <v>1</v>
      </c>
      <c r="G3018" s="1">
        <v>5</v>
      </c>
      <c r="H3018" s="1">
        <v>0</v>
      </c>
    </row>
    <row r="3019" spans="1:8" x14ac:dyDescent="0.25">
      <c r="A3019" s="1">
        <v>1</v>
      </c>
      <c r="B3019" s="1">
        <v>1</v>
      </c>
      <c r="C3019" s="1">
        <v>1</v>
      </c>
      <c r="D3019" s="1">
        <v>1</v>
      </c>
      <c r="E3019" s="1">
        <v>2</v>
      </c>
      <c r="F3019" s="1">
        <v>1</v>
      </c>
      <c r="G3019" s="1">
        <v>5</v>
      </c>
      <c r="H3019" s="1">
        <v>0</v>
      </c>
    </row>
    <row r="3020" spans="1:8" x14ac:dyDescent="0.25">
      <c r="A3020" s="1">
        <v>1</v>
      </c>
      <c r="B3020" s="1">
        <v>1</v>
      </c>
      <c r="C3020" s="1">
        <v>1</v>
      </c>
      <c r="D3020" s="1">
        <v>1</v>
      </c>
      <c r="E3020" s="1">
        <v>2</v>
      </c>
      <c r="F3020" s="1">
        <v>1</v>
      </c>
      <c r="G3020" s="1">
        <v>5</v>
      </c>
      <c r="H3020" s="1">
        <v>0</v>
      </c>
    </row>
    <row r="3021" spans="1:8" x14ac:dyDescent="0.25">
      <c r="A3021" s="1">
        <v>1</v>
      </c>
      <c r="B3021" s="1">
        <v>1</v>
      </c>
      <c r="C3021" s="1">
        <v>1</v>
      </c>
      <c r="D3021" s="1">
        <v>1</v>
      </c>
      <c r="E3021" s="1">
        <v>2</v>
      </c>
      <c r="F3021" s="1">
        <v>1</v>
      </c>
      <c r="G3021" s="1">
        <v>5</v>
      </c>
      <c r="H3021" s="1">
        <v>0</v>
      </c>
    </row>
    <row r="3022" spans="1:8" x14ac:dyDescent="0.25">
      <c r="A3022" s="1">
        <v>1</v>
      </c>
      <c r="B3022" s="1">
        <v>1</v>
      </c>
      <c r="C3022" s="1">
        <v>1</v>
      </c>
      <c r="D3022" s="1">
        <v>1</v>
      </c>
      <c r="E3022" s="1">
        <v>2</v>
      </c>
      <c r="F3022" s="1">
        <v>1</v>
      </c>
      <c r="G3022" s="1">
        <v>5</v>
      </c>
      <c r="H3022" s="1">
        <v>0</v>
      </c>
    </row>
    <row r="3023" spans="1:8" x14ac:dyDescent="0.25">
      <c r="A3023" s="1">
        <v>1</v>
      </c>
      <c r="B3023" s="1">
        <v>1</v>
      </c>
      <c r="C3023" s="1">
        <v>1</v>
      </c>
      <c r="D3023" s="1">
        <v>1</v>
      </c>
      <c r="E3023" s="1">
        <v>2</v>
      </c>
      <c r="F3023" s="1">
        <v>1</v>
      </c>
      <c r="G3023" s="1">
        <v>5</v>
      </c>
      <c r="H3023" s="1">
        <v>0</v>
      </c>
    </row>
    <row r="3024" spans="1:8" x14ac:dyDescent="0.25">
      <c r="A3024" s="1">
        <v>1</v>
      </c>
      <c r="B3024" s="1">
        <v>1</v>
      </c>
      <c r="C3024" s="1">
        <v>1</v>
      </c>
      <c r="D3024" s="1">
        <v>1</v>
      </c>
      <c r="E3024" s="1">
        <v>2</v>
      </c>
      <c r="F3024" s="1">
        <v>1</v>
      </c>
      <c r="G3024" s="1">
        <v>5</v>
      </c>
      <c r="H3024" s="1">
        <v>0</v>
      </c>
    </row>
    <row r="3025" spans="1:8" x14ac:dyDescent="0.25">
      <c r="A3025" s="1">
        <v>1</v>
      </c>
      <c r="B3025" s="1">
        <v>1</v>
      </c>
      <c r="C3025" s="1">
        <v>1</v>
      </c>
      <c r="D3025" s="1">
        <v>1</v>
      </c>
      <c r="E3025" s="1">
        <v>2</v>
      </c>
      <c r="F3025" s="1">
        <v>1</v>
      </c>
      <c r="G3025" s="1">
        <v>5</v>
      </c>
      <c r="H3025" s="1">
        <v>0</v>
      </c>
    </row>
    <row r="3026" spans="1:8" x14ac:dyDescent="0.25">
      <c r="A3026" s="1">
        <v>1</v>
      </c>
      <c r="B3026" s="1">
        <v>1</v>
      </c>
      <c r="C3026" s="1">
        <v>1</v>
      </c>
      <c r="D3026" s="1">
        <v>1</v>
      </c>
      <c r="E3026" s="1">
        <v>2</v>
      </c>
      <c r="F3026" s="1">
        <v>1</v>
      </c>
      <c r="G3026" s="1">
        <v>5</v>
      </c>
      <c r="H3026" s="1">
        <v>0</v>
      </c>
    </row>
    <row r="3027" spans="1:8" x14ac:dyDescent="0.25">
      <c r="A3027" s="1">
        <v>1</v>
      </c>
      <c r="B3027" s="1">
        <v>1</v>
      </c>
      <c r="C3027" s="1">
        <v>1</v>
      </c>
      <c r="D3027" s="1">
        <v>1</v>
      </c>
      <c r="E3027" s="1">
        <v>2</v>
      </c>
      <c r="F3027" s="1">
        <v>1</v>
      </c>
      <c r="G3027" s="1">
        <v>5</v>
      </c>
      <c r="H3027" s="1">
        <v>0</v>
      </c>
    </row>
    <row r="3028" spans="1:8" x14ac:dyDescent="0.25">
      <c r="A3028" s="1">
        <v>1</v>
      </c>
      <c r="B3028" s="1">
        <v>1</v>
      </c>
      <c r="C3028" s="1">
        <v>1</v>
      </c>
      <c r="D3028" s="1">
        <v>1</v>
      </c>
      <c r="E3028" s="1">
        <v>2</v>
      </c>
      <c r="F3028" s="1">
        <v>1</v>
      </c>
      <c r="G3028" s="1">
        <v>5</v>
      </c>
      <c r="H3028" s="1">
        <v>0</v>
      </c>
    </row>
    <row r="3029" spans="1:8" x14ac:dyDescent="0.25">
      <c r="A3029" s="1">
        <v>1</v>
      </c>
      <c r="B3029" s="1">
        <v>1</v>
      </c>
      <c r="C3029" s="1">
        <v>1</v>
      </c>
      <c r="D3029" s="1">
        <v>1</v>
      </c>
      <c r="E3029" s="1">
        <v>2</v>
      </c>
      <c r="F3029" s="1">
        <v>1</v>
      </c>
      <c r="G3029" s="1">
        <v>5</v>
      </c>
      <c r="H3029" s="1">
        <v>0</v>
      </c>
    </row>
    <row r="3030" spans="1:8" x14ac:dyDescent="0.25">
      <c r="A3030" s="1">
        <v>1</v>
      </c>
      <c r="B3030" s="1">
        <v>1</v>
      </c>
      <c r="C3030" s="1">
        <v>1</v>
      </c>
      <c r="D3030" s="1">
        <v>1</v>
      </c>
      <c r="E3030" s="1">
        <v>2</v>
      </c>
      <c r="F3030" s="1">
        <v>1</v>
      </c>
      <c r="G3030" s="1">
        <v>5</v>
      </c>
      <c r="H3030" s="1">
        <v>0</v>
      </c>
    </row>
    <row r="3031" spans="1:8" x14ac:dyDescent="0.25">
      <c r="A3031" s="1">
        <v>1</v>
      </c>
      <c r="B3031" s="1">
        <v>1</v>
      </c>
      <c r="C3031" s="1">
        <v>1</v>
      </c>
      <c r="D3031" s="1">
        <v>1</v>
      </c>
      <c r="E3031" s="1">
        <v>2</v>
      </c>
      <c r="F3031" s="1">
        <v>1</v>
      </c>
      <c r="G3031" s="1">
        <v>5</v>
      </c>
      <c r="H3031" s="1">
        <v>0</v>
      </c>
    </row>
    <row r="3032" spans="1:8" x14ac:dyDescent="0.25">
      <c r="A3032" s="1">
        <v>1</v>
      </c>
      <c r="B3032" s="1">
        <v>1</v>
      </c>
      <c r="C3032" s="1">
        <v>1</v>
      </c>
      <c r="D3032" s="1">
        <v>1</v>
      </c>
      <c r="E3032" s="1">
        <v>2</v>
      </c>
      <c r="F3032" s="1">
        <v>1</v>
      </c>
      <c r="G3032" s="1">
        <v>5</v>
      </c>
      <c r="H3032" s="1">
        <v>0</v>
      </c>
    </row>
    <row r="3033" spans="1:8" x14ac:dyDescent="0.25">
      <c r="A3033" s="1">
        <v>1</v>
      </c>
      <c r="B3033" s="1">
        <v>1</v>
      </c>
      <c r="C3033" s="1">
        <v>1</v>
      </c>
      <c r="D3033" s="1">
        <v>1</v>
      </c>
      <c r="E3033" s="1">
        <v>2</v>
      </c>
      <c r="F3033" s="1">
        <v>1</v>
      </c>
      <c r="G3033" s="1">
        <v>5</v>
      </c>
      <c r="H3033" s="1">
        <v>0</v>
      </c>
    </row>
    <row r="3034" spans="1:8" x14ac:dyDescent="0.25">
      <c r="A3034" s="1">
        <v>1</v>
      </c>
      <c r="B3034" s="1">
        <v>1</v>
      </c>
      <c r="C3034" s="1">
        <v>1</v>
      </c>
      <c r="D3034" s="1">
        <v>1</v>
      </c>
      <c r="E3034" s="1">
        <v>2</v>
      </c>
      <c r="F3034" s="1">
        <v>1</v>
      </c>
      <c r="G3034" s="1">
        <v>5</v>
      </c>
      <c r="H3034" s="1">
        <v>0</v>
      </c>
    </row>
    <row r="3035" spans="1:8" x14ac:dyDescent="0.25">
      <c r="A3035" s="1">
        <v>1</v>
      </c>
      <c r="B3035" s="1">
        <v>1</v>
      </c>
      <c r="C3035" s="1">
        <v>1</v>
      </c>
      <c r="D3035" s="1">
        <v>1</v>
      </c>
      <c r="E3035" s="1">
        <v>2</v>
      </c>
      <c r="F3035" s="1">
        <v>1</v>
      </c>
      <c r="G3035" s="1">
        <v>5</v>
      </c>
      <c r="H3035" s="1">
        <v>0</v>
      </c>
    </row>
    <row r="3036" spans="1:8" x14ac:dyDescent="0.25">
      <c r="A3036" s="1">
        <v>1</v>
      </c>
      <c r="B3036" s="1">
        <v>1</v>
      </c>
      <c r="C3036" s="1">
        <v>1</v>
      </c>
      <c r="D3036" s="1">
        <v>1</v>
      </c>
      <c r="E3036" s="1">
        <v>2</v>
      </c>
      <c r="F3036" s="1">
        <v>1</v>
      </c>
      <c r="G3036" s="1">
        <v>5</v>
      </c>
      <c r="H3036" s="1">
        <v>0</v>
      </c>
    </row>
    <row r="3037" spans="1:8" x14ac:dyDescent="0.25">
      <c r="A3037" s="1">
        <v>1</v>
      </c>
      <c r="B3037" s="1">
        <v>1</v>
      </c>
      <c r="C3037" s="1">
        <v>1</v>
      </c>
      <c r="D3037" s="1">
        <v>1</v>
      </c>
      <c r="E3037" s="1">
        <v>2</v>
      </c>
      <c r="F3037" s="1">
        <v>1</v>
      </c>
      <c r="G3037" s="1">
        <v>5</v>
      </c>
      <c r="H3037" s="1">
        <v>0</v>
      </c>
    </row>
    <row r="3038" spans="1:8" x14ac:dyDescent="0.25">
      <c r="A3038" s="1">
        <v>1</v>
      </c>
      <c r="B3038" s="1">
        <v>1</v>
      </c>
      <c r="C3038" s="1">
        <v>1</v>
      </c>
      <c r="D3038" s="1">
        <v>1</v>
      </c>
      <c r="E3038" s="1">
        <v>2</v>
      </c>
      <c r="F3038" s="1">
        <v>1</v>
      </c>
      <c r="G3038" s="1">
        <v>5</v>
      </c>
      <c r="H3038" s="1">
        <v>0</v>
      </c>
    </row>
    <row r="3039" spans="1:8" x14ac:dyDescent="0.25">
      <c r="A3039" s="1">
        <v>1</v>
      </c>
      <c r="B3039" s="1">
        <v>1</v>
      </c>
      <c r="C3039" s="1">
        <v>1</v>
      </c>
      <c r="D3039" s="1">
        <v>1</v>
      </c>
      <c r="E3039" s="1">
        <v>2</v>
      </c>
      <c r="F3039" s="1">
        <v>1</v>
      </c>
      <c r="G3039" s="1">
        <v>5</v>
      </c>
      <c r="H3039" s="1">
        <v>0</v>
      </c>
    </row>
    <row r="3040" spans="1:8" x14ac:dyDescent="0.25">
      <c r="A3040" s="1">
        <v>1</v>
      </c>
      <c r="B3040" s="1">
        <v>1</v>
      </c>
      <c r="C3040" s="1">
        <v>1</v>
      </c>
      <c r="D3040" s="1">
        <v>1</v>
      </c>
      <c r="E3040" s="1">
        <v>2</v>
      </c>
      <c r="F3040" s="1">
        <v>1</v>
      </c>
      <c r="G3040" s="1">
        <v>5</v>
      </c>
      <c r="H3040" s="1">
        <v>0</v>
      </c>
    </row>
    <row r="3041" spans="1:8" x14ac:dyDescent="0.25">
      <c r="A3041" s="1">
        <v>1</v>
      </c>
      <c r="B3041" s="1">
        <v>1</v>
      </c>
      <c r="C3041" s="1">
        <v>1</v>
      </c>
      <c r="D3041" s="1">
        <v>1</v>
      </c>
      <c r="E3041" s="1">
        <v>2</v>
      </c>
      <c r="F3041" s="1">
        <v>1</v>
      </c>
      <c r="G3041" s="1">
        <v>5</v>
      </c>
      <c r="H3041" s="1">
        <v>0</v>
      </c>
    </row>
    <row r="3042" spans="1:8" x14ac:dyDescent="0.25">
      <c r="A3042" s="1">
        <v>1</v>
      </c>
      <c r="B3042" s="1">
        <v>1</v>
      </c>
      <c r="C3042" s="1">
        <v>1</v>
      </c>
      <c r="D3042" s="1">
        <v>1</v>
      </c>
      <c r="E3042" s="1">
        <v>2</v>
      </c>
      <c r="F3042" s="1">
        <v>1</v>
      </c>
      <c r="G3042" s="1">
        <v>5</v>
      </c>
      <c r="H3042" s="1">
        <v>0</v>
      </c>
    </row>
    <row r="3043" spans="1:8" x14ac:dyDescent="0.25">
      <c r="A3043" s="1">
        <v>1</v>
      </c>
      <c r="B3043" s="1">
        <v>1</v>
      </c>
      <c r="C3043" s="1">
        <v>1</v>
      </c>
      <c r="D3043" s="1">
        <v>1</v>
      </c>
      <c r="E3043" s="1">
        <v>2</v>
      </c>
      <c r="F3043" s="1">
        <v>1</v>
      </c>
      <c r="G3043" s="1">
        <v>5</v>
      </c>
      <c r="H3043" s="1">
        <v>0</v>
      </c>
    </row>
    <row r="3044" spans="1:8" x14ac:dyDescent="0.25">
      <c r="A3044" s="1">
        <v>1</v>
      </c>
      <c r="B3044" s="1">
        <v>1</v>
      </c>
      <c r="C3044" s="1">
        <v>1</v>
      </c>
      <c r="D3044" s="1">
        <v>1</v>
      </c>
      <c r="E3044" s="1">
        <v>2</v>
      </c>
      <c r="F3044" s="1">
        <v>1</v>
      </c>
      <c r="G3044" s="1">
        <v>5</v>
      </c>
      <c r="H3044" s="1">
        <v>0</v>
      </c>
    </row>
    <row r="3045" spans="1:8" x14ac:dyDescent="0.25">
      <c r="A3045" s="1">
        <v>1</v>
      </c>
      <c r="B3045" s="1">
        <v>1</v>
      </c>
      <c r="C3045" s="1">
        <v>1</v>
      </c>
      <c r="D3045" s="1">
        <v>1</v>
      </c>
      <c r="E3045" s="1">
        <v>2</v>
      </c>
      <c r="F3045" s="1">
        <v>1</v>
      </c>
      <c r="G3045" s="1">
        <v>5</v>
      </c>
      <c r="H3045" s="1">
        <v>0</v>
      </c>
    </row>
    <row r="3046" spans="1:8" x14ac:dyDescent="0.25">
      <c r="A3046" s="1">
        <v>1</v>
      </c>
      <c r="B3046" s="1">
        <v>1</v>
      </c>
      <c r="C3046" s="1">
        <v>1</v>
      </c>
      <c r="D3046" s="1">
        <v>1</v>
      </c>
      <c r="E3046" s="1">
        <v>2</v>
      </c>
      <c r="F3046" s="1">
        <v>1</v>
      </c>
      <c r="G3046" s="1">
        <v>5</v>
      </c>
      <c r="H3046" s="1">
        <v>0</v>
      </c>
    </row>
    <row r="3047" spans="1:8" x14ac:dyDescent="0.25">
      <c r="A3047" s="1">
        <v>1</v>
      </c>
      <c r="B3047" s="1">
        <v>1</v>
      </c>
      <c r="C3047" s="1">
        <v>1</v>
      </c>
      <c r="D3047" s="1">
        <v>1</v>
      </c>
      <c r="E3047" s="1">
        <v>2</v>
      </c>
      <c r="F3047" s="1">
        <v>1</v>
      </c>
      <c r="G3047" s="1">
        <v>5</v>
      </c>
      <c r="H3047" s="1">
        <v>0</v>
      </c>
    </row>
    <row r="3048" spans="1:8" x14ac:dyDescent="0.25">
      <c r="A3048" s="1">
        <v>1</v>
      </c>
      <c r="B3048" s="1">
        <v>1</v>
      </c>
      <c r="C3048" s="1">
        <v>1</v>
      </c>
      <c r="D3048" s="1">
        <v>1</v>
      </c>
      <c r="E3048" s="1">
        <v>2</v>
      </c>
      <c r="F3048" s="1">
        <v>1</v>
      </c>
      <c r="G3048" s="1">
        <v>5</v>
      </c>
      <c r="H3048" s="1">
        <v>0</v>
      </c>
    </row>
    <row r="3049" spans="1:8" x14ac:dyDescent="0.25">
      <c r="A3049" s="1">
        <v>1</v>
      </c>
      <c r="B3049" s="1">
        <v>1</v>
      </c>
      <c r="C3049" s="1">
        <v>1</v>
      </c>
      <c r="D3049" s="1">
        <v>1</v>
      </c>
      <c r="E3049" s="1">
        <v>2</v>
      </c>
      <c r="F3049" s="1">
        <v>1</v>
      </c>
      <c r="G3049" s="1">
        <v>5</v>
      </c>
      <c r="H3049" s="1">
        <v>0</v>
      </c>
    </row>
    <row r="3050" spans="1:8" x14ac:dyDescent="0.25">
      <c r="A3050" s="1">
        <v>1</v>
      </c>
      <c r="B3050" s="1">
        <v>1</v>
      </c>
      <c r="C3050" s="1">
        <v>1</v>
      </c>
      <c r="D3050" s="1">
        <v>1</v>
      </c>
      <c r="E3050" s="1">
        <v>2</v>
      </c>
      <c r="F3050" s="1">
        <v>1</v>
      </c>
      <c r="G3050" s="1">
        <v>5</v>
      </c>
      <c r="H3050" s="1">
        <v>0</v>
      </c>
    </row>
    <row r="3051" spans="1:8" x14ac:dyDescent="0.25">
      <c r="A3051" s="1">
        <v>1</v>
      </c>
      <c r="B3051" s="1">
        <v>1</v>
      </c>
      <c r="C3051" s="1">
        <v>1</v>
      </c>
      <c r="D3051" s="1">
        <v>1</v>
      </c>
      <c r="E3051" s="1">
        <v>2</v>
      </c>
      <c r="F3051" s="1">
        <v>1</v>
      </c>
      <c r="G3051" s="1">
        <v>5</v>
      </c>
      <c r="H3051" s="1">
        <v>0</v>
      </c>
    </row>
    <row r="3052" spans="1:8" x14ac:dyDescent="0.25">
      <c r="A3052" s="1">
        <v>1</v>
      </c>
      <c r="B3052" s="1">
        <v>1</v>
      </c>
      <c r="C3052" s="1">
        <v>1</v>
      </c>
      <c r="D3052" s="1">
        <v>1</v>
      </c>
      <c r="E3052" s="1">
        <v>2</v>
      </c>
      <c r="F3052" s="1">
        <v>1</v>
      </c>
      <c r="G3052" s="1">
        <v>5</v>
      </c>
      <c r="H3052" s="1">
        <v>0</v>
      </c>
    </row>
    <row r="3053" spans="1:8" x14ac:dyDescent="0.25">
      <c r="A3053" s="1">
        <v>1</v>
      </c>
      <c r="B3053" s="1">
        <v>1</v>
      </c>
      <c r="C3053" s="1">
        <v>1</v>
      </c>
      <c r="D3053" s="1">
        <v>1</v>
      </c>
      <c r="E3053" s="1">
        <v>2</v>
      </c>
      <c r="F3053" s="1">
        <v>1</v>
      </c>
      <c r="G3053" s="1">
        <v>5</v>
      </c>
      <c r="H3053" s="1">
        <v>0</v>
      </c>
    </row>
    <row r="3054" spans="1:8" x14ac:dyDescent="0.25">
      <c r="A3054" s="1">
        <v>1</v>
      </c>
      <c r="B3054" s="1">
        <v>1</v>
      </c>
      <c r="C3054" s="1">
        <v>1</v>
      </c>
      <c r="D3054" s="1">
        <v>1</v>
      </c>
      <c r="E3054" s="1">
        <v>2</v>
      </c>
      <c r="F3054" s="1">
        <v>1</v>
      </c>
      <c r="G3054" s="1">
        <v>5</v>
      </c>
      <c r="H3054" s="1">
        <v>0</v>
      </c>
    </row>
    <row r="3055" spans="1:8" x14ac:dyDescent="0.25">
      <c r="A3055" s="1">
        <v>1</v>
      </c>
      <c r="B3055" s="1">
        <v>1</v>
      </c>
      <c r="C3055" s="1">
        <v>1</v>
      </c>
      <c r="D3055" s="1">
        <v>1</v>
      </c>
      <c r="E3055" s="1">
        <v>2</v>
      </c>
      <c r="F3055" s="1">
        <v>1</v>
      </c>
      <c r="G3055" s="1">
        <v>5</v>
      </c>
      <c r="H3055" s="1">
        <v>0</v>
      </c>
    </row>
    <row r="3056" spans="1:8" x14ac:dyDescent="0.25">
      <c r="A3056" s="1">
        <v>1</v>
      </c>
      <c r="B3056" s="1">
        <v>1</v>
      </c>
      <c r="C3056" s="1">
        <v>1</v>
      </c>
      <c r="D3056" s="1">
        <v>1</v>
      </c>
      <c r="E3056" s="1">
        <v>2</v>
      </c>
      <c r="F3056" s="1">
        <v>1</v>
      </c>
      <c r="G3056" s="1">
        <v>5</v>
      </c>
      <c r="H3056" s="1">
        <v>0</v>
      </c>
    </row>
    <row r="3057" spans="1:8" x14ac:dyDescent="0.25">
      <c r="A3057" s="1">
        <v>1</v>
      </c>
      <c r="B3057" s="1">
        <v>1</v>
      </c>
      <c r="C3057" s="1">
        <v>1</v>
      </c>
      <c r="D3057" s="1">
        <v>1</v>
      </c>
      <c r="E3057" s="1">
        <v>2</v>
      </c>
      <c r="F3057" s="1">
        <v>1</v>
      </c>
      <c r="G3057" s="1">
        <v>5</v>
      </c>
      <c r="H3057" s="1">
        <v>0</v>
      </c>
    </row>
    <row r="3058" spans="1:8" x14ac:dyDescent="0.25">
      <c r="A3058" s="1">
        <v>1</v>
      </c>
      <c r="B3058" s="1">
        <v>1</v>
      </c>
      <c r="C3058" s="1">
        <v>1</v>
      </c>
      <c r="D3058" s="1">
        <v>1</v>
      </c>
      <c r="E3058" s="1">
        <v>2</v>
      </c>
      <c r="F3058" s="1">
        <v>1</v>
      </c>
      <c r="G3058" s="1">
        <v>5</v>
      </c>
      <c r="H3058" s="1">
        <v>0</v>
      </c>
    </row>
    <row r="3059" spans="1:8" x14ac:dyDescent="0.25">
      <c r="A3059" s="1">
        <v>1</v>
      </c>
      <c r="B3059" s="1">
        <v>1</v>
      </c>
      <c r="C3059" s="1">
        <v>1</v>
      </c>
      <c r="D3059" s="1">
        <v>1</v>
      </c>
      <c r="E3059" s="1">
        <v>2</v>
      </c>
      <c r="F3059" s="1">
        <v>1</v>
      </c>
      <c r="G3059" s="1">
        <v>5</v>
      </c>
      <c r="H3059" s="1">
        <v>0</v>
      </c>
    </row>
    <row r="3060" spans="1:8" x14ac:dyDescent="0.25">
      <c r="A3060" s="1">
        <v>1</v>
      </c>
      <c r="B3060" s="1">
        <v>1</v>
      </c>
      <c r="C3060" s="1">
        <v>1</v>
      </c>
      <c r="D3060" s="1">
        <v>1</v>
      </c>
      <c r="E3060" s="1">
        <v>2</v>
      </c>
      <c r="F3060" s="1">
        <v>1</v>
      </c>
      <c r="G3060" s="1">
        <v>5</v>
      </c>
      <c r="H3060" s="1">
        <v>0</v>
      </c>
    </row>
    <row r="3061" spans="1:8" x14ac:dyDescent="0.25">
      <c r="A3061" s="1">
        <v>1</v>
      </c>
      <c r="B3061" s="1">
        <v>1</v>
      </c>
      <c r="C3061" s="1">
        <v>1</v>
      </c>
      <c r="D3061" s="1">
        <v>1</v>
      </c>
      <c r="E3061" s="1">
        <v>2</v>
      </c>
      <c r="F3061" s="1">
        <v>1</v>
      </c>
      <c r="G3061" s="1">
        <v>5</v>
      </c>
      <c r="H3061" s="1">
        <v>0</v>
      </c>
    </row>
    <row r="3062" spans="1:8" x14ac:dyDescent="0.25">
      <c r="A3062" s="1">
        <v>1</v>
      </c>
      <c r="B3062" s="1">
        <v>1</v>
      </c>
      <c r="C3062" s="1">
        <v>1</v>
      </c>
      <c r="D3062" s="1">
        <v>1</v>
      </c>
      <c r="E3062" s="1">
        <v>2</v>
      </c>
      <c r="F3062" s="1">
        <v>1</v>
      </c>
      <c r="G3062" s="1">
        <v>5</v>
      </c>
      <c r="H3062" s="1">
        <v>0</v>
      </c>
    </row>
    <row r="3063" spans="1:8" x14ac:dyDescent="0.25">
      <c r="A3063" s="1">
        <v>1</v>
      </c>
      <c r="B3063" s="1">
        <v>1</v>
      </c>
      <c r="C3063" s="1">
        <v>1</v>
      </c>
      <c r="D3063" s="1">
        <v>1</v>
      </c>
      <c r="E3063" s="1">
        <v>2</v>
      </c>
      <c r="F3063" s="1">
        <v>1</v>
      </c>
      <c r="G3063" s="1">
        <v>5</v>
      </c>
      <c r="H3063" s="1">
        <v>0</v>
      </c>
    </row>
    <row r="3064" spans="1:8" x14ac:dyDescent="0.25">
      <c r="A3064" s="1">
        <v>1</v>
      </c>
      <c r="B3064" s="1">
        <v>1</v>
      </c>
      <c r="C3064" s="1">
        <v>1</v>
      </c>
      <c r="D3064" s="1">
        <v>1</v>
      </c>
      <c r="E3064" s="1">
        <v>2</v>
      </c>
      <c r="F3064" s="1">
        <v>1</v>
      </c>
      <c r="G3064" s="1">
        <v>5</v>
      </c>
      <c r="H3064" s="1">
        <v>0</v>
      </c>
    </row>
    <row r="3065" spans="1:8" x14ac:dyDescent="0.25">
      <c r="A3065" s="1">
        <v>1</v>
      </c>
      <c r="B3065" s="1">
        <v>1</v>
      </c>
      <c r="C3065" s="1">
        <v>1</v>
      </c>
      <c r="D3065" s="1">
        <v>1</v>
      </c>
      <c r="E3065" s="1">
        <v>2</v>
      </c>
      <c r="F3065" s="1">
        <v>1</v>
      </c>
      <c r="G3065" s="1">
        <v>5</v>
      </c>
      <c r="H3065" s="1">
        <v>0</v>
      </c>
    </row>
    <row r="3066" spans="1:8" x14ac:dyDescent="0.25">
      <c r="A3066" s="1">
        <v>1</v>
      </c>
      <c r="B3066" s="1">
        <v>1</v>
      </c>
      <c r="C3066" s="1">
        <v>1</v>
      </c>
      <c r="D3066" s="1">
        <v>1</v>
      </c>
      <c r="E3066" s="1">
        <v>2</v>
      </c>
      <c r="F3066" s="1">
        <v>1</v>
      </c>
      <c r="G3066" s="1">
        <v>5</v>
      </c>
      <c r="H3066" s="1">
        <v>0</v>
      </c>
    </row>
    <row r="3067" spans="1:8" x14ac:dyDescent="0.25">
      <c r="A3067" s="1">
        <v>1</v>
      </c>
      <c r="B3067" s="1">
        <v>1</v>
      </c>
      <c r="C3067" s="1">
        <v>1</v>
      </c>
      <c r="D3067" s="1">
        <v>1</v>
      </c>
      <c r="E3067" s="1">
        <v>2</v>
      </c>
      <c r="F3067" s="1">
        <v>1</v>
      </c>
      <c r="G3067" s="1">
        <v>5</v>
      </c>
      <c r="H3067" s="1">
        <v>0</v>
      </c>
    </row>
    <row r="3068" spans="1:8" x14ac:dyDescent="0.25">
      <c r="A3068" s="1">
        <v>1</v>
      </c>
      <c r="B3068" s="1">
        <v>1</v>
      </c>
      <c r="C3068" s="1">
        <v>1</v>
      </c>
      <c r="D3068" s="1">
        <v>1</v>
      </c>
      <c r="E3068" s="1">
        <v>2</v>
      </c>
      <c r="F3068" s="1">
        <v>1</v>
      </c>
      <c r="G3068" s="1">
        <v>5</v>
      </c>
      <c r="H3068" s="1">
        <v>0</v>
      </c>
    </row>
    <row r="3069" spans="1:8" x14ac:dyDescent="0.25">
      <c r="A3069" s="1">
        <v>1</v>
      </c>
      <c r="B3069" s="1">
        <v>1</v>
      </c>
      <c r="C3069" s="1">
        <v>1</v>
      </c>
      <c r="D3069" s="1">
        <v>1</v>
      </c>
      <c r="E3069" s="1">
        <v>2</v>
      </c>
      <c r="F3069" s="1">
        <v>1</v>
      </c>
      <c r="G3069" s="1">
        <v>5</v>
      </c>
      <c r="H3069" s="1">
        <v>0</v>
      </c>
    </row>
    <row r="3070" spans="1:8" x14ac:dyDescent="0.25">
      <c r="A3070" s="1">
        <v>1</v>
      </c>
      <c r="B3070" s="1">
        <v>1</v>
      </c>
      <c r="C3070" s="1">
        <v>1</v>
      </c>
      <c r="D3070" s="1">
        <v>1</v>
      </c>
      <c r="E3070" s="1">
        <v>2</v>
      </c>
      <c r="F3070" s="1">
        <v>2</v>
      </c>
      <c r="G3070" s="1">
        <v>5</v>
      </c>
      <c r="H3070" s="1">
        <v>0</v>
      </c>
    </row>
    <row r="3071" spans="1:8" x14ac:dyDescent="0.25">
      <c r="A3071" s="1">
        <v>1</v>
      </c>
      <c r="B3071" s="1">
        <v>1</v>
      </c>
      <c r="C3071" s="1">
        <v>1</v>
      </c>
      <c r="D3071" s="1">
        <v>1</v>
      </c>
      <c r="E3071" s="1">
        <v>2</v>
      </c>
      <c r="F3071" s="1">
        <v>2</v>
      </c>
      <c r="G3071" s="1">
        <v>5</v>
      </c>
      <c r="H3071" s="1">
        <v>0</v>
      </c>
    </row>
    <row r="3072" spans="1:8" x14ac:dyDescent="0.25">
      <c r="A3072" s="1">
        <v>1</v>
      </c>
      <c r="B3072" s="1">
        <v>1</v>
      </c>
      <c r="C3072" s="1">
        <v>1</v>
      </c>
      <c r="D3072" s="1">
        <v>1</v>
      </c>
      <c r="E3072" s="1">
        <v>2</v>
      </c>
      <c r="F3072" s="1">
        <v>2</v>
      </c>
      <c r="G3072" s="1">
        <v>5</v>
      </c>
      <c r="H3072" s="1">
        <v>0</v>
      </c>
    </row>
    <row r="3073" spans="1:8" x14ac:dyDescent="0.25">
      <c r="A3073" s="1">
        <v>1</v>
      </c>
      <c r="B3073" s="1">
        <v>1</v>
      </c>
      <c r="C3073" s="1">
        <v>1</v>
      </c>
      <c r="D3073" s="1">
        <v>1</v>
      </c>
      <c r="E3073" s="1">
        <v>2</v>
      </c>
      <c r="F3073" s="1">
        <v>2</v>
      </c>
      <c r="G3073" s="1">
        <v>5</v>
      </c>
      <c r="H3073" s="1">
        <v>0</v>
      </c>
    </row>
    <row r="3074" spans="1:8" x14ac:dyDescent="0.25">
      <c r="A3074" s="1">
        <v>1</v>
      </c>
      <c r="B3074" s="1">
        <v>1</v>
      </c>
      <c r="C3074" s="1">
        <v>1</v>
      </c>
      <c r="D3074" s="1">
        <v>1</v>
      </c>
      <c r="E3074" s="1">
        <v>2</v>
      </c>
      <c r="F3074" s="1">
        <v>2</v>
      </c>
      <c r="G3074" s="1">
        <v>5</v>
      </c>
      <c r="H3074" s="1">
        <v>0</v>
      </c>
    </row>
    <row r="3075" spans="1:8" x14ac:dyDescent="0.25">
      <c r="A3075" s="1">
        <v>1</v>
      </c>
      <c r="B3075" s="1">
        <v>1</v>
      </c>
      <c r="C3075" s="1">
        <v>1</v>
      </c>
      <c r="D3075" s="1">
        <v>1</v>
      </c>
      <c r="E3075" s="1">
        <v>2</v>
      </c>
      <c r="F3075" s="1">
        <v>2</v>
      </c>
      <c r="G3075" s="1">
        <v>5</v>
      </c>
      <c r="H3075" s="1">
        <v>0</v>
      </c>
    </row>
    <row r="3076" spans="1:8" x14ac:dyDescent="0.25">
      <c r="A3076" s="1">
        <v>1</v>
      </c>
      <c r="B3076" s="1">
        <v>1</v>
      </c>
      <c r="C3076" s="1">
        <v>1</v>
      </c>
      <c r="D3076" s="1">
        <v>1</v>
      </c>
      <c r="E3076" s="1">
        <v>2</v>
      </c>
      <c r="F3076" s="1">
        <v>2</v>
      </c>
      <c r="G3076" s="1">
        <v>5</v>
      </c>
      <c r="H3076" s="1">
        <v>0</v>
      </c>
    </row>
    <row r="3077" spans="1:8" x14ac:dyDescent="0.25">
      <c r="A3077" s="1">
        <v>1</v>
      </c>
      <c r="B3077" s="1">
        <v>1</v>
      </c>
      <c r="C3077" s="1">
        <v>1</v>
      </c>
      <c r="D3077" s="1">
        <v>1</v>
      </c>
      <c r="E3077" s="1">
        <v>2</v>
      </c>
      <c r="F3077" s="1">
        <v>2</v>
      </c>
      <c r="G3077" s="1">
        <v>5</v>
      </c>
      <c r="H3077" s="1">
        <v>0</v>
      </c>
    </row>
    <row r="3078" spans="1:8" x14ac:dyDescent="0.25">
      <c r="A3078" s="1">
        <v>1</v>
      </c>
      <c r="B3078" s="1">
        <v>1</v>
      </c>
      <c r="C3078" s="1">
        <v>1</v>
      </c>
      <c r="D3078" s="1">
        <v>1</v>
      </c>
      <c r="E3078" s="1">
        <v>2</v>
      </c>
      <c r="F3078" s="1">
        <v>2</v>
      </c>
      <c r="G3078" s="1">
        <v>5</v>
      </c>
      <c r="H3078" s="1">
        <v>0</v>
      </c>
    </row>
    <row r="3079" spans="1:8" x14ac:dyDescent="0.25">
      <c r="A3079" s="1">
        <v>1</v>
      </c>
      <c r="B3079" s="1">
        <v>1</v>
      </c>
      <c r="C3079" s="1">
        <v>1</v>
      </c>
      <c r="D3079" s="1">
        <v>1</v>
      </c>
      <c r="E3079" s="1">
        <v>2</v>
      </c>
      <c r="F3079" s="1">
        <v>2</v>
      </c>
      <c r="G3079" s="1">
        <v>5</v>
      </c>
      <c r="H3079" s="1">
        <v>0</v>
      </c>
    </row>
    <row r="3080" spans="1:8" x14ac:dyDescent="0.25">
      <c r="A3080" s="1">
        <v>1</v>
      </c>
      <c r="B3080" s="1">
        <v>1</v>
      </c>
      <c r="C3080" s="1">
        <v>1</v>
      </c>
      <c r="D3080" s="1">
        <v>1</v>
      </c>
      <c r="E3080" s="1">
        <v>2</v>
      </c>
      <c r="F3080" s="1">
        <v>2</v>
      </c>
      <c r="G3080" s="1">
        <v>5</v>
      </c>
      <c r="H3080" s="1">
        <v>0</v>
      </c>
    </row>
    <row r="3081" spans="1:8" x14ac:dyDescent="0.25">
      <c r="A3081" s="1">
        <v>1</v>
      </c>
      <c r="B3081" s="1">
        <v>1</v>
      </c>
      <c r="C3081" s="1">
        <v>1</v>
      </c>
      <c r="D3081" s="1">
        <v>1</v>
      </c>
      <c r="E3081" s="1">
        <v>2</v>
      </c>
      <c r="F3081" s="1">
        <v>2</v>
      </c>
      <c r="G3081" s="1">
        <v>5</v>
      </c>
      <c r="H3081" s="1">
        <v>0</v>
      </c>
    </row>
    <row r="3082" spans="1:8" x14ac:dyDescent="0.25">
      <c r="A3082" s="1">
        <v>1</v>
      </c>
      <c r="B3082" s="1">
        <v>1</v>
      </c>
      <c r="C3082" s="1">
        <v>1</v>
      </c>
      <c r="D3082" s="1">
        <v>1</v>
      </c>
      <c r="E3082" s="1">
        <v>2</v>
      </c>
      <c r="F3082" s="1">
        <v>2</v>
      </c>
      <c r="G3082" s="1">
        <v>5</v>
      </c>
      <c r="H3082" s="1">
        <v>0</v>
      </c>
    </row>
    <row r="3083" spans="1:8" x14ac:dyDescent="0.25">
      <c r="A3083" s="1">
        <v>1</v>
      </c>
      <c r="B3083" s="1">
        <v>1</v>
      </c>
      <c r="C3083" s="1">
        <v>1</v>
      </c>
      <c r="D3083" s="1">
        <v>1</v>
      </c>
      <c r="E3083" s="1">
        <v>2</v>
      </c>
      <c r="F3083" s="1">
        <v>2</v>
      </c>
      <c r="G3083" s="1">
        <v>5</v>
      </c>
      <c r="H3083" s="1">
        <v>0</v>
      </c>
    </row>
    <row r="3084" spans="1:8" x14ac:dyDescent="0.25">
      <c r="A3084" s="1">
        <v>1</v>
      </c>
      <c r="B3084" s="1">
        <v>1</v>
      </c>
      <c r="C3084" s="1">
        <v>1</v>
      </c>
      <c r="D3084" s="1">
        <v>1</v>
      </c>
      <c r="E3084" s="1">
        <v>2</v>
      </c>
      <c r="F3084" s="1">
        <v>2</v>
      </c>
      <c r="G3084" s="1">
        <v>5</v>
      </c>
      <c r="H3084" s="1">
        <v>0</v>
      </c>
    </row>
    <row r="3085" spans="1:8" x14ac:dyDescent="0.25">
      <c r="A3085" s="1">
        <v>1</v>
      </c>
      <c r="B3085" s="1">
        <v>1</v>
      </c>
      <c r="C3085" s="1">
        <v>1</v>
      </c>
      <c r="D3085" s="1">
        <v>1</v>
      </c>
      <c r="E3085" s="1">
        <v>2</v>
      </c>
      <c r="F3085" s="1">
        <v>2</v>
      </c>
      <c r="G3085" s="1">
        <v>5</v>
      </c>
      <c r="H3085" s="1">
        <v>0</v>
      </c>
    </row>
    <row r="3086" spans="1:8" x14ac:dyDescent="0.25">
      <c r="A3086" s="1">
        <v>1</v>
      </c>
      <c r="B3086" s="1">
        <v>1</v>
      </c>
      <c r="C3086" s="1">
        <v>1</v>
      </c>
      <c r="D3086" s="1">
        <v>1</v>
      </c>
      <c r="E3086" s="1">
        <v>2</v>
      </c>
      <c r="F3086" s="1">
        <v>2</v>
      </c>
      <c r="G3086" s="1">
        <v>5</v>
      </c>
      <c r="H3086" s="1">
        <v>0</v>
      </c>
    </row>
    <row r="3087" spans="1:8" x14ac:dyDescent="0.25">
      <c r="A3087" s="1">
        <v>1</v>
      </c>
      <c r="B3087" s="1">
        <v>1</v>
      </c>
      <c r="C3087" s="1">
        <v>1</v>
      </c>
      <c r="D3087" s="1">
        <v>1</v>
      </c>
      <c r="E3087" s="1">
        <v>2</v>
      </c>
      <c r="F3087" s="1">
        <v>2</v>
      </c>
      <c r="G3087" s="1">
        <v>5</v>
      </c>
      <c r="H3087" s="1">
        <v>0</v>
      </c>
    </row>
    <row r="3088" spans="1:8" x14ac:dyDescent="0.25">
      <c r="A3088" s="1">
        <v>1</v>
      </c>
      <c r="B3088" s="1">
        <v>1</v>
      </c>
      <c r="C3088" s="1">
        <v>1</v>
      </c>
      <c r="D3088" s="1">
        <v>1</v>
      </c>
      <c r="E3088" s="1">
        <v>2</v>
      </c>
      <c r="F3088" s="1">
        <v>2</v>
      </c>
      <c r="G3088" s="1">
        <v>5</v>
      </c>
      <c r="H3088" s="1">
        <v>0</v>
      </c>
    </row>
    <row r="3089" spans="1:8" x14ac:dyDescent="0.25">
      <c r="A3089" s="1">
        <v>1</v>
      </c>
      <c r="B3089" s="1">
        <v>1</v>
      </c>
      <c r="C3089" s="1">
        <v>1</v>
      </c>
      <c r="D3089" s="1">
        <v>1</v>
      </c>
      <c r="E3089" s="1">
        <v>2</v>
      </c>
      <c r="F3089" s="1">
        <v>2</v>
      </c>
      <c r="G3089" s="1">
        <v>5</v>
      </c>
      <c r="H3089" s="1">
        <v>0</v>
      </c>
    </row>
    <row r="3090" spans="1:8" x14ac:dyDescent="0.25">
      <c r="A3090" s="1">
        <v>1</v>
      </c>
      <c r="B3090" s="1">
        <v>1</v>
      </c>
      <c r="C3090" s="1">
        <v>1</v>
      </c>
      <c r="D3090" s="1">
        <v>1</v>
      </c>
      <c r="E3090" s="1">
        <v>2</v>
      </c>
      <c r="F3090" s="1">
        <v>2</v>
      </c>
      <c r="G3090" s="1">
        <v>5</v>
      </c>
      <c r="H3090" s="1">
        <v>0</v>
      </c>
    </row>
    <row r="3091" spans="1:8" x14ac:dyDescent="0.25">
      <c r="A3091" s="1">
        <v>1</v>
      </c>
      <c r="B3091" s="1">
        <v>1</v>
      </c>
      <c r="C3091" s="1">
        <v>1</v>
      </c>
      <c r="D3091" s="1">
        <v>1</v>
      </c>
      <c r="E3091" s="1">
        <v>2</v>
      </c>
      <c r="F3091" s="1">
        <v>2</v>
      </c>
      <c r="G3091" s="1">
        <v>5</v>
      </c>
      <c r="H3091" s="1">
        <v>0</v>
      </c>
    </row>
    <row r="3092" spans="1:8" x14ac:dyDescent="0.25">
      <c r="A3092" s="1">
        <v>1</v>
      </c>
      <c r="B3092" s="1">
        <v>1</v>
      </c>
      <c r="C3092" s="1">
        <v>1</v>
      </c>
      <c r="D3092" s="1">
        <v>1</v>
      </c>
      <c r="E3092" s="1">
        <v>2</v>
      </c>
      <c r="F3092" s="1">
        <v>2</v>
      </c>
      <c r="G3092" s="1">
        <v>5</v>
      </c>
      <c r="H3092" s="1">
        <v>0</v>
      </c>
    </row>
    <row r="3093" spans="1:8" x14ac:dyDescent="0.25">
      <c r="A3093" s="1">
        <v>1</v>
      </c>
      <c r="B3093" s="1">
        <v>1</v>
      </c>
      <c r="C3093" s="1">
        <v>1</v>
      </c>
      <c r="D3093" s="1">
        <v>1</v>
      </c>
      <c r="E3093" s="1">
        <v>2</v>
      </c>
      <c r="F3093" s="1">
        <v>2</v>
      </c>
      <c r="G3093" s="1">
        <v>5</v>
      </c>
      <c r="H3093" s="1">
        <v>0</v>
      </c>
    </row>
    <row r="3094" spans="1:8" x14ac:dyDescent="0.25">
      <c r="A3094" s="1">
        <v>1</v>
      </c>
      <c r="B3094" s="1">
        <v>1</v>
      </c>
      <c r="C3094" s="1">
        <v>1</v>
      </c>
      <c r="D3094" s="1">
        <v>1</v>
      </c>
      <c r="E3094" s="1">
        <v>2</v>
      </c>
      <c r="F3094" s="1">
        <v>2</v>
      </c>
      <c r="G3094" s="1">
        <v>5</v>
      </c>
      <c r="H3094" s="1">
        <v>0</v>
      </c>
    </row>
    <row r="3095" spans="1:8" x14ac:dyDescent="0.25">
      <c r="A3095" s="1">
        <v>1</v>
      </c>
      <c r="B3095" s="1">
        <v>1</v>
      </c>
      <c r="C3095" s="1">
        <v>1</v>
      </c>
      <c r="D3095" s="1">
        <v>1</v>
      </c>
      <c r="E3095" s="1">
        <v>2</v>
      </c>
      <c r="F3095" s="1">
        <v>2</v>
      </c>
      <c r="G3095" s="1">
        <v>5</v>
      </c>
      <c r="H3095" s="1">
        <v>0</v>
      </c>
    </row>
    <row r="3096" spans="1:8" x14ac:dyDescent="0.25">
      <c r="A3096" s="1">
        <v>1</v>
      </c>
      <c r="B3096" s="1">
        <v>1</v>
      </c>
      <c r="C3096" s="1">
        <v>1</v>
      </c>
      <c r="D3096" s="1">
        <v>1</v>
      </c>
      <c r="E3096" s="1">
        <v>2</v>
      </c>
      <c r="F3096" s="1">
        <v>2</v>
      </c>
      <c r="G3096" s="1">
        <v>5</v>
      </c>
      <c r="H3096" s="1">
        <v>0</v>
      </c>
    </row>
    <row r="3097" spans="1:8" x14ac:dyDescent="0.25">
      <c r="A3097" s="1">
        <v>1</v>
      </c>
      <c r="B3097" s="1">
        <v>1</v>
      </c>
      <c r="C3097" s="1">
        <v>1</v>
      </c>
      <c r="D3097" s="1">
        <v>1</v>
      </c>
      <c r="E3097" s="1">
        <v>2</v>
      </c>
      <c r="F3097" s="1">
        <v>2</v>
      </c>
      <c r="G3097" s="1">
        <v>5</v>
      </c>
      <c r="H3097" s="1">
        <v>0</v>
      </c>
    </row>
    <row r="3098" spans="1:8" x14ac:dyDescent="0.25">
      <c r="A3098" s="1">
        <v>1</v>
      </c>
      <c r="B3098" s="1">
        <v>1</v>
      </c>
      <c r="C3098" s="1">
        <v>1</v>
      </c>
      <c r="D3098" s="1">
        <v>1</v>
      </c>
      <c r="E3098" s="1">
        <v>2</v>
      </c>
      <c r="F3098" s="1">
        <v>2</v>
      </c>
      <c r="G3098" s="1">
        <v>5</v>
      </c>
      <c r="H3098" s="1">
        <v>0</v>
      </c>
    </row>
    <row r="3099" spans="1:8" x14ac:dyDescent="0.25">
      <c r="A3099" s="1">
        <v>1</v>
      </c>
      <c r="B3099" s="1">
        <v>1</v>
      </c>
      <c r="C3099" s="1">
        <v>1</v>
      </c>
      <c r="D3099" s="1">
        <v>1</v>
      </c>
      <c r="E3099" s="1">
        <v>2</v>
      </c>
      <c r="F3099" s="1">
        <v>2</v>
      </c>
      <c r="G3099" s="1">
        <v>5</v>
      </c>
      <c r="H3099" s="1">
        <v>0</v>
      </c>
    </row>
    <row r="3100" spans="1:8" x14ac:dyDescent="0.25">
      <c r="A3100" s="1">
        <v>1</v>
      </c>
      <c r="B3100" s="1">
        <v>1</v>
      </c>
      <c r="C3100" s="1">
        <v>1</v>
      </c>
      <c r="D3100" s="1">
        <v>1</v>
      </c>
      <c r="E3100" s="1">
        <v>2</v>
      </c>
      <c r="F3100" s="1">
        <v>2</v>
      </c>
      <c r="G3100" s="1">
        <v>5</v>
      </c>
      <c r="H3100" s="1">
        <v>0</v>
      </c>
    </row>
    <row r="3101" spans="1:8" x14ac:dyDescent="0.25">
      <c r="A3101" s="1">
        <v>1</v>
      </c>
      <c r="B3101" s="1">
        <v>1</v>
      </c>
      <c r="C3101" s="1">
        <v>1</v>
      </c>
      <c r="D3101" s="1">
        <v>1</v>
      </c>
      <c r="E3101" s="1">
        <v>2</v>
      </c>
      <c r="F3101" s="1">
        <v>2</v>
      </c>
      <c r="G3101" s="1">
        <v>5</v>
      </c>
      <c r="H3101" s="1">
        <v>0</v>
      </c>
    </row>
    <row r="3102" spans="1:8" x14ac:dyDescent="0.25">
      <c r="A3102" s="1">
        <v>1</v>
      </c>
      <c r="B3102" s="1">
        <v>1</v>
      </c>
      <c r="C3102" s="1">
        <v>1</v>
      </c>
      <c r="D3102" s="1">
        <v>1</v>
      </c>
      <c r="E3102" s="1">
        <v>2</v>
      </c>
      <c r="F3102" s="1">
        <v>2</v>
      </c>
      <c r="G3102" s="1">
        <v>5</v>
      </c>
      <c r="H3102" s="1">
        <v>0</v>
      </c>
    </row>
    <row r="3103" spans="1:8" x14ac:dyDescent="0.25">
      <c r="A3103" s="1">
        <v>1</v>
      </c>
      <c r="B3103" s="1">
        <v>1</v>
      </c>
      <c r="C3103" s="1">
        <v>1</v>
      </c>
      <c r="D3103" s="1">
        <v>1</v>
      </c>
      <c r="E3103" s="1">
        <v>2</v>
      </c>
      <c r="F3103" s="1">
        <v>2</v>
      </c>
      <c r="G3103" s="1">
        <v>5</v>
      </c>
      <c r="H3103" s="1">
        <v>0</v>
      </c>
    </row>
    <row r="3104" spans="1:8" x14ac:dyDescent="0.25">
      <c r="A3104" s="1">
        <v>1</v>
      </c>
      <c r="B3104" s="1">
        <v>1</v>
      </c>
      <c r="C3104" s="1">
        <v>1</v>
      </c>
      <c r="D3104" s="1">
        <v>1</v>
      </c>
      <c r="E3104" s="1">
        <v>2</v>
      </c>
      <c r="F3104" s="1">
        <v>2</v>
      </c>
      <c r="G3104" s="1">
        <v>5</v>
      </c>
      <c r="H3104" s="1">
        <v>0</v>
      </c>
    </row>
    <row r="3105" spans="1:8" x14ac:dyDescent="0.25">
      <c r="A3105" s="1">
        <v>1</v>
      </c>
      <c r="B3105" s="1">
        <v>1</v>
      </c>
      <c r="C3105" s="1">
        <v>1</v>
      </c>
      <c r="D3105" s="1">
        <v>1</v>
      </c>
      <c r="E3105" s="1">
        <v>2</v>
      </c>
      <c r="F3105" s="1">
        <v>2</v>
      </c>
      <c r="G3105" s="1">
        <v>5</v>
      </c>
      <c r="H3105" s="1">
        <v>0</v>
      </c>
    </row>
    <row r="3106" spans="1:8" x14ac:dyDescent="0.25">
      <c r="A3106" s="1">
        <v>1</v>
      </c>
      <c r="B3106" s="1">
        <v>1</v>
      </c>
      <c r="C3106" s="1">
        <v>1</v>
      </c>
      <c r="D3106" s="1">
        <v>1</v>
      </c>
      <c r="E3106" s="1">
        <v>2</v>
      </c>
      <c r="F3106" s="1">
        <v>2</v>
      </c>
      <c r="G3106" s="1">
        <v>5</v>
      </c>
      <c r="H3106" s="1">
        <v>0</v>
      </c>
    </row>
    <row r="3107" spans="1:8" x14ac:dyDescent="0.25">
      <c r="A3107" s="1">
        <v>1</v>
      </c>
      <c r="B3107" s="1">
        <v>1</v>
      </c>
      <c r="C3107" s="1">
        <v>1</v>
      </c>
      <c r="D3107" s="1">
        <v>1</v>
      </c>
      <c r="E3107" s="1">
        <v>2</v>
      </c>
      <c r="F3107" s="1">
        <v>2</v>
      </c>
      <c r="G3107" s="1">
        <v>5</v>
      </c>
      <c r="H3107" s="1">
        <v>0</v>
      </c>
    </row>
    <row r="3108" spans="1:8" x14ac:dyDescent="0.25">
      <c r="A3108" s="1">
        <v>1</v>
      </c>
      <c r="B3108" s="1">
        <v>1</v>
      </c>
      <c r="C3108" s="1">
        <v>1</v>
      </c>
      <c r="D3108" s="1">
        <v>1</v>
      </c>
      <c r="E3108" s="1">
        <v>2</v>
      </c>
      <c r="F3108" s="1">
        <v>2</v>
      </c>
      <c r="G3108" s="1">
        <v>5</v>
      </c>
      <c r="H3108" s="1">
        <v>0</v>
      </c>
    </row>
    <row r="3109" spans="1:8" x14ac:dyDescent="0.25">
      <c r="A3109" s="1">
        <v>1</v>
      </c>
      <c r="B3109" s="1">
        <v>1</v>
      </c>
      <c r="C3109" s="1">
        <v>1</v>
      </c>
      <c r="D3109" s="1">
        <v>1</v>
      </c>
      <c r="E3109" s="1">
        <v>2</v>
      </c>
      <c r="F3109" s="1">
        <v>2</v>
      </c>
      <c r="G3109" s="1">
        <v>5</v>
      </c>
      <c r="H3109" s="1">
        <v>0</v>
      </c>
    </row>
    <row r="3110" spans="1:8" x14ac:dyDescent="0.25">
      <c r="A3110" s="1">
        <v>1</v>
      </c>
      <c r="B3110" s="1">
        <v>1</v>
      </c>
      <c r="C3110" s="1">
        <v>1</v>
      </c>
      <c r="D3110" s="1">
        <v>1</v>
      </c>
      <c r="E3110" s="1">
        <v>2</v>
      </c>
      <c r="F3110" s="1">
        <v>2</v>
      </c>
      <c r="G3110" s="1">
        <v>5</v>
      </c>
      <c r="H3110" s="1">
        <v>0</v>
      </c>
    </row>
    <row r="3111" spans="1:8" x14ac:dyDescent="0.25">
      <c r="A3111" s="1">
        <v>1</v>
      </c>
      <c r="B3111" s="1">
        <v>1</v>
      </c>
      <c r="C3111" s="1">
        <v>1</v>
      </c>
      <c r="D3111" s="1">
        <v>1</v>
      </c>
      <c r="E3111" s="1">
        <v>2</v>
      </c>
      <c r="F3111" s="1">
        <v>2</v>
      </c>
      <c r="G3111" s="1">
        <v>5</v>
      </c>
      <c r="H3111" s="1">
        <v>0</v>
      </c>
    </row>
    <row r="3112" spans="1:8" x14ac:dyDescent="0.25">
      <c r="A3112" s="1">
        <v>1</v>
      </c>
      <c r="B3112" s="1">
        <v>1</v>
      </c>
      <c r="C3112" s="1">
        <v>1</v>
      </c>
      <c r="D3112" s="1">
        <v>1</v>
      </c>
      <c r="E3112" s="1">
        <v>2</v>
      </c>
      <c r="F3112" s="1">
        <v>2</v>
      </c>
      <c r="G3112" s="1">
        <v>5</v>
      </c>
      <c r="H3112" s="1">
        <v>0</v>
      </c>
    </row>
    <row r="3113" spans="1:8" x14ac:dyDescent="0.25">
      <c r="A3113" s="1">
        <v>1</v>
      </c>
      <c r="B3113" s="1">
        <v>1</v>
      </c>
      <c r="C3113" s="1">
        <v>1</v>
      </c>
      <c r="D3113" s="1">
        <v>1</v>
      </c>
      <c r="E3113" s="1">
        <v>2</v>
      </c>
      <c r="F3113" s="1">
        <v>2</v>
      </c>
      <c r="G3113" s="1">
        <v>5</v>
      </c>
      <c r="H3113" s="1">
        <v>0</v>
      </c>
    </row>
    <row r="3114" spans="1:8" x14ac:dyDescent="0.25">
      <c r="A3114" s="1">
        <v>1</v>
      </c>
      <c r="B3114" s="1">
        <v>1</v>
      </c>
      <c r="C3114" s="1">
        <v>1</v>
      </c>
      <c r="D3114" s="1">
        <v>1</v>
      </c>
      <c r="E3114" s="1">
        <v>2</v>
      </c>
      <c r="F3114" s="1">
        <v>2</v>
      </c>
      <c r="G3114" s="1">
        <v>5</v>
      </c>
      <c r="H3114" s="1">
        <v>0</v>
      </c>
    </row>
    <row r="3115" spans="1:8" x14ac:dyDescent="0.25">
      <c r="A3115" s="1">
        <v>1</v>
      </c>
      <c r="B3115" s="1">
        <v>1</v>
      </c>
      <c r="C3115" s="1">
        <v>1</v>
      </c>
      <c r="D3115" s="1">
        <v>1</v>
      </c>
      <c r="E3115" s="1">
        <v>2</v>
      </c>
      <c r="F3115" s="1">
        <v>2</v>
      </c>
      <c r="G3115" s="1">
        <v>5</v>
      </c>
      <c r="H3115" s="1">
        <v>0</v>
      </c>
    </row>
    <row r="3116" spans="1:8" x14ac:dyDescent="0.25">
      <c r="A3116" s="1">
        <v>1</v>
      </c>
      <c r="B3116" s="1">
        <v>1</v>
      </c>
      <c r="C3116" s="1">
        <v>1</v>
      </c>
      <c r="D3116" s="1">
        <v>1</v>
      </c>
      <c r="E3116" s="1">
        <v>2</v>
      </c>
      <c r="F3116" s="1">
        <v>2</v>
      </c>
      <c r="G3116" s="1">
        <v>5</v>
      </c>
      <c r="H3116" s="1">
        <v>0</v>
      </c>
    </row>
    <row r="3117" spans="1:8" x14ac:dyDescent="0.25">
      <c r="A3117" s="1">
        <v>1</v>
      </c>
      <c r="B3117" s="1">
        <v>1</v>
      </c>
      <c r="C3117" s="1">
        <v>1</v>
      </c>
      <c r="D3117" s="1">
        <v>1</v>
      </c>
      <c r="E3117" s="1">
        <v>2</v>
      </c>
      <c r="F3117" s="1">
        <v>2</v>
      </c>
      <c r="G3117" s="1">
        <v>5</v>
      </c>
      <c r="H3117" s="1">
        <v>0</v>
      </c>
    </row>
    <row r="3118" spans="1:8" x14ac:dyDescent="0.25">
      <c r="A3118" s="1">
        <v>1</v>
      </c>
      <c r="B3118" s="1">
        <v>1</v>
      </c>
      <c r="C3118" s="1">
        <v>1</v>
      </c>
      <c r="D3118" s="1">
        <v>1</v>
      </c>
      <c r="E3118" s="1">
        <v>2</v>
      </c>
      <c r="F3118" s="1">
        <v>2</v>
      </c>
      <c r="G3118" s="1">
        <v>5</v>
      </c>
      <c r="H3118" s="1">
        <v>0</v>
      </c>
    </row>
    <row r="3119" spans="1:8" x14ac:dyDescent="0.25">
      <c r="A3119" s="1">
        <v>1</v>
      </c>
      <c r="B3119" s="1">
        <v>1</v>
      </c>
      <c r="C3119" s="1">
        <v>1</v>
      </c>
      <c r="D3119" s="1">
        <v>1</v>
      </c>
      <c r="E3119" s="1">
        <v>2</v>
      </c>
      <c r="F3119" s="1">
        <v>2</v>
      </c>
      <c r="G3119" s="1">
        <v>5</v>
      </c>
      <c r="H3119" s="1">
        <v>0</v>
      </c>
    </row>
    <row r="3120" spans="1:8" x14ac:dyDescent="0.25">
      <c r="A3120" s="1">
        <v>1</v>
      </c>
      <c r="B3120" s="1">
        <v>1</v>
      </c>
      <c r="C3120" s="1">
        <v>1</v>
      </c>
      <c r="D3120" s="1">
        <v>1</v>
      </c>
      <c r="E3120" s="1">
        <v>2</v>
      </c>
      <c r="F3120" s="1">
        <v>2</v>
      </c>
      <c r="G3120" s="1">
        <v>5</v>
      </c>
      <c r="H3120" s="1">
        <v>0</v>
      </c>
    </row>
    <row r="3121" spans="1:8" x14ac:dyDescent="0.25">
      <c r="A3121" s="1">
        <v>1</v>
      </c>
      <c r="B3121" s="1">
        <v>1</v>
      </c>
      <c r="C3121" s="1">
        <v>1</v>
      </c>
      <c r="D3121" s="1">
        <v>1</v>
      </c>
      <c r="E3121" s="1">
        <v>2</v>
      </c>
      <c r="F3121" s="1">
        <v>2</v>
      </c>
      <c r="G3121" s="1">
        <v>5</v>
      </c>
      <c r="H3121" s="1">
        <v>0</v>
      </c>
    </row>
    <row r="3122" spans="1:8" x14ac:dyDescent="0.25">
      <c r="A3122" s="1">
        <v>1</v>
      </c>
      <c r="B3122" s="1">
        <v>1</v>
      </c>
      <c r="C3122" s="1">
        <v>1</v>
      </c>
      <c r="D3122" s="1">
        <v>1</v>
      </c>
      <c r="E3122" s="1">
        <v>2</v>
      </c>
      <c r="F3122" s="1">
        <v>2</v>
      </c>
      <c r="G3122" s="1">
        <v>5</v>
      </c>
      <c r="H3122" s="1">
        <v>0</v>
      </c>
    </row>
    <row r="3123" spans="1:8" x14ac:dyDescent="0.25">
      <c r="A3123" s="1">
        <v>1</v>
      </c>
      <c r="B3123" s="1">
        <v>1</v>
      </c>
      <c r="C3123" s="1">
        <v>1</v>
      </c>
      <c r="D3123" s="1">
        <v>1</v>
      </c>
      <c r="E3123" s="1">
        <v>2</v>
      </c>
      <c r="F3123" s="1">
        <v>2</v>
      </c>
      <c r="G3123" s="1">
        <v>5</v>
      </c>
      <c r="H3123" s="1">
        <v>0</v>
      </c>
    </row>
    <row r="3124" spans="1:8" x14ac:dyDescent="0.25">
      <c r="A3124" s="1">
        <v>1</v>
      </c>
      <c r="B3124" s="1">
        <v>1</v>
      </c>
      <c r="C3124" s="1">
        <v>1</v>
      </c>
      <c r="D3124" s="1">
        <v>1</v>
      </c>
      <c r="E3124" s="1">
        <v>2</v>
      </c>
      <c r="F3124" s="1">
        <v>2</v>
      </c>
      <c r="G3124" s="1">
        <v>5</v>
      </c>
      <c r="H3124" s="1">
        <v>0</v>
      </c>
    </row>
    <row r="3125" spans="1:8" x14ac:dyDescent="0.25">
      <c r="A3125" s="1">
        <v>1</v>
      </c>
      <c r="B3125" s="1">
        <v>1</v>
      </c>
      <c r="C3125" s="1">
        <v>1</v>
      </c>
      <c r="D3125" s="1">
        <v>1</v>
      </c>
      <c r="E3125" s="1">
        <v>2</v>
      </c>
      <c r="F3125" s="1">
        <v>2</v>
      </c>
      <c r="G3125" s="1">
        <v>5</v>
      </c>
      <c r="H3125" s="1">
        <v>0</v>
      </c>
    </row>
    <row r="3126" spans="1:8" x14ac:dyDescent="0.25">
      <c r="A3126" s="1">
        <v>1</v>
      </c>
      <c r="B3126" s="1">
        <v>1</v>
      </c>
      <c r="C3126" s="1">
        <v>1</v>
      </c>
      <c r="D3126" s="1">
        <v>1</v>
      </c>
      <c r="E3126" s="1">
        <v>2</v>
      </c>
      <c r="F3126" s="1">
        <v>2</v>
      </c>
      <c r="G3126" s="1">
        <v>5</v>
      </c>
      <c r="H3126" s="1">
        <v>0</v>
      </c>
    </row>
    <row r="3127" spans="1:8" x14ac:dyDescent="0.25">
      <c r="A3127" s="1">
        <v>1</v>
      </c>
      <c r="B3127" s="1">
        <v>1</v>
      </c>
      <c r="C3127" s="1">
        <v>1</v>
      </c>
      <c r="D3127" s="1">
        <v>1</v>
      </c>
      <c r="E3127" s="1">
        <v>2</v>
      </c>
      <c r="F3127" s="1">
        <v>2</v>
      </c>
      <c r="G3127" s="1">
        <v>5</v>
      </c>
      <c r="H3127" s="1">
        <v>0</v>
      </c>
    </row>
    <row r="3128" spans="1:8" x14ac:dyDescent="0.25">
      <c r="A3128" s="1">
        <v>1</v>
      </c>
      <c r="B3128" s="1">
        <v>1</v>
      </c>
      <c r="C3128" s="1">
        <v>1</v>
      </c>
      <c r="D3128" s="1">
        <v>1</v>
      </c>
      <c r="E3128" s="1">
        <v>2</v>
      </c>
      <c r="F3128" s="1">
        <v>2</v>
      </c>
      <c r="G3128" s="1">
        <v>5</v>
      </c>
      <c r="H3128" s="1">
        <v>0</v>
      </c>
    </row>
    <row r="3129" spans="1:8" x14ac:dyDescent="0.25">
      <c r="A3129" s="1">
        <v>1</v>
      </c>
      <c r="B3129" s="1">
        <v>1</v>
      </c>
      <c r="C3129" s="1">
        <v>1</v>
      </c>
      <c r="D3129" s="1">
        <v>1</v>
      </c>
      <c r="E3129" s="1">
        <v>2</v>
      </c>
      <c r="F3129" s="1">
        <v>2</v>
      </c>
      <c r="G3129" s="1">
        <v>5</v>
      </c>
      <c r="H3129" s="1">
        <v>0</v>
      </c>
    </row>
    <row r="3130" spans="1:8" x14ac:dyDescent="0.25">
      <c r="A3130" s="1">
        <v>1</v>
      </c>
      <c r="B3130" s="1">
        <v>1</v>
      </c>
      <c r="C3130" s="1">
        <v>1</v>
      </c>
      <c r="D3130" s="1">
        <v>1</v>
      </c>
      <c r="E3130" s="1">
        <v>2</v>
      </c>
      <c r="F3130" s="1">
        <v>2</v>
      </c>
      <c r="G3130" s="1">
        <v>5</v>
      </c>
      <c r="H3130" s="1">
        <v>0</v>
      </c>
    </row>
    <row r="3131" spans="1:8" x14ac:dyDescent="0.25">
      <c r="A3131" s="1">
        <v>1</v>
      </c>
      <c r="B3131" s="1">
        <v>1</v>
      </c>
      <c r="C3131" s="1">
        <v>1</v>
      </c>
      <c r="D3131" s="1">
        <v>1</v>
      </c>
      <c r="E3131" s="1">
        <v>2</v>
      </c>
      <c r="F3131" s="1">
        <v>2</v>
      </c>
      <c r="G3131" s="1">
        <v>5</v>
      </c>
      <c r="H3131" s="1">
        <v>0</v>
      </c>
    </row>
    <row r="3132" spans="1:8" x14ac:dyDescent="0.25">
      <c r="A3132" s="1">
        <v>1</v>
      </c>
      <c r="B3132" s="1">
        <v>1</v>
      </c>
      <c r="C3132" s="1">
        <v>1</v>
      </c>
      <c r="D3132" s="1">
        <v>1</v>
      </c>
      <c r="E3132" s="1">
        <v>2</v>
      </c>
      <c r="F3132" s="1">
        <v>2</v>
      </c>
      <c r="G3132" s="1">
        <v>5</v>
      </c>
      <c r="H3132" s="1">
        <v>0</v>
      </c>
    </row>
    <row r="3133" spans="1:8" x14ac:dyDescent="0.25">
      <c r="A3133" s="1">
        <v>1</v>
      </c>
      <c r="B3133" s="1">
        <v>1</v>
      </c>
      <c r="C3133" s="1">
        <v>1</v>
      </c>
      <c r="D3133" s="1">
        <v>1</v>
      </c>
      <c r="E3133" s="1">
        <v>2</v>
      </c>
      <c r="F3133" s="1">
        <v>2</v>
      </c>
      <c r="G3133" s="1">
        <v>5</v>
      </c>
      <c r="H3133" s="1">
        <v>0</v>
      </c>
    </row>
    <row r="3134" spans="1:8" x14ac:dyDescent="0.25">
      <c r="A3134" s="1">
        <v>1</v>
      </c>
      <c r="B3134" s="1">
        <v>1</v>
      </c>
      <c r="C3134" s="1">
        <v>1</v>
      </c>
      <c r="D3134" s="1">
        <v>1</v>
      </c>
      <c r="E3134" s="1">
        <v>2</v>
      </c>
      <c r="F3134" s="1">
        <v>2</v>
      </c>
      <c r="G3134" s="1">
        <v>5</v>
      </c>
      <c r="H3134" s="1">
        <v>0</v>
      </c>
    </row>
    <row r="3135" spans="1:8" x14ac:dyDescent="0.25">
      <c r="A3135" s="1">
        <v>1</v>
      </c>
      <c r="B3135" s="1">
        <v>1</v>
      </c>
      <c r="C3135" s="1">
        <v>1</v>
      </c>
      <c r="D3135" s="1">
        <v>1</v>
      </c>
      <c r="E3135" s="1">
        <v>2</v>
      </c>
      <c r="F3135" s="1">
        <v>2</v>
      </c>
      <c r="G3135" s="1">
        <v>5</v>
      </c>
      <c r="H3135" s="1">
        <v>0</v>
      </c>
    </row>
    <row r="3136" spans="1:8" x14ac:dyDescent="0.25">
      <c r="A3136" s="1">
        <v>1</v>
      </c>
      <c r="B3136" s="1">
        <v>1</v>
      </c>
      <c r="C3136" s="1">
        <v>1</v>
      </c>
      <c r="D3136" s="1">
        <v>1</v>
      </c>
      <c r="E3136" s="1">
        <v>2</v>
      </c>
      <c r="F3136" s="1">
        <v>2</v>
      </c>
      <c r="G3136" s="1">
        <v>5</v>
      </c>
      <c r="H3136" s="1">
        <v>0</v>
      </c>
    </row>
    <row r="3137" spans="1:8" x14ac:dyDescent="0.25">
      <c r="A3137" s="1">
        <v>1</v>
      </c>
      <c r="B3137" s="1">
        <v>1</v>
      </c>
      <c r="C3137" s="1">
        <v>1</v>
      </c>
      <c r="D3137" s="1">
        <v>1</v>
      </c>
      <c r="E3137" s="1">
        <v>2</v>
      </c>
      <c r="F3137" s="1">
        <v>2</v>
      </c>
      <c r="G3137" s="1">
        <v>5</v>
      </c>
      <c r="H3137" s="1">
        <v>0</v>
      </c>
    </row>
    <row r="3138" spans="1:8" x14ac:dyDescent="0.25">
      <c r="A3138" s="1">
        <v>1</v>
      </c>
      <c r="B3138" s="1">
        <v>1</v>
      </c>
      <c r="C3138" s="1">
        <v>1</v>
      </c>
      <c r="D3138" s="1">
        <v>1</v>
      </c>
      <c r="E3138" s="1">
        <v>2</v>
      </c>
      <c r="F3138" s="1">
        <v>2</v>
      </c>
      <c r="G3138" s="1">
        <v>5</v>
      </c>
      <c r="H3138" s="1">
        <v>0</v>
      </c>
    </row>
    <row r="3139" spans="1:8" x14ac:dyDescent="0.25">
      <c r="A3139" s="1">
        <v>1</v>
      </c>
      <c r="B3139" s="1">
        <v>1</v>
      </c>
      <c r="C3139" s="1">
        <v>1</v>
      </c>
      <c r="D3139" s="1">
        <v>1</v>
      </c>
      <c r="E3139" s="1">
        <v>2</v>
      </c>
      <c r="F3139" s="1">
        <v>2</v>
      </c>
      <c r="G3139" s="1">
        <v>5</v>
      </c>
      <c r="H3139" s="1">
        <v>0</v>
      </c>
    </row>
    <row r="3140" spans="1:8" x14ac:dyDescent="0.25">
      <c r="A3140" s="1">
        <v>1</v>
      </c>
      <c r="B3140" s="1">
        <v>1</v>
      </c>
      <c r="C3140" s="1">
        <v>1</v>
      </c>
      <c r="D3140" s="1">
        <v>1</v>
      </c>
      <c r="E3140" s="1">
        <v>2</v>
      </c>
      <c r="F3140" s="1">
        <v>2</v>
      </c>
      <c r="G3140" s="1">
        <v>5</v>
      </c>
      <c r="H3140" s="1">
        <v>0</v>
      </c>
    </row>
    <row r="3141" spans="1:8" x14ac:dyDescent="0.25">
      <c r="A3141" s="1">
        <v>1</v>
      </c>
      <c r="B3141" s="1">
        <v>1</v>
      </c>
      <c r="C3141" s="1">
        <v>1</v>
      </c>
      <c r="D3141" s="1">
        <v>1</v>
      </c>
      <c r="E3141" s="1">
        <v>2</v>
      </c>
      <c r="F3141" s="1">
        <v>2</v>
      </c>
      <c r="G3141" s="1">
        <v>5</v>
      </c>
      <c r="H3141" s="1">
        <v>0</v>
      </c>
    </row>
    <row r="3142" spans="1:8" x14ac:dyDescent="0.25">
      <c r="A3142" s="1">
        <v>1</v>
      </c>
      <c r="B3142" s="1">
        <v>1</v>
      </c>
      <c r="C3142" s="1">
        <v>1</v>
      </c>
      <c r="D3142" s="1">
        <v>1</v>
      </c>
      <c r="E3142" s="1">
        <v>2</v>
      </c>
      <c r="F3142" s="1">
        <v>2</v>
      </c>
      <c r="G3142" s="1">
        <v>5</v>
      </c>
      <c r="H3142" s="1">
        <v>0</v>
      </c>
    </row>
    <row r="3143" spans="1:8" x14ac:dyDescent="0.25">
      <c r="A3143" s="1">
        <v>1</v>
      </c>
      <c r="B3143" s="1">
        <v>1</v>
      </c>
      <c r="C3143" s="1">
        <v>1</v>
      </c>
      <c r="D3143" s="1">
        <v>1</v>
      </c>
      <c r="E3143" s="1">
        <v>2</v>
      </c>
      <c r="F3143" s="1">
        <v>2</v>
      </c>
      <c r="G3143" s="1">
        <v>5</v>
      </c>
      <c r="H3143" s="1">
        <v>0</v>
      </c>
    </row>
    <row r="3144" spans="1:8" x14ac:dyDescent="0.25">
      <c r="A3144" s="1">
        <v>1</v>
      </c>
      <c r="B3144" s="1">
        <v>1</v>
      </c>
      <c r="C3144" s="1">
        <v>1</v>
      </c>
      <c r="D3144" s="1">
        <v>1</v>
      </c>
      <c r="E3144" s="1">
        <v>2</v>
      </c>
      <c r="F3144" s="1">
        <v>2</v>
      </c>
      <c r="G3144" s="1">
        <v>5</v>
      </c>
      <c r="H3144" s="1">
        <v>0</v>
      </c>
    </row>
    <row r="3145" spans="1:8" x14ac:dyDescent="0.25">
      <c r="A3145" s="1">
        <v>1</v>
      </c>
      <c r="B3145" s="1">
        <v>1</v>
      </c>
      <c r="C3145" s="1">
        <v>1</v>
      </c>
      <c r="D3145" s="1">
        <v>1</v>
      </c>
      <c r="E3145" s="1">
        <v>2</v>
      </c>
      <c r="F3145" s="1">
        <v>2</v>
      </c>
      <c r="G3145" s="1">
        <v>5</v>
      </c>
      <c r="H3145" s="1">
        <v>0</v>
      </c>
    </row>
    <row r="3146" spans="1:8" x14ac:dyDescent="0.25">
      <c r="A3146" s="1">
        <v>1</v>
      </c>
      <c r="B3146" s="1">
        <v>1</v>
      </c>
      <c r="C3146" s="1">
        <v>1</v>
      </c>
      <c r="D3146" s="1">
        <v>1</v>
      </c>
      <c r="E3146" s="1">
        <v>2</v>
      </c>
      <c r="F3146" s="1">
        <v>2</v>
      </c>
      <c r="G3146" s="1">
        <v>5</v>
      </c>
      <c r="H3146" s="1">
        <v>0</v>
      </c>
    </row>
    <row r="3147" spans="1:8" x14ac:dyDescent="0.25">
      <c r="A3147" s="1">
        <v>1</v>
      </c>
      <c r="B3147" s="1">
        <v>1</v>
      </c>
      <c r="C3147" s="1">
        <v>1</v>
      </c>
      <c r="D3147" s="1">
        <v>1</v>
      </c>
      <c r="E3147" s="1">
        <v>2</v>
      </c>
      <c r="F3147" s="1">
        <v>2</v>
      </c>
      <c r="G3147" s="1">
        <v>5</v>
      </c>
      <c r="H3147" s="1">
        <v>0</v>
      </c>
    </row>
    <row r="3148" spans="1:8" x14ac:dyDescent="0.25">
      <c r="A3148" s="1">
        <v>1</v>
      </c>
      <c r="B3148" s="1">
        <v>1</v>
      </c>
      <c r="C3148" s="1">
        <v>1</v>
      </c>
      <c r="D3148" s="1">
        <v>1</v>
      </c>
      <c r="E3148" s="1">
        <v>2</v>
      </c>
      <c r="F3148" s="1">
        <v>2</v>
      </c>
      <c r="G3148" s="1">
        <v>5</v>
      </c>
      <c r="H3148" s="1">
        <v>0</v>
      </c>
    </row>
    <row r="3149" spans="1:8" x14ac:dyDescent="0.25">
      <c r="A3149" s="1">
        <v>1</v>
      </c>
      <c r="B3149" s="1">
        <v>1</v>
      </c>
      <c r="C3149" s="1">
        <v>1</v>
      </c>
      <c r="D3149" s="1">
        <v>1</v>
      </c>
      <c r="E3149" s="1">
        <v>2</v>
      </c>
      <c r="F3149" s="1">
        <v>2</v>
      </c>
      <c r="G3149" s="1">
        <v>5</v>
      </c>
      <c r="H3149" s="1">
        <v>0</v>
      </c>
    </row>
    <row r="3150" spans="1:8" x14ac:dyDescent="0.25">
      <c r="A3150" s="1">
        <v>1</v>
      </c>
      <c r="B3150" s="1">
        <v>1</v>
      </c>
      <c r="C3150" s="1">
        <v>1</v>
      </c>
      <c r="D3150" s="1">
        <v>1</v>
      </c>
      <c r="E3150" s="1">
        <v>2</v>
      </c>
      <c r="F3150" s="1">
        <v>2</v>
      </c>
      <c r="G3150" s="1">
        <v>5</v>
      </c>
      <c r="H3150" s="1">
        <v>0</v>
      </c>
    </row>
    <row r="3151" spans="1:8" x14ac:dyDescent="0.25">
      <c r="A3151" s="1">
        <v>1</v>
      </c>
      <c r="B3151" s="1">
        <v>1</v>
      </c>
      <c r="C3151" s="1">
        <v>1</v>
      </c>
      <c r="D3151" s="1">
        <v>1</v>
      </c>
      <c r="E3151" s="1">
        <v>2</v>
      </c>
      <c r="F3151" s="1">
        <v>2</v>
      </c>
      <c r="G3151" s="1">
        <v>5</v>
      </c>
      <c r="H3151" s="1">
        <v>0</v>
      </c>
    </row>
    <row r="3152" spans="1:8" x14ac:dyDescent="0.25">
      <c r="A3152" s="1">
        <v>1</v>
      </c>
      <c r="B3152" s="1">
        <v>1</v>
      </c>
      <c r="C3152" s="1">
        <v>1</v>
      </c>
      <c r="D3152" s="1">
        <v>1</v>
      </c>
      <c r="E3152" s="1">
        <v>2</v>
      </c>
      <c r="F3152" s="1">
        <v>2</v>
      </c>
      <c r="G3152" s="1">
        <v>5</v>
      </c>
      <c r="H3152" s="1">
        <v>0</v>
      </c>
    </row>
    <row r="3153" spans="1:8" x14ac:dyDescent="0.25">
      <c r="A3153" s="1">
        <v>1</v>
      </c>
      <c r="B3153" s="1">
        <v>1</v>
      </c>
      <c r="C3153" s="1">
        <v>1</v>
      </c>
      <c r="D3153" s="1">
        <v>1</v>
      </c>
      <c r="E3153" s="1">
        <v>2</v>
      </c>
      <c r="F3153" s="1">
        <v>2</v>
      </c>
      <c r="G3153" s="1">
        <v>5</v>
      </c>
      <c r="H3153" s="1">
        <v>0</v>
      </c>
    </row>
    <row r="3154" spans="1:8" x14ac:dyDescent="0.25">
      <c r="A3154" s="1">
        <v>1</v>
      </c>
      <c r="B3154" s="1">
        <v>1</v>
      </c>
      <c r="C3154" s="1">
        <v>1</v>
      </c>
      <c r="D3154" s="1">
        <v>1</v>
      </c>
      <c r="E3154" s="1">
        <v>2</v>
      </c>
      <c r="F3154" s="1">
        <v>2</v>
      </c>
      <c r="G3154" s="1">
        <v>5</v>
      </c>
      <c r="H3154" s="1">
        <v>0</v>
      </c>
    </row>
    <row r="3155" spans="1:8" x14ac:dyDescent="0.25">
      <c r="A3155" s="1">
        <v>1</v>
      </c>
      <c r="B3155" s="1">
        <v>1</v>
      </c>
      <c r="C3155" s="1">
        <v>1</v>
      </c>
      <c r="D3155" s="1">
        <v>1</v>
      </c>
      <c r="E3155" s="1">
        <v>2</v>
      </c>
      <c r="F3155" s="1">
        <v>2</v>
      </c>
      <c r="G3155" s="1">
        <v>5</v>
      </c>
      <c r="H3155" s="1">
        <v>0</v>
      </c>
    </row>
    <row r="3156" spans="1:8" x14ac:dyDescent="0.25">
      <c r="A3156" s="1">
        <v>1</v>
      </c>
      <c r="B3156" s="1">
        <v>1</v>
      </c>
      <c r="C3156" s="1">
        <v>1</v>
      </c>
      <c r="D3156" s="1">
        <v>1</v>
      </c>
      <c r="E3156" s="1">
        <v>2</v>
      </c>
      <c r="F3156" s="1">
        <v>2</v>
      </c>
      <c r="G3156" s="1">
        <v>5</v>
      </c>
      <c r="H3156" s="1">
        <v>0</v>
      </c>
    </row>
    <row r="3157" spans="1:8" x14ac:dyDescent="0.25">
      <c r="A3157" s="1">
        <v>1</v>
      </c>
      <c r="B3157" s="1">
        <v>1</v>
      </c>
      <c r="C3157" s="1">
        <v>1</v>
      </c>
      <c r="D3157" s="1">
        <v>1</v>
      </c>
      <c r="E3157" s="1">
        <v>2</v>
      </c>
      <c r="F3157" s="1">
        <v>2</v>
      </c>
      <c r="G3157" s="1">
        <v>5</v>
      </c>
      <c r="H3157" s="1">
        <v>0</v>
      </c>
    </row>
    <row r="3158" spans="1:8" x14ac:dyDescent="0.25">
      <c r="A3158" s="1">
        <v>1</v>
      </c>
      <c r="B3158" s="1">
        <v>1</v>
      </c>
      <c r="C3158" s="1">
        <v>1</v>
      </c>
      <c r="D3158" s="1">
        <v>1</v>
      </c>
      <c r="E3158" s="1">
        <v>2</v>
      </c>
      <c r="F3158" s="1">
        <v>2</v>
      </c>
      <c r="G3158" s="1">
        <v>5</v>
      </c>
      <c r="H3158" s="1">
        <v>0</v>
      </c>
    </row>
    <row r="3159" spans="1:8" x14ac:dyDescent="0.25">
      <c r="A3159" s="1">
        <v>1</v>
      </c>
      <c r="B3159" s="1">
        <v>1</v>
      </c>
      <c r="C3159" s="1">
        <v>1</v>
      </c>
      <c r="D3159" s="1">
        <v>1</v>
      </c>
      <c r="E3159" s="1">
        <v>2</v>
      </c>
      <c r="F3159" s="1">
        <v>2</v>
      </c>
      <c r="G3159" s="1">
        <v>5</v>
      </c>
      <c r="H3159" s="1">
        <v>0</v>
      </c>
    </row>
    <row r="3160" spans="1:8" x14ac:dyDescent="0.25">
      <c r="A3160" s="1">
        <v>1</v>
      </c>
      <c r="B3160" s="1">
        <v>1</v>
      </c>
      <c r="C3160" s="1">
        <v>1</v>
      </c>
      <c r="D3160" s="1">
        <v>1</v>
      </c>
      <c r="E3160" s="1">
        <v>2</v>
      </c>
      <c r="F3160" s="1">
        <v>2</v>
      </c>
      <c r="G3160" s="1">
        <v>5</v>
      </c>
      <c r="H3160" s="1">
        <v>0</v>
      </c>
    </row>
    <row r="3161" spans="1:8" x14ac:dyDescent="0.25">
      <c r="A3161" s="1">
        <v>1</v>
      </c>
      <c r="B3161" s="1">
        <v>1</v>
      </c>
      <c r="C3161" s="1">
        <v>1</v>
      </c>
      <c r="D3161" s="1">
        <v>1</v>
      </c>
      <c r="E3161" s="1">
        <v>2</v>
      </c>
      <c r="F3161" s="1">
        <v>2</v>
      </c>
      <c r="G3161" s="1">
        <v>5</v>
      </c>
      <c r="H3161" s="1">
        <v>0</v>
      </c>
    </row>
    <row r="3162" spans="1:8" x14ac:dyDescent="0.25">
      <c r="A3162" s="1">
        <v>1</v>
      </c>
      <c r="B3162" s="1">
        <v>1</v>
      </c>
      <c r="C3162" s="1">
        <v>1</v>
      </c>
      <c r="D3162" s="1">
        <v>1</v>
      </c>
      <c r="E3162" s="1">
        <v>2</v>
      </c>
      <c r="F3162" s="1">
        <v>2</v>
      </c>
      <c r="G3162" s="1">
        <v>5</v>
      </c>
      <c r="H3162" s="1">
        <v>0</v>
      </c>
    </row>
    <row r="3163" spans="1:8" x14ac:dyDescent="0.25">
      <c r="A3163" s="1">
        <v>1</v>
      </c>
      <c r="B3163" s="1">
        <v>1</v>
      </c>
      <c r="C3163" s="1">
        <v>1</v>
      </c>
      <c r="D3163" s="1">
        <v>1</v>
      </c>
      <c r="E3163" s="1">
        <v>2</v>
      </c>
      <c r="F3163" s="1">
        <v>2</v>
      </c>
      <c r="G3163" s="1">
        <v>5</v>
      </c>
      <c r="H3163" s="1">
        <v>0</v>
      </c>
    </row>
    <row r="3164" spans="1:8" x14ac:dyDescent="0.25">
      <c r="A3164" s="1">
        <v>1</v>
      </c>
      <c r="B3164" s="1">
        <v>1</v>
      </c>
      <c r="C3164" s="1">
        <v>1</v>
      </c>
      <c r="D3164" s="1">
        <v>1</v>
      </c>
      <c r="E3164" s="1">
        <v>2</v>
      </c>
      <c r="F3164" s="1">
        <v>2</v>
      </c>
      <c r="G3164" s="1">
        <v>5</v>
      </c>
      <c r="H3164" s="1">
        <v>0</v>
      </c>
    </row>
    <row r="3165" spans="1:8" x14ac:dyDescent="0.25">
      <c r="A3165" s="1">
        <v>1</v>
      </c>
      <c r="B3165" s="1">
        <v>1</v>
      </c>
      <c r="C3165" s="1">
        <v>1</v>
      </c>
      <c r="D3165" s="1">
        <v>1</v>
      </c>
      <c r="E3165" s="1">
        <v>2</v>
      </c>
      <c r="F3165" s="1">
        <v>2</v>
      </c>
      <c r="G3165" s="1">
        <v>5</v>
      </c>
      <c r="H3165" s="1">
        <v>0</v>
      </c>
    </row>
    <row r="3166" spans="1:8" x14ac:dyDescent="0.25">
      <c r="A3166" s="1">
        <v>1</v>
      </c>
      <c r="B3166" s="1">
        <v>1</v>
      </c>
      <c r="C3166" s="1">
        <v>1</v>
      </c>
      <c r="D3166" s="1">
        <v>1</v>
      </c>
      <c r="E3166" s="1">
        <v>2</v>
      </c>
      <c r="F3166" s="1">
        <v>2</v>
      </c>
      <c r="G3166" s="1">
        <v>5</v>
      </c>
      <c r="H3166" s="1">
        <v>0</v>
      </c>
    </row>
    <row r="3167" spans="1:8" x14ac:dyDescent="0.25">
      <c r="A3167" s="1">
        <v>1</v>
      </c>
      <c r="B3167" s="1">
        <v>1</v>
      </c>
      <c r="C3167" s="1">
        <v>1</v>
      </c>
      <c r="D3167" s="1">
        <v>1</v>
      </c>
      <c r="E3167" s="1">
        <v>2</v>
      </c>
      <c r="F3167" s="1">
        <v>2</v>
      </c>
      <c r="G3167" s="1">
        <v>5</v>
      </c>
      <c r="H3167" s="1">
        <v>0</v>
      </c>
    </row>
    <row r="3168" spans="1:8" x14ac:dyDescent="0.25">
      <c r="A3168" s="1">
        <v>1</v>
      </c>
      <c r="B3168" s="1">
        <v>1</v>
      </c>
      <c r="C3168" s="1">
        <v>1</v>
      </c>
      <c r="D3168" s="1">
        <v>1</v>
      </c>
      <c r="E3168" s="1">
        <v>2</v>
      </c>
      <c r="F3168" s="1">
        <v>2</v>
      </c>
      <c r="G3168" s="1">
        <v>5</v>
      </c>
      <c r="H3168" s="1">
        <v>0</v>
      </c>
    </row>
    <row r="3169" spans="1:8" x14ac:dyDescent="0.25">
      <c r="A3169" s="1">
        <v>1</v>
      </c>
      <c r="B3169" s="1">
        <v>1</v>
      </c>
      <c r="C3169" s="1">
        <v>1</v>
      </c>
      <c r="D3169" s="1">
        <v>1</v>
      </c>
      <c r="E3169" s="1">
        <v>2</v>
      </c>
      <c r="F3169" s="1">
        <v>2</v>
      </c>
      <c r="G3169" s="1">
        <v>5</v>
      </c>
      <c r="H3169" s="1">
        <v>0</v>
      </c>
    </row>
    <row r="3170" spans="1:8" x14ac:dyDescent="0.25">
      <c r="A3170" s="1">
        <v>1</v>
      </c>
      <c r="B3170" s="1">
        <v>1</v>
      </c>
      <c r="C3170" s="1">
        <v>1</v>
      </c>
      <c r="D3170" s="1">
        <v>1</v>
      </c>
      <c r="E3170" s="1">
        <v>2</v>
      </c>
      <c r="F3170" s="1">
        <v>2</v>
      </c>
      <c r="G3170" s="1">
        <v>5</v>
      </c>
      <c r="H3170" s="1">
        <v>0</v>
      </c>
    </row>
    <row r="3171" spans="1:8" x14ac:dyDescent="0.25">
      <c r="A3171" s="1">
        <v>1</v>
      </c>
      <c r="B3171" s="1">
        <v>1</v>
      </c>
      <c r="C3171" s="1">
        <v>1</v>
      </c>
      <c r="D3171" s="1">
        <v>1</v>
      </c>
      <c r="E3171" s="1">
        <v>2</v>
      </c>
      <c r="F3171" s="1">
        <v>2</v>
      </c>
      <c r="G3171" s="1">
        <v>5</v>
      </c>
      <c r="H3171" s="1">
        <v>0</v>
      </c>
    </row>
    <row r="3172" spans="1:8" x14ac:dyDescent="0.25">
      <c r="A3172" s="1">
        <v>1</v>
      </c>
      <c r="B3172" s="1">
        <v>1</v>
      </c>
      <c r="C3172" s="1">
        <v>1</v>
      </c>
      <c r="D3172" s="1">
        <v>1</v>
      </c>
      <c r="E3172" s="1">
        <v>2</v>
      </c>
      <c r="F3172" s="1">
        <v>2</v>
      </c>
      <c r="G3172" s="1">
        <v>5</v>
      </c>
      <c r="H3172" s="1">
        <v>0</v>
      </c>
    </row>
    <row r="3173" spans="1:8" x14ac:dyDescent="0.25">
      <c r="A3173" s="1">
        <v>1</v>
      </c>
      <c r="B3173" s="1">
        <v>1</v>
      </c>
      <c r="C3173" s="1">
        <v>1</v>
      </c>
      <c r="D3173" s="1">
        <v>1</v>
      </c>
      <c r="E3173" s="1">
        <v>2</v>
      </c>
      <c r="F3173" s="1">
        <v>2</v>
      </c>
      <c r="G3173" s="1">
        <v>5</v>
      </c>
      <c r="H3173" s="1">
        <v>0</v>
      </c>
    </row>
    <row r="3174" spans="1:8" x14ac:dyDescent="0.25">
      <c r="A3174" s="1">
        <v>1</v>
      </c>
      <c r="B3174" s="1">
        <v>1</v>
      </c>
      <c r="C3174" s="1">
        <v>1</v>
      </c>
      <c r="D3174" s="1">
        <v>1</v>
      </c>
      <c r="E3174" s="1">
        <v>2</v>
      </c>
      <c r="F3174" s="1">
        <v>2</v>
      </c>
      <c r="G3174" s="1">
        <v>5</v>
      </c>
      <c r="H3174" s="1">
        <v>0</v>
      </c>
    </row>
    <row r="3175" spans="1:8" x14ac:dyDescent="0.25">
      <c r="A3175" s="1">
        <v>1</v>
      </c>
      <c r="B3175" s="1">
        <v>1</v>
      </c>
      <c r="C3175" s="1">
        <v>1</v>
      </c>
      <c r="D3175" s="1">
        <v>1</v>
      </c>
      <c r="E3175" s="1">
        <v>2</v>
      </c>
      <c r="F3175" s="1">
        <v>2</v>
      </c>
      <c r="G3175" s="1">
        <v>5</v>
      </c>
      <c r="H3175" s="1">
        <v>0</v>
      </c>
    </row>
    <row r="3176" spans="1:8" x14ac:dyDescent="0.25">
      <c r="A3176" s="1">
        <v>1</v>
      </c>
      <c r="B3176" s="1">
        <v>1</v>
      </c>
      <c r="C3176" s="1">
        <v>1</v>
      </c>
      <c r="D3176" s="1">
        <v>1</v>
      </c>
      <c r="E3176" s="1">
        <v>2</v>
      </c>
      <c r="F3176" s="1">
        <v>2</v>
      </c>
      <c r="G3176" s="1">
        <v>5</v>
      </c>
      <c r="H3176" s="1">
        <v>0</v>
      </c>
    </row>
    <row r="3177" spans="1:8" x14ac:dyDescent="0.25">
      <c r="A3177" s="1">
        <v>1</v>
      </c>
      <c r="B3177" s="1">
        <v>1</v>
      </c>
      <c r="C3177" s="1">
        <v>1</v>
      </c>
      <c r="D3177" s="1">
        <v>1</v>
      </c>
      <c r="E3177" s="1">
        <v>2</v>
      </c>
      <c r="F3177" s="1">
        <v>2</v>
      </c>
      <c r="G3177" s="1">
        <v>5</v>
      </c>
      <c r="H3177" s="1">
        <v>0</v>
      </c>
    </row>
    <row r="3178" spans="1:8" x14ac:dyDescent="0.25">
      <c r="A3178" s="1">
        <v>1</v>
      </c>
      <c r="B3178" s="1">
        <v>1</v>
      </c>
      <c r="C3178" s="1">
        <v>1</v>
      </c>
      <c r="D3178" s="1">
        <v>1</v>
      </c>
      <c r="E3178" s="1">
        <v>2</v>
      </c>
      <c r="F3178" s="1">
        <v>2</v>
      </c>
      <c r="G3178" s="1">
        <v>5</v>
      </c>
      <c r="H3178" s="1">
        <v>0</v>
      </c>
    </row>
    <row r="3179" spans="1:8" x14ac:dyDescent="0.25">
      <c r="A3179" s="1">
        <v>1</v>
      </c>
      <c r="B3179" s="1">
        <v>1</v>
      </c>
      <c r="C3179" s="1">
        <v>1</v>
      </c>
      <c r="D3179" s="1">
        <v>1</v>
      </c>
      <c r="E3179" s="1">
        <v>2</v>
      </c>
      <c r="F3179" s="1">
        <v>2</v>
      </c>
      <c r="G3179" s="1">
        <v>5</v>
      </c>
      <c r="H3179" s="1">
        <v>0</v>
      </c>
    </row>
    <row r="3180" spans="1:8" x14ac:dyDescent="0.25">
      <c r="A3180" s="1">
        <v>1</v>
      </c>
      <c r="B3180" s="1">
        <v>1</v>
      </c>
      <c r="C3180" s="1">
        <v>1</v>
      </c>
      <c r="D3180" s="1">
        <v>1</v>
      </c>
      <c r="E3180" s="1">
        <v>2</v>
      </c>
      <c r="F3180" s="1">
        <v>2</v>
      </c>
      <c r="G3180" s="1">
        <v>5</v>
      </c>
      <c r="H3180" s="1">
        <v>0</v>
      </c>
    </row>
    <row r="3181" spans="1:8" x14ac:dyDescent="0.25">
      <c r="A3181" s="1">
        <v>1</v>
      </c>
      <c r="B3181" s="1">
        <v>1</v>
      </c>
      <c r="C3181" s="1">
        <v>1</v>
      </c>
      <c r="D3181" s="1">
        <v>1</v>
      </c>
      <c r="E3181" s="1">
        <v>2</v>
      </c>
      <c r="F3181" s="1">
        <v>2</v>
      </c>
      <c r="G3181" s="1">
        <v>5</v>
      </c>
      <c r="H3181" s="1">
        <v>0</v>
      </c>
    </row>
    <row r="3182" spans="1:8" x14ac:dyDescent="0.25">
      <c r="A3182" s="1">
        <v>1</v>
      </c>
      <c r="B3182" s="1">
        <v>1</v>
      </c>
      <c r="C3182" s="1">
        <v>1</v>
      </c>
      <c r="D3182" s="1">
        <v>1</v>
      </c>
      <c r="E3182" s="1">
        <v>2</v>
      </c>
      <c r="F3182" s="1">
        <v>2</v>
      </c>
      <c r="G3182" s="1">
        <v>5</v>
      </c>
      <c r="H3182" s="1">
        <v>0</v>
      </c>
    </row>
    <row r="3183" spans="1:8" x14ac:dyDescent="0.25">
      <c r="A3183" s="1">
        <v>1</v>
      </c>
      <c r="B3183" s="1">
        <v>1</v>
      </c>
      <c r="C3183" s="1">
        <v>1</v>
      </c>
      <c r="D3183" s="1">
        <v>1</v>
      </c>
      <c r="E3183" s="1">
        <v>2</v>
      </c>
      <c r="F3183" s="1">
        <v>2</v>
      </c>
      <c r="G3183" s="1">
        <v>5</v>
      </c>
      <c r="H3183" s="1">
        <v>0</v>
      </c>
    </row>
    <row r="3184" spans="1:8" x14ac:dyDescent="0.25">
      <c r="A3184" s="1">
        <v>1</v>
      </c>
      <c r="B3184" s="1">
        <v>1</v>
      </c>
      <c r="C3184" s="1">
        <v>1</v>
      </c>
      <c r="D3184" s="1">
        <v>1</v>
      </c>
      <c r="E3184" s="1">
        <v>2</v>
      </c>
      <c r="F3184" s="1">
        <v>2</v>
      </c>
      <c r="G3184" s="1">
        <v>5</v>
      </c>
      <c r="H3184" s="1">
        <v>0</v>
      </c>
    </row>
    <row r="3185" spans="1:8" x14ac:dyDescent="0.25">
      <c r="A3185" s="1">
        <v>1</v>
      </c>
      <c r="B3185" s="1">
        <v>1</v>
      </c>
      <c r="C3185" s="1">
        <v>1</v>
      </c>
      <c r="D3185" s="1">
        <v>1</v>
      </c>
      <c r="E3185" s="1">
        <v>2</v>
      </c>
      <c r="F3185" s="1">
        <v>2</v>
      </c>
      <c r="G3185" s="1">
        <v>5</v>
      </c>
      <c r="H3185" s="1">
        <v>0</v>
      </c>
    </row>
    <row r="3186" spans="1:8" x14ac:dyDescent="0.25">
      <c r="A3186" s="1">
        <v>1</v>
      </c>
      <c r="B3186" s="1">
        <v>1</v>
      </c>
      <c r="C3186" s="1">
        <v>1</v>
      </c>
      <c r="D3186" s="1">
        <v>1</v>
      </c>
      <c r="E3186" s="1">
        <v>2</v>
      </c>
      <c r="F3186" s="1">
        <v>2</v>
      </c>
      <c r="G3186" s="1">
        <v>5</v>
      </c>
      <c r="H3186" s="1">
        <v>0</v>
      </c>
    </row>
    <row r="3187" spans="1:8" x14ac:dyDescent="0.25">
      <c r="A3187" s="1">
        <v>1</v>
      </c>
      <c r="B3187" s="1">
        <v>1</v>
      </c>
      <c r="C3187" s="1">
        <v>1</v>
      </c>
      <c r="D3187" s="1">
        <v>1</v>
      </c>
      <c r="E3187" s="1">
        <v>2</v>
      </c>
      <c r="F3187" s="1">
        <v>2</v>
      </c>
      <c r="G3187" s="1">
        <v>5</v>
      </c>
      <c r="H3187" s="1">
        <v>0</v>
      </c>
    </row>
    <row r="3188" spans="1:8" x14ac:dyDescent="0.25">
      <c r="A3188" s="1">
        <v>1</v>
      </c>
      <c r="B3188" s="1">
        <v>1</v>
      </c>
      <c r="C3188" s="1">
        <v>1</v>
      </c>
      <c r="D3188" s="1">
        <v>1</v>
      </c>
      <c r="E3188" s="1">
        <v>2</v>
      </c>
      <c r="F3188" s="1">
        <v>2</v>
      </c>
      <c r="G3188" s="1">
        <v>5</v>
      </c>
      <c r="H3188" s="1">
        <v>0</v>
      </c>
    </row>
    <row r="3189" spans="1:8" x14ac:dyDescent="0.25">
      <c r="A3189" s="1">
        <v>1</v>
      </c>
      <c r="B3189" s="1">
        <v>1</v>
      </c>
      <c r="C3189" s="1">
        <v>1</v>
      </c>
      <c r="D3189" s="1">
        <v>1</v>
      </c>
      <c r="E3189" s="1">
        <v>2</v>
      </c>
      <c r="F3189" s="1">
        <v>2</v>
      </c>
      <c r="G3189" s="1">
        <v>5</v>
      </c>
      <c r="H3189" s="1">
        <v>0</v>
      </c>
    </row>
    <row r="3190" spans="1:8" x14ac:dyDescent="0.25">
      <c r="A3190" s="1">
        <v>1</v>
      </c>
      <c r="B3190" s="1">
        <v>1</v>
      </c>
      <c r="C3190" s="1">
        <v>1</v>
      </c>
      <c r="D3190" s="1">
        <v>1</v>
      </c>
      <c r="E3190" s="1">
        <v>2</v>
      </c>
      <c r="F3190" s="1">
        <v>2</v>
      </c>
      <c r="G3190" s="1">
        <v>5</v>
      </c>
      <c r="H3190" s="1">
        <v>0</v>
      </c>
    </row>
    <row r="3191" spans="1:8" x14ac:dyDescent="0.25">
      <c r="A3191" s="1">
        <v>1</v>
      </c>
      <c r="B3191" s="1">
        <v>1</v>
      </c>
      <c r="C3191" s="1">
        <v>1</v>
      </c>
      <c r="D3191" s="1">
        <v>1</v>
      </c>
      <c r="E3191" s="1">
        <v>2</v>
      </c>
      <c r="F3191" s="1">
        <v>2</v>
      </c>
      <c r="G3191" s="1">
        <v>5</v>
      </c>
      <c r="H3191" s="1">
        <v>0</v>
      </c>
    </row>
    <row r="3192" spans="1:8" x14ac:dyDescent="0.25">
      <c r="A3192" s="1">
        <v>1</v>
      </c>
      <c r="B3192" s="1">
        <v>1</v>
      </c>
      <c r="C3192" s="1">
        <v>1</v>
      </c>
      <c r="D3192" s="1">
        <v>1</v>
      </c>
      <c r="E3192" s="1">
        <v>2</v>
      </c>
      <c r="F3192" s="1">
        <v>2</v>
      </c>
      <c r="G3192" s="1">
        <v>5</v>
      </c>
      <c r="H3192" s="1">
        <v>0</v>
      </c>
    </row>
    <row r="3193" spans="1:8" x14ac:dyDescent="0.25">
      <c r="A3193" s="1">
        <v>1</v>
      </c>
      <c r="B3193" s="1">
        <v>1</v>
      </c>
      <c r="C3193" s="1">
        <v>1</v>
      </c>
      <c r="D3193" s="1">
        <v>1</v>
      </c>
      <c r="E3193" s="1">
        <v>2</v>
      </c>
      <c r="F3193" s="1">
        <v>2</v>
      </c>
      <c r="G3193" s="1">
        <v>5</v>
      </c>
      <c r="H3193" s="1">
        <v>0</v>
      </c>
    </row>
    <row r="3194" spans="1:8" x14ac:dyDescent="0.25">
      <c r="A3194" s="1">
        <v>1</v>
      </c>
      <c r="B3194" s="1">
        <v>1</v>
      </c>
      <c r="C3194" s="1">
        <v>1</v>
      </c>
      <c r="D3194" s="1">
        <v>1</v>
      </c>
      <c r="E3194" s="1">
        <v>2</v>
      </c>
      <c r="F3194" s="1">
        <v>2</v>
      </c>
      <c r="G3194" s="1">
        <v>5</v>
      </c>
      <c r="H3194" s="1">
        <v>0</v>
      </c>
    </row>
    <row r="3195" spans="1:8" x14ac:dyDescent="0.25">
      <c r="A3195" s="1">
        <v>1</v>
      </c>
      <c r="B3195" s="1">
        <v>1</v>
      </c>
      <c r="C3195" s="1">
        <v>1</v>
      </c>
      <c r="D3195" s="1">
        <v>1</v>
      </c>
      <c r="E3195" s="1">
        <v>2</v>
      </c>
      <c r="F3195" s="1">
        <v>2</v>
      </c>
      <c r="G3195" s="1">
        <v>5</v>
      </c>
      <c r="H3195" s="1">
        <v>0</v>
      </c>
    </row>
    <row r="3196" spans="1:8" x14ac:dyDescent="0.25">
      <c r="A3196" s="1">
        <v>1</v>
      </c>
      <c r="B3196" s="1">
        <v>1</v>
      </c>
      <c r="C3196" s="1">
        <v>1</v>
      </c>
      <c r="D3196" s="1">
        <v>1</v>
      </c>
      <c r="E3196" s="1">
        <v>2</v>
      </c>
      <c r="F3196" s="1">
        <v>2</v>
      </c>
      <c r="G3196" s="1">
        <v>5</v>
      </c>
      <c r="H3196" s="1">
        <v>0</v>
      </c>
    </row>
    <row r="3197" spans="1:8" x14ac:dyDescent="0.25">
      <c r="A3197" s="1">
        <v>1</v>
      </c>
      <c r="B3197" s="1">
        <v>1</v>
      </c>
      <c r="C3197" s="1">
        <v>1</v>
      </c>
      <c r="D3197" s="1">
        <v>1</v>
      </c>
      <c r="E3197" s="1">
        <v>2</v>
      </c>
      <c r="F3197" s="1">
        <v>2</v>
      </c>
      <c r="G3197" s="1">
        <v>5</v>
      </c>
      <c r="H3197" s="1">
        <v>0</v>
      </c>
    </row>
    <row r="3198" spans="1:8" x14ac:dyDescent="0.25">
      <c r="A3198" s="1">
        <v>1</v>
      </c>
      <c r="B3198" s="1">
        <v>1</v>
      </c>
      <c r="C3198" s="1">
        <v>1</v>
      </c>
      <c r="D3198" s="1">
        <v>1</v>
      </c>
      <c r="E3198" s="1">
        <v>2</v>
      </c>
      <c r="F3198" s="1">
        <v>2</v>
      </c>
      <c r="G3198" s="1">
        <v>5</v>
      </c>
      <c r="H3198" s="1">
        <v>0</v>
      </c>
    </row>
    <row r="3199" spans="1:8" x14ac:dyDescent="0.25">
      <c r="A3199" s="1">
        <v>1</v>
      </c>
      <c r="B3199" s="1">
        <v>1</v>
      </c>
      <c r="C3199" s="1">
        <v>1</v>
      </c>
      <c r="D3199" s="1">
        <v>1</v>
      </c>
      <c r="E3199" s="1">
        <v>2</v>
      </c>
      <c r="F3199" s="1">
        <v>2</v>
      </c>
      <c r="G3199" s="1">
        <v>5</v>
      </c>
      <c r="H3199" s="1">
        <v>0</v>
      </c>
    </row>
    <row r="3200" spans="1:8" x14ac:dyDescent="0.25">
      <c r="A3200" s="1">
        <v>1</v>
      </c>
      <c r="B3200" s="1">
        <v>1</v>
      </c>
      <c r="C3200" s="1">
        <v>1</v>
      </c>
      <c r="D3200" s="1">
        <v>1</v>
      </c>
      <c r="E3200" s="1">
        <v>2</v>
      </c>
      <c r="F3200" s="1">
        <v>2</v>
      </c>
      <c r="G3200" s="1">
        <v>5</v>
      </c>
      <c r="H3200" s="1">
        <v>0</v>
      </c>
    </row>
    <row r="3201" spans="1:8" x14ac:dyDescent="0.25">
      <c r="A3201" s="1">
        <v>1</v>
      </c>
      <c r="B3201" s="1">
        <v>1</v>
      </c>
      <c r="C3201" s="1">
        <v>1</v>
      </c>
      <c r="D3201" s="1">
        <v>1</v>
      </c>
      <c r="E3201" s="1">
        <v>2</v>
      </c>
      <c r="F3201" s="1">
        <v>2</v>
      </c>
      <c r="G3201" s="1">
        <v>5</v>
      </c>
      <c r="H3201" s="1">
        <v>0</v>
      </c>
    </row>
    <row r="3202" spans="1:8" x14ac:dyDescent="0.25">
      <c r="A3202" s="1">
        <v>1</v>
      </c>
      <c r="B3202" s="1">
        <v>1</v>
      </c>
      <c r="C3202" s="1">
        <v>1</v>
      </c>
      <c r="D3202" s="1">
        <v>1</v>
      </c>
      <c r="E3202" s="1">
        <v>2</v>
      </c>
      <c r="F3202" s="1">
        <v>2</v>
      </c>
      <c r="G3202" s="1">
        <v>5</v>
      </c>
      <c r="H3202" s="1">
        <v>0</v>
      </c>
    </row>
    <row r="3203" spans="1:8" x14ac:dyDescent="0.25">
      <c r="A3203" s="1">
        <v>1</v>
      </c>
      <c r="B3203" s="1">
        <v>1</v>
      </c>
      <c r="C3203" s="1">
        <v>1</v>
      </c>
      <c r="D3203" s="1">
        <v>1</v>
      </c>
      <c r="E3203" s="1">
        <v>2</v>
      </c>
      <c r="F3203" s="1">
        <v>2</v>
      </c>
      <c r="G3203" s="1">
        <v>5</v>
      </c>
      <c r="H3203" s="1">
        <v>0</v>
      </c>
    </row>
    <row r="3204" spans="1:8" x14ac:dyDescent="0.25">
      <c r="A3204" s="1">
        <v>1</v>
      </c>
      <c r="B3204" s="1">
        <v>1</v>
      </c>
      <c r="C3204" s="1">
        <v>1</v>
      </c>
      <c r="D3204" s="1">
        <v>1</v>
      </c>
      <c r="E3204" s="1">
        <v>2</v>
      </c>
      <c r="F3204" s="1">
        <v>2</v>
      </c>
      <c r="G3204" s="1">
        <v>5</v>
      </c>
      <c r="H3204" s="1">
        <v>0</v>
      </c>
    </row>
    <row r="3205" spans="1:8" x14ac:dyDescent="0.25">
      <c r="A3205" s="1">
        <v>1</v>
      </c>
      <c r="B3205" s="1">
        <v>1</v>
      </c>
      <c r="C3205" s="1">
        <v>1</v>
      </c>
      <c r="D3205" s="1">
        <v>1</v>
      </c>
      <c r="E3205" s="1">
        <v>2</v>
      </c>
      <c r="F3205" s="1">
        <v>2</v>
      </c>
      <c r="G3205" s="1">
        <v>5</v>
      </c>
      <c r="H3205" s="1">
        <v>0</v>
      </c>
    </row>
    <row r="3206" spans="1:8" x14ac:dyDescent="0.25">
      <c r="A3206" s="1">
        <v>1</v>
      </c>
      <c r="B3206" s="1">
        <v>1</v>
      </c>
      <c r="C3206" s="1">
        <v>1</v>
      </c>
      <c r="D3206" s="1">
        <v>1</v>
      </c>
      <c r="E3206" s="1">
        <v>2</v>
      </c>
      <c r="F3206" s="1">
        <v>2</v>
      </c>
      <c r="G3206" s="1">
        <v>5</v>
      </c>
      <c r="H3206" s="1">
        <v>0</v>
      </c>
    </row>
    <row r="3207" spans="1:8" x14ac:dyDescent="0.25">
      <c r="A3207" s="1">
        <v>1</v>
      </c>
      <c r="B3207" s="1">
        <v>1</v>
      </c>
      <c r="C3207" s="1">
        <v>1</v>
      </c>
      <c r="D3207" s="1">
        <v>1</v>
      </c>
      <c r="E3207" s="1">
        <v>2</v>
      </c>
      <c r="F3207" s="1">
        <v>2</v>
      </c>
      <c r="G3207" s="1">
        <v>5</v>
      </c>
      <c r="H3207" s="1">
        <v>0</v>
      </c>
    </row>
    <row r="3208" spans="1:8" x14ac:dyDescent="0.25">
      <c r="A3208" s="1">
        <v>1</v>
      </c>
      <c r="B3208" s="1">
        <v>1</v>
      </c>
      <c r="C3208" s="1">
        <v>1</v>
      </c>
      <c r="D3208" s="1">
        <v>1</v>
      </c>
      <c r="E3208" s="1">
        <v>2</v>
      </c>
      <c r="F3208" s="1">
        <v>2</v>
      </c>
      <c r="G3208" s="1">
        <v>5</v>
      </c>
      <c r="H3208" s="1">
        <v>0</v>
      </c>
    </row>
    <row r="3209" spans="1:8" x14ac:dyDescent="0.25">
      <c r="A3209" s="1">
        <v>1</v>
      </c>
      <c r="B3209" s="1">
        <v>1</v>
      </c>
      <c r="C3209" s="1">
        <v>1</v>
      </c>
      <c r="D3209" s="1">
        <v>1</v>
      </c>
      <c r="E3209" s="1">
        <v>2</v>
      </c>
      <c r="F3209" s="1">
        <v>2</v>
      </c>
      <c r="G3209" s="1">
        <v>5</v>
      </c>
      <c r="H3209" s="1">
        <v>0</v>
      </c>
    </row>
    <row r="3210" spans="1:8" x14ac:dyDescent="0.25">
      <c r="A3210" s="1">
        <v>1</v>
      </c>
      <c r="B3210" s="1">
        <v>1</v>
      </c>
      <c r="C3210" s="1">
        <v>1</v>
      </c>
      <c r="D3210" s="1">
        <v>1</v>
      </c>
      <c r="E3210" s="1">
        <v>2</v>
      </c>
      <c r="F3210" s="1">
        <v>2</v>
      </c>
      <c r="G3210" s="1">
        <v>5</v>
      </c>
      <c r="H3210" s="1">
        <v>0</v>
      </c>
    </row>
    <row r="3211" spans="1:8" x14ac:dyDescent="0.25">
      <c r="A3211" s="1">
        <v>1</v>
      </c>
      <c r="B3211" s="1">
        <v>1</v>
      </c>
      <c r="C3211" s="1">
        <v>1</v>
      </c>
      <c r="D3211" s="1">
        <v>1</v>
      </c>
      <c r="E3211" s="1">
        <v>2</v>
      </c>
      <c r="F3211" s="1">
        <v>2</v>
      </c>
      <c r="G3211" s="1">
        <v>5</v>
      </c>
      <c r="H3211" s="1">
        <v>0</v>
      </c>
    </row>
    <row r="3212" spans="1:8" x14ac:dyDescent="0.25">
      <c r="A3212" s="1">
        <v>1</v>
      </c>
      <c r="B3212" s="1">
        <v>1</v>
      </c>
      <c r="C3212" s="1">
        <v>3</v>
      </c>
      <c r="D3212" s="1">
        <v>2</v>
      </c>
      <c r="E3212" s="1">
        <v>2</v>
      </c>
      <c r="F3212" s="1">
        <v>1</v>
      </c>
      <c r="G3212" s="1">
        <v>5</v>
      </c>
      <c r="H3212" s="1">
        <v>0</v>
      </c>
    </row>
    <row r="3213" spans="1:8" x14ac:dyDescent="0.25">
      <c r="A3213" s="1">
        <v>1</v>
      </c>
      <c r="B3213" s="1">
        <v>1</v>
      </c>
      <c r="C3213" s="1">
        <v>3</v>
      </c>
      <c r="D3213" s="1">
        <v>2</v>
      </c>
      <c r="E3213" s="1">
        <v>2</v>
      </c>
      <c r="F3213" s="1">
        <v>1</v>
      </c>
      <c r="G3213" s="1">
        <v>5</v>
      </c>
      <c r="H3213" s="1">
        <v>0</v>
      </c>
    </row>
    <row r="3214" spans="1:8" x14ac:dyDescent="0.25">
      <c r="A3214" s="1">
        <v>1</v>
      </c>
      <c r="B3214" s="1">
        <v>1</v>
      </c>
      <c r="C3214" s="1">
        <v>3</v>
      </c>
      <c r="D3214" s="1">
        <v>2</v>
      </c>
      <c r="E3214" s="1">
        <v>2</v>
      </c>
      <c r="F3214" s="1">
        <v>1</v>
      </c>
      <c r="G3214" s="1">
        <v>5</v>
      </c>
      <c r="H3214" s="1">
        <v>0</v>
      </c>
    </row>
    <row r="3215" spans="1:8" x14ac:dyDescent="0.25">
      <c r="A3215" s="1">
        <v>1</v>
      </c>
      <c r="B3215" s="1">
        <v>1</v>
      </c>
      <c r="C3215" s="1">
        <v>3</v>
      </c>
      <c r="D3215" s="1">
        <v>2</v>
      </c>
      <c r="E3215" s="1">
        <v>2</v>
      </c>
      <c r="F3215" s="1">
        <v>1</v>
      </c>
      <c r="G3215" s="1">
        <v>5</v>
      </c>
      <c r="H3215" s="1">
        <v>0</v>
      </c>
    </row>
    <row r="3216" spans="1:8" x14ac:dyDescent="0.25">
      <c r="A3216" s="1">
        <v>1</v>
      </c>
      <c r="B3216" s="1">
        <v>1</v>
      </c>
      <c r="C3216" s="1">
        <v>3</v>
      </c>
      <c r="D3216" s="1">
        <v>2</v>
      </c>
      <c r="E3216" s="1">
        <v>2</v>
      </c>
      <c r="F3216" s="1">
        <v>1</v>
      </c>
      <c r="G3216" s="1">
        <v>5</v>
      </c>
      <c r="H3216" s="1">
        <v>0</v>
      </c>
    </row>
    <row r="3217" spans="1:8" x14ac:dyDescent="0.25">
      <c r="A3217" s="1">
        <v>1</v>
      </c>
      <c r="B3217" s="1">
        <v>1</v>
      </c>
      <c r="C3217" s="1">
        <v>3</v>
      </c>
      <c r="D3217" s="1">
        <v>2</v>
      </c>
      <c r="E3217" s="1">
        <v>2</v>
      </c>
      <c r="F3217" s="1">
        <v>1</v>
      </c>
      <c r="G3217" s="1">
        <v>5</v>
      </c>
      <c r="H3217" s="1">
        <v>0</v>
      </c>
    </row>
    <row r="3218" spans="1:8" x14ac:dyDescent="0.25">
      <c r="A3218" s="1">
        <v>1</v>
      </c>
      <c r="B3218" s="1">
        <v>1</v>
      </c>
      <c r="C3218" s="1">
        <v>3</v>
      </c>
      <c r="D3218" s="1">
        <v>2</v>
      </c>
      <c r="E3218" s="1">
        <v>2</v>
      </c>
      <c r="F3218" s="1">
        <v>1</v>
      </c>
      <c r="G3218" s="1">
        <v>5</v>
      </c>
      <c r="H3218" s="1">
        <v>0</v>
      </c>
    </row>
    <row r="3219" spans="1:8" x14ac:dyDescent="0.25">
      <c r="A3219" s="1">
        <v>1</v>
      </c>
      <c r="B3219" s="1">
        <v>1</v>
      </c>
      <c r="C3219" s="1">
        <v>3</v>
      </c>
      <c r="D3219" s="1">
        <v>2</v>
      </c>
      <c r="E3219" s="1">
        <v>2</v>
      </c>
      <c r="F3219" s="1">
        <v>1</v>
      </c>
      <c r="G3219" s="1">
        <v>5</v>
      </c>
      <c r="H3219" s="1">
        <v>0</v>
      </c>
    </row>
    <row r="3220" spans="1:8" x14ac:dyDescent="0.25">
      <c r="A3220" s="1">
        <v>1</v>
      </c>
      <c r="B3220" s="1">
        <v>1</v>
      </c>
      <c r="C3220" s="1">
        <v>3</v>
      </c>
      <c r="D3220" s="1">
        <v>2</v>
      </c>
      <c r="E3220" s="1">
        <v>2</v>
      </c>
      <c r="F3220" s="1">
        <v>1</v>
      </c>
      <c r="G3220" s="1">
        <v>5</v>
      </c>
      <c r="H3220" s="1">
        <v>0</v>
      </c>
    </row>
    <row r="3221" spans="1:8" x14ac:dyDescent="0.25">
      <c r="A3221" s="1">
        <v>1</v>
      </c>
      <c r="B3221" s="1">
        <v>1</v>
      </c>
      <c r="C3221" s="1">
        <v>3</v>
      </c>
      <c r="D3221" s="1">
        <v>2</v>
      </c>
      <c r="E3221" s="1">
        <v>2</v>
      </c>
      <c r="F3221" s="1">
        <v>1</v>
      </c>
      <c r="G3221" s="1">
        <v>5</v>
      </c>
      <c r="H3221" s="1">
        <v>0</v>
      </c>
    </row>
    <row r="3222" spans="1:8" x14ac:dyDescent="0.25">
      <c r="A3222" s="1">
        <v>1</v>
      </c>
      <c r="B3222" s="1">
        <v>1</v>
      </c>
      <c r="C3222" s="1">
        <v>3</v>
      </c>
      <c r="D3222" s="1">
        <v>2</v>
      </c>
      <c r="E3222" s="1">
        <v>2</v>
      </c>
      <c r="F3222" s="1">
        <v>1</v>
      </c>
      <c r="G3222" s="1">
        <v>5</v>
      </c>
      <c r="H3222" s="1">
        <v>0</v>
      </c>
    </row>
    <row r="3223" spans="1:8" x14ac:dyDescent="0.25">
      <c r="A3223" s="1">
        <v>1</v>
      </c>
      <c r="B3223" s="1">
        <v>1</v>
      </c>
      <c r="C3223" s="1">
        <v>3</v>
      </c>
      <c r="D3223" s="1">
        <v>2</v>
      </c>
      <c r="E3223" s="1">
        <v>2</v>
      </c>
      <c r="F3223" s="1">
        <v>1</v>
      </c>
      <c r="G3223" s="1">
        <v>5</v>
      </c>
      <c r="H3223" s="1">
        <v>0</v>
      </c>
    </row>
    <row r="3224" spans="1:8" x14ac:dyDescent="0.25">
      <c r="A3224" s="1">
        <v>1</v>
      </c>
      <c r="B3224" s="1">
        <v>1</v>
      </c>
      <c r="C3224" s="1">
        <v>3</v>
      </c>
      <c r="D3224" s="1">
        <v>2</v>
      </c>
      <c r="E3224" s="1">
        <v>2</v>
      </c>
      <c r="F3224" s="1">
        <v>1</v>
      </c>
      <c r="G3224" s="1">
        <v>5</v>
      </c>
      <c r="H3224" s="1">
        <v>0</v>
      </c>
    </row>
    <row r="3225" spans="1:8" x14ac:dyDescent="0.25">
      <c r="A3225" s="1">
        <v>1</v>
      </c>
      <c r="B3225" s="1">
        <v>1</v>
      </c>
      <c r="C3225" s="1">
        <v>3</v>
      </c>
      <c r="D3225" s="1">
        <v>2</v>
      </c>
      <c r="E3225" s="1">
        <v>2</v>
      </c>
      <c r="F3225" s="1">
        <v>1</v>
      </c>
      <c r="G3225" s="1">
        <v>5</v>
      </c>
      <c r="H3225" s="1">
        <v>0</v>
      </c>
    </row>
    <row r="3226" spans="1:8" x14ac:dyDescent="0.25">
      <c r="A3226" s="1">
        <v>1</v>
      </c>
      <c r="B3226" s="1">
        <v>1</v>
      </c>
      <c r="C3226" s="1">
        <v>3</v>
      </c>
      <c r="D3226" s="1">
        <v>2</v>
      </c>
      <c r="E3226" s="1">
        <v>2</v>
      </c>
      <c r="F3226" s="1">
        <v>1</v>
      </c>
      <c r="G3226" s="1">
        <v>5</v>
      </c>
      <c r="H3226" s="1">
        <v>0</v>
      </c>
    </row>
    <row r="3227" spans="1:8" x14ac:dyDescent="0.25">
      <c r="A3227" s="1">
        <v>1</v>
      </c>
      <c r="B3227" s="1">
        <v>1</v>
      </c>
      <c r="C3227" s="1">
        <v>3</v>
      </c>
      <c r="D3227" s="1">
        <v>2</v>
      </c>
      <c r="E3227" s="1">
        <v>2</v>
      </c>
      <c r="F3227" s="1">
        <v>1</v>
      </c>
      <c r="G3227" s="1">
        <v>5</v>
      </c>
      <c r="H3227" s="1">
        <v>0</v>
      </c>
    </row>
    <row r="3228" spans="1:8" x14ac:dyDescent="0.25">
      <c r="A3228" s="1">
        <v>1</v>
      </c>
      <c r="B3228" s="1">
        <v>1</v>
      </c>
      <c r="C3228" s="1">
        <v>3</v>
      </c>
      <c r="D3228" s="1">
        <v>2</v>
      </c>
      <c r="E3228" s="1">
        <v>2</v>
      </c>
      <c r="F3228" s="1">
        <v>1</v>
      </c>
      <c r="G3228" s="1">
        <v>5</v>
      </c>
      <c r="H3228" s="1">
        <v>0</v>
      </c>
    </row>
    <row r="3229" spans="1:8" x14ac:dyDescent="0.25">
      <c r="A3229" s="1">
        <v>1</v>
      </c>
      <c r="B3229" s="1">
        <v>1</v>
      </c>
      <c r="C3229" s="1">
        <v>3</v>
      </c>
      <c r="D3229" s="1">
        <v>2</v>
      </c>
      <c r="E3229" s="1">
        <v>2</v>
      </c>
      <c r="F3229" s="1">
        <v>1</v>
      </c>
      <c r="G3229" s="1">
        <v>5</v>
      </c>
      <c r="H3229" s="1">
        <v>0</v>
      </c>
    </row>
    <row r="3230" spans="1:8" x14ac:dyDescent="0.25">
      <c r="A3230" s="1">
        <v>1</v>
      </c>
      <c r="B3230" s="1">
        <v>1</v>
      </c>
      <c r="C3230" s="1">
        <v>3</v>
      </c>
      <c r="D3230" s="1">
        <v>2</v>
      </c>
      <c r="E3230" s="1">
        <v>2</v>
      </c>
      <c r="F3230" s="1">
        <v>1</v>
      </c>
      <c r="G3230" s="1">
        <v>5</v>
      </c>
      <c r="H3230" s="1">
        <v>0</v>
      </c>
    </row>
    <row r="3231" spans="1:8" x14ac:dyDescent="0.25">
      <c r="A3231" s="1">
        <v>1</v>
      </c>
      <c r="B3231" s="1">
        <v>1</v>
      </c>
      <c r="C3231" s="1">
        <v>3</v>
      </c>
      <c r="D3231" s="1">
        <v>2</v>
      </c>
      <c r="E3231" s="1">
        <v>2</v>
      </c>
      <c r="F3231" s="1">
        <v>1</v>
      </c>
      <c r="G3231" s="1">
        <v>5</v>
      </c>
      <c r="H3231" s="1">
        <v>0</v>
      </c>
    </row>
    <row r="3232" spans="1:8" x14ac:dyDescent="0.25">
      <c r="A3232" s="1">
        <v>1</v>
      </c>
      <c r="B3232" s="1">
        <v>1</v>
      </c>
      <c r="C3232" s="1">
        <v>3</v>
      </c>
      <c r="D3232" s="1">
        <v>2</v>
      </c>
      <c r="E3232" s="1">
        <v>2</v>
      </c>
      <c r="F3232" s="1">
        <v>1</v>
      </c>
      <c r="G3232" s="1">
        <v>5</v>
      </c>
      <c r="H3232" s="1">
        <v>0</v>
      </c>
    </row>
    <row r="3233" spans="1:8" x14ac:dyDescent="0.25">
      <c r="A3233" s="1">
        <v>1</v>
      </c>
      <c r="B3233" s="1">
        <v>1</v>
      </c>
      <c r="C3233" s="1">
        <v>3</v>
      </c>
      <c r="D3233" s="1">
        <v>2</v>
      </c>
      <c r="E3233" s="1">
        <v>2</v>
      </c>
      <c r="F3233" s="1">
        <v>1</v>
      </c>
      <c r="G3233" s="1">
        <v>5</v>
      </c>
      <c r="H3233" s="1">
        <v>0</v>
      </c>
    </row>
    <row r="3234" spans="1:8" x14ac:dyDescent="0.25">
      <c r="A3234" s="1">
        <v>1</v>
      </c>
      <c r="B3234" s="1">
        <v>1</v>
      </c>
      <c r="C3234" s="1">
        <v>3</v>
      </c>
      <c r="D3234" s="1">
        <v>2</v>
      </c>
      <c r="E3234" s="1">
        <v>2</v>
      </c>
      <c r="F3234" s="1">
        <v>1</v>
      </c>
      <c r="G3234" s="1">
        <v>5</v>
      </c>
      <c r="H3234" s="1">
        <v>0</v>
      </c>
    </row>
    <row r="3235" spans="1:8" x14ac:dyDescent="0.25">
      <c r="A3235" s="1">
        <v>1</v>
      </c>
      <c r="B3235" s="1">
        <v>1</v>
      </c>
      <c r="C3235" s="1">
        <v>3</v>
      </c>
      <c r="D3235" s="1">
        <v>2</v>
      </c>
      <c r="E3235" s="1">
        <v>2</v>
      </c>
      <c r="F3235" s="1">
        <v>1</v>
      </c>
      <c r="G3235" s="1">
        <v>5</v>
      </c>
      <c r="H3235" s="1">
        <v>0</v>
      </c>
    </row>
    <row r="3236" spans="1:8" x14ac:dyDescent="0.25">
      <c r="A3236" s="1">
        <v>1</v>
      </c>
      <c r="B3236" s="1">
        <v>1</v>
      </c>
      <c r="C3236" s="1">
        <v>3</v>
      </c>
      <c r="D3236" s="1">
        <v>2</v>
      </c>
      <c r="E3236" s="1">
        <v>2</v>
      </c>
      <c r="F3236" s="1">
        <v>1</v>
      </c>
      <c r="G3236" s="1">
        <v>5</v>
      </c>
      <c r="H3236" s="1">
        <v>0</v>
      </c>
    </row>
    <row r="3237" spans="1:8" x14ac:dyDescent="0.25">
      <c r="A3237" s="1">
        <v>1</v>
      </c>
      <c r="B3237" s="1">
        <v>1</v>
      </c>
      <c r="C3237" s="1">
        <v>3</v>
      </c>
      <c r="D3237" s="1">
        <v>2</v>
      </c>
      <c r="E3237" s="1">
        <v>2</v>
      </c>
      <c r="F3237" s="1">
        <v>1</v>
      </c>
      <c r="G3237" s="1">
        <v>5</v>
      </c>
      <c r="H3237" s="1">
        <v>0</v>
      </c>
    </row>
    <row r="3238" spans="1:8" x14ac:dyDescent="0.25">
      <c r="A3238" s="1">
        <v>1</v>
      </c>
      <c r="B3238" s="1">
        <v>1</v>
      </c>
      <c r="C3238" s="1">
        <v>3</v>
      </c>
      <c r="D3238" s="1">
        <v>2</v>
      </c>
      <c r="E3238" s="1">
        <v>2</v>
      </c>
      <c r="F3238" s="1">
        <v>1</v>
      </c>
      <c r="G3238" s="1">
        <v>5</v>
      </c>
      <c r="H3238" s="1">
        <v>0</v>
      </c>
    </row>
    <row r="3239" spans="1:8" x14ac:dyDescent="0.25">
      <c r="A3239" s="1">
        <v>1</v>
      </c>
      <c r="B3239" s="1">
        <v>1</v>
      </c>
      <c r="C3239" s="1">
        <v>3</v>
      </c>
      <c r="D3239" s="1">
        <v>2</v>
      </c>
      <c r="E3239" s="1">
        <v>2</v>
      </c>
      <c r="F3239" s="1">
        <v>1</v>
      </c>
      <c r="G3239" s="1">
        <v>5</v>
      </c>
      <c r="H3239" s="1">
        <v>0</v>
      </c>
    </row>
    <row r="3240" spans="1:8" x14ac:dyDescent="0.25">
      <c r="A3240" s="1">
        <v>1</v>
      </c>
      <c r="B3240" s="1">
        <v>1</v>
      </c>
      <c r="C3240" s="1">
        <v>3</v>
      </c>
      <c r="D3240" s="1">
        <v>2</v>
      </c>
      <c r="E3240" s="1">
        <v>2</v>
      </c>
      <c r="F3240" s="1">
        <v>1</v>
      </c>
      <c r="G3240" s="1">
        <v>5</v>
      </c>
      <c r="H3240" s="1">
        <v>0</v>
      </c>
    </row>
    <row r="3241" spans="1:8" x14ac:dyDescent="0.25">
      <c r="A3241" s="1">
        <v>1</v>
      </c>
      <c r="B3241" s="1">
        <v>1</v>
      </c>
      <c r="C3241" s="1">
        <v>3</v>
      </c>
      <c r="D3241" s="1">
        <v>2</v>
      </c>
      <c r="E3241" s="1">
        <v>2</v>
      </c>
      <c r="F3241" s="1">
        <v>1</v>
      </c>
      <c r="G3241" s="1">
        <v>5</v>
      </c>
      <c r="H3241" s="1">
        <v>0</v>
      </c>
    </row>
    <row r="3242" spans="1:8" x14ac:dyDescent="0.25">
      <c r="A3242" s="1">
        <v>1</v>
      </c>
      <c r="B3242" s="1">
        <v>1</v>
      </c>
      <c r="C3242" s="1">
        <v>3</v>
      </c>
      <c r="D3242" s="1">
        <v>2</v>
      </c>
      <c r="E3242" s="1">
        <v>2</v>
      </c>
      <c r="F3242" s="1">
        <v>1</v>
      </c>
      <c r="G3242" s="1">
        <v>5</v>
      </c>
      <c r="H3242" s="1">
        <v>0</v>
      </c>
    </row>
    <row r="3243" spans="1:8" x14ac:dyDescent="0.25">
      <c r="A3243" s="1">
        <v>1</v>
      </c>
      <c r="B3243" s="1">
        <v>1</v>
      </c>
      <c r="C3243" s="1">
        <v>3</v>
      </c>
      <c r="D3243" s="1">
        <v>2</v>
      </c>
      <c r="E3243" s="1">
        <v>2</v>
      </c>
      <c r="F3243" s="1">
        <v>1</v>
      </c>
      <c r="G3243" s="1">
        <v>5</v>
      </c>
      <c r="H3243" s="1">
        <v>0</v>
      </c>
    </row>
    <row r="3244" spans="1:8" x14ac:dyDescent="0.25">
      <c r="A3244" s="1">
        <v>1</v>
      </c>
      <c r="B3244" s="1">
        <v>1</v>
      </c>
      <c r="C3244" s="1">
        <v>3</v>
      </c>
      <c r="D3244" s="1">
        <v>2</v>
      </c>
      <c r="E3244" s="1">
        <v>2</v>
      </c>
      <c r="F3244" s="1">
        <v>1</v>
      </c>
      <c r="G3244" s="1">
        <v>5</v>
      </c>
      <c r="H3244" s="1">
        <v>0</v>
      </c>
    </row>
    <row r="3245" spans="1:8" x14ac:dyDescent="0.25">
      <c r="A3245" s="1">
        <v>1</v>
      </c>
      <c r="B3245" s="1">
        <v>1</v>
      </c>
      <c r="C3245" s="1">
        <v>3</v>
      </c>
      <c r="D3245" s="1">
        <v>2</v>
      </c>
      <c r="E3245" s="1">
        <v>2</v>
      </c>
      <c r="F3245" s="1">
        <v>1</v>
      </c>
      <c r="G3245" s="1">
        <v>5</v>
      </c>
      <c r="H3245" s="1">
        <v>0</v>
      </c>
    </row>
    <row r="3246" spans="1:8" x14ac:dyDescent="0.25">
      <c r="A3246" s="1">
        <v>1</v>
      </c>
      <c r="B3246" s="1">
        <v>1</v>
      </c>
      <c r="C3246" s="1">
        <v>3</v>
      </c>
      <c r="D3246" s="1">
        <v>2</v>
      </c>
      <c r="E3246" s="1">
        <v>2</v>
      </c>
      <c r="F3246" s="1">
        <v>1</v>
      </c>
      <c r="G3246" s="1">
        <v>5</v>
      </c>
      <c r="H3246" s="1">
        <v>0</v>
      </c>
    </row>
    <row r="3247" spans="1:8" x14ac:dyDescent="0.25">
      <c r="A3247" s="1">
        <v>1</v>
      </c>
      <c r="B3247" s="1">
        <v>1</v>
      </c>
      <c r="C3247" s="1">
        <v>3</v>
      </c>
      <c r="D3247" s="1">
        <v>2</v>
      </c>
      <c r="E3247" s="1">
        <v>2</v>
      </c>
      <c r="F3247" s="1">
        <v>1</v>
      </c>
      <c r="G3247" s="1">
        <v>5</v>
      </c>
      <c r="H3247" s="1">
        <v>0</v>
      </c>
    </row>
    <row r="3248" spans="1:8" x14ac:dyDescent="0.25">
      <c r="A3248" s="1">
        <v>1</v>
      </c>
      <c r="B3248" s="1">
        <v>1</v>
      </c>
      <c r="C3248" s="1">
        <v>3</v>
      </c>
      <c r="D3248" s="1">
        <v>2</v>
      </c>
      <c r="E3248" s="1">
        <v>2</v>
      </c>
      <c r="F3248" s="1">
        <v>1</v>
      </c>
      <c r="G3248" s="1">
        <v>5</v>
      </c>
      <c r="H3248" s="1">
        <v>0</v>
      </c>
    </row>
    <row r="3249" spans="1:8" x14ac:dyDescent="0.25">
      <c r="A3249" s="1">
        <v>1</v>
      </c>
      <c r="B3249" s="1">
        <v>1</v>
      </c>
      <c r="C3249" s="1">
        <v>3</v>
      </c>
      <c r="D3249" s="1">
        <v>2</v>
      </c>
      <c r="E3249" s="1">
        <v>2</v>
      </c>
      <c r="F3249" s="1">
        <v>1</v>
      </c>
      <c r="G3249" s="1">
        <v>5</v>
      </c>
      <c r="H3249" s="1">
        <v>0</v>
      </c>
    </row>
    <row r="3250" spans="1:8" x14ac:dyDescent="0.25">
      <c r="A3250" s="1">
        <v>1</v>
      </c>
      <c r="B3250" s="1">
        <v>1</v>
      </c>
      <c r="C3250" s="1">
        <v>3</v>
      </c>
      <c r="D3250" s="1">
        <v>2</v>
      </c>
      <c r="E3250" s="1">
        <v>2</v>
      </c>
      <c r="F3250" s="1">
        <v>1</v>
      </c>
      <c r="G3250" s="1">
        <v>5</v>
      </c>
      <c r="H3250" s="1">
        <v>0</v>
      </c>
    </row>
    <row r="3251" spans="1:8" x14ac:dyDescent="0.25">
      <c r="A3251" s="1">
        <v>1</v>
      </c>
      <c r="B3251" s="1">
        <v>1</v>
      </c>
      <c r="C3251" s="1">
        <v>3</v>
      </c>
      <c r="D3251" s="1">
        <v>2</v>
      </c>
      <c r="E3251" s="1">
        <v>2</v>
      </c>
      <c r="F3251" s="1">
        <v>1</v>
      </c>
      <c r="G3251" s="1">
        <v>5</v>
      </c>
      <c r="H3251" s="1">
        <v>0</v>
      </c>
    </row>
    <row r="3252" spans="1:8" x14ac:dyDescent="0.25">
      <c r="A3252" s="1">
        <v>1</v>
      </c>
      <c r="B3252" s="1">
        <v>1</v>
      </c>
      <c r="C3252" s="1">
        <v>3</v>
      </c>
      <c r="D3252" s="1">
        <v>2</v>
      </c>
      <c r="E3252" s="1">
        <v>2</v>
      </c>
      <c r="F3252" s="1">
        <v>1</v>
      </c>
      <c r="G3252" s="1">
        <v>5</v>
      </c>
      <c r="H3252" s="1">
        <v>0</v>
      </c>
    </row>
    <row r="3253" spans="1:8" x14ac:dyDescent="0.25">
      <c r="A3253" s="1">
        <v>1</v>
      </c>
      <c r="B3253" s="1">
        <v>1</v>
      </c>
      <c r="C3253" s="1">
        <v>3</v>
      </c>
      <c r="D3253" s="1">
        <v>2</v>
      </c>
      <c r="E3253" s="1">
        <v>2</v>
      </c>
      <c r="F3253" s="1">
        <v>1</v>
      </c>
      <c r="G3253" s="1">
        <v>5</v>
      </c>
      <c r="H3253" s="1">
        <v>0</v>
      </c>
    </row>
    <row r="3254" spans="1:8" x14ac:dyDescent="0.25">
      <c r="A3254" s="1">
        <v>1</v>
      </c>
      <c r="B3254" s="1">
        <v>1</v>
      </c>
      <c r="C3254" s="1">
        <v>3</v>
      </c>
      <c r="D3254" s="1">
        <v>2</v>
      </c>
      <c r="E3254" s="1">
        <v>2</v>
      </c>
      <c r="F3254" s="1">
        <v>1</v>
      </c>
      <c r="G3254" s="1">
        <v>5</v>
      </c>
      <c r="H3254" s="1">
        <v>0</v>
      </c>
    </row>
    <row r="3255" spans="1:8" x14ac:dyDescent="0.25">
      <c r="A3255" s="1">
        <v>1</v>
      </c>
      <c r="B3255" s="1">
        <v>1</v>
      </c>
      <c r="C3255" s="1">
        <v>3</v>
      </c>
      <c r="D3255" s="1">
        <v>2</v>
      </c>
      <c r="E3255" s="1">
        <v>2</v>
      </c>
      <c r="F3255" s="1">
        <v>1</v>
      </c>
      <c r="G3255" s="1">
        <v>5</v>
      </c>
      <c r="H3255" s="1">
        <v>0</v>
      </c>
    </row>
    <row r="3256" spans="1:8" x14ac:dyDescent="0.25">
      <c r="A3256" s="1">
        <v>1</v>
      </c>
      <c r="B3256" s="1">
        <v>1</v>
      </c>
      <c r="C3256" s="1">
        <v>3</v>
      </c>
      <c r="D3256" s="1">
        <v>2</v>
      </c>
      <c r="E3256" s="1">
        <v>2</v>
      </c>
      <c r="F3256" s="1">
        <v>1</v>
      </c>
      <c r="G3256" s="1">
        <v>5</v>
      </c>
      <c r="H3256" s="1">
        <v>0</v>
      </c>
    </row>
    <row r="3257" spans="1:8" x14ac:dyDescent="0.25">
      <c r="A3257" s="1">
        <v>1</v>
      </c>
      <c r="B3257" s="1">
        <v>1</v>
      </c>
      <c r="C3257" s="1">
        <v>3</v>
      </c>
      <c r="D3257" s="1">
        <v>2</v>
      </c>
      <c r="E3257" s="1">
        <v>2</v>
      </c>
      <c r="F3257" s="1">
        <v>1</v>
      </c>
      <c r="G3257" s="1">
        <v>5</v>
      </c>
      <c r="H3257" s="1">
        <v>0</v>
      </c>
    </row>
    <row r="3258" spans="1:8" x14ac:dyDescent="0.25">
      <c r="A3258" s="1">
        <v>1</v>
      </c>
      <c r="B3258" s="1">
        <v>1</v>
      </c>
      <c r="C3258" s="1">
        <v>3</v>
      </c>
      <c r="D3258" s="1">
        <v>2</v>
      </c>
      <c r="E3258" s="1">
        <v>2</v>
      </c>
      <c r="F3258" s="1">
        <v>1</v>
      </c>
      <c r="G3258" s="1">
        <v>5</v>
      </c>
      <c r="H3258" s="1">
        <v>0</v>
      </c>
    </row>
    <row r="3259" spans="1:8" x14ac:dyDescent="0.25">
      <c r="A3259" s="1">
        <v>1</v>
      </c>
      <c r="B3259" s="1">
        <v>1</v>
      </c>
      <c r="C3259" s="1">
        <v>3</v>
      </c>
      <c r="D3259" s="1">
        <v>2</v>
      </c>
      <c r="E3259" s="1">
        <v>2</v>
      </c>
      <c r="F3259" s="1">
        <v>1</v>
      </c>
      <c r="G3259" s="1">
        <v>5</v>
      </c>
      <c r="H3259" s="1">
        <v>0</v>
      </c>
    </row>
    <row r="3260" spans="1:8" x14ac:dyDescent="0.25">
      <c r="A3260" s="1">
        <v>1</v>
      </c>
      <c r="B3260" s="1">
        <v>1</v>
      </c>
      <c r="C3260" s="1">
        <v>3</v>
      </c>
      <c r="D3260" s="1">
        <v>2</v>
      </c>
      <c r="E3260" s="1">
        <v>2</v>
      </c>
      <c r="F3260" s="1">
        <v>1</v>
      </c>
      <c r="G3260" s="1">
        <v>5</v>
      </c>
      <c r="H3260" s="1">
        <v>0</v>
      </c>
    </row>
    <row r="3261" spans="1:8" x14ac:dyDescent="0.25">
      <c r="A3261" s="1">
        <v>1</v>
      </c>
      <c r="B3261" s="1">
        <v>1</v>
      </c>
      <c r="C3261" s="1">
        <v>3</v>
      </c>
      <c r="D3261" s="1">
        <v>2</v>
      </c>
      <c r="E3261" s="1">
        <v>2</v>
      </c>
      <c r="F3261" s="1">
        <v>1</v>
      </c>
      <c r="G3261" s="1">
        <v>5</v>
      </c>
      <c r="H3261" s="1">
        <v>0</v>
      </c>
    </row>
    <row r="3262" spans="1:8" x14ac:dyDescent="0.25">
      <c r="A3262" s="1">
        <v>1</v>
      </c>
      <c r="B3262" s="1">
        <v>1</v>
      </c>
      <c r="C3262" s="1">
        <v>3</v>
      </c>
      <c r="D3262" s="1">
        <v>2</v>
      </c>
      <c r="E3262" s="1">
        <v>2</v>
      </c>
      <c r="F3262" s="1">
        <v>1</v>
      </c>
      <c r="G3262" s="1">
        <v>5</v>
      </c>
      <c r="H3262" s="1">
        <v>0</v>
      </c>
    </row>
    <row r="3263" spans="1:8" x14ac:dyDescent="0.25">
      <c r="A3263" s="1">
        <v>1</v>
      </c>
      <c r="B3263" s="1">
        <v>1</v>
      </c>
      <c r="C3263" s="1">
        <v>3</v>
      </c>
      <c r="D3263" s="1">
        <v>2</v>
      </c>
      <c r="E3263" s="1">
        <v>2</v>
      </c>
      <c r="F3263" s="1">
        <v>1</v>
      </c>
      <c r="G3263" s="1">
        <v>5</v>
      </c>
      <c r="H3263" s="1">
        <v>0</v>
      </c>
    </row>
    <row r="3264" spans="1:8" x14ac:dyDescent="0.25">
      <c r="A3264" s="1">
        <v>1</v>
      </c>
      <c r="B3264" s="1">
        <v>1</v>
      </c>
      <c r="C3264" s="1">
        <v>3</v>
      </c>
      <c r="D3264" s="1">
        <v>2</v>
      </c>
      <c r="E3264" s="1">
        <v>2</v>
      </c>
      <c r="F3264" s="1">
        <v>1</v>
      </c>
      <c r="G3264" s="1">
        <v>5</v>
      </c>
      <c r="H3264" s="1">
        <v>0</v>
      </c>
    </row>
    <row r="3265" spans="1:8" x14ac:dyDescent="0.25">
      <c r="A3265" s="1">
        <v>1</v>
      </c>
      <c r="B3265" s="1">
        <v>1</v>
      </c>
      <c r="C3265" s="1">
        <v>3</v>
      </c>
      <c r="D3265" s="1">
        <v>2</v>
      </c>
      <c r="E3265" s="1">
        <v>2</v>
      </c>
      <c r="F3265" s="1">
        <v>1</v>
      </c>
      <c r="G3265" s="1">
        <v>5</v>
      </c>
      <c r="H3265" s="1">
        <v>0</v>
      </c>
    </row>
    <row r="3266" spans="1:8" x14ac:dyDescent="0.25">
      <c r="A3266" s="1">
        <v>1</v>
      </c>
      <c r="B3266" s="1">
        <v>1</v>
      </c>
      <c r="C3266" s="1">
        <v>3</v>
      </c>
      <c r="D3266" s="1">
        <v>2</v>
      </c>
      <c r="E3266" s="1">
        <v>2</v>
      </c>
      <c r="F3266" s="1">
        <v>1</v>
      </c>
      <c r="G3266" s="1">
        <v>5</v>
      </c>
      <c r="H3266" s="1">
        <v>0</v>
      </c>
    </row>
    <row r="3267" spans="1:8" x14ac:dyDescent="0.25">
      <c r="A3267" s="1">
        <v>1</v>
      </c>
      <c r="B3267" s="1">
        <v>1</v>
      </c>
      <c r="C3267" s="1">
        <v>3</v>
      </c>
      <c r="D3267" s="1">
        <v>2</v>
      </c>
      <c r="E3267" s="1">
        <v>2</v>
      </c>
      <c r="F3267" s="1">
        <v>1</v>
      </c>
      <c r="G3267" s="1">
        <v>5</v>
      </c>
      <c r="H3267" s="1">
        <v>0</v>
      </c>
    </row>
    <row r="3268" spans="1:8" x14ac:dyDescent="0.25">
      <c r="A3268" s="1">
        <v>1</v>
      </c>
      <c r="B3268" s="1">
        <v>1</v>
      </c>
      <c r="C3268" s="1">
        <v>3</v>
      </c>
      <c r="D3268" s="1">
        <v>2</v>
      </c>
      <c r="E3268" s="1">
        <v>2</v>
      </c>
      <c r="F3268" s="1">
        <v>1</v>
      </c>
      <c r="G3268" s="1">
        <v>5</v>
      </c>
      <c r="H3268" s="1">
        <v>0</v>
      </c>
    </row>
    <row r="3269" spans="1:8" x14ac:dyDescent="0.25">
      <c r="A3269" s="1">
        <v>1</v>
      </c>
      <c r="B3269" s="1">
        <v>1</v>
      </c>
      <c r="C3269" s="1">
        <v>3</v>
      </c>
      <c r="D3269" s="1">
        <v>2</v>
      </c>
      <c r="E3269" s="1">
        <v>2</v>
      </c>
      <c r="F3269" s="1">
        <v>1</v>
      </c>
      <c r="G3269" s="1">
        <v>5</v>
      </c>
      <c r="H3269" s="1">
        <v>0</v>
      </c>
    </row>
    <row r="3270" spans="1:8" x14ac:dyDescent="0.25">
      <c r="A3270" s="1">
        <v>1</v>
      </c>
      <c r="B3270" s="1">
        <v>1</v>
      </c>
      <c r="C3270" s="1">
        <v>3</v>
      </c>
      <c r="D3270" s="1">
        <v>2</v>
      </c>
      <c r="E3270" s="1">
        <v>2</v>
      </c>
      <c r="F3270" s="1">
        <v>1</v>
      </c>
      <c r="G3270" s="1">
        <v>5</v>
      </c>
      <c r="H3270" s="1">
        <v>0</v>
      </c>
    </row>
    <row r="3271" spans="1:8" x14ac:dyDescent="0.25">
      <c r="A3271" s="1">
        <v>1</v>
      </c>
      <c r="B3271" s="1">
        <v>1</v>
      </c>
      <c r="C3271" s="1">
        <v>3</v>
      </c>
      <c r="D3271" s="1">
        <v>2</v>
      </c>
      <c r="E3271" s="1">
        <v>2</v>
      </c>
      <c r="F3271" s="1">
        <v>1</v>
      </c>
      <c r="G3271" s="1">
        <v>5</v>
      </c>
      <c r="H3271" s="1">
        <v>0</v>
      </c>
    </row>
    <row r="3272" spans="1:8" x14ac:dyDescent="0.25">
      <c r="A3272" s="1">
        <v>1</v>
      </c>
      <c r="B3272" s="1">
        <v>1</v>
      </c>
      <c r="C3272" s="1">
        <v>3</v>
      </c>
      <c r="D3272" s="1">
        <v>2</v>
      </c>
      <c r="E3272" s="1">
        <v>2</v>
      </c>
      <c r="F3272" s="1">
        <v>1</v>
      </c>
      <c r="G3272" s="1">
        <v>5</v>
      </c>
      <c r="H3272" s="1">
        <v>0</v>
      </c>
    </row>
    <row r="3273" spans="1:8" x14ac:dyDescent="0.25">
      <c r="A3273" s="1">
        <v>1</v>
      </c>
      <c r="B3273" s="1">
        <v>1</v>
      </c>
      <c r="C3273" s="1">
        <v>3</v>
      </c>
      <c r="D3273" s="1">
        <v>2</v>
      </c>
      <c r="E3273" s="1">
        <v>2</v>
      </c>
      <c r="F3273" s="1">
        <v>1</v>
      </c>
      <c r="G3273" s="1">
        <v>5</v>
      </c>
      <c r="H3273" s="1">
        <v>0</v>
      </c>
    </row>
    <row r="3274" spans="1:8" x14ac:dyDescent="0.25">
      <c r="A3274" s="1">
        <v>1</v>
      </c>
      <c r="B3274" s="1">
        <v>1</v>
      </c>
      <c r="C3274" s="1">
        <v>3</v>
      </c>
      <c r="D3274" s="1">
        <v>2</v>
      </c>
      <c r="E3274" s="1">
        <v>2</v>
      </c>
      <c r="F3274" s="1">
        <v>1</v>
      </c>
      <c r="G3274" s="1">
        <v>5</v>
      </c>
      <c r="H3274" s="1">
        <v>0</v>
      </c>
    </row>
    <row r="3275" spans="1:8" x14ac:dyDescent="0.25">
      <c r="A3275" s="1">
        <v>1</v>
      </c>
      <c r="B3275" s="1">
        <v>1</v>
      </c>
      <c r="C3275" s="1">
        <v>3</v>
      </c>
      <c r="D3275" s="1">
        <v>2</v>
      </c>
      <c r="E3275" s="1">
        <v>2</v>
      </c>
      <c r="F3275" s="1">
        <v>1</v>
      </c>
      <c r="G3275" s="1">
        <v>5</v>
      </c>
      <c r="H3275" s="1">
        <v>0</v>
      </c>
    </row>
    <row r="3276" spans="1:8" x14ac:dyDescent="0.25">
      <c r="A3276" s="1">
        <v>1</v>
      </c>
      <c r="B3276" s="1">
        <v>1</v>
      </c>
      <c r="C3276" s="1">
        <v>3</v>
      </c>
      <c r="D3276" s="1">
        <v>2</v>
      </c>
      <c r="E3276" s="1">
        <v>2</v>
      </c>
      <c r="F3276" s="1">
        <v>1</v>
      </c>
      <c r="G3276" s="1">
        <v>5</v>
      </c>
      <c r="H3276" s="1">
        <v>0</v>
      </c>
    </row>
    <row r="3277" spans="1:8" x14ac:dyDescent="0.25">
      <c r="A3277" s="1">
        <v>1</v>
      </c>
      <c r="B3277" s="1">
        <v>1</v>
      </c>
      <c r="C3277" s="1">
        <v>3</v>
      </c>
      <c r="D3277" s="1">
        <v>2</v>
      </c>
      <c r="E3277" s="1">
        <v>2</v>
      </c>
      <c r="F3277" s="1">
        <v>1</v>
      </c>
      <c r="G3277" s="1">
        <v>5</v>
      </c>
      <c r="H3277" s="1">
        <v>0</v>
      </c>
    </row>
    <row r="3278" spans="1:8" x14ac:dyDescent="0.25">
      <c r="A3278" s="1">
        <v>1</v>
      </c>
      <c r="B3278" s="1">
        <v>1</v>
      </c>
      <c r="C3278" s="1">
        <v>3</v>
      </c>
      <c r="D3278" s="1">
        <v>2</v>
      </c>
      <c r="E3278" s="1">
        <v>2</v>
      </c>
      <c r="F3278" s="1">
        <v>1</v>
      </c>
      <c r="G3278" s="1">
        <v>5</v>
      </c>
      <c r="H3278" s="1">
        <v>0</v>
      </c>
    </row>
    <row r="3279" spans="1:8" x14ac:dyDescent="0.25">
      <c r="A3279" s="1">
        <v>1</v>
      </c>
      <c r="B3279" s="1">
        <v>1</v>
      </c>
      <c r="C3279" s="1">
        <v>3</v>
      </c>
      <c r="D3279" s="1">
        <v>2</v>
      </c>
      <c r="E3279" s="1">
        <v>2</v>
      </c>
      <c r="F3279" s="1">
        <v>1</v>
      </c>
      <c r="G3279" s="1">
        <v>5</v>
      </c>
      <c r="H3279" s="1">
        <v>0</v>
      </c>
    </row>
    <row r="3280" spans="1:8" x14ac:dyDescent="0.25">
      <c r="A3280" s="1">
        <v>1</v>
      </c>
      <c r="B3280" s="1">
        <v>1</v>
      </c>
      <c r="C3280" s="1">
        <v>3</v>
      </c>
      <c r="D3280" s="1">
        <v>2</v>
      </c>
      <c r="E3280" s="1">
        <v>2</v>
      </c>
      <c r="F3280" s="1">
        <v>1</v>
      </c>
      <c r="G3280" s="1">
        <v>5</v>
      </c>
      <c r="H3280" s="1">
        <v>0</v>
      </c>
    </row>
    <row r="3281" spans="1:8" x14ac:dyDescent="0.25">
      <c r="A3281" s="1">
        <v>1</v>
      </c>
      <c r="B3281" s="1">
        <v>1</v>
      </c>
      <c r="C3281" s="1">
        <v>3</v>
      </c>
      <c r="D3281" s="1">
        <v>2</v>
      </c>
      <c r="E3281" s="1">
        <v>2</v>
      </c>
      <c r="F3281" s="1">
        <v>1</v>
      </c>
      <c r="G3281" s="1">
        <v>5</v>
      </c>
      <c r="H3281" s="1">
        <v>0</v>
      </c>
    </row>
    <row r="3282" spans="1:8" x14ac:dyDescent="0.25">
      <c r="A3282" s="1">
        <v>1</v>
      </c>
      <c r="B3282" s="1">
        <v>1</v>
      </c>
      <c r="C3282" s="1">
        <v>3</v>
      </c>
      <c r="D3282" s="1">
        <v>2</v>
      </c>
      <c r="E3282" s="1">
        <v>2</v>
      </c>
      <c r="F3282" s="1">
        <v>1</v>
      </c>
      <c r="G3282" s="1">
        <v>5</v>
      </c>
      <c r="H3282" s="1">
        <v>0</v>
      </c>
    </row>
    <row r="3283" spans="1:8" x14ac:dyDescent="0.25">
      <c r="A3283" s="1">
        <v>1</v>
      </c>
      <c r="B3283" s="1">
        <v>1</v>
      </c>
      <c r="C3283" s="1">
        <v>3</v>
      </c>
      <c r="D3283" s="1">
        <v>2</v>
      </c>
      <c r="E3283" s="1">
        <v>2</v>
      </c>
      <c r="F3283" s="1">
        <v>1</v>
      </c>
      <c r="G3283" s="1">
        <v>5</v>
      </c>
      <c r="H3283" s="1">
        <v>0</v>
      </c>
    </row>
    <row r="3284" spans="1:8" x14ac:dyDescent="0.25">
      <c r="A3284" s="1">
        <v>1</v>
      </c>
      <c r="B3284" s="1">
        <v>1</v>
      </c>
      <c r="C3284" s="1">
        <v>3</v>
      </c>
      <c r="D3284" s="1">
        <v>2</v>
      </c>
      <c r="E3284" s="1">
        <v>2</v>
      </c>
      <c r="F3284" s="1">
        <v>1</v>
      </c>
      <c r="G3284" s="1">
        <v>5</v>
      </c>
      <c r="H3284" s="1">
        <v>0</v>
      </c>
    </row>
    <row r="3285" spans="1:8" x14ac:dyDescent="0.25">
      <c r="A3285" s="1">
        <v>1</v>
      </c>
      <c r="B3285" s="1">
        <v>1</v>
      </c>
      <c r="C3285" s="1">
        <v>3</v>
      </c>
      <c r="D3285" s="1">
        <v>2</v>
      </c>
      <c r="E3285" s="1">
        <v>2</v>
      </c>
      <c r="F3285" s="1">
        <v>1</v>
      </c>
      <c r="G3285" s="1">
        <v>5</v>
      </c>
      <c r="H3285" s="1">
        <v>0</v>
      </c>
    </row>
    <row r="3286" spans="1:8" x14ac:dyDescent="0.25">
      <c r="A3286" s="1">
        <v>1</v>
      </c>
      <c r="B3286" s="1">
        <v>1</v>
      </c>
      <c r="C3286" s="1">
        <v>3</v>
      </c>
      <c r="D3286" s="1">
        <v>2</v>
      </c>
      <c r="E3286" s="1">
        <v>2</v>
      </c>
      <c r="F3286" s="1">
        <v>1</v>
      </c>
      <c r="G3286" s="1">
        <v>5</v>
      </c>
      <c r="H3286" s="1">
        <v>0</v>
      </c>
    </row>
    <row r="3287" spans="1:8" x14ac:dyDescent="0.25">
      <c r="A3287" s="1">
        <v>1</v>
      </c>
      <c r="B3287" s="1">
        <v>1</v>
      </c>
      <c r="C3287" s="1">
        <v>3</v>
      </c>
      <c r="D3287" s="1">
        <v>2</v>
      </c>
      <c r="E3287" s="1">
        <v>2</v>
      </c>
      <c r="F3287" s="1">
        <v>1</v>
      </c>
      <c r="G3287" s="1">
        <v>5</v>
      </c>
      <c r="H3287" s="1">
        <v>0</v>
      </c>
    </row>
    <row r="3288" spans="1:8" x14ac:dyDescent="0.25">
      <c r="A3288" s="1">
        <v>1</v>
      </c>
      <c r="B3288" s="1">
        <v>1</v>
      </c>
      <c r="C3288" s="1">
        <v>3</v>
      </c>
      <c r="D3288" s="1">
        <v>2</v>
      </c>
      <c r="E3288" s="1">
        <v>2</v>
      </c>
      <c r="F3288" s="1">
        <v>1</v>
      </c>
      <c r="G3288" s="1">
        <v>5</v>
      </c>
      <c r="H3288" s="1">
        <v>0</v>
      </c>
    </row>
    <row r="3289" spans="1:8" x14ac:dyDescent="0.25">
      <c r="A3289" s="1">
        <v>1</v>
      </c>
      <c r="B3289" s="1">
        <v>1</v>
      </c>
      <c r="C3289" s="1">
        <v>3</v>
      </c>
      <c r="D3289" s="1">
        <v>2</v>
      </c>
      <c r="E3289" s="1">
        <v>2</v>
      </c>
      <c r="F3289" s="1">
        <v>1</v>
      </c>
      <c r="G3289" s="1">
        <v>5</v>
      </c>
      <c r="H3289" s="1">
        <v>0</v>
      </c>
    </row>
    <row r="3290" spans="1:8" x14ac:dyDescent="0.25">
      <c r="A3290" s="1">
        <v>1</v>
      </c>
      <c r="B3290" s="1">
        <v>1</v>
      </c>
      <c r="C3290" s="1">
        <v>3</v>
      </c>
      <c r="D3290" s="1">
        <v>2</v>
      </c>
      <c r="E3290" s="1">
        <v>2</v>
      </c>
      <c r="F3290" s="1">
        <v>1</v>
      </c>
      <c r="G3290" s="1">
        <v>5</v>
      </c>
      <c r="H3290" s="1">
        <v>0</v>
      </c>
    </row>
    <row r="3291" spans="1:8" x14ac:dyDescent="0.25">
      <c r="A3291" s="1">
        <v>1</v>
      </c>
      <c r="B3291" s="1">
        <v>1</v>
      </c>
      <c r="C3291" s="1">
        <v>3</v>
      </c>
      <c r="D3291" s="1">
        <v>2</v>
      </c>
      <c r="E3291" s="1">
        <v>2</v>
      </c>
      <c r="F3291" s="1">
        <v>2</v>
      </c>
      <c r="G3291" s="1">
        <v>5</v>
      </c>
      <c r="H3291" s="1">
        <v>0</v>
      </c>
    </row>
    <row r="3292" spans="1:8" x14ac:dyDescent="0.25">
      <c r="A3292" s="1">
        <v>1</v>
      </c>
      <c r="B3292" s="1">
        <v>1</v>
      </c>
      <c r="C3292" s="1">
        <v>3</v>
      </c>
      <c r="D3292" s="1">
        <v>2</v>
      </c>
      <c r="E3292" s="1">
        <v>2</v>
      </c>
      <c r="F3292" s="1">
        <v>2</v>
      </c>
      <c r="G3292" s="1">
        <v>5</v>
      </c>
      <c r="H3292" s="1">
        <v>0</v>
      </c>
    </row>
    <row r="3293" spans="1:8" x14ac:dyDescent="0.25">
      <c r="A3293" s="1">
        <v>1</v>
      </c>
      <c r="B3293" s="1">
        <v>1</v>
      </c>
      <c r="C3293" s="1">
        <v>3</v>
      </c>
      <c r="D3293" s="1">
        <v>2</v>
      </c>
      <c r="E3293" s="1">
        <v>2</v>
      </c>
      <c r="F3293" s="1">
        <v>2</v>
      </c>
      <c r="G3293" s="1">
        <v>5</v>
      </c>
      <c r="H3293" s="1">
        <v>0</v>
      </c>
    </row>
    <row r="3294" spans="1:8" x14ac:dyDescent="0.25">
      <c r="A3294" s="1">
        <v>1</v>
      </c>
      <c r="B3294" s="1">
        <v>1</v>
      </c>
      <c r="C3294" s="1">
        <v>3</v>
      </c>
      <c r="D3294" s="1">
        <v>2</v>
      </c>
      <c r="E3294" s="1">
        <v>2</v>
      </c>
      <c r="F3294" s="1">
        <v>2</v>
      </c>
      <c r="G3294" s="1">
        <v>5</v>
      </c>
      <c r="H3294" s="1">
        <v>0</v>
      </c>
    </row>
    <row r="3295" spans="1:8" x14ac:dyDescent="0.25">
      <c r="A3295" s="1">
        <v>1</v>
      </c>
      <c r="B3295" s="1">
        <v>1</v>
      </c>
      <c r="C3295" s="1">
        <v>3</v>
      </c>
      <c r="D3295" s="1">
        <v>2</v>
      </c>
      <c r="E3295" s="1">
        <v>2</v>
      </c>
      <c r="F3295" s="1">
        <v>2</v>
      </c>
      <c r="G3295" s="1">
        <v>5</v>
      </c>
      <c r="H3295" s="1">
        <v>0</v>
      </c>
    </row>
    <row r="3296" spans="1:8" x14ac:dyDescent="0.25">
      <c r="A3296" s="1">
        <v>1</v>
      </c>
      <c r="B3296" s="1">
        <v>1</v>
      </c>
      <c r="C3296" s="1">
        <v>3</v>
      </c>
      <c r="D3296" s="1">
        <v>2</v>
      </c>
      <c r="E3296" s="1">
        <v>2</v>
      </c>
      <c r="F3296" s="1">
        <v>2</v>
      </c>
      <c r="G3296" s="1">
        <v>5</v>
      </c>
      <c r="H3296" s="1">
        <v>0</v>
      </c>
    </row>
    <row r="3297" spans="1:8" x14ac:dyDescent="0.25">
      <c r="A3297" s="1">
        <v>1</v>
      </c>
      <c r="B3297" s="1">
        <v>1</v>
      </c>
      <c r="C3297" s="1">
        <v>3</v>
      </c>
      <c r="D3297" s="1">
        <v>2</v>
      </c>
      <c r="E3297" s="1">
        <v>2</v>
      </c>
      <c r="F3297" s="1">
        <v>2</v>
      </c>
      <c r="G3297" s="1">
        <v>5</v>
      </c>
      <c r="H3297" s="1">
        <v>0</v>
      </c>
    </row>
    <row r="3298" spans="1:8" x14ac:dyDescent="0.25">
      <c r="A3298" s="1">
        <v>1</v>
      </c>
      <c r="B3298" s="1">
        <v>1</v>
      </c>
      <c r="C3298" s="1">
        <v>3</v>
      </c>
      <c r="D3298" s="1">
        <v>2</v>
      </c>
      <c r="E3298" s="1">
        <v>2</v>
      </c>
      <c r="F3298" s="1">
        <v>2</v>
      </c>
      <c r="G3298" s="1">
        <v>5</v>
      </c>
      <c r="H3298" s="1">
        <v>0</v>
      </c>
    </row>
    <row r="3299" spans="1:8" x14ac:dyDescent="0.25">
      <c r="A3299" s="1">
        <v>1</v>
      </c>
      <c r="B3299" s="1">
        <v>1</v>
      </c>
      <c r="C3299" s="1">
        <v>3</v>
      </c>
      <c r="D3299" s="1">
        <v>2</v>
      </c>
      <c r="E3299" s="1">
        <v>2</v>
      </c>
      <c r="F3299" s="1">
        <v>2</v>
      </c>
      <c r="G3299" s="1">
        <v>5</v>
      </c>
      <c r="H3299" s="1">
        <v>0</v>
      </c>
    </row>
    <row r="3300" spans="1:8" x14ac:dyDescent="0.25">
      <c r="A3300" s="1">
        <v>1</v>
      </c>
      <c r="B3300" s="1">
        <v>1</v>
      </c>
      <c r="C3300" s="1">
        <v>3</v>
      </c>
      <c r="D3300" s="1">
        <v>2</v>
      </c>
      <c r="E3300" s="1">
        <v>2</v>
      </c>
      <c r="F3300" s="1">
        <v>2</v>
      </c>
      <c r="G3300" s="1">
        <v>5</v>
      </c>
      <c r="H3300" s="1">
        <v>0</v>
      </c>
    </row>
    <row r="3301" spans="1:8" x14ac:dyDescent="0.25">
      <c r="A3301" s="1">
        <v>1</v>
      </c>
      <c r="B3301" s="1">
        <v>1</v>
      </c>
      <c r="C3301" s="1">
        <v>3</v>
      </c>
      <c r="D3301" s="1">
        <v>2</v>
      </c>
      <c r="E3301" s="1">
        <v>2</v>
      </c>
      <c r="F3301" s="1">
        <v>2</v>
      </c>
      <c r="G3301" s="1">
        <v>5</v>
      </c>
      <c r="H3301" s="1">
        <v>0</v>
      </c>
    </row>
    <row r="3302" spans="1:8" x14ac:dyDescent="0.25">
      <c r="A3302" s="1">
        <v>1</v>
      </c>
      <c r="B3302" s="1">
        <v>1</v>
      </c>
      <c r="C3302" s="1">
        <v>3</v>
      </c>
      <c r="D3302" s="1">
        <v>2</v>
      </c>
      <c r="E3302" s="1">
        <v>2</v>
      </c>
      <c r="F3302" s="1">
        <v>2</v>
      </c>
      <c r="G3302" s="1">
        <v>5</v>
      </c>
      <c r="H3302" s="1">
        <v>0</v>
      </c>
    </row>
    <row r="3303" spans="1:8" x14ac:dyDescent="0.25">
      <c r="A3303" s="1">
        <v>1</v>
      </c>
      <c r="B3303" s="1">
        <v>1</v>
      </c>
      <c r="C3303" s="1">
        <v>3</v>
      </c>
      <c r="D3303" s="1">
        <v>2</v>
      </c>
      <c r="E3303" s="1">
        <v>2</v>
      </c>
      <c r="F3303" s="1">
        <v>2</v>
      </c>
      <c r="G3303" s="1">
        <v>5</v>
      </c>
      <c r="H3303" s="1">
        <v>0</v>
      </c>
    </row>
    <row r="3304" spans="1:8" x14ac:dyDescent="0.25">
      <c r="A3304" s="1">
        <v>1</v>
      </c>
      <c r="B3304" s="1">
        <v>1</v>
      </c>
      <c r="C3304" s="1">
        <v>3</v>
      </c>
      <c r="D3304" s="1">
        <v>2</v>
      </c>
      <c r="E3304" s="1">
        <v>2</v>
      </c>
      <c r="F3304" s="1">
        <v>2</v>
      </c>
      <c r="G3304" s="1">
        <v>5</v>
      </c>
      <c r="H3304" s="1">
        <v>0</v>
      </c>
    </row>
    <row r="3305" spans="1:8" x14ac:dyDescent="0.25">
      <c r="A3305" s="1">
        <v>1</v>
      </c>
      <c r="B3305" s="1">
        <v>1</v>
      </c>
      <c r="C3305" s="1">
        <v>3</v>
      </c>
      <c r="D3305" s="1">
        <v>2</v>
      </c>
      <c r="E3305" s="1">
        <v>2</v>
      </c>
      <c r="F3305" s="1">
        <v>2</v>
      </c>
      <c r="G3305" s="1">
        <v>5</v>
      </c>
      <c r="H3305" s="1">
        <v>0</v>
      </c>
    </row>
    <row r="3306" spans="1:8" x14ac:dyDescent="0.25">
      <c r="A3306" s="1">
        <v>1</v>
      </c>
      <c r="B3306" s="1">
        <v>1</v>
      </c>
      <c r="C3306" s="1">
        <v>3</v>
      </c>
      <c r="D3306" s="1">
        <v>2</v>
      </c>
      <c r="E3306" s="1">
        <v>2</v>
      </c>
      <c r="F3306" s="1">
        <v>2</v>
      </c>
      <c r="G3306" s="1">
        <v>5</v>
      </c>
      <c r="H3306" s="1">
        <v>0</v>
      </c>
    </row>
    <row r="3307" spans="1:8" x14ac:dyDescent="0.25">
      <c r="A3307" s="1">
        <v>1</v>
      </c>
      <c r="B3307" s="1">
        <v>1</v>
      </c>
      <c r="C3307" s="1">
        <v>3</v>
      </c>
      <c r="D3307" s="1">
        <v>2</v>
      </c>
      <c r="E3307" s="1">
        <v>2</v>
      </c>
      <c r="F3307" s="1">
        <v>2</v>
      </c>
      <c r="G3307" s="1">
        <v>5</v>
      </c>
      <c r="H3307" s="1">
        <v>0</v>
      </c>
    </row>
    <row r="3308" spans="1:8" x14ac:dyDescent="0.25">
      <c r="A3308" s="1">
        <v>1</v>
      </c>
      <c r="B3308" s="1">
        <v>1</v>
      </c>
      <c r="C3308" s="1">
        <v>3</v>
      </c>
      <c r="D3308" s="1">
        <v>2</v>
      </c>
      <c r="E3308" s="1">
        <v>2</v>
      </c>
      <c r="F3308" s="1">
        <v>2</v>
      </c>
      <c r="G3308" s="1">
        <v>5</v>
      </c>
      <c r="H3308" s="1">
        <v>0</v>
      </c>
    </row>
    <row r="3309" spans="1:8" x14ac:dyDescent="0.25">
      <c r="A3309" s="1">
        <v>1</v>
      </c>
      <c r="B3309" s="1">
        <v>1</v>
      </c>
      <c r="C3309" s="1">
        <v>3</v>
      </c>
      <c r="D3309" s="1">
        <v>2</v>
      </c>
      <c r="E3309" s="1">
        <v>2</v>
      </c>
      <c r="F3309" s="1">
        <v>2</v>
      </c>
      <c r="G3309" s="1">
        <v>5</v>
      </c>
      <c r="H3309" s="1">
        <v>0</v>
      </c>
    </row>
    <row r="3310" spans="1:8" x14ac:dyDescent="0.25">
      <c r="A3310" s="1">
        <v>1</v>
      </c>
      <c r="B3310" s="1">
        <v>1</v>
      </c>
      <c r="C3310" s="1">
        <v>3</v>
      </c>
      <c r="D3310" s="1">
        <v>2</v>
      </c>
      <c r="E3310" s="1">
        <v>2</v>
      </c>
      <c r="F3310" s="1">
        <v>2</v>
      </c>
      <c r="G3310" s="1">
        <v>5</v>
      </c>
      <c r="H3310" s="1">
        <v>0</v>
      </c>
    </row>
    <row r="3311" spans="1:8" x14ac:dyDescent="0.25">
      <c r="A3311" s="1">
        <v>1</v>
      </c>
      <c r="B3311" s="1">
        <v>1</v>
      </c>
      <c r="C3311" s="1">
        <v>3</v>
      </c>
      <c r="D3311" s="1">
        <v>2</v>
      </c>
      <c r="E3311" s="1">
        <v>2</v>
      </c>
      <c r="F3311" s="1">
        <v>2</v>
      </c>
      <c r="G3311" s="1">
        <v>5</v>
      </c>
      <c r="H3311" s="1">
        <v>0</v>
      </c>
    </row>
    <row r="3312" spans="1:8" x14ac:dyDescent="0.25">
      <c r="A3312" s="1">
        <v>1</v>
      </c>
      <c r="B3312" s="1">
        <v>1</v>
      </c>
      <c r="C3312" s="1">
        <v>3</v>
      </c>
      <c r="D3312" s="1">
        <v>2</v>
      </c>
      <c r="E3312" s="1">
        <v>2</v>
      </c>
      <c r="F3312" s="1">
        <v>2</v>
      </c>
      <c r="G3312" s="1">
        <v>5</v>
      </c>
      <c r="H3312" s="1">
        <v>0</v>
      </c>
    </row>
    <row r="3313" spans="1:8" x14ac:dyDescent="0.25">
      <c r="A3313" s="1">
        <v>1</v>
      </c>
      <c r="B3313" s="1">
        <v>1</v>
      </c>
      <c r="C3313" s="1">
        <v>3</v>
      </c>
      <c r="D3313" s="1">
        <v>2</v>
      </c>
      <c r="E3313" s="1">
        <v>2</v>
      </c>
      <c r="F3313" s="1">
        <v>2</v>
      </c>
      <c r="G3313" s="1">
        <v>5</v>
      </c>
      <c r="H3313" s="1">
        <v>0</v>
      </c>
    </row>
    <row r="3314" spans="1:8" x14ac:dyDescent="0.25">
      <c r="A3314" s="1">
        <v>1</v>
      </c>
      <c r="B3314" s="1">
        <v>1</v>
      </c>
      <c r="C3314" s="1">
        <v>3</v>
      </c>
      <c r="D3314" s="1">
        <v>2</v>
      </c>
      <c r="E3314" s="1">
        <v>2</v>
      </c>
      <c r="F3314" s="1">
        <v>2</v>
      </c>
      <c r="G3314" s="1">
        <v>5</v>
      </c>
      <c r="H3314" s="1">
        <v>0</v>
      </c>
    </row>
    <row r="3315" spans="1:8" x14ac:dyDescent="0.25">
      <c r="A3315" s="1">
        <v>1</v>
      </c>
      <c r="B3315" s="1">
        <v>1</v>
      </c>
      <c r="C3315" s="1">
        <v>3</v>
      </c>
      <c r="D3315" s="1">
        <v>2</v>
      </c>
      <c r="E3315" s="1">
        <v>2</v>
      </c>
      <c r="F3315" s="1">
        <v>2</v>
      </c>
      <c r="G3315" s="1">
        <v>5</v>
      </c>
      <c r="H3315" s="1">
        <v>0</v>
      </c>
    </row>
    <row r="3316" spans="1:8" x14ac:dyDescent="0.25">
      <c r="A3316" s="1">
        <v>1</v>
      </c>
      <c r="B3316" s="1">
        <v>1</v>
      </c>
      <c r="C3316" s="1">
        <v>3</v>
      </c>
      <c r="D3316" s="1">
        <v>2</v>
      </c>
      <c r="E3316" s="1">
        <v>2</v>
      </c>
      <c r="F3316" s="1">
        <v>2</v>
      </c>
      <c r="G3316" s="1">
        <v>5</v>
      </c>
      <c r="H3316" s="1">
        <v>0</v>
      </c>
    </row>
    <row r="3317" spans="1:8" x14ac:dyDescent="0.25">
      <c r="A3317" s="1">
        <v>1</v>
      </c>
      <c r="B3317" s="1">
        <v>1</v>
      </c>
      <c r="C3317" s="1">
        <v>3</v>
      </c>
      <c r="D3317" s="1">
        <v>2</v>
      </c>
      <c r="E3317" s="1">
        <v>2</v>
      </c>
      <c r="F3317" s="1">
        <v>2</v>
      </c>
      <c r="G3317" s="1">
        <v>5</v>
      </c>
      <c r="H3317" s="1">
        <v>0</v>
      </c>
    </row>
    <row r="3318" spans="1:8" x14ac:dyDescent="0.25">
      <c r="A3318" s="1">
        <v>1</v>
      </c>
      <c r="B3318" s="1">
        <v>1</v>
      </c>
      <c r="C3318" s="1">
        <v>3</v>
      </c>
      <c r="D3318" s="1">
        <v>2</v>
      </c>
      <c r="E3318" s="1">
        <v>2</v>
      </c>
      <c r="F3318" s="1">
        <v>2</v>
      </c>
      <c r="G3318" s="1">
        <v>5</v>
      </c>
      <c r="H3318" s="1">
        <v>0</v>
      </c>
    </row>
    <row r="3319" spans="1:8" x14ac:dyDescent="0.25">
      <c r="A3319" s="1">
        <v>1</v>
      </c>
      <c r="B3319" s="1">
        <v>1</v>
      </c>
      <c r="C3319" s="1">
        <v>3</v>
      </c>
      <c r="D3319" s="1">
        <v>2</v>
      </c>
      <c r="E3319" s="1">
        <v>2</v>
      </c>
      <c r="F3319" s="1">
        <v>2</v>
      </c>
      <c r="G3319" s="1">
        <v>5</v>
      </c>
      <c r="H3319" s="1">
        <v>0</v>
      </c>
    </row>
    <row r="3320" spans="1:8" x14ac:dyDescent="0.25">
      <c r="A3320" s="1">
        <v>1</v>
      </c>
      <c r="B3320" s="1">
        <v>1</v>
      </c>
      <c r="C3320" s="1">
        <v>3</v>
      </c>
      <c r="D3320" s="1">
        <v>2</v>
      </c>
      <c r="E3320" s="1">
        <v>2</v>
      </c>
      <c r="F3320" s="1">
        <v>2</v>
      </c>
      <c r="G3320" s="1">
        <v>5</v>
      </c>
      <c r="H3320" s="1">
        <v>0</v>
      </c>
    </row>
    <row r="3321" spans="1:8" x14ac:dyDescent="0.25">
      <c r="A3321" s="1">
        <v>1</v>
      </c>
      <c r="B3321" s="1">
        <v>1</v>
      </c>
      <c r="C3321" s="1">
        <v>3</v>
      </c>
      <c r="D3321" s="1">
        <v>2</v>
      </c>
      <c r="E3321" s="1">
        <v>2</v>
      </c>
      <c r="F3321" s="1">
        <v>2</v>
      </c>
      <c r="G3321" s="1">
        <v>5</v>
      </c>
      <c r="H3321" s="1">
        <v>0</v>
      </c>
    </row>
    <row r="3322" spans="1:8" x14ac:dyDescent="0.25">
      <c r="A3322" s="1">
        <v>1</v>
      </c>
      <c r="B3322" s="1">
        <v>1</v>
      </c>
      <c r="C3322" s="1">
        <v>3</v>
      </c>
      <c r="D3322" s="1">
        <v>2</v>
      </c>
      <c r="E3322" s="1">
        <v>2</v>
      </c>
      <c r="F3322" s="1">
        <v>2</v>
      </c>
      <c r="G3322" s="1">
        <v>5</v>
      </c>
      <c r="H3322" s="1">
        <v>0</v>
      </c>
    </row>
    <row r="3323" spans="1:8" x14ac:dyDescent="0.25">
      <c r="A3323" s="1">
        <v>1</v>
      </c>
      <c r="B3323" s="1">
        <v>1</v>
      </c>
      <c r="C3323" s="1">
        <v>3</v>
      </c>
      <c r="D3323" s="1">
        <v>2</v>
      </c>
      <c r="E3323" s="1">
        <v>2</v>
      </c>
      <c r="F3323" s="1">
        <v>2</v>
      </c>
      <c r="G3323" s="1">
        <v>5</v>
      </c>
      <c r="H3323" s="1">
        <v>0</v>
      </c>
    </row>
    <row r="3324" spans="1:8" x14ac:dyDescent="0.25">
      <c r="A3324" s="1">
        <v>1</v>
      </c>
      <c r="B3324" s="1">
        <v>1</v>
      </c>
      <c r="C3324" s="1">
        <v>3</v>
      </c>
      <c r="D3324" s="1">
        <v>2</v>
      </c>
      <c r="E3324" s="1">
        <v>2</v>
      </c>
      <c r="F3324" s="1">
        <v>2</v>
      </c>
      <c r="G3324" s="1">
        <v>5</v>
      </c>
      <c r="H3324" s="1">
        <v>0</v>
      </c>
    </row>
    <row r="3325" spans="1:8" x14ac:dyDescent="0.25">
      <c r="A3325" s="1">
        <v>1</v>
      </c>
      <c r="B3325" s="1">
        <v>1</v>
      </c>
      <c r="C3325" s="1">
        <v>3</v>
      </c>
      <c r="D3325" s="1">
        <v>2</v>
      </c>
      <c r="E3325" s="1">
        <v>2</v>
      </c>
      <c r="F3325" s="1">
        <v>2</v>
      </c>
      <c r="G3325" s="1">
        <v>5</v>
      </c>
      <c r="H3325" s="1">
        <v>0</v>
      </c>
    </row>
    <row r="3326" spans="1:8" x14ac:dyDescent="0.25">
      <c r="A3326" s="1">
        <v>1</v>
      </c>
      <c r="B3326" s="1">
        <v>1</v>
      </c>
      <c r="C3326" s="1">
        <v>3</v>
      </c>
      <c r="D3326" s="1">
        <v>2</v>
      </c>
      <c r="E3326" s="1">
        <v>2</v>
      </c>
      <c r="F3326" s="1">
        <v>2</v>
      </c>
      <c r="G3326" s="1">
        <v>5</v>
      </c>
      <c r="H3326" s="1">
        <v>0</v>
      </c>
    </row>
    <row r="3327" spans="1:8" x14ac:dyDescent="0.25">
      <c r="A3327" s="1">
        <v>1</v>
      </c>
      <c r="B3327" s="1">
        <v>1</v>
      </c>
      <c r="C3327" s="1">
        <v>3</v>
      </c>
      <c r="D3327" s="1">
        <v>2</v>
      </c>
      <c r="E3327" s="1">
        <v>2</v>
      </c>
      <c r="F3327" s="1">
        <v>2</v>
      </c>
      <c r="G3327" s="1">
        <v>5</v>
      </c>
      <c r="H3327" s="1">
        <v>0</v>
      </c>
    </row>
    <row r="3328" spans="1:8" x14ac:dyDescent="0.25">
      <c r="A3328" s="1">
        <v>1</v>
      </c>
      <c r="B3328" s="1">
        <v>1</v>
      </c>
      <c r="C3328" s="1">
        <v>3</v>
      </c>
      <c r="D3328" s="1">
        <v>2</v>
      </c>
      <c r="E3328" s="1">
        <v>2</v>
      </c>
      <c r="F3328" s="1">
        <v>2</v>
      </c>
      <c r="G3328" s="1">
        <v>5</v>
      </c>
      <c r="H3328" s="1">
        <v>0</v>
      </c>
    </row>
    <row r="3329" spans="1:8" x14ac:dyDescent="0.25">
      <c r="A3329" s="1">
        <v>1</v>
      </c>
      <c r="B3329" s="1">
        <v>1</v>
      </c>
      <c r="C3329" s="1">
        <v>3</v>
      </c>
      <c r="D3329" s="1">
        <v>2</v>
      </c>
      <c r="E3329" s="1">
        <v>2</v>
      </c>
      <c r="F3329" s="1">
        <v>2</v>
      </c>
      <c r="G3329" s="1">
        <v>5</v>
      </c>
      <c r="H3329" s="1">
        <v>0</v>
      </c>
    </row>
    <row r="3330" spans="1:8" x14ac:dyDescent="0.25">
      <c r="A3330" s="1">
        <v>1</v>
      </c>
      <c r="B3330" s="1">
        <v>1</v>
      </c>
      <c r="C3330" s="1">
        <v>3</v>
      </c>
      <c r="D3330" s="1">
        <v>2</v>
      </c>
      <c r="E3330" s="1">
        <v>2</v>
      </c>
      <c r="F3330" s="1">
        <v>2</v>
      </c>
      <c r="G3330" s="1">
        <v>5</v>
      </c>
      <c r="H3330" s="1">
        <v>0</v>
      </c>
    </row>
    <row r="3331" spans="1:8" x14ac:dyDescent="0.25">
      <c r="A3331" s="1">
        <v>1</v>
      </c>
      <c r="B3331" s="1">
        <v>1</v>
      </c>
      <c r="C3331" s="1">
        <v>3</v>
      </c>
      <c r="D3331" s="1">
        <v>2</v>
      </c>
      <c r="E3331" s="1">
        <v>2</v>
      </c>
      <c r="F3331" s="1">
        <v>2</v>
      </c>
      <c r="G3331" s="1">
        <v>5</v>
      </c>
      <c r="H3331" s="1">
        <v>0</v>
      </c>
    </row>
    <row r="3332" spans="1:8" x14ac:dyDescent="0.25">
      <c r="A3332" s="1">
        <v>1</v>
      </c>
      <c r="B3332" s="1">
        <v>1</v>
      </c>
      <c r="C3332" s="1">
        <v>3</v>
      </c>
      <c r="D3332" s="1">
        <v>2</v>
      </c>
      <c r="E3332" s="1">
        <v>2</v>
      </c>
      <c r="F3332" s="1">
        <v>2</v>
      </c>
      <c r="G3332" s="1">
        <v>5</v>
      </c>
      <c r="H3332" s="1">
        <v>0</v>
      </c>
    </row>
    <row r="3333" spans="1:8" x14ac:dyDescent="0.25">
      <c r="A3333" s="1">
        <v>1</v>
      </c>
      <c r="B3333" s="1">
        <v>1</v>
      </c>
      <c r="C3333" s="1">
        <v>3</v>
      </c>
      <c r="D3333" s="1">
        <v>2</v>
      </c>
      <c r="E3333" s="1">
        <v>2</v>
      </c>
      <c r="F3333" s="1">
        <v>2</v>
      </c>
      <c r="G3333" s="1">
        <v>5</v>
      </c>
      <c r="H3333" s="1">
        <v>0</v>
      </c>
    </row>
    <row r="3334" spans="1:8" x14ac:dyDescent="0.25">
      <c r="A3334" s="1">
        <v>1</v>
      </c>
      <c r="B3334" s="1">
        <v>1</v>
      </c>
      <c r="C3334" s="1">
        <v>3</v>
      </c>
      <c r="D3334" s="1">
        <v>2</v>
      </c>
      <c r="E3334" s="1">
        <v>2</v>
      </c>
      <c r="F3334" s="1">
        <v>2</v>
      </c>
      <c r="G3334" s="1">
        <v>5</v>
      </c>
      <c r="H3334" s="1">
        <v>0</v>
      </c>
    </row>
    <row r="3335" spans="1:8" x14ac:dyDescent="0.25">
      <c r="A3335" s="1">
        <v>1</v>
      </c>
      <c r="B3335" s="1">
        <v>1</v>
      </c>
      <c r="C3335" s="1">
        <v>3</v>
      </c>
      <c r="D3335" s="1">
        <v>2</v>
      </c>
      <c r="E3335" s="1">
        <v>2</v>
      </c>
      <c r="F3335" s="1">
        <v>2</v>
      </c>
      <c r="G3335" s="1">
        <v>5</v>
      </c>
      <c r="H3335" s="1">
        <v>0</v>
      </c>
    </row>
    <row r="3336" spans="1:8" x14ac:dyDescent="0.25">
      <c r="A3336" s="1">
        <v>1</v>
      </c>
      <c r="B3336" s="1">
        <v>1</v>
      </c>
      <c r="C3336" s="1">
        <v>3</v>
      </c>
      <c r="D3336" s="1">
        <v>2</v>
      </c>
      <c r="E3336" s="1">
        <v>2</v>
      </c>
      <c r="F3336" s="1">
        <v>2</v>
      </c>
      <c r="G3336" s="1">
        <v>5</v>
      </c>
      <c r="H3336" s="1">
        <v>0</v>
      </c>
    </row>
    <row r="3337" spans="1:8" x14ac:dyDescent="0.25">
      <c r="A3337" s="1">
        <v>1</v>
      </c>
      <c r="B3337" s="1">
        <v>1</v>
      </c>
      <c r="C3337" s="1">
        <v>3</v>
      </c>
      <c r="D3337" s="1">
        <v>2</v>
      </c>
      <c r="E3337" s="1">
        <v>2</v>
      </c>
      <c r="F3337" s="1">
        <v>2</v>
      </c>
      <c r="G3337" s="1">
        <v>5</v>
      </c>
      <c r="H3337" s="1">
        <v>0</v>
      </c>
    </row>
    <row r="3338" spans="1:8" x14ac:dyDescent="0.25">
      <c r="A3338" s="1">
        <v>1</v>
      </c>
      <c r="B3338" s="1">
        <v>1</v>
      </c>
      <c r="C3338" s="1">
        <v>3</v>
      </c>
      <c r="D3338" s="1">
        <v>2</v>
      </c>
      <c r="E3338" s="1">
        <v>2</v>
      </c>
      <c r="F3338" s="1">
        <v>2</v>
      </c>
      <c r="G3338" s="1">
        <v>5</v>
      </c>
      <c r="H3338" s="1">
        <v>0</v>
      </c>
    </row>
    <row r="3339" spans="1:8" x14ac:dyDescent="0.25">
      <c r="A3339" s="1">
        <v>1</v>
      </c>
      <c r="B3339" s="1">
        <v>1</v>
      </c>
      <c r="C3339" s="1">
        <v>3</v>
      </c>
      <c r="D3339" s="1">
        <v>2</v>
      </c>
      <c r="E3339" s="1">
        <v>2</v>
      </c>
      <c r="F3339" s="1">
        <v>2</v>
      </c>
      <c r="G3339" s="1">
        <v>5</v>
      </c>
      <c r="H3339" s="1">
        <v>0</v>
      </c>
    </row>
    <row r="3340" spans="1:8" x14ac:dyDescent="0.25">
      <c r="A3340" s="1">
        <v>1</v>
      </c>
      <c r="B3340" s="1">
        <v>1</v>
      </c>
      <c r="C3340" s="1">
        <v>3</v>
      </c>
      <c r="D3340" s="1">
        <v>2</v>
      </c>
      <c r="E3340" s="1">
        <v>2</v>
      </c>
      <c r="F3340" s="1">
        <v>2</v>
      </c>
      <c r="G3340" s="1">
        <v>5</v>
      </c>
      <c r="H3340" s="1">
        <v>0</v>
      </c>
    </row>
    <row r="3341" spans="1:8" x14ac:dyDescent="0.25">
      <c r="A3341" s="1">
        <v>1</v>
      </c>
      <c r="B3341" s="1">
        <v>1</v>
      </c>
      <c r="C3341" s="1">
        <v>3</v>
      </c>
      <c r="D3341" s="1">
        <v>2</v>
      </c>
      <c r="E3341" s="1">
        <v>2</v>
      </c>
      <c r="F3341" s="1">
        <v>2</v>
      </c>
      <c r="G3341" s="1">
        <v>5</v>
      </c>
      <c r="H3341" s="1">
        <v>0</v>
      </c>
    </row>
    <row r="3342" spans="1:8" x14ac:dyDescent="0.25">
      <c r="A3342" s="1">
        <v>1</v>
      </c>
      <c r="B3342" s="1">
        <v>1</v>
      </c>
      <c r="C3342" s="1">
        <v>3</v>
      </c>
      <c r="D3342" s="1">
        <v>2</v>
      </c>
      <c r="E3342" s="1">
        <v>2</v>
      </c>
      <c r="F3342" s="1">
        <v>2</v>
      </c>
      <c r="G3342" s="1">
        <v>5</v>
      </c>
      <c r="H3342" s="1">
        <v>0</v>
      </c>
    </row>
    <row r="3343" spans="1:8" x14ac:dyDescent="0.25">
      <c r="A3343" s="1">
        <v>1</v>
      </c>
      <c r="B3343" s="1">
        <v>1</v>
      </c>
      <c r="C3343" s="1">
        <v>3</v>
      </c>
      <c r="D3343" s="1">
        <v>2</v>
      </c>
      <c r="E3343" s="1">
        <v>2</v>
      </c>
      <c r="F3343" s="1">
        <v>2</v>
      </c>
      <c r="G3343" s="1">
        <v>5</v>
      </c>
      <c r="H3343" s="1">
        <v>0</v>
      </c>
    </row>
    <row r="3344" spans="1:8" x14ac:dyDescent="0.25">
      <c r="A3344" s="1">
        <v>1</v>
      </c>
      <c r="B3344" s="1">
        <v>1</v>
      </c>
      <c r="C3344" s="1">
        <v>3</v>
      </c>
      <c r="D3344" s="1">
        <v>2</v>
      </c>
      <c r="E3344" s="1">
        <v>2</v>
      </c>
      <c r="F3344" s="1">
        <v>2</v>
      </c>
      <c r="G3344" s="1">
        <v>5</v>
      </c>
      <c r="H3344" s="1">
        <v>0</v>
      </c>
    </row>
    <row r="3345" spans="1:8" x14ac:dyDescent="0.25">
      <c r="A3345" s="1">
        <v>1</v>
      </c>
      <c r="B3345" s="1">
        <v>1</v>
      </c>
      <c r="C3345" s="1">
        <v>3</v>
      </c>
      <c r="D3345" s="1">
        <v>2</v>
      </c>
      <c r="E3345" s="1">
        <v>2</v>
      </c>
      <c r="F3345" s="1">
        <v>2</v>
      </c>
      <c r="G3345" s="1">
        <v>5</v>
      </c>
      <c r="H3345" s="1">
        <v>0</v>
      </c>
    </row>
    <row r="3346" spans="1:8" x14ac:dyDescent="0.25">
      <c r="A3346" s="1">
        <v>1</v>
      </c>
      <c r="B3346" s="1">
        <v>1</v>
      </c>
      <c r="C3346" s="1">
        <v>3</v>
      </c>
      <c r="D3346" s="1">
        <v>2</v>
      </c>
      <c r="E3346" s="1">
        <v>2</v>
      </c>
      <c r="F3346" s="1">
        <v>2</v>
      </c>
      <c r="G3346" s="1">
        <v>5</v>
      </c>
      <c r="H3346" s="1">
        <v>0</v>
      </c>
    </row>
    <row r="3347" spans="1:8" x14ac:dyDescent="0.25">
      <c r="A3347" s="1">
        <v>1</v>
      </c>
      <c r="B3347" s="1">
        <v>1</v>
      </c>
      <c r="C3347" s="1">
        <v>3</v>
      </c>
      <c r="D3347" s="1">
        <v>2</v>
      </c>
      <c r="E3347" s="1">
        <v>2</v>
      </c>
      <c r="F3347" s="1">
        <v>2</v>
      </c>
      <c r="G3347" s="1">
        <v>5</v>
      </c>
      <c r="H3347" s="1">
        <v>0</v>
      </c>
    </row>
    <row r="3348" spans="1:8" x14ac:dyDescent="0.25">
      <c r="A3348" s="1">
        <v>1</v>
      </c>
      <c r="B3348" s="1">
        <v>1</v>
      </c>
      <c r="C3348" s="1">
        <v>3</v>
      </c>
      <c r="D3348" s="1">
        <v>2</v>
      </c>
      <c r="E3348" s="1">
        <v>2</v>
      </c>
      <c r="F3348" s="1">
        <v>2</v>
      </c>
      <c r="G3348" s="1">
        <v>5</v>
      </c>
      <c r="H3348" s="1">
        <v>0</v>
      </c>
    </row>
    <row r="3349" spans="1:8" x14ac:dyDescent="0.25">
      <c r="A3349" s="1">
        <v>1</v>
      </c>
      <c r="B3349" s="1">
        <v>1</v>
      </c>
      <c r="C3349" s="1">
        <v>3</v>
      </c>
      <c r="D3349" s="1">
        <v>2</v>
      </c>
      <c r="E3349" s="1">
        <v>2</v>
      </c>
      <c r="F3349" s="1">
        <v>2</v>
      </c>
      <c r="G3349" s="1">
        <v>5</v>
      </c>
      <c r="H3349" s="1">
        <v>0</v>
      </c>
    </row>
    <row r="3350" spans="1:8" x14ac:dyDescent="0.25">
      <c r="A3350" s="1">
        <v>1</v>
      </c>
      <c r="B3350" s="1">
        <v>1</v>
      </c>
      <c r="C3350" s="1">
        <v>3</v>
      </c>
      <c r="D3350" s="1">
        <v>2</v>
      </c>
      <c r="E3350" s="1">
        <v>2</v>
      </c>
      <c r="F3350" s="1">
        <v>2</v>
      </c>
      <c r="G3350" s="1">
        <v>5</v>
      </c>
      <c r="H3350" s="1">
        <v>0</v>
      </c>
    </row>
    <row r="3351" spans="1:8" x14ac:dyDescent="0.25">
      <c r="A3351" s="1">
        <v>1</v>
      </c>
      <c r="B3351" s="1">
        <v>1</v>
      </c>
      <c r="C3351" s="1">
        <v>3</v>
      </c>
      <c r="D3351" s="1">
        <v>2</v>
      </c>
      <c r="E3351" s="1">
        <v>2</v>
      </c>
      <c r="F3351" s="1">
        <v>2</v>
      </c>
      <c r="G3351" s="1">
        <v>5</v>
      </c>
      <c r="H3351" s="1">
        <v>0</v>
      </c>
    </row>
    <row r="3352" spans="1:8" x14ac:dyDescent="0.25">
      <c r="A3352" s="1">
        <v>1</v>
      </c>
      <c r="B3352" s="1">
        <v>1</v>
      </c>
      <c r="C3352" s="1">
        <v>3</v>
      </c>
      <c r="D3352" s="1">
        <v>2</v>
      </c>
      <c r="E3352" s="1">
        <v>2</v>
      </c>
      <c r="F3352" s="1">
        <v>2</v>
      </c>
      <c r="G3352" s="1">
        <v>5</v>
      </c>
      <c r="H3352" s="1">
        <v>0</v>
      </c>
    </row>
    <row r="3353" spans="1:8" x14ac:dyDescent="0.25">
      <c r="A3353" s="1">
        <v>1</v>
      </c>
      <c r="B3353" s="1">
        <v>1</v>
      </c>
      <c r="C3353" s="1">
        <v>3</v>
      </c>
      <c r="D3353" s="1">
        <v>2</v>
      </c>
      <c r="E3353" s="1">
        <v>2</v>
      </c>
      <c r="F3353" s="1">
        <v>2</v>
      </c>
      <c r="G3353" s="1">
        <v>5</v>
      </c>
      <c r="H3353" s="1">
        <v>0</v>
      </c>
    </row>
    <row r="3354" spans="1:8" x14ac:dyDescent="0.25">
      <c r="A3354" s="1">
        <v>1</v>
      </c>
      <c r="B3354" s="1">
        <v>1</v>
      </c>
      <c r="C3354" s="1">
        <v>3</v>
      </c>
      <c r="D3354" s="1">
        <v>2</v>
      </c>
      <c r="E3354" s="1">
        <v>2</v>
      </c>
      <c r="F3354" s="1">
        <v>2</v>
      </c>
      <c r="G3354" s="1">
        <v>5</v>
      </c>
      <c r="H3354" s="1">
        <v>0</v>
      </c>
    </row>
    <row r="3355" spans="1:8" x14ac:dyDescent="0.25">
      <c r="A3355" s="1">
        <v>1</v>
      </c>
      <c r="B3355" s="1">
        <v>1</v>
      </c>
      <c r="C3355" s="1">
        <v>3</v>
      </c>
      <c r="D3355" s="1">
        <v>2</v>
      </c>
      <c r="E3355" s="1">
        <v>2</v>
      </c>
      <c r="F3355" s="1">
        <v>2</v>
      </c>
      <c r="G3355" s="1">
        <v>5</v>
      </c>
      <c r="H3355" s="1">
        <v>0</v>
      </c>
    </row>
    <row r="3356" spans="1:8" x14ac:dyDescent="0.25">
      <c r="A3356" s="1">
        <v>1</v>
      </c>
      <c r="B3356" s="1">
        <v>1</v>
      </c>
      <c r="C3356" s="1">
        <v>3</v>
      </c>
      <c r="D3356" s="1">
        <v>2</v>
      </c>
      <c r="E3356" s="1">
        <v>2</v>
      </c>
      <c r="F3356" s="1">
        <v>2</v>
      </c>
      <c r="G3356" s="1">
        <v>5</v>
      </c>
      <c r="H3356" s="1">
        <v>0</v>
      </c>
    </row>
    <row r="3357" spans="1:8" x14ac:dyDescent="0.25">
      <c r="A3357" s="1">
        <v>1</v>
      </c>
      <c r="B3357" s="1">
        <v>1</v>
      </c>
      <c r="C3357" s="1">
        <v>3</v>
      </c>
      <c r="D3357" s="1">
        <v>2</v>
      </c>
      <c r="E3357" s="1">
        <v>2</v>
      </c>
      <c r="F3357" s="1">
        <v>2</v>
      </c>
      <c r="G3357" s="1">
        <v>5</v>
      </c>
      <c r="H3357" s="1">
        <v>0</v>
      </c>
    </row>
    <row r="3358" spans="1:8" x14ac:dyDescent="0.25">
      <c r="A3358" s="1">
        <v>1</v>
      </c>
      <c r="B3358" s="1">
        <v>1</v>
      </c>
      <c r="C3358" s="1">
        <v>3</v>
      </c>
      <c r="D3358" s="1">
        <v>2</v>
      </c>
      <c r="E3358" s="1">
        <v>2</v>
      </c>
      <c r="F3358" s="1">
        <v>2</v>
      </c>
      <c r="G3358" s="1">
        <v>5</v>
      </c>
      <c r="H3358" s="1">
        <v>0</v>
      </c>
    </row>
    <row r="3359" spans="1:8" x14ac:dyDescent="0.25">
      <c r="A3359" s="1">
        <v>1</v>
      </c>
      <c r="B3359" s="1">
        <v>1</v>
      </c>
      <c r="C3359" s="1">
        <v>3</v>
      </c>
      <c r="D3359" s="1">
        <v>2</v>
      </c>
      <c r="E3359" s="1">
        <v>2</v>
      </c>
      <c r="F3359" s="1">
        <v>2</v>
      </c>
      <c r="G3359" s="1">
        <v>5</v>
      </c>
      <c r="H3359" s="1">
        <v>0</v>
      </c>
    </row>
    <row r="3360" spans="1:8" x14ac:dyDescent="0.25">
      <c r="A3360" s="1">
        <v>1</v>
      </c>
      <c r="B3360" s="1">
        <v>1</v>
      </c>
      <c r="C3360" s="1">
        <v>3</v>
      </c>
      <c r="D3360" s="1">
        <v>2</v>
      </c>
      <c r="E3360" s="1">
        <v>2</v>
      </c>
      <c r="F3360" s="1">
        <v>2</v>
      </c>
      <c r="G3360" s="1">
        <v>5</v>
      </c>
      <c r="H3360" s="1">
        <v>0</v>
      </c>
    </row>
    <row r="3361" spans="1:8" x14ac:dyDescent="0.25">
      <c r="A3361" s="1">
        <v>1</v>
      </c>
      <c r="B3361" s="1">
        <v>1</v>
      </c>
      <c r="C3361" s="1">
        <v>3</v>
      </c>
      <c r="D3361" s="1">
        <v>2</v>
      </c>
      <c r="E3361" s="1">
        <v>2</v>
      </c>
      <c r="F3361" s="1">
        <v>2</v>
      </c>
      <c r="G3361" s="1">
        <v>5</v>
      </c>
      <c r="H3361" s="1">
        <v>0</v>
      </c>
    </row>
    <row r="3362" spans="1:8" x14ac:dyDescent="0.25">
      <c r="A3362" s="1">
        <v>1</v>
      </c>
      <c r="B3362" s="1">
        <v>1</v>
      </c>
      <c r="C3362" s="1">
        <v>3</v>
      </c>
      <c r="D3362" s="1">
        <v>2</v>
      </c>
      <c r="E3362" s="1">
        <v>2</v>
      </c>
      <c r="F3362" s="1">
        <v>2</v>
      </c>
      <c r="G3362" s="1">
        <v>5</v>
      </c>
      <c r="H3362" s="1">
        <v>0</v>
      </c>
    </row>
    <row r="3363" spans="1:8" x14ac:dyDescent="0.25">
      <c r="A3363" s="1">
        <v>1</v>
      </c>
      <c r="B3363" s="1">
        <v>1</v>
      </c>
      <c r="C3363" s="1">
        <v>3</v>
      </c>
      <c r="D3363" s="1">
        <v>2</v>
      </c>
      <c r="E3363" s="1">
        <v>2</v>
      </c>
      <c r="F3363" s="1">
        <v>2</v>
      </c>
      <c r="G3363" s="1">
        <v>5</v>
      </c>
      <c r="H3363" s="1">
        <v>0</v>
      </c>
    </row>
    <row r="3364" spans="1:8" x14ac:dyDescent="0.25">
      <c r="A3364" s="1">
        <v>1</v>
      </c>
      <c r="B3364" s="1">
        <v>1</v>
      </c>
      <c r="C3364" s="1">
        <v>3</v>
      </c>
      <c r="D3364" s="1">
        <v>2</v>
      </c>
      <c r="E3364" s="1">
        <v>2</v>
      </c>
      <c r="F3364" s="1">
        <v>2</v>
      </c>
      <c r="G3364" s="1">
        <v>5</v>
      </c>
      <c r="H3364" s="1">
        <v>0</v>
      </c>
    </row>
    <row r="3365" spans="1:8" x14ac:dyDescent="0.25">
      <c r="A3365" s="1">
        <v>1</v>
      </c>
      <c r="B3365" s="1">
        <v>1</v>
      </c>
      <c r="C3365" s="1">
        <v>3</v>
      </c>
      <c r="D3365" s="1">
        <v>2</v>
      </c>
      <c r="E3365" s="1">
        <v>2</v>
      </c>
      <c r="F3365" s="1">
        <v>2</v>
      </c>
      <c r="G3365" s="1">
        <v>5</v>
      </c>
      <c r="H3365" s="1">
        <v>0</v>
      </c>
    </row>
    <row r="3366" spans="1:8" x14ac:dyDescent="0.25">
      <c r="A3366" s="1">
        <v>1</v>
      </c>
      <c r="B3366" s="1">
        <v>1</v>
      </c>
      <c r="C3366" s="1">
        <v>3</v>
      </c>
      <c r="D3366" s="1">
        <v>2</v>
      </c>
      <c r="E3366" s="1">
        <v>2</v>
      </c>
      <c r="F3366" s="1">
        <v>2</v>
      </c>
      <c r="G3366" s="1">
        <v>5</v>
      </c>
      <c r="H3366" s="1">
        <v>0</v>
      </c>
    </row>
    <row r="3367" spans="1:8" x14ac:dyDescent="0.25">
      <c r="A3367" s="1">
        <v>1</v>
      </c>
      <c r="B3367" s="1">
        <v>1</v>
      </c>
      <c r="C3367" s="1">
        <v>3</v>
      </c>
      <c r="D3367" s="1">
        <v>2</v>
      </c>
      <c r="E3367" s="1">
        <v>2</v>
      </c>
      <c r="F3367" s="1">
        <v>2</v>
      </c>
      <c r="G3367" s="1">
        <v>5</v>
      </c>
      <c r="H3367" s="1">
        <v>0</v>
      </c>
    </row>
    <row r="3368" spans="1:8" x14ac:dyDescent="0.25">
      <c r="A3368" s="1">
        <v>1</v>
      </c>
      <c r="B3368" s="1">
        <v>1</v>
      </c>
      <c r="C3368" s="1">
        <v>3</v>
      </c>
      <c r="D3368" s="1">
        <v>2</v>
      </c>
      <c r="E3368" s="1">
        <v>2</v>
      </c>
      <c r="F3368" s="1">
        <v>2</v>
      </c>
      <c r="G3368" s="1">
        <v>5</v>
      </c>
      <c r="H3368" s="1">
        <v>0</v>
      </c>
    </row>
    <row r="3369" spans="1:8" x14ac:dyDescent="0.25">
      <c r="A3369" s="1">
        <v>1</v>
      </c>
      <c r="B3369" s="1">
        <v>1</v>
      </c>
      <c r="C3369" s="1">
        <v>3</v>
      </c>
      <c r="D3369" s="1">
        <v>2</v>
      </c>
      <c r="E3369" s="1">
        <v>2</v>
      </c>
      <c r="F3369" s="1">
        <v>2</v>
      </c>
      <c r="G3369" s="1">
        <v>5</v>
      </c>
      <c r="H3369" s="1">
        <v>0</v>
      </c>
    </row>
    <row r="3370" spans="1:8" x14ac:dyDescent="0.25">
      <c r="A3370" s="1">
        <v>1</v>
      </c>
      <c r="B3370" s="1">
        <v>1</v>
      </c>
      <c r="C3370" s="1">
        <v>3</v>
      </c>
      <c r="D3370" s="1">
        <v>2</v>
      </c>
      <c r="E3370" s="1">
        <v>2</v>
      </c>
      <c r="F3370" s="1">
        <v>2</v>
      </c>
      <c r="G3370" s="1">
        <v>5</v>
      </c>
      <c r="H3370" s="1">
        <v>0</v>
      </c>
    </row>
    <row r="3371" spans="1:8" x14ac:dyDescent="0.25">
      <c r="A3371" s="1">
        <v>1</v>
      </c>
      <c r="B3371" s="1">
        <v>1</v>
      </c>
      <c r="C3371" s="1">
        <v>3</v>
      </c>
      <c r="D3371" s="1">
        <v>2</v>
      </c>
      <c r="E3371" s="1">
        <v>2</v>
      </c>
      <c r="F3371" s="1">
        <v>2</v>
      </c>
      <c r="G3371" s="1">
        <v>5</v>
      </c>
      <c r="H3371" s="1">
        <v>0</v>
      </c>
    </row>
    <row r="3372" spans="1:8" x14ac:dyDescent="0.25">
      <c r="A3372" s="1">
        <v>1</v>
      </c>
      <c r="B3372" s="1">
        <v>1</v>
      </c>
      <c r="C3372" s="1">
        <v>3</v>
      </c>
      <c r="D3372" s="1">
        <v>2</v>
      </c>
      <c r="E3372" s="1">
        <v>2</v>
      </c>
      <c r="F3372" s="1">
        <v>2</v>
      </c>
      <c r="G3372" s="1">
        <v>5</v>
      </c>
      <c r="H3372" s="1">
        <v>0</v>
      </c>
    </row>
    <row r="3373" spans="1:8" x14ac:dyDescent="0.25">
      <c r="A3373" s="1">
        <v>1</v>
      </c>
      <c r="B3373" s="1">
        <v>1</v>
      </c>
      <c r="C3373" s="1">
        <v>3</v>
      </c>
      <c r="D3373" s="1">
        <v>2</v>
      </c>
      <c r="E3373" s="1">
        <v>2</v>
      </c>
      <c r="F3373" s="1">
        <v>2</v>
      </c>
      <c r="G3373" s="1">
        <v>5</v>
      </c>
      <c r="H3373" s="1">
        <v>0</v>
      </c>
    </row>
    <row r="3374" spans="1:8" x14ac:dyDescent="0.25">
      <c r="A3374" s="1">
        <v>1</v>
      </c>
      <c r="B3374" s="1">
        <v>1</v>
      </c>
      <c r="C3374" s="1">
        <v>3</v>
      </c>
      <c r="D3374" s="1">
        <v>2</v>
      </c>
      <c r="E3374" s="1">
        <v>2</v>
      </c>
      <c r="F3374" s="1">
        <v>2</v>
      </c>
      <c r="G3374" s="1">
        <v>5</v>
      </c>
      <c r="H3374" s="1">
        <v>0</v>
      </c>
    </row>
    <row r="3375" spans="1:8" x14ac:dyDescent="0.25">
      <c r="A3375" s="1">
        <v>1</v>
      </c>
      <c r="B3375" s="1">
        <v>1</v>
      </c>
      <c r="C3375" s="1">
        <v>3</v>
      </c>
      <c r="D3375" s="1">
        <v>2</v>
      </c>
      <c r="E3375" s="1">
        <v>2</v>
      </c>
      <c r="F3375" s="1">
        <v>2</v>
      </c>
      <c r="G3375" s="1">
        <v>5</v>
      </c>
      <c r="H3375" s="1">
        <v>0</v>
      </c>
    </row>
    <row r="3376" spans="1:8" x14ac:dyDescent="0.25">
      <c r="A3376" s="1">
        <v>1</v>
      </c>
      <c r="B3376" s="1">
        <v>1</v>
      </c>
      <c r="C3376" s="1">
        <v>3</v>
      </c>
      <c r="D3376" s="1">
        <v>2</v>
      </c>
      <c r="E3376" s="1">
        <v>2</v>
      </c>
      <c r="F3376" s="1">
        <v>2</v>
      </c>
      <c r="G3376" s="1">
        <v>5</v>
      </c>
      <c r="H3376" s="1">
        <v>0</v>
      </c>
    </row>
    <row r="3377" spans="1:8" x14ac:dyDescent="0.25">
      <c r="A3377" s="1">
        <v>1</v>
      </c>
      <c r="B3377" s="1">
        <v>1</v>
      </c>
      <c r="C3377" s="1">
        <v>3</v>
      </c>
      <c r="D3377" s="1">
        <v>2</v>
      </c>
      <c r="E3377" s="1">
        <v>2</v>
      </c>
      <c r="F3377" s="1">
        <v>2</v>
      </c>
      <c r="G3377" s="1">
        <v>5</v>
      </c>
      <c r="H3377" s="1">
        <v>0</v>
      </c>
    </row>
    <row r="3378" spans="1:8" x14ac:dyDescent="0.25">
      <c r="A3378" s="1">
        <v>1</v>
      </c>
      <c r="B3378" s="1">
        <v>1</v>
      </c>
      <c r="C3378" s="1">
        <v>3</v>
      </c>
      <c r="D3378" s="1">
        <v>2</v>
      </c>
      <c r="E3378" s="1">
        <v>2</v>
      </c>
      <c r="F3378" s="1">
        <v>2</v>
      </c>
      <c r="G3378" s="1">
        <v>5</v>
      </c>
      <c r="H3378" s="1">
        <v>0</v>
      </c>
    </row>
    <row r="3379" spans="1:8" x14ac:dyDescent="0.25">
      <c r="A3379" s="1">
        <v>1</v>
      </c>
      <c r="B3379" s="1">
        <v>1</v>
      </c>
      <c r="C3379" s="1">
        <v>3</v>
      </c>
      <c r="D3379" s="1">
        <v>2</v>
      </c>
      <c r="E3379" s="1">
        <v>2</v>
      </c>
      <c r="F3379" s="1">
        <v>2</v>
      </c>
      <c r="G3379" s="1">
        <v>5</v>
      </c>
      <c r="H3379" s="1">
        <v>0</v>
      </c>
    </row>
    <row r="3380" spans="1:8" x14ac:dyDescent="0.25">
      <c r="A3380" s="1">
        <v>1</v>
      </c>
      <c r="B3380" s="1">
        <v>1</v>
      </c>
      <c r="C3380" s="1">
        <v>3</v>
      </c>
      <c r="D3380" s="1">
        <v>2</v>
      </c>
      <c r="E3380" s="1">
        <v>2</v>
      </c>
      <c r="F3380" s="1">
        <v>2</v>
      </c>
      <c r="G3380" s="1">
        <v>5</v>
      </c>
      <c r="H3380" s="1">
        <v>0</v>
      </c>
    </row>
    <row r="3381" spans="1:8" x14ac:dyDescent="0.25">
      <c r="A3381" s="1">
        <v>1</v>
      </c>
      <c r="B3381" s="1">
        <v>1</v>
      </c>
      <c r="C3381" s="1">
        <v>3</v>
      </c>
      <c r="D3381" s="1">
        <v>2</v>
      </c>
      <c r="E3381" s="1">
        <v>2</v>
      </c>
      <c r="F3381" s="1">
        <v>2</v>
      </c>
      <c r="G3381" s="1">
        <v>5</v>
      </c>
      <c r="H3381" s="1">
        <v>0</v>
      </c>
    </row>
    <row r="3382" spans="1:8" x14ac:dyDescent="0.25">
      <c r="A3382" s="1">
        <v>1</v>
      </c>
      <c r="B3382" s="1">
        <v>1</v>
      </c>
      <c r="C3382" s="1">
        <v>3</v>
      </c>
      <c r="D3382" s="1">
        <v>2</v>
      </c>
      <c r="E3382" s="1">
        <v>2</v>
      </c>
      <c r="F3382" s="1">
        <v>2</v>
      </c>
      <c r="G3382" s="1">
        <v>5</v>
      </c>
      <c r="H3382" s="1">
        <v>0</v>
      </c>
    </row>
    <row r="3383" spans="1:8" x14ac:dyDescent="0.25">
      <c r="A3383" s="1">
        <v>1</v>
      </c>
      <c r="B3383" s="1">
        <v>1</v>
      </c>
      <c r="C3383" s="1">
        <v>3</v>
      </c>
      <c r="D3383" s="1">
        <v>2</v>
      </c>
      <c r="E3383" s="1">
        <v>2</v>
      </c>
      <c r="F3383" s="1">
        <v>2</v>
      </c>
      <c r="G3383" s="1">
        <v>5</v>
      </c>
      <c r="H3383" s="1">
        <v>0</v>
      </c>
    </row>
    <row r="3384" spans="1:8" x14ac:dyDescent="0.25">
      <c r="A3384" s="1">
        <v>1</v>
      </c>
      <c r="B3384" s="1">
        <v>1</v>
      </c>
      <c r="C3384" s="1">
        <v>3</v>
      </c>
      <c r="D3384" s="1">
        <v>2</v>
      </c>
      <c r="E3384" s="1">
        <v>2</v>
      </c>
      <c r="F3384" s="1">
        <v>2</v>
      </c>
      <c r="G3384" s="1">
        <v>5</v>
      </c>
      <c r="H3384" s="1">
        <v>0</v>
      </c>
    </row>
    <row r="3385" spans="1:8" x14ac:dyDescent="0.25">
      <c r="A3385" s="1">
        <v>1</v>
      </c>
      <c r="B3385" s="1">
        <v>1</v>
      </c>
      <c r="C3385" s="1">
        <v>3</v>
      </c>
      <c r="D3385" s="1">
        <v>2</v>
      </c>
      <c r="E3385" s="1">
        <v>2</v>
      </c>
      <c r="F3385" s="1">
        <v>2</v>
      </c>
      <c r="G3385" s="1">
        <v>5</v>
      </c>
      <c r="H3385" s="1">
        <v>0</v>
      </c>
    </row>
    <row r="3386" spans="1:8" x14ac:dyDescent="0.25">
      <c r="A3386" s="1">
        <v>1</v>
      </c>
      <c r="B3386" s="1">
        <v>1</v>
      </c>
      <c r="C3386" s="1">
        <v>3</v>
      </c>
      <c r="D3386" s="1">
        <v>2</v>
      </c>
      <c r="E3386" s="1">
        <v>2</v>
      </c>
      <c r="F3386" s="1">
        <v>2</v>
      </c>
      <c r="G3386" s="1">
        <v>5</v>
      </c>
      <c r="H3386" s="1">
        <v>0</v>
      </c>
    </row>
    <row r="3387" spans="1:8" x14ac:dyDescent="0.25">
      <c r="A3387" s="1">
        <v>1</v>
      </c>
      <c r="B3387" s="1">
        <v>1</v>
      </c>
      <c r="C3387" s="1">
        <v>3</v>
      </c>
      <c r="D3387" s="1">
        <v>2</v>
      </c>
      <c r="E3387" s="1">
        <v>2</v>
      </c>
      <c r="F3387" s="1">
        <v>2</v>
      </c>
      <c r="G3387" s="1">
        <v>5</v>
      </c>
      <c r="H3387" s="1">
        <v>0</v>
      </c>
    </row>
    <row r="3388" spans="1:8" x14ac:dyDescent="0.25">
      <c r="A3388" s="1">
        <v>1</v>
      </c>
      <c r="B3388" s="1">
        <v>1</v>
      </c>
      <c r="C3388" s="1">
        <v>3</v>
      </c>
      <c r="D3388" s="1">
        <v>2</v>
      </c>
      <c r="E3388" s="1">
        <v>2</v>
      </c>
      <c r="F3388" s="1">
        <v>2</v>
      </c>
      <c r="G3388" s="1">
        <v>5</v>
      </c>
      <c r="H3388" s="1">
        <v>0</v>
      </c>
    </row>
    <row r="3389" spans="1:8" x14ac:dyDescent="0.25">
      <c r="A3389" s="1">
        <v>1</v>
      </c>
      <c r="B3389" s="1">
        <v>1</v>
      </c>
      <c r="C3389" s="1">
        <v>3</v>
      </c>
      <c r="D3389" s="1">
        <v>2</v>
      </c>
      <c r="E3389" s="1">
        <v>2</v>
      </c>
      <c r="F3389" s="1">
        <v>2</v>
      </c>
      <c r="G3389" s="1">
        <v>5</v>
      </c>
      <c r="H3389" s="1">
        <v>0</v>
      </c>
    </row>
    <row r="3390" spans="1:8" x14ac:dyDescent="0.25">
      <c r="A3390" s="1">
        <v>1</v>
      </c>
      <c r="B3390" s="1">
        <v>1</v>
      </c>
      <c r="C3390" s="1">
        <v>3</v>
      </c>
      <c r="D3390" s="1">
        <v>2</v>
      </c>
      <c r="E3390" s="1">
        <v>2</v>
      </c>
      <c r="F3390" s="1">
        <v>2</v>
      </c>
      <c r="G3390" s="1">
        <v>5</v>
      </c>
      <c r="H3390" s="1">
        <v>0</v>
      </c>
    </row>
    <row r="3391" spans="1:8" x14ac:dyDescent="0.25">
      <c r="A3391" s="1">
        <v>1</v>
      </c>
      <c r="B3391" s="1">
        <v>1</v>
      </c>
      <c r="C3391" s="1">
        <v>3</v>
      </c>
      <c r="D3391" s="1">
        <v>2</v>
      </c>
      <c r="E3391" s="1">
        <v>2</v>
      </c>
      <c r="F3391" s="1">
        <v>2</v>
      </c>
      <c r="G3391" s="1">
        <v>5</v>
      </c>
      <c r="H3391" s="1">
        <v>0</v>
      </c>
    </row>
    <row r="3392" spans="1:8" x14ac:dyDescent="0.25">
      <c r="A3392" s="1">
        <v>1</v>
      </c>
      <c r="B3392" s="1">
        <v>1</v>
      </c>
      <c r="C3392" s="1">
        <v>3</v>
      </c>
      <c r="D3392" s="1">
        <v>2</v>
      </c>
      <c r="E3392" s="1">
        <v>2</v>
      </c>
      <c r="F3392" s="1">
        <v>2</v>
      </c>
      <c r="G3392" s="1">
        <v>5</v>
      </c>
      <c r="H3392" s="1">
        <v>0</v>
      </c>
    </row>
    <row r="3393" spans="1:8" x14ac:dyDescent="0.25">
      <c r="A3393" s="1">
        <v>1</v>
      </c>
      <c r="B3393" s="1">
        <v>1</v>
      </c>
      <c r="C3393" s="1">
        <v>3</v>
      </c>
      <c r="D3393" s="1">
        <v>2</v>
      </c>
      <c r="E3393" s="1">
        <v>2</v>
      </c>
      <c r="F3393" s="1">
        <v>2</v>
      </c>
      <c r="G3393" s="1">
        <v>5</v>
      </c>
      <c r="H3393" s="1">
        <v>0</v>
      </c>
    </row>
    <row r="3394" spans="1:8" x14ac:dyDescent="0.25">
      <c r="A3394" s="1">
        <v>1</v>
      </c>
      <c r="B3394" s="1">
        <v>1</v>
      </c>
      <c r="C3394" s="1">
        <v>3</v>
      </c>
      <c r="D3394" s="1">
        <v>2</v>
      </c>
      <c r="E3394" s="1">
        <v>2</v>
      </c>
      <c r="F3394" s="1">
        <v>2</v>
      </c>
      <c r="G3394" s="1">
        <v>5</v>
      </c>
      <c r="H3394" s="1">
        <v>0</v>
      </c>
    </row>
    <row r="3395" spans="1:8" x14ac:dyDescent="0.25">
      <c r="A3395" s="1">
        <v>1</v>
      </c>
      <c r="B3395" s="1">
        <v>1</v>
      </c>
      <c r="C3395" s="1">
        <v>3</v>
      </c>
      <c r="D3395" s="1">
        <v>2</v>
      </c>
      <c r="E3395" s="1">
        <v>2</v>
      </c>
      <c r="F3395" s="1">
        <v>2</v>
      </c>
      <c r="G3395" s="1">
        <v>5</v>
      </c>
      <c r="H3395" s="1">
        <v>0</v>
      </c>
    </row>
    <row r="3396" spans="1:8" x14ac:dyDescent="0.25">
      <c r="A3396" s="1">
        <v>1</v>
      </c>
      <c r="B3396" s="1">
        <v>1</v>
      </c>
      <c r="C3396" s="1">
        <v>3</v>
      </c>
      <c r="D3396" s="1">
        <v>2</v>
      </c>
      <c r="E3396" s="1">
        <v>2</v>
      </c>
      <c r="F3396" s="1">
        <v>2</v>
      </c>
      <c r="G3396" s="1">
        <v>5</v>
      </c>
      <c r="H3396" s="1">
        <v>0</v>
      </c>
    </row>
    <row r="3397" spans="1:8" x14ac:dyDescent="0.25">
      <c r="A3397" s="1">
        <v>1</v>
      </c>
      <c r="B3397" s="1">
        <v>1</v>
      </c>
      <c r="C3397" s="1">
        <v>3</v>
      </c>
      <c r="D3397" s="1">
        <v>2</v>
      </c>
      <c r="E3397" s="1">
        <v>2</v>
      </c>
      <c r="F3397" s="1">
        <v>2</v>
      </c>
      <c r="G3397" s="1">
        <v>5</v>
      </c>
      <c r="H3397" s="1">
        <v>0</v>
      </c>
    </row>
    <row r="3398" spans="1:8" x14ac:dyDescent="0.25">
      <c r="A3398" s="1">
        <v>1</v>
      </c>
      <c r="B3398" s="1">
        <v>1</v>
      </c>
      <c r="C3398" s="1">
        <v>3</v>
      </c>
      <c r="D3398" s="1">
        <v>2</v>
      </c>
      <c r="E3398" s="1">
        <v>2</v>
      </c>
      <c r="F3398" s="1">
        <v>2</v>
      </c>
      <c r="G3398" s="1">
        <v>5</v>
      </c>
      <c r="H3398" s="1">
        <v>0</v>
      </c>
    </row>
    <row r="3399" spans="1:8" x14ac:dyDescent="0.25">
      <c r="A3399" s="1">
        <v>1</v>
      </c>
      <c r="B3399" s="1">
        <v>1</v>
      </c>
      <c r="C3399" s="1">
        <v>3</v>
      </c>
      <c r="D3399" s="1">
        <v>2</v>
      </c>
      <c r="E3399" s="1">
        <v>2</v>
      </c>
      <c r="F3399" s="1">
        <v>2</v>
      </c>
      <c r="G3399" s="1">
        <v>5</v>
      </c>
      <c r="H3399" s="1">
        <v>0</v>
      </c>
    </row>
    <row r="3400" spans="1:8" x14ac:dyDescent="0.25">
      <c r="A3400" s="1">
        <v>1</v>
      </c>
      <c r="B3400" s="1">
        <v>1</v>
      </c>
      <c r="C3400" s="1">
        <v>3</v>
      </c>
      <c r="D3400" s="1">
        <v>2</v>
      </c>
      <c r="E3400" s="1">
        <v>2</v>
      </c>
      <c r="F3400" s="1">
        <v>2</v>
      </c>
      <c r="G3400" s="1">
        <v>5</v>
      </c>
      <c r="H3400" s="1">
        <v>0</v>
      </c>
    </row>
    <row r="3401" spans="1:8" x14ac:dyDescent="0.25">
      <c r="A3401" s="1">
        <v>1</v>
      </c>
      <c r="B3401" s="1">
        <v>1</v>
      </c>
      <c r="C3401" s="1">
        <v>3</v>
      </c>
      <c r="D3401" s="1">
        <v>2</v>
      </c>
      <c r="E3401" s="1">
        <v>2</v>
      </c>
      <c r="F3401" s="1">
        <v>2</v>
      </c>
      <c r="G3401" s="1">
        <v>5</v>
      </c>
      <c r="H3401" s="1">
        <v>0</v>
      </c>
    </row>
    <row r="3402" spans="1:8" x14ac:dyDescent="0.25">
      <c r="A3402" s="1">
        <v>1</v>
      </c>
      <c r="B3402" s="1">
        <v>1</v>
      </c>
      <c r="C3402" s="1">
        <v>3</v>
      </c>
      <c r="D3402" s="1">
        <v>2</v>
      </c>
      <c r="E3402" s="1">
        <v>2</v>
      </c>
      <c r="F3402" s="1">
        <v>2</v>
      </c>
      <c r="G3402" s="1">
        <v>5</v>
      </c>
      <c r="H3402" s="1">
        <v>0</v>
      </c>
    </row>
    <row r="3403" spans="1:8" x14ac:dyDescent="0.25">
      <c r="A3403" s="1">
        <v>1</v>
      </c>
      <c r="B3403" s="1">
        <v>1</v>
      </c>
      <c r="C3403" s="1">
        <v>3</v>
      </c>
      <c r="D3403" s="1">
        <v>2</v>
      </c>
      <c r="E3403" s="1">
        <v>2</v>
      </c>
      <c r="F3403" s="1">
        <v>2</v>
      </c>
      <c r="G3403" s="1">
        <v>5</v>
      </c>
      <c r="H3403" s="1">
        <v>0</v>
      </c>
    </row>
    <row r="3404" spans="1:8" x14ac:dyDescent="0.25">
      <c r="A3404" s="1">
        <v>1</v>
      </c>
      <c r="B3404" s="1">
        <v>1</v>
      </c>
      <c r="C3404" s="1">
        <v>3</v>
      </c>
      <c r="D3404" s="1">
        <v>2</v>
      </c>
      <c r="E3404" s="1">
        <v>2</v>
      </c>
      <c r="F3404" s="1">
        <v>2</v>
      </c>
      <c r="G3404" s="1">
        <v>5</v>
      </c>
      <c r="H3404" s="1">
        <v>0</v>
      </c>
    </row>
    <row r="3405" spans="1:8" x14ac:dyDescent="0.25">
      <c r="A3405" s="1">
        <v>1</v>
      </c>
      <c r="B3405" s="1">
        <v>1</v>
      </c>
      <c r="C3405" s="1">
        <v>3</v>
      </c>
      <c r="D3405" s="1">
        <v>2</v>
      </c>
      <c r="E3405" s="1">
        <v>2</v>
      </c>
      <c r="F3405" s="1">
        <v>2</v>
      </c>
      <c r="G3405" s="1">
        <v>5</v>
      </c>
      <c r="H3405" s="1">
        <v>0</v>
      </c>
    </row>
    <row r="3406" spans="1:8" x14ac:dyDescent="0.25">
      <c r="A3406" s="1">
        <v>1</v>
      </c>
      <c r="B3406" s="1">
        <v>1</v>
      </c>
      <c r="C3406" s="1">
        <v>3</v>
      </c>
      <c r="D3406" s="1">
        <v>2</v>
      </c>
      <c r="E3406" s="1">
        <v>2</v>
      </c>
      <c r="F3406" s="1">
        <v>2</v>
      </c>
      <c r="G3406" s="1">
        <v>5</v>
      </c>
      <c r="H3406" s="1">
        <v>0</v>
      </c>
    </row>
    <row r="3407" spans="1:8" x14ac:dyDescent="0.25">
      <c r="A3407" s="1">
        <v>1</v>
      </c>
      <c r="B3407" s="1">
        <v>1</v>
      </c>
      <c r="C3407" s="1">
        <v>3</v>
      </c>
      <c r="D3407" s="1">
        <v>2</v>
      </c>
      <c r="E3407" s="1">
        <v>2</v>
      </c>
      <c r="F3407" s="1">
        <v>2</v>
      </c>
      <c r="G3407" s="1">
        <v>5</v>
      </c>
      <c r="H3407" s="1">
        <v>0</v>
      </c>
    </row>
    <row r="3408" spans="1:8" x14ac:dyDescent="0.25">
      <c r="A3408" s="1">
        <v>1</v>
      </c>
      <c r="B3408" s="1">
        <v>1</v>
      </c>
      <c r="C3408" s="1">
        <v>3</v>
      </c>
      <c r="D3408" s="1">
        <v>2</v>
      </c>
      <c r="E3408" s="1">
        <v>2</v>
      </c>
      <c r="F3408" s="1">
        <v>2</v>
      </c>
      <c r="G3408" s="1">
        <v>5</v>
      </c>
      <c r="H3408" s="1">
        <v>0</v>
      </c>
    </row>
    <row r="3409" spans="1:8" x14ac:dyDescent="0.25">
      <c r="A3409" s="1">
        <v>1</v>
      </c>
      <c r="B3409" s="1">
        <v>1</v>
      </c>
      <c r="C3409" s="1">
        <v>3</v>
      </c>
      <c r="D3409" s="1">
        <v>2</v>
      </c>
      <c r="E3409" s="1">
        <v>2</v>
      </c>
      <c r="F3409" s="1">
        <v>2</v>
      </c>
      <c r="G3409" s="1">
        <v>5</v>
      </c>
      <c r="H3409" s="1">
        <v>0</v>
      </c>
    </row>
    <row r="3410" spans="1:8" x14ac:dyDescent="0.25">
      <c r="A3410" s="1">
        <v>1</v>
      </c>
      <c r="B3410" s="1">
        <v>1</v>
      </c>
      <c r="C3410" s="1">
        <v>3</v>
      </c>
      <c r="D3410" s="1">
        <v>2</v>
      </c>
      <c r="E3410" s="1">
        <v>2</v>
      </c>
      <c r="F3410" s="1">
        <v>2</v>
      </c>
      <c r="G3410" s="1">
        <v>5</v>
      </c>
      <c r="H3410" s="1">
        <v>0</v>
      </c>
    </row>
    <row r="3411" spans="1:8" x14ac:dyDescent="0.25">
      <c r="A3411" s="1">
        <v>1</v>
      </c>
      <c r="B3411" s="1">
        <v>1</v>
      </c>
      <c r="C3411" s="1">
        <v>3</v>
      </c>
      <c r="D3411" s="1">
        <v>2</v>
      </c>
      <c r="E3411" s="1">
        <v>2</v>
      </c>
      <c r="F3411" s="1">
        <v>2</v>
      </c>
      <c r="G3411" s="1">
        <v>5</v>
      </c>
      <c r="H3411" s="1">
        <v>0</v>
      </c>
    </row>
    <row r="3412" spans="1:8" x14ac:dyDescent="0.25">
      <c r="A3412" s="1">
        <v>1</v>
      </c>
      <c r="B3412" s="1">
        <v>1</v>
      </c>
      <c r="C3412" s="1">
        <v>3</v>
      </c>
      <c r="D3412" s="1">
        <v>2</v>
      </c>
      <c r="E3412" s="1">
        <v>2</v>
      </c>
      <c r="F3412" s="1">
        <v>2</v>
      </c>
      <c r="G3412" s="1">
        <v>5</v>
      </c>
      <c r="H3412" s="1">
        <v>0</v>
      </c>
    </row>
    <row r="3413" spans="1:8" x14ac:dyDescent="0.25">
      <c r="A3413" s="1">
        <v>1</v>
      </c>
      <c r="B3413" s="1">
        <v>1</v>
      </c>
      <c r="C3413" s="1">
        <v>3</v>
      </c>
      <c r="D3413" s="1">
        <v>2</v>
      </c>
      <c r="E3413" s="1">
        <v>2</v>
      </c>
      <c r="F3413" s="1">
        <v>2</v>
      </c>
      <c r="G3413" s="1">
        <v>5</v>
      </c>
      <c r="H3413" s="1">
        <v>0</v>
      </c>
    </row>
    <row r="3414" spans="1:8" x14ac:dyDescent="0.25">
      <c r="A3414" s="1">
        <v>1</v>
      </c>
      <c r="B3414" s="1">
        <v>1</v>
      </c>
      <c r="C3414" s="1">
        <v>3</v>
      </c>
      <c r="D3414" s="1">
        <v>2</v>
      </c>
      <c r="E3414" s="1">
        <v>2</v>
      </c>
      <c r="F3414" s="1">
        <v>2</v>
      </c>
      <c r="G3414" s="1">
        <v>5</v>
      </c>
      <c r="H3414" s="1">
        <v>0</v>
      </c>
    </row>
    <row r="3415" spans="1:8" x14ac:dyDescent="0.25">
      <c r="A3415" s="1">
        <v>1</v>
      </c>
      <c r="B3415" s="1">
        <v>1</v>
      </c>
      <c r="C3415" s="1">
        <v>3</v>
      </c>
      <c r="D3415" s="1">
        <v>2</v>
      </c>
      <c r="E3415" s="1">
        <v>2</v>
      </c>
      <c r="F3415" s="1">
        <v>2</v>
      </c>
      <c r="G3415" s="1">
        <v>5</v>
      </c>
      <c r="H3415" s="1">
        <v>0</v>
      </c>
    </row>
    <row r="3416" spans="1:8" x14ac:dyDescent="0.25">
      <c r="A3416" s="1">
        <v>1</v>
      </c>
      <c r="B3416" s="1">
        <v>1</v>
      </c>
      <c r="C3416" s="1">
        <v>3</v>
      </c>
      <c r="D3416" s="1">
        <v>2</v>
      </c>
      <c r="E3416" s="1">
        <v>2</v>
      </c>
      <c r="F3416" s="1">
        <v>2</v>
      </c>
      <c r="G3416" s="1">
        <v>5</v>
      </c>
      <c r="H3416" s="1">
        <v>0</v>
      </c>
    </row>
    <row r="3417" spans="1:8" x14ac:dyDescent="0.25">
      <c r="A3417" s="1">
        <v>1</v>
      </c>
      <c r="B3417" s="1">
        <v>1</v>
      </c>
      <c r="C3417" s="1">
        <v>3</v>
      </c>
      <c r="D3417" s="1">
        <v>2</v>
      </c>
      <c r="E3417" s="1">
        <v>2</v>
      </c>
      <c r="F3417" s="1">
        <v>2</v>
      </c>
      <c r="G3417" s="1">
        <v>5</v>
      </c>
      <c r="H3417" s="1">
        <v>0</v>
      </c>
    </row>
    <row r="3418" spans="1:8" x14ac:dyDescent="0.25">
      <c r="A3418" s="1">
        <v>1</v>
      </c>
      <c r="B3418" s="1">
        <v>1</v>
      </c>
      <c r="C3418" s="1">
        <v>3</v>
      </c>
      <c r="D3418" s="1">
        <v>2</v>
      </c>
      <c r="E3418" s="1">
        <v>2</v>
      </c>
      <c r="F3418" s="1">
        <v>2</v>
      </c>
      <c r="G3418" s="1">
        <v>5</v>
      </c>
      <c r="H3418" s="1">
        <v>0</v>
      </c>
    </row>
    <row r="3419" spans="1:8" x14ac:dyDescent="0.25">
      <c r="A3419" s="1">
        <v>1</v>
      </c>
      <c r="B3419" s="1">
        <v>1</v>
      </c>
      <c r="C3419" s="1">
        <v>3</v>
      </c>
      <c r="D3419" s="1">
        <v>2</v>
      </c>
      <c r="E3419" s="1">
        <v>2</v>
      </c>
      <c r="F3419" s="1">
        <v>2</v>
      </c>
      <c r="G3419" s="1">
        <v>5</v>
      </c>
      <c r="H3419" s="1">
        <v>0</v>
      </c>
    </row>
    <row r="3420" spans="1:8" x14ac:dyDescent="0.25">
      <c r="A3420" s="1">
        <v>1</v>
      </c>
      <c r="B3420" s="1">
        <v>1</v>
      </c>
      <c r="C3420" s="1">
        <v>3</v>
      </c>
      <c r="D3420" s="1">
        <v>2</v>
      </c>
      <c r="E3420" s="1">
        <v>2</v>
      </c>
      <c r="F3420" s="1">
        <v>2</v>
      </c>
      <c r="G3420" s="1">
        <v>5</v>
      </c>
      <c r="H3420" s="1">
        <v>0</v>
      </c>
    </row>
    <row r="3421" spans="1:8" x14ac:dyDescent="0.25">
      <c r="A3421" s="1">
        <v>1</v>
      </c>
      <c r="B3421" s="1">
        <v>1</v>
      </c>
      <c r="C3421" s="1">
        <v>3</v>
      </c>
      <c r="D3421" s="1">
        <v>2</v>
      </c>
      <c r="E3421" s="1">
        <v>2</v>
      </c>
      <c r="F3421" s="1">
        <v>2</v>
      </c>
      <c r="G3421" s="1">
        <v>5</v>
      </c>
      <c r="H3421" s="1">
        <v>0</v>
      </c>
    </row>
    <row r="3422" spans="1:8" x14ac:dyDescent="0.25">
      <c r="A3422" s="1">
        <v>1</v>
      </c>
      <c r="B3422" s="1">
        <v>1</v>
      </c>
      <c r="C3422" s="1">
        <v>3</v>
      </c>
      <c r="D3422" s="1">
        <v>2</v>
      </c>
      <c r="E3422" s="1">
        <v>2</v>
      </c>
      <c r="F3422" s="1">
        <v>2</v>
      </c>
      <c r="G3422" s="1">
        <v>5</v>
      </c>
      <c r="H3422" s="1">
        <v>0</v>
      </c>
    </row>
    <row r="3423" spans="1:8" x14ac:dyDescent="0.25">
      <c r="A3423" s="1">
        <v>1</v>
      </c>
      <c r="B3423" s="1">
        <v>1</v>
      </c>
      <c r="C3423" s="1">
        <v>3</v>
      </c>
      <c r="D3423" s="1">
        <v>2</v>
      </c>
      <c r="E3423" s="1">
        <v>2</v>
      </c>
      <c r="F3423" s="1">
        <v>2</v>
      </c>
      <c r="G3423" s="1">
        <v>5</v>
      </c>
      <c r="H3423" s="1">
        <v>0</v>
      </c>
    </row>
    <row r="3424" spans="1:8" x14ac:dyDescent="0.25">
      <c r="A3424" s="1">
        <v>1</v>
      </c>
      <c r="B3424" s="1">
        <v>1</v>
      </c>
      <c r="C3424" s="1">
        <v>3</v>
      </c>
      <c r="D3424" s="1">
        <v>2</v>
      </c>
      <c r="E3424" s="1">
        <v>2</v>
      </c>
      <c r="F3424" s="1">
        <v>2</v>
      </c>
      <c r="G3424" s="1">
        <v>5</v>
      </c>
      <c r="H3424" s="1">
        <v>0</v>
      </c>
    </row>
    <row r="3425" spans="1:8" x14ac:dyDescent="0.25">
      <c r="A3425" s="1">
        <v>1</v>
      </c>
      <c r="B3425" s="1">
        <v>1</v>
      </c>
      <c r="C3425" s="1">
        <v>3</v>
      </c>
      <c r="D3425" s="1">
        <v>2</v>
      </c>
      <c r="E3425" s="1">
        <v>2</v>
      </c>
      <c r="F3425" s="1">
        <v>2</v>
      </c>
      <c r="G3425" s="1">
        <v>5</v>
      </c>
      <c r="H3425" s="1">
        <v>0</v>
      </c>
    </row>
    <row r="3426" spans="1:8" x14ac:dyDescent="0.25">
      <c r="A3426" s="1">
        <v>1</v>
      </c>
      <c r="B3426" s="1">
        <v>1</v>
      </c>
      <c r="C3426" s="1">
        <v>3</v>
      </c>
      <c r="D3426" s="1">
        <v>2</v>
      </c>
      <c r="E3426" s="1">
        <v>2</v>
      </c>
      <c r="F3426" s="1">
        <v>2</v>
      </c>
      <c r="G3426" s="1">
        <v>5</v>
      </c>
      <c r="H3426" s="1">
        <v>0</v>
      </c>
    </row>
    <row r="3427" spans="1:8" x14ac:dyDescent="0.25">
      <c r="A3427" s="1">
        <v>1</v>
      </c>
      <c r="B3427" s="1">
        <v>1</v>
      </c>
      <c r="C3427" s="1">
        <v>3</v>
      </c>
      <c r="D3427" s="1">
        <v>2</v>
      </c>
      <c r="E3427" s="1">
        <v>2</v>
      </c>
      <c r="F3427" s="1">
        <v>2</v>
      </c>
      <c r="G3427" s="1">
        <v>5</v>
      </c>
      <c r="H3427" s="1">
        <v>0</v>
      </c>
    </row>
    <row r="3428" spans="1:8" x14ac:dyDescent="0.25">
      <c r="A3428" s="1">
        <v>1</v>
      </c>
      <c r="B3428" s="1">
        <v>1</v>
      </c>
      <c r="C3428" s="1">
        <v>3</v>
      </c>
      <c r="D3428" s="1">
        <v>2</v>
      </c>
      <c r="E3428" s="1">
        <v>2</v>
      </c>
      <c r="F3428" s="1">
        <v>2</v>
      </c>
      <c r="G3428" s="1">
        <v>5</v>
      </c>
      <c r="H3428" s="1">
        <v>0</v>
      </c>
    </row>
    <row r="3429" spans="1:8" x14ac:dyDescent="0.25">
      <c r="A3429" s="1">
        <v>1</v>
      </c>
      <c r="B3429" s="1">
        <v>1</v>
      </c>
      <c r="C3429" s="1">
        <v>3</v>
      </c>
      <c r="D3429" s="1">
        <v>2</v>
      </c>
      <c r="E3429" s="1">
        <v>2</v>
      </c>
      <c r="F3429" s="1">
        <v>2</v>
      </c>
      <c r="G3429" s="1">
        <v>5</v>
      </c>
      <c r="H3429" s="1">
        <v>0</v>
      </c>
    </row>
    <row r="3430" spans="1:8" x14ac:dyDescent="0.25">
      <c r="A3430" s="1">
        <v>1</v>
      </c>
      <c r="B3430" s="1">
        <v>1</v>
      </c>
      <c r="C3430" s="1">
        <v>3</v>
      </c>
      <c r="D3430" s="1">
        <v>2</v>
      </c>
      <c r="E3430" s="1">
        <v>2</v>
      </c>
      <c r="F3430" s="1">
        <v>2</v>
      </c>
      <c r="G3430" s="1">
        <v>5</v>
      </c>
      <c r="H3430" s="1">
        <v>0</v>
      </c>
    </row>
    <row r="3431" spans="1:8" x14ac:dyDescent="0.25">
      <c r="A3431" s="1">
        <v>1</v>
      </c>
      <c r="B3431" s="1">
        <v>1</v>
      </c>
      <c r="C3431" s="1">
        <v>3</v>
      </c>
      <c r="D3431" s="1">
        <v>2</v>
      </c>
      <c r="E3431" s="1">
        <v>2</v>
      </c>
      <c r="F3431" s="1">
        <v>2</v>
      </c>
      <c r="G3431" s="1">
        <v>5</v>
      </c>
      <c r="H3431" s="1">
        <v>0</v>
      </c>
    </row>
    <row r="3432" spans="1:8" x14ac:dyDescent="0.25">
      <c r="A3432" s="1">
        <v>1</v>
      </c>
      <c r="B3432" s="1">
        <v>1</v>
      </c>
      <c r="C3432" s="1">
        <v>3</v>
      </c>
      <c r="D3432" s="1">
        <v>2</v>
      </c>
      <c r="E3432" s="1">
        <v>2</v>
      </c>
      <c r="F3432" s="1">
        <v>2</v>
      </c>
      <c r="G3432" s="1">
        <v>5</v>
      </c>
      <c r="H3432" s="1">
        <v>0</v>
      </c>
    </row>
    <row r="3433" spans="1:8" x14ac:dyDescent="0.25">
      <c r="A3433" s="1">
        <v>1</v>
      </c>
      <c r="B3433" s="1">
        <v>1</v>
      </c>
      <c r="C3433" s="1">
        <v>3</v>
      </c>
      <c r="D3433" s="1">
        <v>2</v>
      </c>
      <c r="E3433" s="1">
        <v>2</v>
      </c>
      <c r="F3433" s="1">
        <v>2</v>
      </c>
      <c r="G3433" s="1">
        <v>5</v>
      </c>
      <c r="H3433" s="1">
        <v>0</v>
      </c>
    </row>
    <row r="3434" spans="1:8" x14ac:dyDescent="0.25">
      <c r="A3434" s="1">
        <v>1</v>
      </c>
      <c r="B3434" s="1">
        <v>1</v>
      </c>
      <c r="C3434" s="1">
        <v>3</v>
      </c>
      <c r="D3434" s="1">
        <v>2</v>
      </c>
      <c r="E3434" s="1">
        <v>2</v>
      </c>
      <c r="F3434" s="1">
        <v>2</v>
      </c>
      <c r="G3434" s="1">
        <v>5</v>
      </c>
      <c r="H3434" s="1">
        <v>0</v>
      </c>
    </row>
    <row r="3435" spans="1:8" x14ac:dyDescent="0.25">
      <c r="A3435" s="1">
        <v>1</v>
      </c>
      <c r="B3435" s="1">
        <v>1</v>
      </c>
      <c r="C3435" s="1">
        <v>3</v>
      </c>
      <c r="D3435" s="1">
        <v>2</v>
      </c>
      <c r="E3435" s="1">
        <v>2</v>
      </c>
      <c r="F3435" s="1">
        <v>2</v>
      </c>
      <c r="G3435" s="1">
        <v>5</v>
      </c>
      <c r="H3435" s="1">
        <v>0</v>
      </c>
    </row>
    <row r="3436" spans="1:8" x14ac:dyDescent="0.25">
      <c r="A3436" s="1">
        <v>1</v>
      </c>
      <c r="B3436" s="1">
        <v>1</v>
      </c>
      <c r="C3436" s="1">
        <v>3</v>
      </c>
      <c r="D3436" s="1">
        <v>2</v>
      </c>
      <c r="E3436" s="1">
        <v>2</v>
      </c>
      <c r="F3436" s="1">
        <v>2</v>
      </c>
      <c r="G3436" s="1">
        <v>5</v>
      </c>
      <c r="H3436" s="1">
        <v>0</v>
      </c>
    </row>
    <row r="3437" spans="1:8" x14ac:dyDescent="0.25">
      <c r="A3437" s="1">
        <v>1</v>
      </c>
      <c r="B3437" s="1">
        <v>1</v>
      </c>
      <c r="C3437" s="1">
        <v>3</v>
      </c>
      <c r="D3437" s="1">
        <v>2</v>
      </c>
      <c r="E3437" s="1">
        <v>2</v>
      </c>
      <c r="F3437" s="1">
        <v>2</v>
      </c>
      <c r="G3437" s="1">
        <v>5</v>
      </c>
      <c r="H3437" s="1">
        <v>0</v>
      </c>
    </row>
    <row r="3438" spans="1:8" x14ac:dyDescent="0.25">
      <c r="A3438" s="1">
        <v>1</v>
      </c>
      <c r="B3438" s="1">
        <v>1</v>
      </c>
      <c r="C3438" s="1">
        <v>3</v>
      </c>
      <c r="D3438" s="1">
        <v>2</v>
      </c>
      <c r="E3438" s="1">
        <v>2</v>
      </c>
      <c r="F3438" s="1">
        <v>2</v>
      </c>
      <c r="G3438" s="1">
        <v>5</v>
      </c>
      <c r="H3438" s="1">
        <v>0</v>
      </c>
    </row>
    <row r="3439" spans="1:8" x14ac:dyDescent="0.25">
      <c r="A3439" s="1">
        <v>1</v>
      </c>
      <c r="B3439" s="1">
        <v>1</v>
      </c>
      <c r="C3439" s="1">
        <v>3</v>
      </c>
      <c r="D3439" s="1">
        <v>2</v>
      </c>
      <c r="E3439" s="1">
        <v>2</v>
      </c>
      <c r="F3439" s="1">
        <v>2</v>
      </c>
      <c r="G3439" s="1">
        <v>5</v>
      </c>
      <c r="H3439" s="1">
        <v>0</v>
      </c>
    </row>
    <row r="3440" spans="1:8" x14ac:dyDescent="0.25">
      <c r="A3440" s="1">
        <v>1</v>
      </c>
      <c r="B3440" s="1">
        <v>1</v>
      </c>
      <c r="C3440" s="1">
        <v>3</v>
      </c>
      <c r="D3440" s="1">
        <v>2</v>
      </c>
      <c r="E3440" s="1">
        <v>2</v>
      </c>
      <c r="F3440" s="1">
        <v>2</v>
      </c>
      <c r="G3440" s="1">
        <v>5</v>
      </c>
      <c r="H3440" s="1">
        <v>0</v>
      </c>
    </row>
    <row r="3441" spans="1:8" x14ac:dyDescent="0.25">
      <c r="A3441" s="1">
        <v>1</v>
      </c>
      <c r="B3441" s="1">
        <v>1</v>
      </c>
      <c r="C3441" s="1">
        <v>3</v>
      </c>
      <c r="D3441" s="1">
        <v>2</v>
      </c>
      <c r="E3441" s="1">
        <v>2</v>
      </c>
      <c r="F3441" s="1">
        <v>2</v>
      </c>
      <c r="G3441" s="1">
        <v>5</v>
      </c>
      <c r="H3441" s="1">
        <v>0</v>
      </c>
    </row>
    <row r="3442" spans="1:8" x14ac:dyDescent="0.25">
      <c r="A3442" s="1">
        <v>1</v>
      </c>
      <c r="B3442" s="1">
        <v>1</v>
      </c>
      <c r="C3442" s="1">
        <v>3</v>
      </c>
      <c r="D3442" s="1">
        <v>2</v>
      </c>
      <c r="E3442" s="1">
        <v>2</v>
      </c>
      <c r="F3442" s="1">
        <v>2</v>
      </c>
      <c r="G3442" s="1">
        <v>5</v>
      </c>
      <c r="H3442" s="1">
        <v>0</v>
      </c>
    </row>
    <row r="3443" spans="1:8" x14ac:dyDescent="0.25">
      <c r="A3443" s="1">
        <v>1</v>
      </c>
      <c r="B3443" s="1">
        <v>1</v>
      </c>
      <c r="C3443" s="1">
        <v>3</v>
      </c>
      <c r="D3443" s="1">
        <v>2</v>
      </c>
      <c r="E3443" s="1">
        <v>2</v>
      </c>
      <c r="F3443" s="1">
        <v>2</v>
      </c>
      <c r="G3443" s="1">
        <v>5</v>
      </c>
      <c r="H3443" s="1">
        <v>0</v>
      </c>
    </row>
    <row r="3444" spans="1:8" x14ac:dyDescent="0.25">
      <c r="A3444" s="1">
        <v>1</v>
      </c>
      <c r="B3444" s="1">
        <v>1</v>
      </c>
      <c r="C3444" s="1">
        <v>3</v>
      </c>
      <c r="D3444" s="1">
        <v>2</v>
      </c>
      <c r="E3444" s="1">
        <v>2</v>
      </c>
      <c r="F3444" s="1">
        <v>2</v>
      </c>
      <c r="G3444" s="1">
        <v>5</v>
      </c>
      <c r="H3444" s="1">
        <v>0</v>
      </c>
    </row>
    <row r="3445" spans="1:8" x14ac:dyDescent="0.25">
      <c r="A3445" s="1">
        <v>1</v>
      </c>
      <c r="B3445" s="1">
        <v>1</v>
      </c>
      <c r="C3445" s="1">
        <v>3</v>
      </c>
      <c r="D3445" s="1">
        <v>2</v>
      </c>
      <c r="E3445" s="1">
        <v>2</v>
      </c>
      <c r="F3445" s="1">
        <v>2</v>
      </c>
      <c r="G3445" s="1">
        <v>5</v>
      </c>
      <c r="H3445" s="1">
        <v>0</v>
      </c>
    </row>
    <row r="3446" spans="1:8" x14ac:dyDescent="0.25">
      <c r="A3446" s="1">
        <v>1</v>
      </c>
      <c r="B3446" s="1">
        <v>1</v>
      </c>
      <c r="C3446" s="1">
        <v>3</v>
      </c>
      <c r="D3446" s="1">
        <v>2</v>
      </c>
      <c r="E3446" s="1">
        <v>2</v>
      </c>
      <c r="F3446" s="1">
        <v>2</v>
      </c>
      <c r="G3446" s="1">
        <v>5</v>
      </c>
      <c r="H3446" s="1">
        <v>0</v>
      </c>
    </row>
    <row r="3447" spans="1:8" x14ac:dyDescent="0.25">
      <c r="A3447" s="1">
        <v>1</v>
      </c>
      <c r="B3447" s="1">
        <v>1</v>
      </c>
      <c r="C3447" s="1">
        <v>3</v>
      </c>
      <c r="D3447" s="1">
        <v>2</v>
      </c>
      <c r="E3447" s="1">
        <v>2</v>
      </c>
      <c r="F3447" s="1">
        <v>2</v>
      </c>
      <c r="G3447" s="1">
        <v>5</v>
      </c>
      <c r="H3447" s="1">
        <v>0</v>
      </c>
    </row>
    <row r="3448" spans="1:8" x14ac:dyDescent="0.25">
      <c r="A3448" s="1">
        <v>1</v>
      </c>
      <c r="B3448" s="1">
        <v>1</v>
      </c>
      <c r="C3448" s="1">
        <v>3</v>
      </c>
      <c r="D3448" s="1">
        <v>2</v>
      </c>
      <c r="E3448" s="1">
        <v>2</v>
      </c>
      <c r="F3448" s="1">
        <v>2</v>
      </c>
      <c r="G3448" s="1">
        <v>5</v>
      </c>
      <c r="H3448" s="1">
        <v>0</v>
      </c>
    </row>
    <row r="3449" spans="1:8" x14ac:dyDescent="0.25">
      <c r="A3449" s="1">
        <v>1</v>
      </c>
      <c r="B3449" s="1">
        <v>1</v>
      </c>
      <c r="C3449" s="1">
        <v>3</v>
      </c>
      <c r="D3449" s="1">
        <v>2</v>
      </c>
      <c r="E3449" s="1">
        <v>2</v>
      </c>
      <c r="F3449" s="1">
        <v>2</v>
      </c>
      <c r="G3449" s="1">
        <v>5</v>
      </c>
      <c r="H3449" s="1">
        <v>1</v>
      </c>
    </row>
    <row r="3450" spans="1:8" x14ac:dyDescent="0.25">
      <c r="A3450" s="1">
        <v>1</v>
      </c>
      <c r="B3450" s="1">
        <v>1</v>
      </c>
      <c r="C3450" s="1">
        <v>3</v>
      </c>
      <c r="D3450" s="1">
        <v>2</v>
      </c>
      <c r="E3450" s="1">
        <v>2</v>
      </c>
      <c r="F3450" s="1">
        <v>2</v>
      </c>
      <c r="G3450" s="1">
        <v>5</v>
      </c>
      <c r="H3450" s="1">
        <v>1</v>
      </c>
    </row>
    <row r="3451" spans="1:8" x14ac:dyDescent="0.25">
      <c r="A3451" s="1">
        <v>1</v>
      </c>
      <c r="B3451" s="1">
        <v>1</v>
      </c>
      <c r="C3451" s="1">
        <v>3</v>
      </c>
      <c r="D3451" s="1">
        <v>2</v>
      </c>
      <c r="E3451" s="1">
        <v>2</v>
      </c>
      <c r="F3451" s="1">
        <v>2</v>
      </c>
      <c r="G3451" s="1">
        <v>5</v>
      </c>
      <c r="H3451" s="1">
        <v>1</v>
      </c>
    </row>
    <row r="3452" spans="1:8" x14ac:dyDescent="0.25">
      <c r="A3452" s="1">
        <v>1</v>
      </c>
      <c r="B3452" s="1">
        <v>1</v>
      </c>
      <c r="C3452" s="1">
        <v>3</v>
      </c>
      <c r="D3452" s="1">
        <v>2</v>
      </c>
      <c r="E3452" s="1">
        <v>2</v>
      </c>
      <c r="F3452" s="1">
        <v>1</v>
      </c>
      <c r="G3452" s="1">
        <v>5</v>
      </c>
      <c r="H3452" s="1">
        <v>1</v>
      </c>
    </row>
    <row r="3453" spans="1:8" x14ac:dyDescent="0.25">
      <c r="A3453" s="1">
        <v>1</v>
      </c>
      <c r="B3453" s="1">
        <v>1</v>
      </c>
      <c r="C3453" s="1">
        <v>3</v>
      </c>
      <c r="D3453" s="1">
        <v>2</v>
      </c>
      <c r="E3453" s="1">
        <v>2</v>
      </c>
      <c r="F3453" s="1">
        <v>1</v>
      </c>
      <c r="G3453" s="1">
        <v>5</v>
      </c>
      <c r="H3453" s="1">
        <v>1</v>
      </c>
    </row>
    <row r="3454" spans="1:8" x14ac:dyDescent="0.25">
      <c r="A3454" s="1">
        <v>1</v>
      </c>
      <c r="B3454" s="1">
        <v>1</v>
      </c>
      <c r="C3454" s="1">
        <v>3</v>
      </c>
      <c r="D3454" s="1">
        <v>2</v>
      </c>
      <c r="E3454" s="1">
        <v>2</v>
      </c>
      <c r="F3454" s="1">
        <v>1</v>
      </c>
      <c r="G3454" s="1">
        <v>5</v>
      </c>
      <c r="H3454" s="1">
        <v>1</v>
      </c>
    </row>
    <row r="3455" spans="1:8" x14ac:dyDescent="0.25">
      <c r="A3455" s="1">
        <v>1</v>
      </c>
      <c r="B3455" s="1">
        <v>1</v>
      </c>
      <c r="C3455" s="1">
        <v>3</v>
      </c>
      <c r="D3455" s="1">
        <v>2</v>
      </c>
      <c r="E3455" s="1">
        <v>2</v>
      </c>
      <c r="F3455" s="1">
        <v>1</v>
      </c>
      <c r="G3455" s="1">
        <v>5</v>
      </c>
      <c r="H3455" s="1">
        <v>1</v>
      </c>
    </row>
    <row r="3456" spans="1:8" x14ac:dyDescent="0.25">
      <c r="A3456" s="1">
        <v>1</v>
      </c>
      <c r="B3456" s="1">
        <v>1</v>
      </c>
      <c r="C3456" s="1">
        <v>3</v>
      </c>
      <c r="D3456" s="1">
        <v>2</v>
      </c>
      <c r="E3456" s="1">
        <v>2</v>
      </c>
      <c r="F3456" s="1">
        <v>1</v>
      </c>
      <c r="G3456" s="1">
        <v>5</v>
      </c>
      <c r="H3456" s="1">
        <v>1</v>
      </c>
    </row>
    <row r="3457" spans="1:8" x14ac:dyDescent="0.25">
      <c r="A3457" s="1">
        <v>1</v>
      </c>
      <c r="B3457" s="1">
        <v>1</v>
      </c>
      <c r="C3457" s="1">
        <v>3</v>
      </c>
      <c r="D3457" s="1">
        <v>2</v>
      </c>
      <c r="E3457" s="1">
        <v>2</v>
      </c>
      <c r="F3457" s="1">
        <v>1</v>
      </c>
      <c r="G3457" s="1">
        <v>5</v>
      </c>
      <c r="H3457" s="1">
        <v>1</v>
      </c>
    </row>
    <row r="3458" spans="1:8" x14ac:dyDescent="0.25">
      <c r="A3458" s="1">
        <v>1</v>
      </c>
      <c r="B3458" s="1">
        <v>1</v>
      </c>
      <c r="C3458" s="1">
        <v>3</v>
      </c>
      <c r="D3458" s="1">
        <v>2</v>
      </c>
      <c r="E3458" s="1">
        <v>2</v>
      </c>
      <c r="F3458" s="1">
        <v>2</v>
      </c>
      <c r="G3458" s="1">
        <v>5</v>
      </c>
      <c r="H3458" s="1">
        <v>1</v>
      </c>
    </row>
    <row r="3459" spans="1:8" x14ac:dyDescent="0.25">
      <c r="A3459" s="1">
        <v>1</v>
      </c>
      <c r="B3459" s="1">
        <v>1</v>
      </c>
      <c r="C3459" s="1">
        <v>3</v>
      </c>
      <c r="D3459" s="1">
        <v>1</v>
      </c>
      <c r="E3459" s="1">
        <v>2</v>
      </c>
      <c r="F3459" s="1">
        <v>2</v>
      </c>
      <c r="G3459" s="1">
        <v>5</v>
      </c>
      <c r="H3459" s="1">
        <v>1</v>
      </c>
    </row>
    <row r="3460" spans="1:8" x14ac:dyDescent="0.25">
      <c r="A3460" s="1">
        <v>1</v>
      </c>
      <c r="B3460" s="1">
        <v>1</v>
      </c>
      <c r="C3460" s="1">
        <v>3</v>
      </c>
      <c r="D3460" s="1">
        <v>1</v>
      </c>
      <c r="E3460" s="1">
        <v>2</v>
      </c>
      <c r="F3460" s="1">
        <v>1</v>
      </c>
      <c r="G3460" s="1">
        <v>5</v>
      </c>
      <c r="H3460" s="1">
        <v>1</v>
      </c>
    </row>
    <row r="3461" spans="1:8" x14ac:dyDescent="0.25">
      <c r="A3461" s="1">
        <v>1</v>
      </c>
      <c r="B3461" s="1">
        <v>1</v>
      </c>
      <c r="C3461" s="1">
        <v>3</v>
      </c>
      <c r="D3461" s="1">
        <v>1</v>
      </c>
      <c r="E3461" s="1">
        <v>2</v>
      </c>
      <c r="F3461" s="1">
        <v>1</v>
      </c>
      <c r="G3461" s="1">
        <v>5</v>
      </c>
      <c r="H3461" s="1">
        <v>1</v>
      </c>
    </row>
    <row r="3462" spans="1:8" x14ac:dyDescent="0.25">
      <c r="A3462" s="1">
        <v>1</v>
      </c>
      <c r="B3462" s="1">
        <v>1</v>
      </c>
      <c r="C3462" s="1">
        <v>3</v>
      </c>
      <c r="D3462" s="1">
        <v>1</v>
      </c>
      <c r="E3462" s="1">
        <v>2</v>
      </c>
      <c r="F3462" s="1">
        <v>1</v>
      </c>
      <c r="G3462" s="1">
        <v>5</v>
      </c>
      <c r="H3462" s="1">
        <v>1</v>
      </c>
    </row>
    <row r="3463" spans="1:8" x14ac:dyDescent="0.25">
      <c r="A3463" s="1">
        <v>1</v>
      </c>
      <c r="B3463" s="1">
        <v>1</v>
      </c>
      <c r="C3463" s="1">
        <v>3</v>
      </c>
      <c r="D3463" s="1">
        <v>1</v>
      </c>
      <c r="E3463" s="1">
        <v>2</v>
      </c>
      <c r="F3463" s="1">
        <v>1</v>
      </c>
      <c r="G3463" s="1">
        <v>5</v>
      </c>
      <c r="H3463" s="1">
        <v>1</v>
      </c>
    </row>
    <row r="3464" spans="1:8" x14ac:dyDescent="0.25">
      <c r="A3464" s="1">
        <v>1</v>
      </c>
      <c r="B3464" s="1">
        <v>1</v>
      </c>
      <c r="C3464" s="1">
        <v>3</v>
      </c>
      <c r="D3464" s="1">
        <v>1</v>
      </c>
      <c r="E3464" s="1">
        <v>2</v>
      </c>
      <c r="F3464" s="1">
        <v>1</v>
      </c>
      <c r="G3464" s="1">
        <v>5</v>
      </c>
      <c r="H3464" s="1">
        <v>1</v>
      </c>
    </row>
    <row r="3465" spans="1:8" x14ac:dyDescent="0.25">
      <c r="A3465" s="1">
        <v>1</v>
      </c>
      <c r="B3465" s="1">
        <v>1</v>
      </c>
      <c r="C3465" s="1">
        <v>3</v>
      </c>
      <c r="D3465" s="1">
        <v>1</v>
      </c>
      <c r="E3465" s="1">
        <v>2</v>
      </c>
      <c r="F3465" s="1">
        <v>1</v>
      </c>
      <c r="G3465" s="1">
        <v>5</v>
      </c>
      <c r="H3465" s="1">
        <v>1</v>
      </c>
    </row>
    <row r="3466" spans="1:8" x14ac:dyDescent="0.25">
      <c r="A3466" s="1">
        <v>1</v>
      </c>
      <c r="B3466" s="1">
        <v>1</v>
      </c>
      <c r="C3466" s="1">
        <v>3</v>
      </c>
      <c r="D3466" s="1">
        <v>1</v>
      </c>
      <c r="E3466" s="1">
        <v>2</v>
      </c>
      <c r="F3466" s="1">
        <v>1</v>
      </c>
      <c r="G3466" s="1">
        <v>5</v>
      </c>
      <c r="H3466" s="1">
        <v>1</v>
      </c>
    </row>
    <row r="3467" spans="1:8" x14ac:dyDescent="0.25">
      <c r="A3467" s="1">
        <v>1</v>
      </c>
      <c r="B3467" s="1">
        <v>1</v>
      </c>
      <c r="C3467" s="1">
        <v>3</v>
      </c>
      <c r="D3467" s="1">
        <v>1</v>
      </c>
      <c r="E3467" s="1">
        <v>2</v>
      </c>
      <c r="F3467" s="1">
        <v>1</v>
      </c>
      <c r="G3467" s="1">
        <v>5</v>
      </c>
      <c r="H3467" s="1">
        <v>1</v>
      </c>
    </row>
    <row r="3468" spans="1:8" x14ac:dyDescent="0.25">
      <c r="A3468" s="1">
        <v>1</v>
      </c>
      <c r="B3468" s="1">
        <v>1</v>
      </c>
      <c r="C3468" s="1">
        <v>3</v>
      </c>
      <c r="D3468" s="1">
        <v>1</v>
      </c>
      <c r="E3468" s="1">
        <v>2</v>
      </c>
      <c r="F3468" s="1">
        <v>1</v>
      </c>
      <c r="G3468" s="1">
        <v>5</v>
      </c>
      <c r="H3468" s="1">
        <v>1</v>
      </c>
    </row>
    <row r="3469" spans="1:8" x14ac:dyDescent="0.25">
      <c r="A3469" s="1">
        <v>1</v>
      </c>
      <c r="B3469" s="1">
        <v>1</v>
      </c>
      <c r="C3469" s="1">
        <v>3</v>
      </c>
      <c r="D3469" s="1">
        <v>1</v>
      </c>
      <c r="E3469" s="1">
        <v>2</v>
      </c>
      <c r="F3469" s="1">
        <v>1</v>
      </c>
      <c r="G3469" s="1">
        <v>5</v>
      </c>
      <c r="H3469" s="1">
        <v>1</v>
      </c>
    </row>
    <row r="3470" spans="1:8" x14ac:dyDescent="0.25">
      <c r="A3470" s="1">
        <v>1</v>
      </c>
      <c r="B3470" s="1">
        <v>1</v>
      </c>
      <c r="C3470" s="1">
        <v>3</v>
      </c>
      <c r="D3470" s="1">
        <v>1</v>
      </c>
      <c r="E3470" s="1">
        <v>2</v>
      </c>
      <c r="F3470" s="1">
        <v>1</v>
      </c>
      <c r="G3470" s="1">
        <v>5</v>
      </c>
      <c r="H3470" s="1">
        <v>1</v>
      </c>
    </row>
    <row r="3471" spans="1:8" x14ac:dyDescent="0.25">
      <c r="A3471" s="1">
        <v>1</v>
      </c>
      <c r="B3471" s="1">
        <v>1</v>
      </c>
      <c r="C3471" s="1">
        <v>3</v>
      </c>
      <c r="D3471" s="1">
        <v>1</v>
      </c>
      <c r="E3471" s="1">
        <v>2</v>
      </c>
      <c r="F3471" s="1">
        <v>1</v>
      </c>
      <c r="G3471" s="1">
        <v>5</v>
      </c>
      <c r="H3471" s="1">
        <v>1</v>
      </c>
    </row>
    <row r="3472" spans="1:8" x14ac:dyDescent="0.25">
      <c r="A3472" s="1">
        <v>1</v>
      </c>
      <c r="B3472" s="1">
        <v>1</v>
      </c>
      <c r="C3472" s="1">
        <v>3</v>
      </c>
      <c r="D3472" s="1">
        <v>1</v>
      </c>
      <c r="E3472" s="1">
        <v>2</v>
      </c>
      <c r="F3472" s="1">
        <v>1</v>
      </c>
      <c r="G3472" s="1">
        <v>5</v>
      </c>
      <c r="H3472" s="1">
        <v>1</v>
      </c>
    </row>
    <row r="3473" spans="1:8" x14ac:dyDescent="0.25">
      <c r="A3473" s="1">
        <v>1</v>
      </c>
      <c r="B3473" s="1">
        <v>1</v>
      </c>
      <c r="C3473" s="1">
        <v>3</v>
      </c>
      <c r="D3473" s="1">
        <v>1</v>
      </c>
      <c r="E3473" s="1">
        <v>2</v>
      </c>
      <c r="F3473" s="1">
        <v>1</v>
      </c>
      <c r="G3473" s="1">
        <v>5</v>
      </c>
      <c r="H3473" s="1">
        <v>1</v>
      </c>
    </row>
    <row r="3474" spans="1:8" x14ac:dyDescent="0.25">
      <c r="A3474" s="1">
        <v>1</v>
      </c>
      <c r="B3474" s="1">
        <v>1</v>
      </c>
      <c r="C3474" s="1">
        <v>3</v>
      </c>
      <c r="D3474" s="1">
        <v>1</v>
      </c>
      <c r="E3474" s="1">
        <v>2</v>
      </c>
      <c r="F3474" s="1">
        <v>1</v>
      </c>
      <c r="G3474" s="1">
        <v>5</v>
      </c>
      <c r="H3474" s="1">
        <v>1</v>
      </c>
    </row>
    <row r="3475" spans="1:8" x14ac:dyDescent="0.25">
      <c r="A3475" s="1">
        <v>1</v>
      </c>
      <c r="B3475" s="1">
        <v>1</v>
      </c>
      <c r="C3475" s="1">
        <v>3</v>
      </c>
      <c r="D3475" s="1">
        <v>1</v>
      </c>
      <c r="E3475" s="1">
        <v>2</v>
      </c>
      <c r="F3475" s="1">
        <v>1</v>
      </c>
      <c r="G3475" s="1">
        <v>5</v>
      </c>
      <c r="H3475" s="1">
        <v>0</v>
      </c>
    </row>
    <row r="3476" spans="1:8" x14ac:dyDescent="0.25">
      <c r="A3476" s="1">
        <v>1</v>
      </c>
      <c r="B3476" s="1">
        <v>1</v>
      </c>
      <c r="C3476" s="1">
        <v>3</v>
      </c>
      <c r="D3476" s="1">
        <v>1</v>
      </c>
      <c r="E3476" s="1">
        <v>2</v>
      </c>
      <c r="F3476" s="1">
        <v>1</v>
      </c>
      <c r="G3476" s="1">
        <v>5</v>
      </c>
      <c r="H3476" s="1">
        <v>0</v>
      </c>
    </row>
    <row r="3477" spans="1:8" x14ac:dyDescent="0.25">
      <c r="A3477" s="1">
        <v>1</v>
      </c>
      <c r="B3477" s="1">
        <v>1</v>
      </c>
      <c r="C3477" s="1">
        <v>3</v>
      </c>
      <c r="D3477" s="1">
        <v>1</v>
      </c>
      <c r="E3477" s="1">
        <v>2</v>
      </c>
      <c r="F3477" s="1">
        <v>1</v>
      </c>
      <c r="G3477" s="1">
        <v>5</v>
      </c>
      <c r="H3477" s="1">
        <v>0</v>
      </c>
    </row>
    <row r="3478" spans="1:8" x14ac:dyDescent="0.25">
      <c r="A3478" s="1">
        <v>1</v>
      </c>
      <c r="B3478" s="1">
        <v>1</v>
      </c>
      <c r="C3478" s="1">
        <v>3</v>
      </c>
      <c r="D3478" s="1">
        <v>1</v>
      </c>
      <c r="E3478" s="1">
        <v>2</v>
      </c>
      <c r="F3478" s="1">
        <v>1</v>
      </c>
      <c r="G3478" s="1">
        <v>5</v>
      </c>
      <c r="H3478" s="1">
        <v>0</v>
      </c>
    </row>
    <row r="3479" spans="1:8" x14ac:dyDescent="0.25">
      <c r="A3479" s="1">
        <v>1</v>
      </c>
      <c r="B3479" s="1">
        <v>1</v>
      </c>
      <c r="C3479" s="1">
        <v>3</v>
      </c>
      <c r="D3479" s="1">
        <v>1</v>
      </c>
      <c r="E3479" s="1">
        <v>2</v>
      </c>
      <c r="F3479" s="1">
        <v>1</v>
      </c>
      <c r="G3479" s="1">
        <v>5</v>
      </c>
      <c r="H3479" s="1">
        <v>0</v>
      </c>
    </row>
    <row r="3480" spans="1:8" x14ac:dyDescent="0.25">
      <c r="A3480" s="1">
        <v>1</v>
      </c>
      <c r="B3480" s="1">
        <v>1</v>
      </c>
      <c r="C3480" s="1">
        <v>3</v>
      </c>
      <c r="D3480" s="1">
        <v>1</v>
      </c>
      <c r="E3480" s="1">
        <v>2</v>
      </c>
      <c r="F3480" s="1">
        <v>1</v>
      </c>
      <c r="G3480" s="1">
        <v>5</v>
      </c>
      <c r="H3480" s="1">
        <v>0</v>
      </c>
    </row>
    <row r="3481" spans="1:8" x14ac:dyDescent="0.25">
      <c r="A3481" s="1">
        <v>1</v>
      </c>
      <c r="B3481" s="1">
        <v>1</v>
      </c>
      <c r="C3481" s="1">
        <v>3</v>
      </c>
      <c r="D3481" s="1">
        <v>1</v>
      </c>
      <c r="E3481" s="1">
        <v>2</v>
      </c>
      <c r="F3481" s="1">
        <v>1</v>
      </c>
      <c r="G3481" s="1">
        <v>5</v>
      </c>
      <c r="H3481" s="1">
        <v>0</v>
      </c>
    </row>
    <row r="3482" spans="1:8" x14ac:dyDescent="0.25">
      <c r="A3482" s="1">
        <v>1</v>
      </c>
      <c r="B3482" s="1">
        <v>1</v>
      </c>
      <c r="C3482" s="1">
        <v>3</v>
      </c>
      <c r="D3482" s="1">
        <v>1</v>
      </c>
      <c r="E3482" s="1">
        <v>2</v>
      </c>
      <c r="F3482" s="1">
        <v>1</v>
      </c>
      <c r="G3482" s="1">
        <v>5</v>
      </c>
      <c r="H3482" s="1">
        <v>0</v>
      </c>
    </row>
    <row r="3483" spans="1:8" x14ac:dyDescent="0.25">
      <c r="A3483" s="1">
        <v>1</v>
      </c>
      <c r="B3483" s="1">
        <v>1</v>
      </c>
      <c r="C3483" s="1">
        <v>3</v>
      </c>
      <c r="D3483" s="1">
        <v>1</v>
      </c>
      <c r="E3483" s="1">
        <v>2</v>
      </c>
      <c r="F3483" s="1">
        <v>1</v>
      </c>
      <c r="G3483" s="1">
        <v>5</v>
      </c>
      <c r="H3483" s="1">
        <v>0</v>
      </c>
    </row>
    <row r="3484" spans="1:8" x14ac:dyDescent="0.25">
      <c r="A3484" s="1">
        <v>1</v>
      </c>
      <c r="B3484" s="1">
        <v>1</v>
      </c>
      <c r="C3484" s="1">
        <v>3</v>
      </c>
      <c r="D3484" s="1">
        <v>1</v>
      </c>
      <c r="E3484" s="1">
        <v>2</v>
      </c>
      <c r="F3484" s="1">
        <v>1</v>
      </c>
      <c r="G3484" s="1">
        <v>5</v>
      </c>
      <c r="H3484" s="1">
        <v>0</v>
      </c>
    </row>
    <row r="3485" spans="1:8" x14ac:dyDescent="0.25">
      <c r="A3485" s="1">
        <v>1</v>
      </c>
      <c r="B3485" s="1">
        <v>1</v>
      </c>
      <c r="C3485" s="1">
        <v>3</v>
      </c>
      <c r="D3485" s="1">
        <v>1</v>
      </c>
      <c r="E3485" s="1">
        <v>2</v>
      </c>
      <c r="F3485" s="1">
        <v>1</v>
      </c>
      <c r="G3485" s="1">
        <v>5</v>
      </c>
      <c r="H3485" s="1">
        <v>0</v>
      </c>
    </row>
    <row r="3486" spans="1:8" x14ac:dyDescent="0.25">
      <c r="A3486" s="1">
        <v>1</v>
      </c>
      <c r="B3486" s="1">
        <v>1</v>
      </c>
      <c r="C3486" s="1">
        <v>3</v>
      </c>
      <c r="D3486" s="1">
        <v>1</v>
      </c>
      <c r="E3486" s="1">
        <v>2</v>
      </c>
      <c r="F3486" s="1">
        <v>1</v>
      </c>
      <c r="G3486" s="1">
        <v>5</v>
      </c>
      <c r="H3486" s="1">
        <v>0</v>
      </c>
    </row>
    <row r="3487" spans="1:8" x14ac:dyDescent="0.25">
      <c r="A3487" s="1">
        <v>1</v>
      </c>
      <c r="B3487" s="1">
        <v>1</v>
      </c>
      <c r="C3487" s="1">
        <v>3</v>
      </c>
      <c r="D3487" s="1">
        <v>1</v>
      </c>
      <c r="E3487" s="1">
        <v>2</v>
      </c>
      <c r="F3487" s="1">
        <v>1</v>
      </c>
      <c r="G3487" s="1">
        <v>5</v>
      </c>
      <c r="H3487" s="1">
        <v>0</v>
      </c>
    </row>
    <row r="3488" spans="1:8" x14ac:dyDescent="0.25">
      <c r="A3488" s="1">
        <v>1</v>
      </c>
      <c r="B3488" s="1">
        <v>1</v>
      </c>
      <c r="C3488" s="1">
        <v>3</v>
      </c>
      <c r="D3488" s="1">
        <v>1</v>
      </c>
      <c r="E3488" s="1">
        <v>2</v>
      </c>
      <c r="F3488" s="1">
        <v>1</v>
      </c>
      <c r="G3488" s="1">
        <v>5</v>
      </c>
      <c r="H3488" s="1">
        <v>0</v>
      </c>
    </row>
    <row r="3489" spans="1:8" x14ac:dyDescent="0.25">
      <c r="A3489" s="1">
        <v>1</v>
      </c>
      <c r="B3489" s="1">
        <v>1</v>
      </c>
      <c r="C3489" s="1">
        <v>3</v>
      </c>
      <c r="D3489" s="1">
        <v>1</v>
      </c>
      <c r="E3489" s="1">
        <v>2</v>
      </c>
      <c r="F3489" s="1">
        <v>1</v>
      </c>
      <c r="G3489" s="1">
        <v>5</v>
      </c>
      <c r="H3489" s="1">
        <v>0</v>
      </c>
    </row>
    <row r="3490" spans="1:8" x14ac:dyDescent="0.25">
      <c r="A3490" s="1">
        <v>1</v>
      </c>
      <c r="B3490" s="1">
        <v>1</v>
      </c>
      <c r="C3490" s="1">
        <v>3</v>
      </c>
      <c r="D3490" s="1">
        <v>1</v>
      </c>
      <c r="E3490" s="1">
        <v>2</v>
      </c>
      <c r="F3490" s="1">
        <v>1</v>
      </c>
      <c r="G3490" s="1">
        <v>5</v>
      </c>
      <c r="H3490" s="1">
        <v>0</v>
      </c>
    </row>
    <row r="3491" spans="1:8" x14ac:dyDescent="0.25">
      <c r="A3491" s="1">
        <v>1</v>
      </c>
      <c r="B3491" s="1">
        <v>1</v>
      </c>
      <c r="C3491" s="1">
        <v>3</v>
      </c>
      <c r="D3491" s="1">
        <v>1</v>
      </c>
      <c r="E3491" s="1">
        <v>2</v>
      </c>
      <c r="F3491" s="1">
        <v>1</v>
      </c>
      <c r="G3491" s="1">
        <v>5</v>
      </c>
      <c r="H3491" s="1">
        <v>0</v>
      </c>
    </row>
    <row r="3492" spans="1:8" x14ac:dyDescent="0.25">
      <c r="A3492" s="1">
        <v>1</v>
      </c>
      <c r="B3492" s="1">
        <v>1</v>
      </c>
      <c r="C3492" s="1">
        <v>3</v>
      </c>
      <c r="D3492" s="1">
        <v>1</v>
      </c>
      <c r="E3492" s="1">
        <v>2</v>
      </c>
      <c r="F3492" s="1">
        <v>1</v>
      </c>
      <c r="G3492" s="1">
        <v>5</v>
      </c>
      <c r="H3492" s="1">
        <v>0</v>
      </c>
    </row>
    <row r="3493" spans="1:8" x14ac:dyDescent="0.25">
      <c r="A3493" s="1">
        <v>1</v>
      </c>
      <c r="B3493" s="1">
        <v>1</v>
      </c>
      <c r="C3493" s="1">
        <v>3</v>
      </c>
      <c r="D3493" s="1">
        <v>1</v>
      </c>
      <c r="E3493" s="1">
        <v>2</v>
      </c>
      <c r="F3493" s="1">
        <v>1</v>
      </c>
      <c r="G3493" s="1">
        <v>5</v>
      </c>
      <c r="H3493" s="1">
        <v>0</v>
      </c>
    </row>
    <row r="3494" spans="1:8" x14ac:dyDescent="0.25">
      <c r="A3494" s="1">
        <v>1</v>
      </c>
      <c r="B3494" s="1">
        <v>1</v>
      </c>
      <c r="C3494" s="1">
        <v>3</v>
      </c>
      <c r="D3494" s="1">
        <v>1</v>
      </c>
      <c r="E3494" s="1">
        <v>2</v>
      </c>
      <c r="F3494" s="1">
        <v>1</v>
      </c>
      <c r="G3494" s="1">
        <v>5</v>
      </c>
      <c r="H3494" s="1">
        <v>0</v>
      </c>
    </row>
    <row r="3495" spans="1:8" x14ac:dyDescent="0.25">
      <c r="A3495" s="1">
        <v>1</v>
      </c>
      <c r="B3495" s="1">
        <v>1</v>
      </c>
      <c r="C3495" s="1">
        <v>3</v>
      </c>
      <c r="D3495" s="1">
        <v>1</v>
      </c>
      <c r="E3495" s="1">
        <v>2</v>
      </c>
      <c r="F3495" s="1">
        <v>1</v>
      </c>
      <c r="G3495" s="1">
        <v>5</v>
      </c>
      <c r="H3495" s="1">
        <v>0</v>
      </c>
    </row>
    <row r="3496" spans="1:8" x14ac:dyDescent="0.25">
      <c r="A3496" s="1">
        <v>1</v>
      </c>
      <c r="B3496" s="1">
        <v>1</v>
      </c>
      <c r="C3496" s="1">
        <v>3</v>
      </c>
      <c r="D3496" s="1">
        <v>1</v>
      </c>
      <c r="E3496" s="1">
        <v>2</v>
      </c>
      <c r="F3496" s="1">
        <v>1</v>
      </c>
      <c r="G3496" s="1">
        <v>5</v>
      </c>
      <c r="H3496" s="1">
        <v>0</v>
      </c>
    </row>
    <row r="3497" spans="1:8" x14ac:dyDescent="0.25">
      <c r="A3497" s="1">
        <v>1</v>
      </c>
      <c r="B3497" s="1">
        <v>1</v>
      </c>
      <c r="C3497" s="1">
        <v>3</v>
      </c>
      <c r="D3497" s="1">
        <v>1</v>
      </c>
      <c r="E3497" s="1">
        <v>2</v>
      </c>
      <c r="F3497" s="1">
        <v>1</v>
      </c>
      <c r="G3497" s="1">
        <v>5</v>
      </c>
      <c r="H3497" s="1">
        <v>0</v>
      </c>
    </row>
    <row r="3498" spans="1:8" x14ac:dyDescent="0.25">
      <c r="A3498" s="1">
        <v>1</v>
      </c>
      <c r="B3498" s="1">
        <v>1</v>
      </c>
      <c r="C3498" s="1">
        <v>3</v>
      </c>
      <c r="D3498" s="1">
        <v>1</v>
      </c>
      <c r="E3498" s="1">
        <v>2</v>
      </c>
      <c r="F3498" s="1">
        <v>1</v>
      </c>
      <c r="G3498" s="1">
        <v>5</v>
      </c>
      <c r="H3498" s="1">
        <v>0</v>
      </c>
    </row>
    <row r="3499" spans="1:8" x14ac:dyDescent="0.25">
      <c r="A3499" s="1">
        <v>1</v>
      </c>
      <c r="B3499" s="1">
        <v>1</v>
      </c>
      <c r="C3499" s="1">
        <v>3</v>
      </c>
      <c r="D3499" s="1">
        <v>1</v>
      </c>
      <c r="E3499" s="1">
        <v>2</v>
      </c>
      <c r="F3499" s="1">
        <v>1</v>
      </c>
      <c r="G3499" s="1">
        <v>5</v>
      </c>
      <c r="H3499" s="1">
        <v>0</v>
      </c>
    </row>
    <row r="3500" spans="1:8" x14ac:dyDescent="0.25">
      <c r="A3500" s="1">
        <v>1</v>
      </c>
      <c r="B3500" s="1">
        <v>1</v>
      </c>
      <c r="C3500" s="1">
        <v>3</v>
      </c>
      <c r="D3500" s="1">
        <v>1</v>
      </c>
      <c r="E3500" s="1">
        <v>2</v>
      </c>
      <c r="F3500" s="1">
        <v>1</v>
      </c>
      <c r="G3500" s="1">
        <v>5</v>
      </c>
      <c r="H3500" s="1">
        <v>0</v>
      </c>
    </row>
    <row r="3501" spans="1:8" x14ac:dyDescent="0.25">
      <c r="A3501" s="1">
        <v>1</v>
      </c>
      <c r="B3501" s="1">
        <v>1</v>
      </c>
      <c r="C3501" s="1">
        <v>3</v>
      </c>
      <c r="D3501" s="1">
        <v>1</v>
      </c>
      <c r="E3501" s="1">
        <v>2</v>
      </c>
      <c r="F3501" s="1">
        <v>1</v>
      </c>
      <c r="G3501" s="1">
        <v>5</v>
      </c>
      <c r="H3501" s="1">
        <v>0</v>
      </c>
    </row>
    <row r="3502" spans="1:8" x14ac:dyDescent="0.25">
      <c r="A3502" s="1">
        <v>1</v>
      </c>
      <c r="B3502" s="1">
        <v>1</v>
      </c>
      <c r="C3502" s="1">
        <v>3</v>
      </c>
      <c r="D3502" s="1">
        <v>1</v>
      </c>
      <c r="E3502" s="1">
        <v>2</v>
      </c>
      <c r="F3502" s="1">
        <v>1</v>
      </c>
      <c r="G3502" s="1">
        <v>5</v>
      </c>
      <c r="H3502" s="1">
        <v>0</v>
      </c>
    </row>
    <row r="3503" spans="1:8" x14ac:dyDescent="0.25">
      <c r="A3503" s="1">
        <v>1</v>
      </c>
      <c r="B3503" s="1">
        <v>1</v>
      </c>
      <c r="C3503" s="1">
        <v>3</v>
      </c>
      <c r="D3503" s="1">
        <v>1</v>
      </c>
      <c r="E3503" s="1">
        <v>2</v>
      </c>
      <c r="F3503" s="1">
        <v>1</v>
      </c>
      <c r="G3503" s="1">
        <v>5</v>
      </c>
      <c r="H3503" s="1">
        <v>0</v>
      </c>
    </row>
    <row r="3504" spans="1:8" x14ac:dyDescent="0.25">
      <c r="A3504" s="1">
        <v>1</v>
      </c>
      <c r="B3504" s="1">
        <v>1</v>
      </c>
      <c r="C3504" s="1">
        <v>3</v>
      </c>
      <c r="D3504" s="1">
        <v>1</v>
      </c>
      <c r="E3504" s="1">
        <v>2</v>
      </c>
      <c r="F3504" s="1">
        <v>1</v>
      </c>
      <c r="G3504" s="1">
        <v>5</v>
      </c>
      <c r="H3504" s="1">
        <v>0</v>
      </c>
    </row>
    <row r="3505" spans="1:8" x14ac:dyDescent="0.25">
      <c r="A3505" s="1">
        <v>1</v>
      </c>
      <c r="B3505" s="1">
        <v>1</v>
      </c>
      <c r="C3505" s="1">
        <v>3</v>
      </c>
      <c r="D3505" s="1">
        <v>1</v>
      </c>
      <c r="E3505" s="1">
        <v>2</v>
      </c>
      <c r="F3505" s="1">
        <v>1</v>
      </c>
      <c r="G3505" s="1">
        <v>5</v>
      </c>
      <c r="H3505" s="1">
        <v>0</v>
      </c>
    </row>
    <row r="3506" spans="1:8" x14ac:dyDescent="0.25">
      <c r="A3506" s="1">
        <v>1</v>
      </c>
      <c r="B3506" s="1">
        <v>1</v>
      </c>
      <c r="C3506" s="1">
        <v>3</v>
      </c>
      <c r="D3506" s="1">
        <v>1</v>
      </c>
      <c r="E3506" s="1">
        <v>2</v>
      </c>
      <c r="F3506" s="1">
        <v>1</v>
      </c>
      <c r="G3506" s="1">
        <v>5</v>
      </c>
      <c r="H3506" s="1">
        <v>0</v>
      </c>
    </row>
    <row r="3507" spans="1:8" x14ac:dyDescent="0.25">
      <c r="A3507" s="1">
        <v>1</v>
      </c>
      <c r="B3507" s="1">
        <v>1</v>
      </c>
      <c r="C3507" s="1">
        <v>3</v>
      </c>
      <c r="D3507" s="1">
        <v>1</v>
      </c>
      <c r="E3507" s="1">
        <v>2</v>
      </c>
      <c r="F3507" s="1">
        <v>1</v>
      </c>
      <c r="G3507" s="1">
        <v>5</v>
      </c>
      <c r="H3507" s="1">
        <v>0</v>
      </c>
    </row>
    <row r="3508" spans="1:8" x14ac:dyDescent="0.25">
      <c r="A3508" s="1">
        <v>1</v>
      </c>
      <c r="B3508" s="1">
        <v>1</v>
      </c>
      <c r="C3508" s="1">
        <v>3</v>
      </c>
      <c r="D3508" s="1">
        <v>1</v>
      </c>
      <c r="E3508" s="1">
        <v>2</v>
      </c>
      <c r="F3508" s="1">
        <v>1</v>
      </c>
      <c r="G3508" s="1">
        <v>5</v>
      </c>
      <c r="H3508" s="1">
        <v>0</v>
      </c>
    </row>
    <row r="3509" spans="1:8" x14ac:dyDescent="0.25">
      <c r="A3509" s="1">
        <v>1</v>
      </c>
      <c r="B3509" s="1">
        <v>1</v>
      </c>
      <c r="C3509" s="1">
        <v>3</v>
      </c>
      <c r="D3509" s="1">
        <v>1</v>
      </c>
      <c r="E3509" s="1">
        <v>2</v>
      </c>
      <c r="F3509" s="1">
        <v>1</v>
      </c>
      <c r="G3509" s="1">
        <v>5</v>
      </c>
      <c r="H3509" s="1">
        <v>0</v>
      </c>
    </row>
    <row r="3510" spans="1:8" x14ac:dyDescent="0.25">
      <c r="A3510" s="1">
        <v>1</v>
      </c>
      <c r="B3510" s="1">
        <v>1</v>
      </c>
      <c r="C3510" s="1">
        <v>3</v>
      </c>
      <c r="D3510" s="1">
        <v>1</v>
      </c>
      <c r="E3510" s="1">
        <v>2</v>
      </c>
      <c r="F3510" s="1">
        <v>1</v>
      </c>
      <c r="G3510" s="1">
        <v>5</v>
      </c>
      <c r="H3510" s="1">
        <v>0</v>
      </c>
    </row>
    <row r="3511" spans="1:8" x14ac:dyDescent="0.25">
      <c r="A3511" s="1">
        <v>1</v>
      </c>
      <c r="B3511" s="1">
        <v>1</v>
      </c>
      <c r="C3511" s="1">
        <v>3</v>
      </c>
      <c r="D3511" s="1">
        <v>1</v>
      </c>
      <c r="E3511" s="1">
        <v>2</v>
      </c>
      <c r="F3511" s="1">
        <v>1</v>
      </c>
      <c r="G3511" s="1">
        <v>5</v>
      </c>
      <c r="H3511" s="1">
        <v>0</v>
      </c>
    </row>
    <row r="3512" spans="1:8" x14ac:dyDescent="0.25">
      <c r="A3512" s="1">
        <v>1</v>
      </c>
      <c r="B3512" s="1">
        <v>1</v>
      </c>
      <c r="C3512" s="1">
        <v>3</v>
      </c>
      <c r="D3512" s="1">
        <v>1</v>
      </c>
      <c r="E3512" s="1">
        <v>2</v>
      </c>
      <c r="F3512" s="1">
        <v>1</v>
      </c>
      <c r="G3512" s="1">
        <v>5</v>
      </c>
      <c r="H3512" s="1">
        <v>0</v>
      </c>
    </row>
    <row r="3513" spans="1:8" x14ac:dyDescent="0.25">
      <c r="A3513" s="1">
        <v>1</v>
      </c>
      <c r="B3513" s="1">
        <v>1</v>
      </c>
      <c r="C3513" s="1">
        <v>3</v>
      </c>
      <c r="D3513" s="1">
        <v>1</v>
      </c>
      <c r="E3513" s="1">
        <v>2</v>
      </c>
      <c r="F3513" s="1">
        <v>1</v>
      </c>
      <c r="G3513" s="1">
        <v>5</v>
      </c>
      <c r="H3513" s="1">
        <v>0</v>
      </c>
    </row>
    <row r="3514" spans="1:8" x14ac:dyDescent="0.25">
      <c r="A3514" s="1">
        <v>1</v>
      </c>
      <c r="B3514" s="1">
        <v>1</v>
      </c>
      <c r="C3514" s="1">
        <v>3</v>
      </c>
      <c r="D3514" s="1">
        <v>1</v>
      </c>
      <c r="E3514" s="1">
        <v>2</v>
      </c>
      <c r="F3514" s="1">
        <v>1</v>
      </c>
      <c r="G3514" s="1">
        <v>5</v>
      </c>
      <c r="H3514" s="1">
        <v>0</v>
      </c>
    </row>
    <row r="3515" spans="1:8" x14ac:dyDescent="0.25">
      <c r="A3515" s="1">
        <v>1</v>
      </c>
      <c r="B3515" s="1">
        <v>1</v>
      </c>
      <c r="C3515" s="1">
        <v>3</v>
      </c>
      <c r="D3515" s="1">
        <v>1</v>
      </c>
      <c r="E3515" s="1">
        <v>2</v>
      </c>
      <c r="F3515" s="1">
        <v>1</v>
      </c>
      <c r="G3515" s="1">
        <v>5</v>
      </c>
      <c r="H3515" s="1">
        <v>0</v>
      </c>
    </row>
    <row r="3516" spans="1:8" x14ac:dyDescent="0.25">
      <c r="A3516" s="1">
        <v>1</v>
      </c>
      <c r="B3516" s="1">
        <v>1</v>
      </c>
      <c r="C3516" s="1">
        <v>3</v>
      </c>
      <c r="D3516" s="1">
        <v>1</v>
      </c>
      <c r="E3516" s="1">
        <v>2</v>
      </c>
      <c r="F3516" s="1">
        <v>1</v>
      </c>
      <c r="G3516" s="1">
        <v>5</v>
      </c>
      <c r="H3516" s="1">
        <v>0</v>
      </c>
    </row>
    <row r="3517" spans="1:8" x14ac:dyDescent="0.25">
      <c r="A3517" s="1">
        <v>1</v>
      </c>
      <c r="B3517" s="1">
        <v>1</v>
      </c>
      <c r="C3517" s="1">
        <v>3</v>
      </c>
      <c r="D3517" s="1">
        <v>1</v>
      </c>
      <c r="E3517" s="1">
        <v>2</v>
      </c>
      <c r="F3517" s="1">
        <v>1</v>
      </c>
      <c r="G3517" s="1">
        <v>5</v>
      </c>
      <c r="H3517" s="1">
        <v>0</v>
      </c>
    </row>
    <row r="3518" spans="1:8" x14ac:dyDescent="0.25">
      <c r="A3518" s="1">
        <v>1</v>
      </c>
      <c r="B3518" s="1">
        <v>1</v>
      </c>
      <c r="C3518" s="1">
        <v>3</v>
      </c>
      <c r="D3518" s="1">
        <v>1</v>
      </c>
      <c r="E3518" s="1">
        <v>2</v>
      </c>
      <c r="F3518" s="1">
        <v>1</v>
      </c>
      <c r="G3518" s="1">
        <v>5</v>
      </c>
      <c r="H3518" s="1">
        <v>0</v>
      </c>
    </row>
    <row r="3519" spans="1:8" x14ac:dyDescent="0.25">
      <c r="A3519" s="1">
        <v>1</v>
      </c>
      <c r="B3519" s="1">
        <v>1</v>
      </c>
      <c r="C3519" s="1">
        <v>3</v>
      </c>
      <c r="D3519" s="1">
        <v>1</v>
      </c>
      <c r="E3519" s="1">
        <v>2</v>
      </c>
      <c r="F3519" s="1">
        <v>1</v>
      </c>
      <c r="G3519" s="1">
        <v>5</v>
      </c>
      <c r="H3519" s="1">
        <v>0</v>
      </c>
    </row>
    <row r="3520" spans="1:8" x14ac:dyDescent="0.25">
      <c r="A3520" s="1">
        <v>1</v>
      </c>
      <c r="B3520" s="1">
        <v>1</v>
      </c>
      <c r="C3520" s="1">
        <v>3</v>
      </c>
      <c r="D3520" s="1">
        <v>1</v>
      </c>
      <c r="E3520" s="1">
        <v>2</v>
      </c>
      <c r="F3520" s="1">
        <v>1</v>
      </c>
      <c r="G3520" s="1">
        <v>5</v>
      </c>
      <c r="H3520" s="1">
        <v>0</v>
      </c>
    </row>
    <row r="3521" spans="1:8" x14ac:dyDescent="0.25">
      <c r="A3521" s="1">
        <v>1</v>
      </c>
      <c r="B3521" s="1">
        <v>1</v>
      </c>
      <c r="C3521" s="1">
        <v>3</v>
      </c>
      <c r="D3521" s="1">
        <v>1</v>
      </c>
      <c r="E3521" s="1">
        <v>2</v>
      </c>
      <c r="F3521" s="1">
        <v>1</v>
      </c>
      <c r="G3521" s="1">
        <v>5</v>
      </c>
      <c r="H3521" s="1">
        <v>0</v>
      </c>
    </row>
    <row r="3522" spans="1:8" x14ac:dyDescent="0.25">
      <c r="A3522" s="1">
        <v>1</v>
      </c>
      <c r="B3522" s="1">
        <v>1</v>
      </c>
      <c r="C3522" s="1">
        <v>3</v>
      </c>
      <c r="D3522" s="1">
        <v>1</v>
      </c>
      <c r="E3522" s="1">
        <v>2</v>
      </c>
      <c r="F3522" s="1">
        <v>1</v>
      </c>
      <c r="G3522" s="1">
        <v>5</v>
      </c>
      <c r="H3522" s="1">
        <v>0</v>
      </c>
    </row>
    <row r="3523" spans="1:8" x14ac:dyDescent="0.25">
      <c r="A3523" s="1">
        <v>1</v>
      </c>
      <c r="B3523" s="1">
        <v>1</v>
      </c>
      <c r="C3523" s="1">
        <v>3</v>
      </c>
      <c r="D3523" s="1">
        <v>1</v>
      </c>
      <c r="E3523" s="1">
        <v>2</v>
      </c>
      <c r="F3523" s="1">
        <v>1</v>
      </c>
      <c r="G3523" s="1">
        <v>5</v>
      </c>
      <c r="H3523" s="1">
        <v>0</v>
      </c>
    </row>
    <row r="3524" spans="1:8" x14ac:dyDescent="0.25">
      <c r="A3524" s="1">
        <v>1</v>
      </c>
      <c r="B3524" s="1">
        <v>1</v>
      </c>
      <c r="C3524" s="1">
        <v>3</v>
      </c>
      <c r="D3524" s="1">
        <v>1</v>
      </c>
      <c r="E3524" s="1">
        <v>2</v>
      </c>
      <c r="F3524" s="1">
        <v>1</v>
      </c>
      <c r="G3524" s="1">
        <v>5</v>
      </c>
      <c r="H3524" s="1">
        <v>0</v>
      </c>
    </row>
    <row r="3525" spans="1:8" x14ac:dyDescent="0.25">
      <c r="A3525" s="1">
        <v>1</v>
      </c>
      <c r="B3525" s="1">
        <v>1</v>
      </c>
      <c r="C3525" s="1">
        <v>3</v>
      </c>
      <c r="D3525" s="1">
        <v>1</v>
      </c>
      <c r="E3525" s="1">
        <v>2</v>
      </c>
      <c r="F3525" s="1">
        <v>1</v>
      </c>
      <c r="G3525" s="1">
        <v>5</v>
      </c>
      <c r="H3525" s="1">
        <v>0</v>
      </c>
    </row>
    <row r="3526" spans="1:8" x14ac:dyDescent="0.25">
      <c r="A3526" s="1">
        <v>1</v>
      </c>
      <c r="B3526" s="1">
        <v>1</v>
      </c>
      <c r="C3526" s="1">
        <v>3</v>
      </c>
      <c r="D3526" s="1">
        <v>1</v>
      </c>
      <c r="E3526" s="1">
        <v>2</v>
      </c>
      <c r="F3526" s="1">
        <v>1</v>
      </c>
      <c r="G3526" s="1">
        <v>5</v>
      </c>
      <c r="H3526" s="1">
        <v>0</v>
      </c>
    </row>
    <row r="3527" spans="1:8" x14ac:dyDescent="0.25">
      <c r="A3527" s="1">
        <v>1</v>
      </c>
      <c r="B3527" s="1">
        <v>1</v>
      </c>
      <c r="C3527" s="1">
        <v>3</v>
      </c>
      <c r="D3527" s="1">
        <v>1</v>
      </c>
      <c r="E3527" s="1">
        <v>2</v>
      </c>
      <c r="F3527" s="1">
        <v>1</v>
      </c>
      <c r="G3527" s="1">
        <v>5</v>
      </c>
      <c r="H3527" s="1">
        <v>0</v>
      </c>
    </row>
    <row r="3528" spans="1:8" x14ac:dyDescent="0.25">
      <c r="A3528" s="1">
        <v>1</v>
      </c>
      <c r="B3528" s="1">
        <v>1</v>
      </c>
      <c r="C3528" s="1">
        <v>3</v>
      </c>
      <c r="D3528" s="1">
        <v>1</v>
      </c>
      <c r="E3528" s="1">
        <v>2</v>
      </c>
      <c r="F3528" s="1">
        <v>1</v>
      </c>
      <c r="G3528" s="1">
        <v>5</v>
      </c>
      <c r="H3528" s="1">
        <v>0</v>
      </c>
    </row>
    <row r="3529" spans="1:8" x14ac:dyDescent="0.25">
      <c r="A3529" s="1">
        <v>1</v>
      </c>
      <c r="B3529" s="1">
        <v>1</v>
      </c>
      <c r="C3529" s="1">
        <v>3</v>
      </c>
      <c r="D3529" s="1">
        <v>1</v>
      </c>
      <c r="E3529" s="1">
        <v>2</v>
      </c>
      <c r="F3529" s="1">
        <v>1</v>
      </c>
      <c r="G3529" s="1">
        <v>5</v>
      </c>
      <c r="H3529" s="1">
        <v>0</v>
      </c>
    </row>
    <row r="3530" spans="1:8" x14ac:dyDescent="0.25">
      <c r="A3530" s="1">
        <v>1</v>
      </c>
      <c r="B3530" s="1">
        <v>1</v>
      </c>
      <c r="C3530" s="1">
        <v>3</v>
      </c>
      <c r="D3530" s="1">
        <v>1</v>
      </c>
      <c r="E3530" s="1">
        <v>2</v>
      </c>
      <c r="F3530" s="1">
        <v>1</v>
      </c>
      <c r="G3530" s="1">
        <v>5</v>
      </c>
      <c r="H3530" s="1">
        <v>0</v>
      </c>
    </row>
    <row r="3531" spans="1:8" x14ac:dyDescent="0.25">
      <c r="A3531" s="1">
        <v>1</v>
      </c>
      <c r="B3531" s="1">
        <v>1</v>
      </c>
      <c r="C3531" s="1">
        <v>3</v>
      </c>
      <c r="D3531" s="1">
        <v>1</v>
      </c>
      <c r="E3531" s="1">
        <v>2</v>
      </c>
      <c r="F3531" s="1">
        <v>1</v>
      </c>
      <c r="G3531" s="1">
        <v>5</v>
      </c>
      <c r="H3531" s="1">
        <v>0</v>
      </c>
    </row>
    <row r="3532" spans="1:8" x14ac:dyDescent="0.25">
      <c r="A3532" s="1">
        <v>1</v>
      </c>
      <c r="B3532" s="1">
        <v>1</v>
      </c>
      <c r="C3532" s="1">
        <v>3</v>
      </c>
      <c r="D3532" s="1">
        <v>1</v>
      </c>
      <c r="E3532" s="1">
        <v>2</v>
      </c>
      <c r="F3532" s="1">
        <v>1</v>
      </c>
      <c r="G3532" s="1">
        <v>5</v>
      </c>
      <c r="H3532" s="1">
        <v>0</v>
      </c>
    </row>
    <row r="3533" spans="1:8" x14ac:dyDescent="0.25">
      <c r="A3533" s="1">
        <v>1</v>
      </c>
      <c r="B3533" s="1">
        <v>1</v>
      </c>
      <c r="C3533" s="1">
        <v>3</v>
      </c>
      <c r="D3533" s="1">
        <v>1</v>
      </c>
      <c r="E3533" s="1">
        <v>2</v>
      </c>
      <c r="F3533" s="1">
        <v>1</v>
      </c>
      <c r="G3533" s="1">
        <v>5</v>
      </c>
      <c r="H3533" s="1">
        <v>0</v>
      </c>
    </row>
    <row r="3534" spans="1:8" x14ac:dyDescent="0.25">
      <c r="A3534" s="1">
        <v>1</v>
      </c>
      <c r="B3534" s="1">
        <v>1</v>
      </c>
      <c r="C3534" s="1">
        <v>3</v>
      </c>
      <c r="D3534" s="1">
        <v>1</v>
      </c>
      <c r="E3534" s="1">
        <v>2</v>
      </c>
      <c r="F3534" s="1">
        <v>1</v>
      </c>
      <c r="G3534" s="1">
        <v>5</v>
      </c>
      <c r="H3534" s="1">
        <v>0</v>
      </c>
    </row>
    <row r="3535" spans="1:8" x14ac:dyDescent="0.25">
      <c r="A3535" s="1">
        <v>1</v>
      </c>
      <c r="B3535" s="1">
        <v>1</v>
      </c>
      <c r="C3535" s="1">
        <v>3</v>
      </c>
      <c r="D3535" s="1">
        <v>1</v>
      </c>
      <c r="E3535" s="1">
        <v>2</v>
      </c>
      <c r="F3535" s="1">
        <v>1</v>
      </c>
      <c r="G3535" s="1">
        <v>5</v>
      </c>
      <c r="H3535" s="1">
        <v>0</v>
      </c>
    </row>
    <row r="3536" spans="1:8" x14ac:dyDescent="0.25">
      <c r="A3536" s="1">
        <v>1</v>
      </c>
      <c r="B3536" s="1">
        <v>1</v>
      </c>
      <c r="C3536" s="1">
        <v>3</v>
      </c>
      <c r="D3536" s="1">
        <v>1</v>
      </c>
      <c r="E3536" s="1">
        <v>2</v>
      </c>
      <c r="F3536" s="1">
        <v>1</v>
      </c>
      <c r="G3536" s="1">
        <v>5</v>
      </c>
      <c r="H3536" s="1">
        <v>0</v>
      </c>
    </row>
    <row r="3537" spans="1:8" x14ac:dyDescent="0.25">
      <c r="A3537" s="1">
        <v>1</v>
      </c>
      <c r="B3537" s="1">
        <v>1</v>
      </c>
      <c r="C3537" s="1">
        <v>3</v>
      </c>
      <c r="D3537" s="1">
        <v>1</v>
      </c>
      <c r="E3537" s="1">
        <v>2</v>
      </c>
      <c r="F3537" s="1">
        <v>1</v>
      </c>
      <c r="G3537" s="1">
        <v>5</v>
      </c>
      <c r="H3537" s="1">
        <v>0</v>
      </c>
    </row>
    <row r="3538" spans="1:8" x14ac:dyDescent="0.25">
      <c r="A3538" s="1">
        <v>1</v>
      </c>
      <c r="B3538" s="1">
        <v>1</v>
      </c>
      <c r="C3538" s="1">
        <v>3</v>
      </c>
      <c r="D3538" s="1">
        <v>1</v>
      </c>
      <c r="E3538" s="1">
        <v>2</v>
      </c>
      <c r="F3538" s="1">
        <v>1</v>
      </c>
      <c r="G3538" s="1">
        <v>5</v>
      </c>
      <c r="H3538" s="1">
        <v>0</v>
      </c>
    </row>
    <row r="3539" spans="1:8" x14ac:dyDescent="0.25">
      <c r="A3539" s="1">
        <v>1</v>
      </c>
      <c r="B3539" s="1">
        <v>1</v>
      </c>
      <c r="C3539" s="1">
        <v>3</v>
      </c>
      <c r="D3539" s="1">
        <v>1</v>
      </c>
      <c r="E3539" s="1">
        <v>2</v>
      </c>
      <c r="F3539" s="1">
        <v>1</v>
      </c>
      <c r="G3539" s="1">
        <v>5</v>
      </c>
      <c r="H3539" s="1">
        <v>0</v>
      </c>
    </row>
    <row r="3540" spans="1:8" x14ac:dyDescent="0.25">
      <c r="A3540" s="1">
        <v>1</v>
      </c>
      <c r="B3540" s="1">
        <v>1</v>
      </c>
      <c r="C3540" s="1">
        <v>3</v>
      </c>
      <c r="D3540" s="1">
        <v>1</v>
      </c>
      <c r="E3540" s="1">
        <v>2</v>
      </c>
      <c r="F3540" s="1">
        <v>1</v>
      </c>
      <c r="G3540" s="1">
        <v>5</v>
      </c>
      <c r="H3540" s="1">
        <v>0</v>
      </c>
    </row>
    <row r="3541" spans="1:8" x14ac:dyDescent="0.25">
      <c r="A3541" s="1">
        <v>1</v>
      </c>
      <c r="B3541" s="1">
        <v>1</v>
      </c>
      <c r="C3541" s="1">
        <v>3</v>
      </c>
      <c r="D3541" s="1">
        <v>1</v>
      </c>
      <c r="E3541" s="1">
        <v>2</v>
      </c>
      <c r="F3541" s="1">
        <v>1</v>
      </c>
      <c r="G3541" s="1">
        <v>5</v>
      </c>
      <c r="H3541" s="1">
        <v>0</v>
      </c>
    </row>
    <row r="3542" spans="1:8" x14ac:dyDescent="0.25">
      <c r="A3542" s="1">
        <v>1</v>
      </c>
      <c r="B3542" s="1">
        <v>1</v>
      </c>
      <c r="C3542" s="1">
        <v>3</v>
      </c>
      <c r="D3542" s="1">
        <v>1</v>
      </c>
      <c r="E3542" s="1">
        <v>2</v>
      </c>
      <c r="F3542" s="1">
        <v>1</v>
      </c>
      <c r="G3542" s="1">
        <v>5</v>
      </c>
      <c r="H3542" s="1">
        <v>0</v>
      </c>
    </row>
    <row r="3543" spans="1:8" x14ac:dyDescent="0.25">
      <c r="A3543" s="1">
        <v>1</v>
      </c>
      <c r="B3543" s="1">
        <v>1</v>
      </c>
      <c r="C3543" s="1">
        <v>3</v>
      </c>
      <c r="D3543" s="1">
        <v>1</v>
      </c>
      <c r="E3543" s="1">
        <v>2</v>
      </c>
      <c r="F3543" s="1">
        <v>1</v>
      </c>
      <c r="G3543" s="1">
        <v>5</v>
      </c>
      <c r="H3543" s="1">
        <v>0</v>
      </c>
    </row>
    <row r="3544" spans="1:8" x14ac:dyDescent="0.25">
      <c r="A3544" s="1">
        <v>1</v>
      </c>
      <c r="B3544" s="1">
        <v>1</v>
      </c>
      <c r="C3544" s="1">
        <v>3</v>
      </c>
      <c r="D3544" s="1">
        <v>1</v>
      </c>
      <c r="E3544" s="1">
        <v>2</v>
      </c>
      <c r="F3544" s="1">
        <v>1</v>
      </c>
      <c r="G3544" s="1">
        <v>5</v>
      </c>
      <c r="H3544" s="1">
        <v>0</v>
      </c>
    </row>
    <row r="3545" spans="1:8" x14ac:dyDescent="0.25">
      <c r="A3545" s="1">
        <v>1</v>
      </c>
      <c r="B3545" s="1">
        <v>1</v>
      </c>
      <c r="C3545" s="1">
        <v>3</v>
      </c>
      <c r="D3545" s="1">
        <v>1</v>
      </c>
      <c r="E3545" s="1">
        <v>2</v>
      </c>
      <c r="F3545" s="1">
        <v>1</v>
      </c>
      <c r="G3545" s="1">
        <v>5</v>
      </c>
      <c r="H3545" s="1">
        <v>0</v>
      </c>
    </row>
    <row r="3546" spans="1:8" x14ac:dyDescent="0.25">
      <c r="A3546" s="1">
        <v>1</v>
      </c>
      <c r="B3546" s="1">
        <v>1</v>
      </c>
      <c r="C3546" s="1">
        <v>3</v>
      </c>
      <c r="D3546" s="1">
        <v>1</v>
      </c>
      <c r="E3546" s="1">
        <v>2</v>
      </c>
      <c r="F3546" s="1">
        <v>1</v>
      </c>
      <c r="G3546" s="1">
        <v>5</v>
      </c>
      <c r="H3546" s="1">
        <v>0</v>
      </c>
    </row>
    <row r="3547" spans="1:8" x14ac:dyDescent="0.25">
      <c r="A3547" s="1">
        <v>1</v>
      </c>
      <c r="B3547" s="1">
        <v>1</v>
      </c>
      <c r="C3547" s="1">
        <v>3</v>
      </c>
      <c r="D3547" s="1">
        <v>1</v>
      </c>
      <c r="E3547" s="1">
        <v>2</v>
      </c>
      <c r="F3547" s="1">
        <v>1</v>
      </c>
      <c r="G3547" s="1">
        <v>5</v>
      </c>
      <c r="H3547" s="1">
        <v>0</v>
      </c>
    </row>
    <row r="3548" spans="1:8" x14ac:dyDescent="0.25">
      <c r="A3548" s="1">
        <v>1</v>
      </c>
      <c r="B3548" s="1">
        <v>1</v>
      </c>
      <c r="C3548" s="1">
        <v>3</v>
      </c>
      <c r="D3548" s="1">
        <v>1</v>
      </c>
      <c r="E3548" s="1">
        <v>2</v>
      </c>
      <c r="F3548" s="1">
        <v>1</v>
      </c>
      <c r="G3548" s="1">
        <v>5</v>
      </c>
      <c r="H3548" s="1">
        <v>0</v>
      </c>
    </row>
    <row r="3549" spans="1:8" x14ac:dyDescent="0.25">
      <c r="A3549" s="1">
        <v>1</v>
      </c>
      <c r="B3549" s="1">
        <v>1</v>
      </c>
      <c r="C3549" s="1">
        <v>3</v>
      </c>
      <c r="D3549" s="1">
        <v>1</v>
      </c>
      <c r="E3549" s="1">
        <v>2</v>
      </c>
      <c r="F3549" s="1">
        <v>1</v>
      </c>
      <c r="G3549" s="1">
        <v>5</v>
      </c>
      <c r="H3549" s="1">
        <v>0</v>
      </c>
    </row>
    <row r="3550" spans="1:8" x14ac:dyDescent="0.25">
      <c r="A3550" s="1">
        <v>1</v>
      </c>
      <c r="B3550" s="1">
        <v>1</v>
      </c>
      <c r="C3550" s="1">
        <v>3</v>
      </c>
      <c r="D3550" s="1">
        <v>1</v>
      </c>
      <c r="E3550" s="1">
        <v>2</v>
      </c>
      <c r="F3550" s="1">
        <v>1</v>
      </c>
      <c r="G3550" s="1">
        <v>5</v>
      </c>
      <c r="H3550" s="1">
        <v>0</v>
      </c>
    </row>
    <row r="3551" spans="1:8" x14ac:dyDescent="0.25">
      <c r="A3551" s="1">
        <v>1</v>
      </c>
      <c r="B3551" s="1">
        <v>1</v>
      </c>
      <c r="C3551" s="1">
        <v>3</v>
      </c>
      <c r="D3551" s="1">
        <v>1</v>
      </c>
      <c r="E3551" s="1">
        <v>2</v>
      </c>
      <c r="F3551" s="1">
        <v>1</v>
      </c>
      <c r="G3551" s="1">
        <v>5</v>
      </c>
      <c r="H3551" s="1">
        <v>0</v>
      </c>
    </row>
    <row r="3552" spans="1:8" x14ac:dyDescent="0.25">
      <c r="A3552" s="1">
        <v>1</v>
      </c>
      <c r="B3552" s="1">
        <v>1</v>
      </c>
      <c r="C3552" s="1">
        <v>3</v>
      </c>
      <c r="D3552" s="1">
        <v>1</v>
      </c>
      <c r="E3552" s="1">
        <v>2</v>
      </c>
      <c r="F3552" s="1">
        <v>1</v>
      </c>
      <c r="G3552" s="1">
        <v>5</v>
      </c>
      <c r="H3552" s="1">
        <v>0</v>
      </c>
    </row>
    <row r="3553" spans="1:8" x14ac:dyDescent="0.25">
      <c r="A3553" s="1">
        <v>1</v>
      </c>
      <c r="B3553" s="1">
        <v>1</v>
      </c>
      <c r="C3553" s="1">
        <v>3</v>
      </c>
      <c r="D3553" s="1">
        <v>1</v>
      </c>
      <c r="E3553" s="1">
        <v>2</v>
      </c>
      <c r="F3553" s="1">
        <v>1</v>
      </c>
      <c r="G3553" s="1">
        <v>5</v>
      </c>
      <c r="H3553" s="1">
        <v>0</v>
      </c>
    </row>
    <row r="3554" spans="1:8" x14ac:dyDescent="0.25">
      <c r="A3554" s="1">
        <v>1</v>
      </c>
      <c r="B3554" s="1">
        <v>1</v>
      </c>
      <c r="C3554" s="1">
        <v>3</v>
      </c>
      <c r="D3554" s="1">
        <v>1</v>
      </c>
      <c r="E3554" s="1">
        <v>2</v>
      </c>
      <c r="F3554" s="1">
        <v>1</v>
      </c>
      <c r="G3554" s="1">
        <v>5</v>
      </c>
      <c r="H3554" s="1">
        <v>0</v>
      </c>
    </row>
    <row r="3555" spans="1:8" x14ac:dyDescent="0.25">
      <c r="A3555" s="1">
        <v>1</v>
      </c>
      <c r="B3555" s="1">
        <v>1</v>
      </c>
      <c r="C3555" s="1">
        <v>3</v>
      </c>
      <c r="D3555" s="1">
        <v>1</v>
      </c>
      <c r="E3555" s="1">
        <v>2</v>
      </c>
      <c r="F3555" s="1">
        <v>1</v>
      </c>
      <c r="G3555" s="1">
        <v>5</v>
      </c>
      <c r="H3555" s="1">
        <v>0</v>
      </c>
    </row>
    <row r="3556" spans="1:8" x14ac:dyDescent="0.25">
      <c r="A3556" s="1">
        <v>1</v>
      </c>
      <c r="B3556" s="1">
        <v>1</v>
      </c>
      <c r="C3556" s="1">
        <v>3</v>
      </c>
      <c r="D3556" s="1">
        <v>1</v>
      </c>
      <c r="E3556" s="1">
        <v>2</v>
      </c>
      <c r="F3556" s="1">
        <v>1</v>
      </c>
      <c r="G3556" s="1">
        <v>5</v>
      </c>
      <c r="H3556" s="1">
        <v>0</v>
      </c>
    </row>
    <row r="3557" spans="1:8" x14ac:dyDescent="0.25">
      <c r="A3557" s="1">
        <v>1</v>
      </c>
      <c r="B3557" s="1">
        <v>1</v>
      </c>
      <c r="C3557" s="1">
        <v>3</v>
      </c>
      <c r="D3557" s="1">
        <v>1</v>
      </c>
      <c r="E3557" s="1">
        <v>2</v>
      </c>
      <c r="F3557" s="1">
        <v>1</v>
      </c>
      <c r="G3557" s="1">
        <v>5</v>
      </c>
      <c r="H3557" s="1">
        <v>0</v>
      </c>
    </row>
    <row r="3558" spans="1:8" x14ac:dyDescent="0.25">
      <c r="A3558" s="1">
        <v>1</v>
      </c>
      <c r="B3558" s="1">
        <v>1</v>
      </c>
      <c r="C3558" s="1">
        <v>3</v>
      </c>
      <c r="D3558" s="1">
        <v>1</v>
      </c>
      <c r="E3558" s="1">
        <v>2</v>
      </c>
      <c r="F3558" s="1">
        <v>1</v>
      </c>
      <c r="G3558" s="1">
        <v>5</v>
      </c>
      <c r="H3558" s="1">
        <v>0</v>
      </c>
    </row>
    <row r="3559" spans="1:8" x14ac:dyDescent="0.25">
      <c r="A3559" s="1">
        <v>1</v>
      </c>
      <c r="B3559" s="1">
        <v>1</v>
      </c>
      <c r="C3559" s="1">
        <v>3</v>
      </c>
      <c r="D3559" s="1">
        <v>1</v>
      </c>
      <c r="E3559" s="1">
        <v>2</v>
      </c>
      <c r="F3559" s="1">
        <v>1</v>
      </c>
      <c r="G3559" s="1">
        <v>5</v>
      </c>
      <c r="H3559" s="1">
        <v>0</v>
      </c>
    </row>
    <row r="3560" spans="1:8" x14ac:dyDescent="0.25">
      <c r="A3560" s="1">
        <v>1</v>
      </c>
      <c r="B3560" s="1">
        <v>1</v>
      </c>
      <c r="C3560" s="1">
        <v>3</v>
      </c>
      <c r="D3560" s="1">
        <v>1</v>
      </c>
      <c r="E3560" s="1">
        <v>2</v>
      </c>
      <c r="F3560" s="1">
        <v>1</v>
      </c>
      <c r="G3560" s="1">
        <v>5</v>
      </c>
      <c r="H3560" s="1">
        <v>0</v>
      </c>
    </row>
    <row r="3561" spans="1:8" x14ac:dyDescent="0.25">
      <c r="A3561" s="1">
        <v>1</v>
      </c>
      <c r="B3561" s="1">
        <v>1</v>
      </c>
      <c r="C3561" s="1">
        <v>3</v>
      </c>
      <c r="D3561" s="1">
        <v>1</v>
      </c>
      <c r="E3561" s="1">
        <v>2</v>
      </c>
      <c r="F3561" s="1">
        <v>1</v>
      </c>
      <c r="G3561" s="1">
        <v>5</v>
      </c>
      <c r="H3561" s="1">
        <v>0</v>
      </c>
    </row>
    <row r="3562" spans="1:8" x14ac:dyDescent="0.25">
      <c r="A3562" s="1">
        <v>1</v>
      </c>
      <c r="B3562" s="1">
        <v>1</v>
      </c>
      <c r="C3562" s="1">
        <v>3</v>
      </c>
      <c r="D3562" s="1">
        <v>1</v>
      </c>
      <c r="E3562" s="1">
        <v>2</v>
      </c>
      <c r="F3562" s="1">
        <v>1</v>
      </c>
      <c r="G3562" s="1">
        <v>5</v>
      </c>
      <c r="H3562" s="1">
        <v>0</v>
      </c>
    </row>
    <row r="3563" spans="1:8" x14ac:dyDescent="0.25">
      <c r="A3563" s="1">
        <v>1</v>
      </c>
      <c r="B3563" s="1">
        <v>1</v>
      </c>
      <c r="C3563" s="1">
        <v>3</v>
      </c>
      <c r="D3563" s="1">
        <v>1</v>
      </c>
      <c r="E3563" s="1">
        <v>2</v>
      </c>
      <c r="F3563" s="1">
        <v>1</v>
      </c>
      <c r="G3563" s="1">
        <v>5</v>
      </c>
      <c r="H3563" s="1">
        <v>0</v>
      </c>
    </row>
    <row r="3564" spans="1:8" x14ac:dyDescent="0.25">
      <c r="A3564" s="1">
        <v>1</v>
      </c>
      <c r="B3564" s="1">
        <v>1</v>
      </c>
      <c r="C3564" s="1">
        <v>3</v>
      </c>
      <c r="D3564" s="1">
        <v>1</v>
      </c>
      <c r="E3564" s="1">
        <v>2</v>
      </c>
      <c r="F3564" s="1">
        <v>1</v>
      </c>
      <c r="G3564" s="1">
        <v>5</v>
      </c>
      <c r="H3564" s="1">
        <v>0</v>
      </c>
    </row>
    <row r="3565" spans="1:8" x14ac:dyDescent="0.25">
      <c r="A3565" s="1">
        <v>1</v>
      </c>
      <c r="B3565" s="1">
        <v>1</v>
      </c>
      <c r="C3565" s="1">
        <v>3</v>
      </c>
      <c r="D3565" s="1">
        <v>1</v>
      </c>
      <c r="E3565" s="1">
        <v>2</v>
      </c>
      <c r="F3565" s="1">
        <v>1</v>
      </c>
      <c r="G3565" s="1">
        <v>5</v>
      </c>
      <c r="H3565" s="1">
        <v>0</v>
      </c>
    </row>
    <row r="3566" spans="1:8" x14ac:dyDescent="0.25">
      <c r="A3566" s="1">
        <v>1</v>
      </c>
      <c r="B3566" s="1">
        <v>1</v>
      </c>
      <c r="C3566" s="1">
        <v>3</v>
      </c>
      <c r="D3566" s="1">
        <v>1</v>
      </c>
      <c r="E3566" s="1">
        <v>2</v>
      </c>
      <c r="F3566" s="1">
        <v>1</v>
      </c>
      <c r="G3566" s="1">
        <v>5</v>
      </c>
      <c r="H3566" s="1">
        <v>0</v>
      </c>
    </row>
    <row r="3567" spans="1:8" x14ac:dyDescent="0.25">
      <c r="A3567" s="1">
        <v>1</v>
      </c>
      <c r="B3567" s="1">
        <v>1</v>
      </c>
      <c r="C3567" s="1">
        <v>3</v>
      </c>
      <c r="D3567" s="1">
        <v>1</v>
      </c>
      <c r="E3567" s="1">
        <v>2</v>
      </c>
      <c r="F3567" s="1">
        <v>1</v>
      </c>
      <c r="G3567" s="1">
        <v>5</v>
      </c>
      <c r="H3567" s="1">
        <v>0</v>
      </c>
    </row>
    <row r="3568" spans="1:8" x14ac:dyDescent="0.25">
      <c r="A3568" s="1">
        <v>1</v>
      </c>
      <c r="B3568" s="1">
        <v>1</v>
      </c>
      <c r="C3568" s="1">
        <v>3</v>
      </c>
      <c r="D3568" s="1">
        <v>1</v>
      </c>
      <c r="E3568" s="1">
        <v>2</v>
      </c>
      <c r="F3568" s="1">
        <v>1</v>
      </c>
      <c r="G3568" s="1">
        <v>5</v>
      </c>
      <c r="H3568" s="1">
        <v>0</v>
      </c>
    </row>
    <row r="3569" spans="1:8" x14ac:dyDescent="0.25">
      <c r="A3569" s="1">
        <v>1</v>
      </c>
      <c r="B3569" s="1">
        <v>1</v>
      </c>
      <c r="C3569" s="1">
        <v>3</v>
      </c>
      <c r="D3569" s="1">
        <v>1</v>
      </c>
      <c r="E3569" s="1">
        <v>2</v>
      </c>
      <c r="F3569" s="1">
        <v>1</v>
      </c>
      <c r="G3569" s="1">
        <v>5</v>
      </c>
      <c r="H3569" s="1">
        <v>0</v>
      </c>
    </row>
    <row r="3570" spans="1:8" x14ac:dyDescent="0.25">
      <c r="A3570" s="1">
        <v>1</v>
      </c>
      <c r="B3570" s="1">
        <v>1</v>
      </c>
      <c r="C3570" s="1">
        <v>3</v>
      </c>
      <c r="D3570" s="1">
        <v>1</v>
      </c>
      <c r="E3570" s="1">
        <v>2</v>
      </c>
      <c r="F3570" s="1">
        <v>1</v>
      </c>
      <c r="G3570" s="1">
        <v>5</v>
      </c>
      <c r="H3570" s="1">
        <v>0</v>
      </c>
    </row>
    <row r="3571" spans="1:8" x14ac:dyDescent="0.25">
      <c r="A3571" s="1">
        <v>1</v>
      </c>
      <c r="B3571" s="1">
        <v>1</v>
      </c>
      <c r="C3571" s="1">
        <v>3</v>
      </c>
      <c r="D3571" s="1">
        <v>1</v>
      </c>
      <c r="E3571" s="1">
        <v>2</v>
      </c>
      <c r="F3571" s="1">
        <v>1</v>
      </c>
      <c r="G3571" s="1">
        <v>5</v>
      </c>
      <c r="H3571" s="1">
        <v>0</v>
      </c>
    </row>
    <row r="3572" spans="1:8" x14ac:dyDescent="0.25">
      <c r="A3572" s="1">
        <v>1</v>
      </c>
      <c r="B3572" s="1">
        <v>1</v>
      </c>
      <c r="C3572" s="1">
        <v>3</v>
      </c>
      <c r="D3572" s="1">
        <v>1</v>
      </c>
      <c r="E3572" s="1">
        <v>2</v>
      </c>
      <c r="F3572" s="1">
        <v>1</v>
      </c>
      <c r="G3572" s="1">
        <v>5</v>
      </c>
      <c r="H3572" s="1">
        <v>0</v>
      </c>
    </row>
    <row r="3573" spans="1:8" x14ac:dyDescent="0.25">
      <c r="A3573" s="1">
        <v>1</v>
      </c>
      <c r="B3573" s="1">
        <v>1</v>
      </c>
      <c r="C3573" s="1">
        <v>3</v>
      </c>
      <c r="D3573" s="1">
        <v>1</v>
      </c>
      <c r="E3573" s="1">
        <v>2</v>
      </c>
      <c r="F3573" s="1">
        <v>1</v>
      </c>
      <c r="G3573" s="1">
        <v>5</v>
      </c>
      <c r="H3573" s="1">
        <v>0</v>
      </c>
    </row>
    <row r="3574" spans="1:8" x14ac:dyDescent="0.25">
      <c r="A3574" s="1">
        <v>1</v>
      </c>
      <c r="B3574" s="1">
        <v>1</v>
      </c>
      <c r="C3574" s="1">
        <v>3</v>
      </c>
      <c r="D3574" s="1">
        <v>1</v>
      </c>
      <c r="E3574" s="1">
        <v>2</v>
      </c>
      <c r="F3574" s="1">
        <v>1</v>
      </c>
      <c r="G3574" s="1">
        <v>5</v>
      </c>
      <c r="H3574" s="1">
        <v>0</v>
      </c>
    </row>
    <row r="3575" spans="1:8" x14ac:dyDescent="0.25">
      <c r="A3575" s="1">
        <v>1</v>
      </c>
      <c r="B3575" s="1">
        <v>1</v>
      </c>
      <c r="C3575" s="1">
        <v>3</v>
      </c>
      <c r="D3575" s="1">
        <v>1</v>
      </c>
      <c r="E3575" s="1">
        <v>2</v>
      </c>
      <c r="F3575" s="1">
        <v>1</v>
      </c>
      <c r="G3575" s="1">
        <v>5</v>
      </c>
      <c r="H3575" s="1">
        <v>0</v>
      </c>
    </row>
    <row r="3576" spans="1:8" x14ac:dyDescent="0.25">
      <c r="A3576" s="1">
        <v>1</v>
      </c>
      <c r="B3576" s="1">
        <v>1</v>
      </c>
      <c r="C3576" s="1">
        <v>3</v>
      </c>
      <c r="D3576" s="1">
        <v>1</v>
      </c>
      <c r="E3576" s="1">
        <v>2</v>
      </c>
      <c r="F3576" s="1">
        <v>1</v>
      </c>
      <c r="G3576" s="1">
        <v>5</v>
      </c>
      <c r="H3576" s="1">
        <v>0</v>
      </c>
    </row>
    <row r="3577" spans="1:8" x14ac:dyDescent="0.25">
      <c r="A3577" s="1">
        <v>1</v>
      </c>
      <c r="B3577" s="1">
        <v>1</v>
      </c>
      <c r="C3577" s="1">
        <v>3</v>
      </c>
      <c r="D3577" s="1">
        <v>1</v>
      </c>
      <c r="E3577" s="1">
        <v>2</v>
      </c>
      <c r="F3577" s="1">
        <v>1</v>
      </c>
      <c r="G3577" s="1">
        <v>5</v>
      </c>
      <c r="H3577" s="1">
        <v>0</v>
      </c>
    </row>
    <row r="3578" spans="1:8" x14ac:dyDescent="0.25">
      <c r="A3578" s="1">
        <v>1</v>
      </c>
      <c r="B3578" s="1">
        <v>1</v>
      </c>
      <c r="C3578" s="1">
        <v>3</v>
      </c>
      <c r="D3578" s="1">
        <v>1</v>
      </c>
      <c r="E3578" s="1">
        <v>2</v>
      </c>
      <c r="F3578" s="1">
        <v>1</v>
      </c>
      <c r="G3578" s="1">
        <v>5</v>
      </c>
      <c r="H3578" s="1">
        <v>0</v>
      </c>
    </row>
    <row r="3579" spans="1:8" x14ac:dyDescent="0.25">
      <c r="A3579" s="1">
        <v>1</v>
      </c>
      <c r="B3579" s="1">
        <v>1</v>
      </c>
      <c r="C3579" s="1">
        <v>3</v>
      </c>
      <c r="D3579" s="1">
        <v>1</v>
      </c>
      <c r="E3579" s="1">
        <v>2</v>
      </c>
      <c r="F3579" s="1">
        <v>1</v>
      </c>
      <c r="G3579" s="1">
        <v>5</v>
      </c>
      <c r="H3579" s="1">
        <v>0</v>
      </c>
    </row>
    <row r="3580" spans="1:8" x14ac:dyDescent="0.25">
      <c r="A3580" s="1">
        <v>1</v>
      </c>
      <c r="B3580" s="1">
        <v>1</v>
      </c>
      <c r="C3580" s="1">
        <v>3</v>
      </c>
      <c r="D3580" s="1">
        <v>1</v>
      </c>
      <c r="E3580" s="1">
        <v>2</v>
      </c>
      <c r="F3580" s="1">
        <v>1</v>
      </c>
      <c r="G3580" s="1">
        <v>5</v>
      </c>
      <c r="H3580" s="1">
        <v>0</v>
      </c>
    </row>
    <row r="3581" spans="1:8" x14ac:dyDescent="0.25">
      <c r="A3581" s="1">
        <v>1</v>
      </c>
      <c r="B3581" s="1">
        <v>1</v>
      </c>
      <c r="C3581" s="1">
        <v>3</v>
      </c>
      <c r="D3581" s="1">
        <v>1</v>
      </c>
      <c r="E3581" s="1">
        <v>2</v>
      </c>
      <c r="F3581" s="1">
        <v>1</v>
      </c>
      <c r="G3581" s="1">
        <v>5</v>
      </c>
      <c r="H3581" s="1">
        <v>0</v>
      </c>
    </row>
    <row r="3582" spans="1:8" x14ac:dyDescent="0.25">
      <c r="A3582" s="1">
        <v>1</v>
      </c>
      <c r="B3582" s="1">
        <v>1</v>
      </c>
      <c r="C3582" s="1">
        <v>3</v>
      </c>
      <c r="D3582" s="1">
        <v>1</v>
      </c>
      <c r="E3582" s="1">
        <v>2</v>
      </c>
      <c r="F3582" s="1">
        <v>1</v>
      </c>
      <c r="G3582" s="1">
        <v>5</v>
      </c>
      <c r="H3582" s="1">
        <v>0</v>
      </c>
    </row>
    <row r="3583" spans="1:8" x14ac:dyDescent="0.25">
      <c r="A3583" s="1">
        <v>1</v>
      </c>
      <c r="B3583" s="1">
        <v>1</v>
      </c>
      <c r="C3583" s="1">
        <v>3</v>
      </c>
      <c r="D3583" s="1">
        <v>1</v>
      </c>
      <c r="E3583" s="1">
        <v>2</v>
      </c>
      <c r="F3583" s="1">
        <v>1</v>
      </c>
      <c r="G3583" s="1">
        <v>5</v>
      </c>
      <c r="H3583" s="1">
        <v>0</v>
      </c>
    </row>
    <row r="3584" spans="1:8" x14ac:dyDescent="0.25">
      <c r="A3584" s="1">
        <v>1</v>
      </c>
      <c r="B3584" s="1">
        <v>1</v>
      </c>
      <c r="C3584" s="1">
        <v>3</v>
      </c>
      <c r="D3584" s="1">
        <v>1</v>
      </c>
      <c r="E3584" s="1">
        <v>2</v>
      </c>
      <c r="F3584" s="1">
        <v>2</v>
      </c>
      <c r="G3584" s="1">
        <v>5</v>
      </c>
      <c r="H3584" s="1">
        <v>0</v>
      </c>
    </row>
    <row r="3585" spans="1:8" x14ac:dyDescent="0.25">
      <c r="A3585" s="1">
        <v>1</v>
      </c>
      <c r="B3585" s="1">
        <v>1</v>
      </c>
      <c r="C3585" s="1">
        <v>3</v>
      </c>
      <c r="D3585" s="1">
        <v>1</v>
      </c>
      <c r="E3585" s="1">
        <v>2</v>
      </c>
      <c r="F3585" s="1">
        <v>2</v>
      </c>
      <c r="G3585" s="1">
        <v>5</v>
      </c>
      <c r="H3585" s="1">
        <v>0</v>
      </c>
    </row>
    <row r="3586" spans="1:8" x14ac:dyDescent="0.25">
      <c r="A3586" s="1">
        <v>1</v>
      </c>
      <c r="B3586" s="1">
        <v>1</v>
      </c>
      <c r="C3586" s="1">
        <v>3</v>
      </c>
      <c r="D3586" s="1">
        <v>1</v>
      </c>
      <c r="E3586" s="1">
        <v>2</v>
      </c>
      <c r="F3586" s="1">
        <v>2</v>
      </c>
      <c r="G3586" s="1">
        <v>5</v>
      </c>
      <c r="H3586" s="1">
        <v>0</v>
      </c>
    </row>
    <row r="3587" spans="1:8" x14ac:dyDescent="0.25">
      <c r="A3587" s="1">
        <v>1</v>
      </c>
      <c r="B3587" s="1">
        <v>1</v>
      </c>
      <c r="C3587" s="1">
        <v>3</v>
      </c>
      <c r="D3587" s="1">
        <v>1</v>
      </c>
      <c r="E3587" s="1">
        <v>2</v>
      </c>
      <c r="F3587" s="1">
        <v>2</v>
      </c>
      <c r="G3587" s="1">
        <v>5</v>
      </c>
      <c r="H3587" s="1">
        <v>0</v>
      </c>
    </row>
    <row r="3588" spans="1:8" x14ac:dyDescent="0.25">
      <c r="A3588" s="1">
        <v>1</v>
      </c>
      <c r="B3588" s="1">
        <v>1</v>
      </c>
      <c r="C3588" s="1">
        <v>3</v>
      </c>
      <c r="D3588" s="1">
        <v>1</v>
      </c>
      <c r="E3588" s="1">
        <v>2</v>
      </c>
      <c r="F3588" s="1">
        <v>2</v>
      </c>
      <c r="G3588" s="1">
        <v>5</v>
      </c>
      <c r="H3588" s="1">
        <v>0</v>
      </c>
    </row>
    <row r="3589" spans="1:8" x14ac:dyDescent="0.25">
      <c r="A3589" s="1">
        <v>1</v>
      </c>
      <c r="B3589" s="1">
        <v>1</v>
      </c>
      <c r="C3589" s="1">
        <v>3</v>
      </c>
      <c r="D3589" s="1">
        <v>1</v>
      </c>
      <c r="E3589" s="1">
        <v>2</v>
      </c>
      <c r="F3589" s="1">
        <v>2</v>
      </c>
      <c r="G3589" s="1">
        <v>5</v>
      </c>
      <c r="H3589" s="1">
        <v>0</v>
      </c>
    </row>
    <row r="3590" spans="1:8" x14ac:dyDescent="0.25">
      <c r="A3590" s="1">
        <v>1</v>
      </c>
      <c r="B3590" s="1">
        <v>1</v>
      </c>
      <c r="C3590" s="1">
        <v>3</v>
      </c>
      <c r="D3590" s="1">
        <v>1</v>
      </c>
      <c r="E3590" s="1">
        <v>2</v>
      </c>
      <c r="F3590" s="1">
        <v>2</v>
      </c>
      <c r="G3590" s="1">
        <v>5</v>
      </c>
      <c r="H3590" s="1">
        <v>0</v>
      </c>
    </row>
    <row r="3591" spans="1:8" x14ac:dyDescent="0.25">
      <c r="A3591" s="1">
        <v>1</v>
      </c>
      <c r="B3591" s="1">
        <v>1</v>
      </c>
      <c r="C3591" s="1">
        <v>3</v>
      </c>
      <c r="D3591" s="1">
        <v>1</v>
      </c>
      <c r="E3591" s="1">
        <v>2</v>
      </c>
      <c r="F3591" s="1">
        <v>2</v>
      </c>
      <c r="G3591" s="1">
        <v>5</v>
      </c>
      <c r="H3591" s="1">
        <v>0</v>
      </c>
    </row>
    <row r="3592" spans="1:8" x14ac:dyDescent="0.25">
      <c r="A3592" s="1">
        <v>1</v>
      </c>
      <c r="B3592" s="1">
        <v>1</v>
      </c>
      <c r="C3592" s="1">
        <v>3</v>
      </c>
      <c r="D3592" s="1">
        <v>1</v>
      </c>
      <c r="E3592" s="1">
        <v>2</v>
      </c>
      <c r="F3592" s="1">
        <v>2</v>
      </c>
      <c r="G3592" s="1">
        <v>5</v>
      </c>
      <c r="H3592" s="1">
        <v>0</v>
      </c>
    </row>
    <row r="3593" spans="1:8" x14ac:dyDescent="0.25">
      <c r="A3593" s="1">
        <v>1</v>
      </c>
      <c r="B3593" s="1">
        <v>1</v>
      </c>
      <c r="C3593" s="1">
        <v>3</v>
      </c>
      <c r="D3593" s="1">
        <v>1</v>
      </c>
      <c r="E3593" s="1">
        <v>2</v>
      </c>
      <c r="F3593" s="1">
        <v>2</v>
      </c>
      <c r="G3593" s="1">
        <v>5</v>
      </c>
      <c r="H3593" s="1">
        <v>0</v>
      </c>
    </row>
    <row r="3594" spans="1:8" x14ac:dyDescent="0.25">
      <c r="A3594" s="1">
        <v>1</v>
      </c>
      <c r="B3594" s="1">
        <v>1</v>
      </c>
      <c r="C3594" s="1">
        <v>3</v>
      </c>
      <c r="D3594" s="1">
        <v>1</v>
      </c>
      <c r="E3594" s="1">
        <v>2</v>
      </c>
      <c r="F3594" s="1">
        <v>2</v>
      </c>
      <c r="G3594" s="1">
        <v>5</v>
      </c>
      <c r="H3594" s="1">
        <v>0</v>
      </c>
    </row>
    <row r="3595" spans="1:8" x14ac:dyDescent="0.25">
      <c r="A3595" s="1">
        <v>1</v>
      </c>
      <c r="B3595" s="1">
        <v>1</v>
      </c>
      <c r="C3595" s="1">
        <v>3</v>
      </c>
      <c r="D3595" s="1">
        <v>1</v>
      </c>
      <c r="E3595" s="1">
        <v>2</v>
      </c>
      <c r="F3595" s="1">
        <v>2</v>
      </c>
      <c r="G3595" s="1">
        <v>5</v>
      </c>
      <c r="H3595" s="1">
        <v>0</v>
      </c>
    </row>
    <row r="3596" spans="1:8" x14ac:dyDescent="0.25">
      <c r="A3596" s="1">
        <v>1</v>
      </c>
      <c r="B3596" s="1">
        <v>1</v>
      </c>
      <c r="C3596" s="1">
        <v>3</v>
      </c>
      <c r="D3596" s="1">
        <v>1</v>
      </c>
      <c r="E3596" s="1">
        <v>2</v>
      </c>
      <c r="F3596" s="1">
        <v>2</v>
      </c>
      <c r="G3596" s="1">
        <v>5</v>
      </c>
      <c r="H3596" s="1">
        <v>0</v>
      </c>
    </row>
    <row r="3597" spans="1:8" x14ac:dyDescent="0.25">
      <c r="A3597" s="1">
        <v>1</v>
      </c>
      <c r="B3597" s="1">
        <v>1</v>
      </c>
      <c r="C3597" s="1">
        <v>3</v>
      </c>
      <c r="D3597" s="1">
        <v>1</v>
      </c>
      <c r="E3597" s="1">
        <v>2</v>
      </c>
      <c r="F3597" s="1">
        <v>2</v>
      </c>
      <c r="G3597" s="1">
        <v>5</v>
      </c>
      <c r="H3597" s="1">
        <v>0</v>
      </c>
    </row>
    <row r="3598" spans="1:8" x14ac:dyDescent="0.25">
      <c r="A3598" s="1">
        <v>1</v>
      </c>
      <c r="B3598" s="1">
        <v>1</v>
      </c>
      <c r="C3598" s="1">
        <v>3</v>
      </c>
      <c r="D3598" s="1">
        <v>1</v>
      </c>
      <c r="E3598" s="1">
        <v>2</v>
      </c>
      <c r="F3598" s="1">
        <v>2</v>
      </c>
      <c r="G3598" s="1">
        <v>5</v>
      </c>
      <c r="H3598" s="1">
        <v>0</v>
      </c>
    </row>
    <row r="3599" spans="1:8" x14ac:dyDescent="0.25">
      <c r="A3599" s="1">
        <v>1</v>
      </c>
      <c r="B3599" s="1">
        <v>1</v>
      </c>
      <c r="C3599" s="1">
        <v>3</v>
      </c>
      <c r="D3599" s="1">
        <v>1</v>
      </c>
      <c r="E3599" s="1">
        <v>2</v>
      </c>
      <c r="F3599" s="1">
        <v>2</v>
      </c>
      <c r="G3599" s="1">
        <v>5</v>
      </c>
      <c r="H3599" s="1">
        <v>0</v>
      </c>
    </row>
    <row r="3600" spans="1:8" x14ac:dyDescent="0.25">
      <c r="A3600" s="1">
        <v>1</v>
      </c>
      <c r="B3600" s="1">
        <v>1</v>
      </c>
      <c r="C3600" s="1">
        <v>3</v>
      </c>
      <c r="D3600" s="1">
        <v>1</v>
      </c>
      <c r="E3600" s="1">
        <v>2</v>
      </c>
      <c r="F3600" s="1">
        <v>2</v>
      </c>
      <c r="G3600" s="1">
        <v>5</v>
      </c>
      <c r="H3600" s="1">
        <v>0</v>
      </c>
    </row>
    <row r="3601" spans="1:8" x14ac:dyDescent="0.25">
      <c r="A3601" s="1">
        <v>1</v>
      </c>
      <c r="B3601" s="1">
        <v>1</v>
      </c>
      <c r="C3601" s="1">
        <v>3</v>
      </c>
      <c r="D3601" s="1">
        <v>1</v>
      </c>
      <c r="E3601" s="1">
        <v>2</v>
      </c>
      <c r="F3601" s="1">
        <v>2</v>
      </c>
      <c r="G3601" s="1">
        <v>5</v>
      </c>
      <c r="H3601" s="1">
        <v>0</v>
      </c>
    </row>
    <row r="3602" spans="1:8" x14ac:dyDescent="0.25">
      <c r="A3602" s="1">
        <v>1</v>
      </c>
      <c r="B3602" s="1">
        <v>1</v>
      </c>
      <c r="C3602" s="1">
        <v>3</v>
      </c>
      <c r="D3602" s="1">
        <v>1</v>
      </c>
      <c r="E3602" s="1">
        <v>2</v>
      </c>
      <c r="F3602" s="1">
        <v>2</v>
      </c>
      <c r="G3602" s="1">
        <v>5</v>
      </c>
      <c r="H3602" s="1">
        <v>0</v>
      </c>
    </row>
    <row r="3603" spans="1:8" x14ac:dyDescent="0.25">
      <c r="A3603" s="1">
        <v>1</v>
      </c>
      <c r="B3603" s="1">
        <v>1</v>
      </c>
      <c r="C3603" s="1">
        <v>3</v>
      </c>
      <c r="D3603" s="1">
        <v>1</v>
      </c>
      <c r="E3603" s="1">
        <v>2</v>
      </c>
      <c r="F3603" s="1">
        <v>2</v>
      </c>
      <c r="G3603" s="1">
        <v>5</v>
      </c>
      <c r="H3603" s="1">
        <v>0</v>
      </c>
    </row>
    <row r="3604" spans="1:8" x14ac:dyDescent="0.25">
      <c r="A3604" s="1">
        <v>1</v>
      </c>
      <c r="B3604" s="1">
        <v>1</v>
      </c>
      <c r="C3604" s="1">
        <v>3</v>
      </c>
      <c r="D3604" s="1">
        <v>1</v>
      </c>
      <c r="E3604" s="1">
        <v>2</v>
      </c>
      <c r="F3604" s="1">
        <v>2</v>
      </c>
      <c r="G3604" s="1">
        <v>5</v>
      </c>
      <c r="H3604" s="1">
        <v>0</v>
      </c>
    </row>
    <row r="3605" spans="1:8" x14ac:dyDescent="0.25">
      <c r="A3605" s="1">
        <v>1</v>
      </c>
      <c r="B3605" s="1">
        <v>1</v>
      </c>
      <c r="C3605" s="1">
        <v>3</v>
      </c>
      <c r="D3605" s="1">
        <v>1</v>
      </c>
      <c r="E3605" s="1">
        <v>2</v>
      </c>
      <c r="F3605" s="1">
        <v>2</v>
      </c>
      <c r="G3605" s="1">
        <v>5</v>
      </c>
      <c r="H3605" s="1">
        <v>0</v>
      </c>
    </row>
    <row r="3606" spans="1:8" x14ac:dyDescent="0.25">
      <c r="A3606" s="1">
        <v>1</v>
      </c>
      <c r="B3606" s="1">
        <v>1</v>
      </c>
      <c r="C3606" s="1">
        <v>3</v>
      </c>
      <c r="D3606" s="1">
        <v>1</v>
      </c>
      <c r="E3606" s="1">
        <v>2</v>
      </c>
      <c r="F3606" s="1">
        <v>2</v>
      </c>
      <c r="G3606" s="1">
        <v>5</v>
      </c>
      <c r="H3606" s="1">
        <v>0</v>
      </c>
    </row>
    <row r="3607" spans="1:8" x14ac:dyDescent="0.25">
      <c r="A3607" s="1">
        <v>1</v>
      </c>
      <c r="B3607" s="1">
        <v>1</v>
      </c>
      <c r="C3607" s="1">
        <v>3</v>
      </c>
      <c r="D3607" s="1">
        <v>1</v>
      </c>
      <c r="E3607" s="1">
        <v>2</v>
      </c>
      <c r="F3607" s="1">
        <v>2</v>
      </c>
      <c r="G3607" s="1">
        <v>5</v>
      </c>
      <c r="H3607" s="1">
        <v>0</v>
      </c>
    </row>
    <row r="3608" spans="1:8" x14ac:dyDescent="0.25">
      <c r="A3608" s="1">
        <v>1</v>
      </c>
      <c r="B3608" s="1">
        <v>1</v>
      </c>
      <c r="C3608" s="1">
        <v>3</v>
      </c>
      <c r="D3608" s="1">
        <v>1</v>
      </c>
      <c r="E3608" s="1">
        <v>2</v>
      </c>
      <c r="F3608" s="1">
        <v>2</v>
      </c>
      <c r="G3608" s="1">
        <v>5</v>
      </c>
      <c r="H3608" s="1">
        <v>0</v>
      </c>
    </row>
    <row r="3609" spans="1:8" x14ac:dyDescent="0.25">
      <c r="A3609" s="1">
        <v>1</v>
      </c>
      <c r="B3609" s="1">
        <v>1</v>
      </c>
      <c r="C3609" s="1">
        <v>3</v>
      </c>
      <c r="D3609" s="1">
        <v>1</v>
      </c>
      <c r="E3609" s="1">
        <v>2</v>
      </c>
      <c r="F3609" s="1">
        <v>2</v>
      </c>
      <c r="G3609" s="1">
        <v>5</v>
      </c>
      <c r="H3609" s="1">
        <v>0</v>
      </c>
    </row>
    <row r="3610" spans="1:8" x14ac:dyDescent="0.25">
      <c r="A3610" s="1">
        <v>1</v>
      </c>
      <c r="B3610" s="1">
        <v>1</v>
      </c>
      <c r="C3610" s="1">
        <v>3</v>
      </c>
      <c r="D3610" s="1">
        <v>1</v>
      </c>
      <c r="E3610" s="1">
        <v>2</v>
      </c>
      <c r="F3610" s="1">
        <v>2</v>
      </c>
      <c r="G3610" s="1">
        <v>5</v>
      </c>
      <c r="H3610" s="1">
        <v>0</v>
      </c>
    </row>
    <row r="3611" spans="1:8" x14ac:dyDescent="0.25">
      <c r="A3611" s="1">
        <v>1</v>
      </c>
      <c r="B3611" s="1">
        <v>1</v>
      </c>
      <c r="C3611" s="1">
        <v>3</v>
      </c>
      <c r="D3611" s="1">
        <v>1</v>
      </c>
      <c r="E3611" s="1">
        <v>2</v>
      </c>
      <c r="F3611" s="1">
        <v>2</v>
      </c>
      <c r="G3611" s="1">
        <v>5</v>
      </c>
      <c r="H3611" s="1">
        <v>0</v>
      </c>
    </row>
    <row r="3612" spans="1:8" x14ac:dyDescent="0.25">
      <c r="A3612" s="1">
        <v>1</v>
      </c>
      <c r="B3612" s="1">
        <v>1</v>
      </c>
      <c r="C3612" s="1">
        <v>3</v>
      </c>
      <c r="D3612" s="1">
        <v>1</v>
      </c>
      <c r="E3612" s="1">
        <v>2</v>
      </c>
      <c r="F3612" s="1">
        <v>2</v>
      </c>
      <c r="G3612" s="1">
        <v>5</v>
      </c>
      <c r="H3612" s="1">
        <v>0</v>
      </c>
    </row>
    <row r="3613" spans="1:8" x14ac:dyDescent="0.25">
      <c r="A3613" s="1">
        <v>1</v>
      </c>
      <c r="B3613" s="1">
        <v>1</v>
      </c>
      <c r="C3613" s="1">
        <v>3</v>
      </c>
      <c r="D3613" s="1">
        <v>1</v>
      </c>
      <c r="E3613" s="1">
        <v>2</v>
      </c>
      <c r="F3613" s="1">
        <v>2</v>
      </c>
      <c r="G3613" s="1">
        <v>5</v>
      </c>
      <c r="H3613" s="1">
        <v>0</v>
      </c>
    </row>
    <row r="3614" spans="1:8" x14ac:dyDescent="0.25">
      <c r="A3614" s="1">
        <v>1</v>
      </c>
      <c r="B3614" s="1">
        <v>1</v>
      </c>
      <c r="C3614" s="1">
        <v>3</v>
      </c>
      <c r="D3614" s="1">
        <v>1</v>
      </c>
      <c r="E3614" s="1">
        <v>2</v>
      </c>
      <c r="F3614" s="1">
        <v>2</v>
      </c>
      <c r="G3614" s="1">
        <v>5</v>
      </c>
      <c r="H3614" s="1">
        <v>0</v>
      </c>
    </row>
    <row r="3615" spans="1:8" x14ac:dyDescent="0.25">
      <c r="A3615" s="1">
        <v>1</v>
      </c>
      <c r="B3615" s="1">
        <v>1</v>
      </c>
      <c r="C3615" s="1">
        <v>3</v>
      </c>
      <c r="D3615" s="1">
        <v>1</v>
      </c>
      <c r="E3615" s="1">
        <v>2</v>
      </c>
      <c r="F3615" s="1">
        <v>2</v>
      </c>
      <c r="G3615" s="1">
        <v>5</v>
      </c>
      <c r="H3615" s="1">
        <v>0</v>
      </c>
    </row>
    <row r="3616" spans="1:8" x14ac:dyDescent="0.25">
      <c r="A3616" s="1">
        <v>1</v>
      </c>
      <c r="B3616" s="1">
        <v>1</v>
      </c>
      <c r="C3616" s="1">
        <v>3</v>
      </c>
      <c r="D3616" s="1">
        <v>1</v>
      </c>
      <c r="E3616" s="1">
        <v>2</v>
      </c>
      <c r="F3616" s="1">
        <v>2</v>
      </c>
      <c r="G3616" s="1">
        <v>5</v>
      </c>
      <c r="H3616" s="1">
        <v>0</v>
      </c>
    </row>
    <row r="3617" spans="1:8" x14ac:dyDescent="0.25">
      <c r="A3617" s="1">
        <v>1</v>
      </c>
      <c r="B3617" s="1">
        <v>1</v>
      </c>
      <c r="C3617" s="1">
        <v>3</v>
      </c>
      <c r="D3617" s="1">
        <v>1</v>
      </c>
      <c r="E3617" s="1">
        <v>2</v>
      </c>
      <c r="F3617" s="1">
        <v>2</v>
      </c>
      <c r="G3617" s="1">
        <v>5</v>
      </c>
      <c r="H3617" s="1">
        <v>0</v>
      </c>
    </row>
    <row r="3618" spans="1:8" x14ac:dyDescent="0.25">
      <c r="A3618" s="1">
        <v>1</v>
      </c>
      <c r="B3618" s="1">
        <v>1</v>
      </c>
      <c r="C3618" s="1">
        <v>3</v>
      </c>
      <c r="D3618" s="1">
        <v>1</v>
      </c>
      <c r="E3618" s="1">
        <v>2</v>
      </c>
      <c r="F3618" s="1">
        <v>2</v>
      </c>
      <c r="G3618" s="1">
        <v>5</v>
      </c>
      <c r="H3618" s="1">
        <v>0</v>
      </c>
    </row>
    <row r="3619" spans="1:8" x14ac:dyDescent="0.25">
      <c r="A3619" s="1">
        <v>1</v>
      </c>
      <c r="B3619" s="1">
        <v>1</v>
      </c>
      <c r="C3619" s="1">
        <v>3</v>
      </c>
      <c r="D3619" s="1">
        <v>1</v>
      </c>
      <c r="E3619" s="1">
        <v>2</v>
      </c>
      <c r="F3619" s="1">
        <v>2</v>
      </c>
      <c r="G3619" s="1">
        <v>5</v>
      </c>
      <c r="H3619" s="1">
        <v>0</v>
      </c>
    </row>
    <row r="3620" spans="1:8" x14ac:dyDescent="0.25">
      <c r="A3620" s="1">
        <v>1</v>
      </c>
      <c r="B3620" s="1">
        <v>1</v>
      </c>
      <c r="C3620" s="1">
        <v>3</v>
      </c>
      <c r="D3620" s="1">
        <v>1</v>
      </c>
      <c r="E3620" s="1">
        <v>2</v>
      </c>
      <c r="F3620" s="1">
        <v>2</v>
      </c>
      <c r="G3620" s="1">
        <v>5</v>
      </c>
      <c r="H3620" s="1">
        <v>0</v>
      </c>
    </row>
    <row r="3621" spans="1:8" x14ac:dyDescent="0.25">
      <c r="A3621" s="1">
        <v>1</v>
      </c>
      <c r="B3621" s="1">
        <v>1</v>
      </c>
      <c r="C3621" s="1">
        <v>3</v>
      </c>
      <c r="D3621" s="1">
        <v>1</v>
      </c>
      <c r="E3621" s="1">
        <v>2</v>
      </c>
      <c r="F3621" s="1">
        <v>2</v>
      </c>
      <c r="G3621" s="1">
        <v>5</v>
      </c>
      <c r="H3621" s="1">
        <v>0</v>
      </c>
    </row>
    <row r="3622" spans="1:8" x14ac:dyDescent="0.25">
      <c r="A3622" s="1">
        <v>1</v>
      </c>
      <c r="B3622" s="1">
        <v>1</v>
      </c>
      <c r="C3622" s="1">
        <v>3</v>
      </c>
      <c r="D3622" s="1">
        <v>1</v>
      </c>
      <c r="E3622" s="1">
        <v>2</v>
      </c>
      <c r="F3622" s="1">
        <v>2</v>
      </c>
      <c r="G3622" s="1">
        <v>5</v>
      </c>
      <c r="H3622" s="1">
        <v>0</v>
      </c>
    </row>
    <row r="3623" spans="1:8" x14ac:dyDescent="0.25">
      <c r="A3623" s="1">
        <v>1</v>
      </c>
      <c r="B3623" s="1">
        <v>1</v>
      </c>
      <c r="C3623" s="1">
        <v>3</v>
      </c>
      <c r="D3623" s="1">
        <v>1</v>
      </c>
      <c r="E3623" s="1">
        <v>2</v>
      </c>
      <c r="F3623" s="1">
        <v>2</v>
      </c>
      <c r="G3623" s="1">
        <v>5</v>
      </c>
      <c r="H3623" s="1">
        <v>0</v>
      </c>
    </row>
    <row r="3624" spans="1:8" x14ac:dyDescent="0.25">
      <c r="A3624" s="1">
        <v>1</v>
      </c>
      <c r="B3624" s="1">
        <v>1</v>
      </c>
      <c r="C3624" s="1">
        <v>3</v>
      </c>
      <c r="D3624" s="1">
        <v>1</v>
      </c>
      <c r="E3624" s="1">
        <v>2</v>
      </c>
      <c r="F3624" s="1">
        <v>2</v>
      </c>
      <c r="G3624" s="1">
        <v>5</v>
      </c>
      <c r="H3624" s="1">
        <v>0</v>
      </c>
    </row>
    <row r="3625" spans="1:8" x14ac:dyDescent="0.25">
      <c r="A3625" s="1">
        <v>1</v>
      </c>
      <c r="B3625" s="1">
        <v>1</v>
      </c>
      <c r="C3625" s="1">
        <v>3</v>
      </c>
      <c r="D3625" s="1">
        <v>1</v>
      </c>
      <c r="E3625" s="1">
        <v>2</v>
      </c>
      <c r="F3625" s="1">
        <v>2</v>
      </c>
      <c r="G3625" s="1">
        <v>5</v>
      </c>
      <c r="H3625" s="1">
        <v>0</v>
      </c>
    </row>
    <row r="3626" spans="1:8" x14ac:dyDescent="0.25">
      <c r="A3626" s="1">
        <v>1</v>
      </c>
      <c r="B3626" s="1">
        <v>1</v>
      </c>
      <c r="C3626" s="1">
        <v>3</v>
      </c>
      <c r="D3626" s="1">
        <v>1</v>
      </c>
      <c r="E3626" s="1">
        <v>2</v>
      </c>
      <c r="F3626" s="1">
        <v>2</v>
      </c>
      <c r="G3626" s="1">
        <v>5</v>
      </c>
      <c r="H3626" s="1">
        <v>0</v>
      </c>
    </row>
    <row r="3627" spans="1:8" x14ac:dyDescent="0.25">
      <c r="A3627" s="1">
        <v>1</v>
      </c>
      <c r="B3627" s="1">
        <v>1</v>
      </c>
      <c r="C3627" s="1">
        <v>3</v>
      </c>
      <c r="D3627" s="1">
        <v>1</v>
      </c>
      <c r="E3627" s="1">
        <v>2</v>
      </c>
      <c r="F3627" s="1">
        <v>2</v>
      </c>
      <c r="G3627" s="1">
        <v>5</v>
      </c>
      <c r="H3627" s="1">
        <v>0</v>
      </c>
    </row>
    <row r="3628" spans="1:8" x14ac:dyDescent="0.25">
      <c r="A3628" s="1">
        <v>1</v>
      </c>
      <c r="B3628" s="1">
        <v>1</v>
      </c>
      <c r="C3628" s="1">
        <v>3</v>
      </c>
      <c r="D3628" s="1">
        <v>1</v>
      </c>
      <c r="E3628" s="1">
        <v>2</v>
      </c>
      <c r="F3628" s="1">
        <v>2</v>
      </c>
      <c r="G3628" s="1">
        <v>5</v>
      </c>
      <c r="H3628" s="1">
        <v>0</v>
      </c>
    </row>
    <row r="3629" spans="1:8" x14ac:dyDescent="0.25">
      <c r="A3629" s="1">
        <v>1</v>
      </c>
      <c r="B3629" s="1">
        <v>1</v>
      </c>
      <c r="C3629" s="1">
        <v>3</v>
      </c>
      <c r="D3629" s="1">
        <v>1</v>
      </c>
      <c r="E3629" s="1">
        <v>2</v>
      </c>
      <c r="F3629" s="1">
        <v>2</v>
      </c>
      <c r="G3629" s="1">
        <v>5</v>
      </c>
      <c r="H3629" s="1">
        <v>0</v>
      </c>
    </row>
    <row r="3630" spans="1:8" x14ac:dyDescent="0.25">
      <c r="A3630" s="1">
        <v>1</v>
      </c>
      <c r="B3630" s="1">
        <v>1</v>
      </c>
      <c r="C3630" s="1">
        <v>3</v>
      </c>
      <c r="D3630" s="1">
        <v>1</v>
      </c>
      <c r="E3630" s="1">
        <v>2</v>
      </c>
      <c r="F3630" s="1">
        <v>2</v>
      </c>
      <c r="G3630" s="1">
        <v>5</v>
      </c>
      <c r="H3630" s="1">
        <v>0</v>
      </c>
    </row>
    <row r="3631" spans="1:8" x14ac:dyDescent="0.25">
      <c r="A3631" s="1">
        <v>1</v>
      </c>
      <c r="B3631" s="1">
        <v>1</v>
      </c>
      <c r="C3631" s="1">
        <v>3</v>
      </c>
      <c r="D3631" s="1">
        <v>1</v>
      </c>
      <c r="E3631" s="1">
        <v>2</v>
      </c>
      <c r="F3631" s="1">
        <v>2</v>
      </c>
      <c r="G3631" s="1">
        <v>5</v>
      </c>
      <c r="H3631" s="1">
        <v>0</v>
      </c>
    </row>
    <row r="3632" spans="1:8" x14ac:dyDescent="0.25">
      <c r="A3632" s="1">
        <v>1</v>
      </c>
      <c r="B3632" s="1">
        <v>1</v>
      </c>
      <c r="C3632" s="1">
        <v>3</v>
      </c>
      <c r="D3632" s="1">
        <v>1</v>
      </c>
      <c r="E3632" s="1">
        <v>2</v>
      </c>
      <c r="F3632" s="1">
        <v>2</v>
      </c>
      <c r="G3632" s="1">
        <v>5</v>
      </c>
      <c r="H3632" s="1">
        <v>0</v>
      </c>
    </row>
    <row r="3633" spans="1:8" x14ac:dyDescent="0.25">
      <c r="A3633" s="1">
        <v>1</v>
      </c>
      <c r="B3633" s="1">
        <v>1</v>
      </c>
      <c r="C3633" s="1">
        <v>3</v>
      </c>
      <c r="D3633" s="1">
        <v>1</v>
      </c>
      <c r="E3633" s="1">
        <v>2</v>
      </c>
      <c r="F3633" s="1">
        <v>2</v>
      </c>
      <c r="G3633" s="1">
        <v>5</v>
      </c>
      <c r="H3633" s="1">
        <v>0</v>
      </c>
    </row>
    <row r="3634" spans="1:8" x14ac:dyDescent="0.25">
      <c r="A3634" s="1">
        <v>1</v>
      </c>
      <c r="B3634" s="1">
        <v>1</v>
      </c>
      <c r="C3634" s="1">
        <v>3</v>
      </c>
      <c r="D3634" s="1">
        <v>1</v>
      </c>
      <c r="E3634" s="1">
        <v>2</v>
      </c>
      <c r="F3634" s="1">
        <v>2</v>
      </c>
      <c r="G3634" s="1">
        <v>5</v>
      </c>
      <c r="H3634" s="1">
        <v>0</v>
      </c>
    </row>
    <row r="3635" spans="1:8" x14ac:dyDescent="0.25">
      <c r="A3635" s="1">
        <v>1</v>
      </c>
      <c r="B3635" s="1">
        <v>1</v>
      </c>
      <c r="C3635" s="1">
        <v>3</v>
      </c>
      <c r="D3635" s="1">
        <v>1</v>
      </c>
      <c r="E3635" s="1">
        <v>2</v>
      </c>
      <c r="F3635" s="1">
        <v>2</v>
      </c>
      <c r="G3635" s="1">
        <v>5</v>
      </c>
      <c r="H3635" s="1">
        <v>0</v>
      </c>
    </row>
    <row r="3636" spans="1:8" x14ac:dyDescent="0.25">
      <c r="A3636" s="1">
        <v>1</v>
      </c>
      <c r="B3636" s="1">
        <v>1</v>
      </c>
      <c r="C3636" s="1">
        <v>3</v>
      </c>
      <c r="D3636" s="1">
        <v>1</v>
      </c>
      <c r="E3636" s="1">
        <v>2</v>
      </c>
      <c r="F3636" s="1">
        <v>2</v>
      </c>
      <c r="G3636" s="1">
        <v>5</v>
      </c>
      <c r="H3636" s="1">
        <v>0</v>
      </c>
    </row>
    <row r="3637" spans="1:8" x14ac:dyDescent="0.25">
      <c r="A3637" s="1">
        <v>1</v>
      </c>
      <c r="B3637" s="1">
        <v>1</v>
      </c>
      <c r="C3637" s="1">
        <v>3</v>
      </c>
      <c r="D3637" s="1">
        <v>1</v>
      </c>
      <c r="E3637" s="1">
        <v>2</v>
      </c>
      <c r="F3637" s="1">
        <v>2</v>
      </c>
      <c r="G3637" s="1">
        <v>5</v>
      </c>
      <c r="H3637" s="1">
        <v>0</v>
      </c>
    </row>
    <row r="3638" spans="1:8" x14ac:dyDescent="0.25">
      <c r="A3638" s="1">
        <v>1</v>
      </c>
      <c r="B3638" s="1">
        <v>1</v>
      </c>
      <c r="C3638" s="1">
        <v>3</v>
      </c>
      <c r="D3638" s="1">
        <v>1</v>
      </c>
      <c r="E3638" s="1">
        <v>2</v>
      </c>
      <c r="F3638" s="1">
        <v>2</v>
      </c>
      <c r="G3638" s="1">
        <v>5</v>
      </c>
      <c r="H3638" s="1">
        <v>0</v>
      </c>
    </row>
    <row r="3639" spans="1:8" x14ac:dyDescent="0.25">
      <c r="A3639" s="1">
        <v>1</v>
      </c>
      <c r="B3639" s="1">
        <v>1</v>
      </c>
      <c r="C3639" s="1">
        <v>3</v>
      </c>
      <c r="D3639" s="1">
        <v>1</v>
      </c>
      <c r="E3639" s="1">
        <v>2</v>
      </c>
      <c r="F3639" s="1">
        <v>2</v>
      </c>
      <c r="G3639" s="1">
        <v>5</v>
      </c>
      <c r="H3639" s="1">
        <v>0</v>
      </c>
    </row>
    <row r="3640" spans="1:8" x14ac:dyDescent="0.25">
      <c r="A3640" s="1">
        <v>1</v>
      </c>
      <c r="B3640" s="1">
        <v>1</v>
      </c>
      <c r="C3640" s="1">
        <v>3</v>
      </c>
      <c r="D3640" s="1">
        <v>1</v>
      </c>
      <c r="E3640" s="1">
        <v>2</v>
      </c>
      <c r="F3640" s="1">
        <v>2</v>
      </c>
      <c r="G3640" s="1">
        <v>5</v>
      </c>
      <c r="H3640" s="1">
        <v>0</v>
      </c>
    </row>
    <row r="3641" spans="1:8" x14ac:dyDescent="0.25">
      <c r="A3641" s="1">
        <v>1</v>
      </c>
      <c r="B3641" s="1">
        <v>1</v>
      </c>
      <c r="C3641" s="1">
        <v>3</v>
      </c>
      <c r="D3641" s="1">
        <v>1</v>
      </c>
      <c r="E3641" s="1">
        <v>2</v>
      </c>
      <c r="F3641" s="1">
        <v>2</v>
      </c>
      <c r="G3641" s="1">
        <v>5</v>
      </c>
      <c r="H3641" s="1">
        <v>0</v>
      </c>
    </row>
    <row r="3642" spans="1:8" x14ac:dyDescent="0.25">
      <c r="A3642" s="1">
        <v>1</v>
      </c>
      <c r="B3642" s="1">
        <v>1</v>
      </c>
      <c r="C3642" s="1">
        <v>3</v>
      </c>
      <c r="D3642" s="1">
        <v>1</v>
      </c>
      <c r="E3642" s="1">
        <v>2</v>
      </c>
      <c r="F3642" s="1">
        <v>2</v>
      </c>
      <c r="G3642" s="1">
        <v>5</v>
      </c>
      <c r="H3642" s="1">
        <v>0</v>
      </c>
    </row>
    <row r="3643" spans="1:8" x14ac:dyDescent="0.25">
      <c r="A3643" s="1">
        <v>1</v>
      </c>
      <c r="B3643" s="1">
        <v>1</v>
      </c>
      <c r="C3643" s="1">
        <v>3</v>
      </c>
      <c r="D3643" s="1">
        <v>1</v>
      </c>
      <c r="E3643" s="1">
        <v>2</v>
      </c>
      <c r="F3643" s="1">
        <v>2</v>
      </c>
      <c r="G3643" s="1">
        <v>5</v>
      </c>
      <c r="H3643" s="1">
        <v>0</v>
      </c>
    </row>
    <row r="3644" spans="1:8" x14ac:dyDescent="0.25">
      <c r="A3644" s="1">
        <v>1</v>
      </c>
      <c r="B3644" s="1">
        <v>1</v>
      </c>
      <c r="C3644" s="1">
        <v>3</v>
      </c>
      <c r="D3644" s="1">
        <v>1</v>
      </c>
      <c r="E3644" s="1">
        <v>2</v>
      </c>
      <c r="F3644" s="1">
        <v>2</v>
      </c>
      <c r="G3644" s="1">
        <v>5</v>
      </c>
      <c r="H3644" s="1">
        <v>0</v>
      </c>
    </row>
    <row r="3645" spans="1:8" x14ac:dyDescent="0.25">
      <c r="A3645" s="1">
        <v>1</v>
      </c>
      <c r="B3645" s="1">
        <v>1</v>
      </c>
      <c r="C3645" s="1">
        <v>3</v>
      </c>
      <c r="D3645" s="1">
        <v>1</v>
      </c>
      <c r="E3645" s="1">
        <v>2</v>
      </c>
      <c r="F3645" s="1">
        <v>2</v>
      </c>
      <c r="G3645" s="1">
        <v>5</v>
      </c>
      <c r="H3645" s="1">
        <v>0</v>
      </c>
    </row>
    <row r="3646" spans="1:8" x14ac:dyDescent="0.25">
      <c r="A3646" s="1">
        <v>1</v>
      </c>
      <c r="B3646" s="1">
        <v>1</v>
      </c>
      <c r="C3646" s="1">
        <v>3</v>
      </c>
      <c r="D3646" s="1">
        <v>1</v>
      </c>
      <c r="E3646" s="1">
        <v>2</v>
      </c>
      <c r="F3646" s="1">
        <v>2</v>
      </c>
      <c r="G3646" s="1">
        <v>5</v>
      </c>
      <c r="H3646" s="1">
        <v>0</v>
      </c>
    </row>
    <row r="3647" spans="1:8" x14ac:dyDescent="0.25">
      <c r="A3647" s="1">
        <v>1</v>
      </c>
      <c r="B3647" s="1">
        <v>1</v>
      </c>
      <c r="C3647" s="1">
        <v>3</v>
      </c>
      <c r="D3647" s="1">
        <v>1</v>
      </c>
      <c r="E3647" s="1">
        <v>2</v>
      </c>
      <c r="F3647" s="1">
        <v>2</v>
      </c>
      <c r="G3647" s="1">
        <v>5</v>
      </c>
      <c r="H3647" s="1">
        <v>0</v>
      </c>
    </row>
    <row r="3648" spans="1:8" x14ac:dyDescent="0.25">
      <c r="A3648" s="1">
        <v>1</v>
      </c>
      <c r="B3648" s="1">
        <v>1</v>
      </c>
      <c r="C3648" s="1">
        <v>3</v>
      </c>
      <c r="D3648" s="1">
        <v>1</v>
      </c>
      <c r="E3648" s="1">
        <v>2</v>
      </c>
      <c r="F3648" s="1">
        <v>2</v>
      </c>
      <c r="G3648" s="1">
        <v>5</v>
      </c>
      <c r="H3648" s="1">
        <v>0</v>
      </c>
    </row>
    <row r="3649" spans="1:8" x14ac:dyDescent="0.25">
      <c r="A3649" s="1">
        <v>1</v>
      </c>
      <c r="B3649" s="1">
        <v>1</v>
      </c>
      <c r="C3649" s="1">
        <v>3</v>
      </c>
      <c r="D3649" s="1">
        <v>1</v>
      </c>
      <c r="E3649" s="1">
        <v>2</v>
      </c>
      <c r="F3649" s="1">
        <v>2</v>
      </c>
      <c r="G3649" s="1">
        <v>5</v>
      </c>
      <c r="H3649" s="1">
        <v>0</v>
      </c>
    </row>
    <row r="3650" spans="1:8" x14ac:dyDescent="0.25">
      <c r="A3650" s="1">
        <v>1</v>
      </c>
      <c r="B3650" s="1">
        <v>1</v>
      </c>
      <c r="C3650" s="1">
        <v>3</v>
      </c>
      <c r="D3650" s="1">
        <v>1</v>
      </c>
      <c r="E3650" s="1">
        <v>2</v>
      </c>
      <c r="F3650" s="1">
        <v>2</v>
      </c>
      <c r="G3650" s="1">
        <v>5</v>
      </c>
      <c r="H3650" s="1">
        <v>0</v>
      </c>
    </row>
    <row r="3651" spans="1:8" x14ac:dyDescent="0.25">
      <c r="A3651" s="1">
        <v>1</v>
      </c>
      <c r="B3651" s="1">
        <v>1</v>
      </c>
      <c r="C3651" s="1">
        <v>3</v>
      </c>
      <c r="D3651" s="1">
        <v>1</v>
      </c>
      <c r="E3651" s="1">
        <v>2</v>
      </c>
      <c r="F3651" s="1">
        <v>2</v>
      </c>
      <c r="G3651" s="1">
        <v>5</v>
      </c>
      <c r="H3651" s="1">
        <v>0</v>
      </c>
    </row>
    <row r="3652" spans="1:8" x14ac:dyDescent="0.25">
      <c r="A3652" s="1">
        <v>1</v>
      </c>
      <c r="B3652" s="1">
        <v>1</v>
      </c>
      <c r="C3652" s="1">
        <v>3</v>
      </c>
      <c r="D3652" s="1">
        <v>1</v>
      </c>
      <c r="E3652" s="1">
        <v>2</v>
      </c>
      <c r="F3652" s="1">
        <v>2</v>
      </c>
      <c r="G3652" s="1">
        <v>5</v>
      </c>
      <c r="H3652" s="1">
        <v>0</v>
      </c>
    </row>
    <row r="3653" spans="1:8" x14ac:dyDescent="0.25">
      <c r="A3653" s="1">
        <v>1</v>
      </c>
      <c r="B3653" s="1">
        <v>1</v>
      </c>
      <c r="C3653" s="1">
        <v>3</v>
      </c>
      <c r="D3653" s="1">
        <v>1</v>
      </c>
      <c r="E3653" s="1">
        <v>2</v>
      </c>
      <c r="F3653" s="1">
        <v>2</v>
      </c>
      <c r="G3653" s="1">
        <v>5</v>
      </c>
      <c r="H3653" s="1">
        <v>0</v>
      </c>
    </row>
    <row r="3654" spans="1:8" x14ac:dyDescent="0.25">
      <c r="A3654" s="1">
        <v>1</v>
      </c>
      <c r="B3654" s="1">
        <v>1</v>
      </c>
      <c r="C3654" s="1">
        <v>3</v>
      </c>
      <c r="D3654" s="1">
        <v>1</v>
      </c>
      <c r="E3654" s="1">
        <v>2</v>
      </c>
      <c r="F3654" s="1">
        <v>2</v>
      </c>
      <c r="G3654" s="1">
        <v>5</v>
      </c>
      <c r="H3654" s="1">
        <v>0</v>
      </c>
    </row>
    <row r="3655" spans="1:8" x14ac:dyDescent="0.25">
      <c r="A3655" s="1">
        <v>1</v>
      </c>
      <c r="B3655" s="1">
        <v>1</v>
      </c>
      <c r="C3655" s="1">
        <v>3</v>
      </c>
      <c r="D3655" s="1">
        <v>1</v>
      </c>
      <c r="E3655" s="1">
        <v>2</v>
      </c>
      <c r="F3655" s="1">
        <v>2</v>
      </c>
      <c r="G3655" s="1">
        <v>5</v>
      </c>
      <c r="H3655" s="1">
        <v>0</v>
      </c>
    </row>
    <row r="3656" spans="1:8" x14ac:dyDescent="0.25">
      <c r="A3656" s="1">
        <v>1</v>
      </c>
      <c r="B3656" s="1">
        <v>1</v>
      </c>
      <c r="C3656" s="1">
        <v>3</v>
      </c>
      <c r="D3656" s="1">
        <v>1</v>
      </c>
      <c r="E3656" s="1">
        <v>2</v>
      </c>
      <c r="F3656" s="1">
        <v>2</v>
      </c>
      <c r="G3656" s="1">
        <v>5</v>
      </c>
      <c r="H3656" s="1">
        <v>0</v>
      </c>
    </row>
    <row r="3657" spans="1:8" x14ac:dyDescent="0.25">
      <c r="A3657" s="1">
        <v>1</v>
      </c>
      <c r="B3657" s="1">
        <v>1</v>
      </c>
      <c r="C3657" s="1">
        <v>3</v>
      </c>
      <c r="D3657" s="1">
        <v>1</v>
      </c>
      <c r="E3657" s="1">
        <v>2</v>
      </c>
      <c r="F3657" s="1">
        <v>2</v>
      </c>
      <c r="G3657" s="1">
        <v>5</v>
      </c>
      <c r="H3657" s="1">
        <v>0</v>
      </c>
    </row>
    <row r="3658" spans="1:8" x14ac:dyDescent="0.25">
      <c r="A3658" s="1">
        <v>1</v>
      </c>
      <c r="B3658" s="1">
        <v>1</v>
      </c>
      <c r="C3658" s="1">
        <v>3</v>
      </c>
      <c r="D3658" s="1">
        <v>1</v>
      </c>
      <c r="E3658" s="1">
        <v>2</v>
      </c>
      <c r="F3658" s="1">
        <v>2</v>
      </c>
      <c r="G3658" s="1">
        <v>5</v>
      </c>
      <c r="H3658" s="1">
        <v>0</v>
      </c>
    </row>
    <row r="3659" spans="1:8" x14ac:dyDescent="0.25">
      <c r="A3659" s="1">
        <v>1</v>
      </c>
      <c r="B3659" s="1">
        <v>1</v>
      </c>
      <c r="C3659" s="1">
        <v>3</v>
      </c>
      <c r="D3659" s="1">
        <v>1</v>
      </c>
      <c r="E3659" s="1">
        <v>2</v>
      </c>
      <c r="F3659" s="1">
        <v>2</v>
      </c>
      <c r="G3659" s="1">
        <v>5</v>
      </c>
      <c r="H3659" s="1">
        <v>0</v>
      </c>
    </row>
    <row r="3660" spans="1:8" x14ac:dyDescent="0.25">
      <c r="A3660" s="1">
        <v>1</v>
      </c>
      <c r="B3660" s="1">
        <v>1</v>
      </c>
      <c r="C3660" s="1">
        <v>3</v>
      </c>
      <c r="D3660" s="1">
        <v>1</v>
      </c>
      <c r="E3660" s="1">
        <v>2</v>
      </c>
      <c r="F3660" s="1">
        <v>2</v>
      </c>
      <c r="G3660" s="1">
        <v>5</v>
      </c>
      <c r="H3660" s="1">
        <v>0</v>
      </c>
    </row>
    <row r="3661" spans="1:8" x14ac:dyDescent="0.25">
      <c r="A3661" s="1">
        <v>1</v>
      </c>
      <c r="B3661" s="1">
        <v>1</v>
      </c>
      <c r="C3661" s="1">
        <v>3</v>
      </c>
      <c r="D3661" s="1">
        <v>1</v>
      </c>
      <c r="E3661" s="1">
        <v>2</v>
      </c>
      <c r="F3661" s="1">
        <v>2</v>
      </c>
      <c r="G3661" s="1">
        <v>5</v>
      </c>
      <c r="H3661" s="1">
        <v>0</v>
      </c>
    </row>
    <row r="3662" spans="1:8" x14ac:dyDescent="0.25">
      <c r="A3662" s="1">
        <v>1</v>
      </c>
      <c r="B3662" s="1">
        <v>1</v>
      </c>
      <c r="C3662" s="1">
        <v>3</v>
      </c>
      <c r="D3662" s="1">
        <v>1</v>
      </c>
      <c r="E3662" s="1">
        <v>2</v>
      </c>
      <c r="F3662" s="1">
        <v>2</v>
      </c>
      <c r="G3662" s="1">
        <v>5</v>
      </c>
      <c r="H3662" s="1">
        <v>0</v>
      </c>
    </row>
    <row r="3663" spans="1:8" x14ac:dyDescent="0.25">
      <c r="A3663" s="1">
        <v>1</v>
      </c>
      <c r="B3663" s="1">
        <v>1</v>
      </c>
      <c r="C3663" s="1">
        <v>3</v>
      </c>
      <c r="D3663" s="1">
        <v>1</v>
      </c>
      <c r="E3663" s="1">
        <v>2</v>
      </c>
      <c r="F3663" s="1">
        <v>2</v>
      </c>
      <c r="G3663" s="1">
        <v>5</v>
      </c>
      <c r="H3663" s="1">
        <v>0</v>
      </c>
    </row>
    <row r="3664" spans="1:8" x14ac:dyDescent="0.25">
      <c r="A3664" s="1">
        <v>1</v>
      </c>
      <c r="B3664" s="1">
        <v>1</v>
      </c>
      <c r="C3664" s="1">
        <v>3</v>
      </c>
      <c r="D3664" s="1">
        <v>1</v>
      </c>
      <c r="E3664" s="1">
        <v>2</v>
      </c>
      <c r="F3664" s="1">
        <v>2</v>
      </c>
      <c r="G3664" s="1">
        <v>5</v>
      </c>
      <c r="H3664" s="1">
        <v>0</v>
      </c>
    </row>
    <row r="3665" spans="1:8" x14ac:dyDescent="0.25">
      <c r="A3665" s="1">
        <v>1</v>
      </c>
      <c r="B3665" s="1">
        <v>1</v>
      </c>
      <c r="C3665" s="1">
        <v>3</v>
      </c>
      <c r="D3665" s="1">
        <v>1</v>
      </c>
      <c r="E3665" s="1">
        <v>2</v>
      </c>
      <c r="F3665" s="1">
        <v>2</v>
      </c>
      <c r="G3665" s="1">
        <v>5</v>
      </c>
      <c r="H3665" s="1">
        <v>0</v>
      </c>
    </row>
    <row r="3666" spans="1:8" x14ac:dyDescent="0.25">
      <c r="A3666" s="1">
        <v>1</v>
      </c>
      <c r="B3666" s="1">
        <v>1</v>
      </c>
      <c r="C3666" s="1">
        <v>3</v>
      </c>
      <c r="D3666" s="1">
        <v>1</v>
      </c>
      <c r="E3666" s="1">
        <v>2</v>
      </c>
      <c r="F3666" s="1">
        <v>2</v>
      </c>
      <c r="G3666" s="1">
        <v>5</v>
      </c>
      <c r="H3666" s="1">
        <v>0</v>
      </c>
    </row>
    <row r="3667" spans="1:8" x14ac:dyDescent="0.25">
      <c r="A3667" s="1">
        <v>1</v>
      </c>
      <c r="B3667" s="1">
        <v>1</v>
      </c>
      <c r="C3667" s="1">
        <v>3</v>
      </c>
      <c r="D3667" s="1">
        <v>1</v>
      </c>
      <c r="E3667" s="1">
        <v>2</v>
      </c>
      <c r="F3667" s="1">
        <v>2</v>
      </c>
      <c r="G3667" s="1">
        <v>5</v>
      </c>
      <c r="H3667" s="1">
        <v>0</v>
      </c>
    </row>
    <row r="3668" spans="1:8" x14ac:dyDescent="0.25">
      <c r="A3668" s="1">
        <v>1</v>
      </c>
      <c r="B3668" s="1">
        <v>1</v>
      </c>
      <c r="C3668" s="1">
        <v>3</v>
      </c>
      <c r="D3668" s="1">
        <v>1</v>
      </c>
      <c r="E3668" s="1">
        <v>2</v>
      </c>
      <c r="F3668" s="1">
        <v>2</v>
      </c>
      <c r="G3668" s="1">
        <v>5</v>
      </c>
      <c r="H3668" s="1">
        <v>0</v>
      </c>
    </row>
    <row r="3669" spans="1:8" x14ac:dyDescent="0.25">
      <c r="A3669" s="1">
        <v>1</v>
      </c>
      <c r="B3669" s="1">
        <v>1</v>
      </c>
      <c r="C3669" s="1">
        <v>3</v>
      </c>
      <c r="D3669" s="1">
        <v>1</v>
      </c>
      <c r="E3669" s="1">
        <v>2</v>
      </c>
      <c r="F3669" s="1">
        <v>2</v>
      </c>
      <c r="G3669" s="1">
        <v>5</v>
      </c>
      <c r="H3669" s="1">
        <v>0</v>
      </c>
    </row>
    <row r="3670" spans="1:8" x14ac:dyDescent="0.25">
      <c r="A3670" s="1">
        <v>1</v>
      </c>
      <c r="B3670" s="1">
        <v>1</v>
      </c>
      <c r="C3670" s="1">
        <v>3</v>
      </c>
      <c r="D3670" s="1">
        <v>1</v>
      </c>
      <c r="E3670" s="1">
        <v>2</v>
      </c>
      <c r="F3670" s="1">
        <v>2</v>
      </c>
      <c r="G3670" s="1">
        <v>5</v>
      </c>
      <c r="H3670" s="1">
        <v>0</v>
      </c>
    </row>
    <row r="3671" spans="1:8" x14ac:dyDescent="0.25">
      <c r="A3671" s="1">
        <v>1</v>
      </c>
      <c r="B3671" s="1">
        <v>1</v>
      </c>
      <c r="C3671" s="1">
        <v>3</v>
      </c>
      <c r="D3671" s="1">
        <v>1</v>
      </c>
      <c r="E3671" s="1">
        <v>2</v>
      </c>
      <c r="F3671" s="1">
        <v>2</v>
      </c>
      <c r="G3671" s="1">
        <v>5</v>
      </c>
      <c r="H3671" s="1">
        <v>0</v>
      </c>
    </row>
    <row r="3672" spans="1:8" x14ac:dyDescent="0.25">
      <c r="A3672" s="1">
        <v>1</v>
      </c>
      <c r="B3672" s="1">
        <v>1</v>
      </c>
      <c r="C3672" s="1">
        <v>3</v>
      </c>
      <c r="D3672" s="1">
        <v>1</v>
      </c>
      <c r="E3672" s="1">
        <v>2</v>
      </c>
      <c r="F3672" s="1">
        <v>2</v>
      </c>
      <c r="G3672" s="1">
        <v>5</v>
      </c>
      <c r="H3672" s="1">
        <v>0</v>
      </c>
    </row>
    <row r="3673" spans="1:8" x14ac:dyDescent="0.25">
      <c r="A3673" s="1">
        <v>1</v>
      </c>
      <c r="B3673" s="1">
        <v>1</v>
      </c>
      <c r="C3673" s="1">
        <v>3</v>
      </c>
      <c r="D3673" s="1">
        <v>1</v>
      </c>
      <c r="E3673" s="1">
        <v>2</v>
      </c>
      <c r="F3673" s="1">
        <v>2</v>
      </c>
      <c r="G3673" s="1">
        <v>5</v>
      </c>
      <c r="H3673" s="1">
        <v>0</v>
      </c>
    </row>
    <row r="3674" spans="1:8" x14ac:dyDescent="0.25">
      <c r="A3674" s="1">
        <v>1</v>
      </c>
      <c r="B3674" s="1">
        <v>1</v>
      </c>
      <c r="C3674" s="1">
        <v>3</v>
      </c>
      <c r="D3674" s="1">
        <v>1</v>
      </c>
      <c r="E3674" s="1">
        <v>2</v>
      </c>
      <c r="F3674" s="1">
        <v>2</v>
      </c>
      <c r="G3674" s="1">
        <v>5</v>
      </c>
      <c r="H3674" s="1">
        <v>0</v>
      </c>
    </row>
    <row r="3675" spans="1:8" x14ac:dyDescent="0.25">
      <c r="A3675" s="1">
        <v>1</v>
      </c>
      <c r="B3675" s="1">
        <v>1</v>
      </c>
      <c r="C3675" s="1">
        <v>3</v>
      </c>
      <c r="D3675" s="1">
        <v>1</v>
      </c>
      <c r="E3675" s="1">
        <v>2</v>
      </c>
      <c r="F3675" s="1">
        <v>2</v>
      </c>
      <c r="G3675" s="1">
        <v>5</v>
      </c>
      <c r="H3675" s="1">
        <v>0</v>
      </c>
    </row>
    <row r="3676" spans="1:8" x14ac:dyDescent="0.25">
      <c r="A3676" s="1">
        <v>1</v>
      </c>
      <c r="B3676" s="1">
        <v>1</v>
      </c>
      <c r="C3676" s="1">
        <v>3</v>
      </c>
      <c r="D3676" s="1">
        <v>1</v>
      </c>
      <c r="E3676" s="1">
        <v>2</v>
      </c>
      <c r="F3676" s="1">
        <v>2</v>
      </c>
      <c r="G3676" s="1">
        <v>5</v>
      </c>
      <c r="H3676" s="1">
        <v>0</v>
      </c>
    </row>
    <row r="3677" spans="1:8" x14ac:dyDescent="0.25">
      <c r="A3677" s="1">
        <v>1</v>
      </c>
      <c r="B3677" s="1">
        <v>1</v>
      </c>
      <c r="C3677" s="1">
        <v>3</v>
      </c>
      <c r="D3677" s="1">
        <v>1</v>
      </c>
      <c r="E3677" s="1">
        <v>2</v>
      </c>
      <c r="F3677" s="1">
        <v>2</v>
      </c>
      <c r="G3677" s="1">
        <v>5</v>
      </c>
      <c r="H3677" s="1">
        <v>0</v>
      </c>
    </row>
    <row r="3678" spans="1:8" x14ac:dyDescent="0.25">
      <c r="A3678" s="1">
        <v>1</v>
      </c>
      <c r="B3678" s="1">
        <v>1</v>
      </c>
      <c r="C3678" s="1">
        <v>3</v>
      </c>
      <c r="D3678" s="1">
        <v>1</v>
      </c>
      <c r="E3678" s="1">
        <v>2</v>
      </c>
      <c r="F3678" s="1">
        <v>2</v>
      </c>
      <c r="G3678" s="1">
        <v>5</v>
      </c>
      <c r="H3678" s="1">
        <v>0</v>
      </c>
    </row>
    <row r="3679" spans="1:8" x14ac:dyDescent="0.25">
      <c r="A3679" s="1">
        <v>1</v>
      </c>
      <c r="B3679" s="1">
        <v>1</v>
      </c>
      <c r="C3679" s="1">
        <v>3</v>
      </c>
      <c r="D3679" s="1">
        <v>1</v>
      </c>
      <c r="E3679" s="1">
        <v>2</v>
      </c>
      <c r="F3679" s="1">
        <v>2</v>
      </c>
      <c r="G3679" s="1">
        <v>5</v>
      </c>
      <c r="H3679" s="1">
        <v>0</v>
      </c>
    </row>
    <row r="3680" spans="1:8" x14ac:dyDescent="0.25">
      <c r="A3680" s="1">
        <v>1</v>
      </c>
      <c r="B3680" s="1">
        <v>1</v>
      </c>
      <c r="C3680" s="1">
        <v>3</v>
      </c>
      <c r="D3680" s="1">
        <v>1</v>
      </c>
      <c r="E3680" s="1">
        <v>2</v>
      </c>
      <c r="F3680" s="1">
        <v>2</v>
      </c>
      <c r="G3680" s="1">
        <v>5</v>
      </c>
      <c r="H3680" s="1">
        <v>0</v>
      </c>
    </row>
    <row r="3681" spans="1:8" x14ac:dyDescent="0.25">
      <c r="A3681" s="1">
        <v>1</v>
      </c>
      <c r="B3681" s="1">
        <v>1</v>
      </c>
      <c r="C3681" s="1">
        <v>3</v>
      </c>
      <c r="D3681" s="1">
        <v>1</v>
      </c>
      <c r="E3681" s="1">
        <v>2</v>
      </c>
      <c r="F3681" s="1">
        <v>2</v>
      </c>
      <c r="G3681" s="1">
        <v>5</v>
      </c>
      <c r="H3681" s="1">
        <v>0</v>
      </c>
    </row>
    <row r="3682" spans="1:8" x14ac:dyDescent="0.25">
      <c r="A3682" s="1">
        <v>1</v>
      </c>
      <c r="B3682" s="1">
        <v>1</v>
      </c>
      <c r="C3682" s="1">
        <v>3</v>
      </c>
      <c r="D3682" s="1">
        <v>1</v>
      </c>
      <c r="E3682" s="1">
        <v>2</v>
      </c>
      <c r="F3682" s="1">
        <v>2</v>
      </c>
      <c r="G3682" s="1">
        <v>5</v>
      </c>
      <c r="H3682" s="1">
        <v>0</v>
      </c>
    </row>
    <row r="3683" spans="1:8" x14ac:dyDescent="0.25">
      <c r="A3683" s="1">
        <v>1</v>
      </c>
      <c r="B3683" s="1">
        <v>1</v>
      </c>
      <c r="C3683" s="1">
        <v>3</v>
      </c>
      <c r="D3683" s="1">
        <v>1</v>
      </c>
      <c r="E3683" s="1">
        <v>2</v>
      </c>
      <c r="F3683" s="1">
        <v>2</v>
      </c>
      <c r="G3683" s="1">
        <v>5</v>
      </c>
      <c r="H3683" s="1">
        <v>0</v>
      </c>
    </row>
    <row r="3684" spans="1:8" x14ac:dyDescent="0.25">
      <c r="A3684" s="1">
        <v>1</v>
      </c>
      <c r="B3684" s="1">
        <v>1</v>
      </c>
      <c r="C3684" s="1">
        <v>3</v>
      </c>
      <c r="D3684" s="1">
        <v>1</v>
      </c>
      <c r="E3684" s="1">
        <v>2</v>
      </c>
      <c r="F3684" s="1">
        <v>2</v>
      </c>
      <c r="G3684" s="1">
        <v>5</v>
      </c>
      <c r="H3684" s="1">
        <v>0</v>
      </c>
    </row>
    <row r="3685" spans="1:8" x14ac:dyDescent="0.25">
      <c r="A3685" s="1">
        <v>1</v>
      </c>
      <c r="B3685" s="1">
        <v>1</v>
      </c>
      <c r="C3685" s="1">
        <v>3</v>
      </c>
      <c r="D3685" s="1">
        <v>1</v>
      </c>
      <c r="E3685" s="1">
        <v>2</v>
      </c>
      <c r="F3685" s="1">
        <v>2</v>
      </c>
      <c r="G3685" s="1">
        <v>5</v>
      </c>
      <c r="H3685" s="1">
        <v>0</v>
      </c>
    </row>
    <row r="3686" spans="1:8" x14ac:dyDescent="0.25">
      <c r="A3686" s="1">
        <v>1</v>
      </c>
      <c r="B3686" s="1">
        <v>1</v>
      </c>
      <c r="C3686" s="1">
        <v>3</v>
      </c>
      <c r="D3686" s="1">
        <v>1</v>
      </c>
      <c r="E3686" s="1">
        <v>2</v>
      </c>
      <c r="F3686" s="1">
        <v>2</v>
      </c>
      <c r="G3686" s="1">
        <v>5</v>
      </c>
      <c r="H3686" s="1">
        <v>0</v>
      </c>
    </row>
    <row r="3687" spans="1:8" x14ac:dyDescent="0.25">
      <c r="A3687" s="1">
        <v>1</v>
      </c>
      <c r="B3687" s="1">
        <v>1</v>
      </c>
      <c r="C3687" s="1">
        <v>3</v>
      </c>
      <c r="D3687" s="1">
        <v>1</v>
      </c>
      <c r="E3687" s="1">
        <v>2</v>
      </c>
      <c r="F3687" s="1">
        <v>2</v>
      </c>
      <c r="G3687" s="1">
        <v>5</v>
      </c>
      <c r="H3687" s="1">
        <v>0</v>
      </c>
    </row>
    <row r="3688" spans="1:8" x14ac:dyDescent="0.25">
      <c r="A3688" s="1">
        <v>1</v>
      </c>
      <c r="B3688" s="1">
        <v>1</v>
      </c>
      <c r="C3688" s="1">
        <v>3</v>
      </c>
      <c r="D3688" s="1">
        <v>1</v>
      </c>
      <c r="E3688" s="1">
        <v>2</v>
      </c>
      <c r="F3688" s="1">
        <v>2</v>
      </c>
      <c r="G3688" s="1">
        <v>5</v>
      </c>
      <c r="H3688" s="1">
        <v>0</v>
      </c>
    </row>
    <row r="3689" spans="1:8" x14ac:dyDescent="0.25">
      <c r="A3689" s="1">
        <v>1</v>
      </c>
      <c r="B3689" s="1">
        <v>1</v>
      </c>
      <c r="C3689" s="1">
        <v>3</v>
      </c>
      <c r="D3689" s="1">
        <v>1</v>
      </c>
      <c r="E3689" s="1">
        <v>2</v>
      </c>
      <c r="F3689" s="1">
        <v>2</v>
      </c>
      <c r="G3689" s="1">
        <v>5</v>
      </c>
      <c r="H3689" s="1">
        <v>0</v>
      </c>
    </row>
    <row r="3690" spans="1:8" x14ac:dyDescent="0.25">
      <c r="A3690" s="1">
        <v>1</v>
      </c>
      <c r="B3690" s="1">
        <v>1</v>
      </c>
      <c r="C3690" s="1">
        <v>3</v>
      </c>
      <c r="D3690" s="1">
        <v>1</v>
      </c>
      <c r="E3690" s="1">
        <v>2</v>
      </c>
      <c r="F3690" s="1">
        <v>2</v>
      </c>
      <c r="G3690" s="1">
        <v>5</v>
      </c>
      <c r="H3690" s="1">
        <v>0</v>
      </c>
    </row>
    <row r="3691" spans="1:8" x14ac:dyDescent="0.25">
      <c r="A3691" s="1">
        <v>1</v>
      </c>
      <c r="B3691" s="1">
        <v>1</v>
      </c>
      <c r="C3691" s="1">
        <v>3</v>
      </c>
      <c r="D3691" s="1">
        <v>1</v>
      </c>
      <c r="E3691" s="1">
        <v>2</v>
      </c>
      <c r="F3691" s="1">
        <v>2</v>
      </c>
      <c r="G3691" s="1">
        <v>5</v>
      </c>
      <c r="H3691" s="1">
        <v>0</v>
      </c>
    </row>
    <row r="3692" spans="1:8" x14ac:dyDescent="0.25">
      <c r="A3692" s="1">
        <v>1</v>
      </c>
      <c r="B3692" s="1">
        <v>1</v>
      </c>
      <c r="C3692" s="1">
        <v>3</v>
      </c>
      <c r="D3692" s="1">
        <v>1</v>
      </c>
      <c r="E3692" s="1">
        <v>2</v>
      </c>
      <c r="F3692" s="1">
        <v>2</v>
      </c>
      <c r="G3692" s="1">
        <v>5</v>
      </c>
      <c r="H3692" s="1">
        <v>0</v>
      </c>
    </row>
    <row r="3693" spans="1:8" x14ac:dyDescent="0.25">
      <c r="A3693" s="1">
        <v>1</v>
      </c>
      <c r="B3693" s="1">
        <v>1</v>
      </c>
      <c r="C3693" s="1">
        <v>3</v>
      </c>
      <c r="D3693" s="1">
        <v>1</v>
      </c>
      <c r="E3693" s="1">
        <v>2</v>
      </c>
      <c r="F3693" s="1">
        <v>2</v>
      </c>
      <c r="G3693" s="1">
        <v>5</v>
      </c>
      <c r="H3693" s="1">
        <v>0</v>
      </c>
    </row>
    <row r="3694" spans="1:8" x14ac:dyDescent="0.25">
      <c r="A3694" s="1">
        <v>1</v>
      </c>
      <c r="B3694" s="1">
        <v>1</v>
      </c>
      <c r="C3694" s="1">
        <v>3</v>
      </c>
      <c r="D3694" s="1">
        <v>1</v>
      </c>
      <c r="E3694" s="1">
        <v>2</v>
      </c>
      <c r="F3694" s="1">
        <v>2</v>
      </c>
      <c r="G3694" s="1">
        <v>5</v>
      </c>
      <c r="H3694" s="1">
        <v>0</v>
      </c>
    </row>
    <row r="3695" spans="1:8" x14ac:dyDescent="0.25">
      <c r="A3695" s="1">
        <v>1</v>
      </c>
      <c r="B3695" s="1">
        <v>1</v>
      </c>
      <c r="C3695" s="1">
        <v>3</v>
      </c>
      <c r="D3695" s="1">
        <v>1</v>
      </c>
      <c r="E3695" s="1">
        <v>2</v>
      </c>
      <c r="F3695" s="1">
        <v>2</v>
      </c>
      <c r="G3695" s="1">
        <v>5</v>
      </c>
      <c r="H3695" s="1">
        <v>0</v>
      </c>
    </row>
    <row r="3696" spans="1:8" x14ac:dyDescent="0.25">
      <c r="A3696" s="1">
        <v>1</v>
      </c>
      <c r="B3696" s="1">
        <v>1</v>
      </c>
      <c r="C3696" s="1">
        <v>3</v>
      </c>
      <c r="D3696" s="1">
        <v>1</v>
      </c>
      <c r="E3696" s="1">
        <v>2</v>
      </c>
      <c r="F3696" s="1">
        <v>2</v>
      </c>
      <c r="G3696" s="1">
        <v>5</v>
      </c>
      <c r="H3696" s="1">
        <v>0</v>
      </c>
    </row>
    <row r="3697" spans="1:8" x14ac:dyDescent="0.25">
      <c r="A3697" s="1">
        <v>1</v>
      </c>
      <c r="B3697" s="1">
        <v>1</v>
      </c>
      <c r="C3697" s="1">
        <v>3</v>
      </c>
      <c r="D3697" s="1">
        <v>1</v>
      </c>
      <c r="E3697" s="1">
        <v>2</v>
      </c>
      <c r="F3697" s="1">
        <v>2</v>
      </c>
      <c r="G3697" s="1">
        <v>5</v>
      </c>
      <c r="H3697" s="1">
        <v>0</v>
      </c>
    </row>
    <row r="3698" spans="1:8" x14ac:dyDescent="0.25">
      <c r="A3698" s="1">
        <v>1</v>
      </c>
      <c r="B3698" s="1">
        <v>1</v>
      </c>
      <c r="C3698" s="1">
        <v>3</v>
      </c>
      <c r="D3698" s="1">
        <v>1</v>
      </c>
      <c r="E3698" s="1">
        <v>2</v>
      </c>
      <c r="F3698" s="1">
        <v>2</v>
      </c>
      <c r="G3698" s="1">
        <v>5</v>
      </c>
      <c r="H3698" s="1">
        <v>0</v>
      </c>
    </row>
    <row r="3699" spans="1:8" x14ac:dyDescent="0.25">
      <c r="A3699" s="1">
        <v>1</v>
      </c>
      <c r="B3699" s="1">
        <v>1</v>
      </c>
      <c r="C3699" s="1">
        <v>3</v>
      </c>
      <c r="D3699" s="1">
        <v>1</v>
      </c>
      <c r="E3699" s="1">
        <v>2</v>
      </c>
      <c r="F3699" s="1">
        <v>2</v>
      </c>
      <c r="G3699" s="1">
        <v>5</v>
      </c>
      <c r="H3699" s="1">
        <v>0</v>
      </c>
    </row>
    <row r="3700" spans="1:8" x14ac:dyDescent="0.25">
      <c r="A3700" s="1">
        <v>1</v>
      </c>
      <c r="B3700" s="1">
        <v>1</v>
      </c>
      <c r="C3700" s="1">
        <v>3</v>
      </c>
      <c r="D3700" s="1">
        <v>1</v>
      </c>
      <c r="E3700" s="1">
        <v>2</v>
      </c>
      <c r="F3700" s="1">
        <v>2</v>
      </c>
      <c r="G3700" s="1">
        <v>5</v>
      </c>
      <c r="H3700" s="1">
        <v>0</v>
      </c>
    </row>
    <row r="3701" spans="1:8" x14ac:dyDescent="0.25">
      <c r="A3701" s="1">
        <v>1</v>
      </c>
      <c r="B3701" s="1">
        <v>1</v>
      </c>
      <c r="C3701" s="1">
        <v>3</v>
      </c>
      <c r="D3701" s="1">
        <v>1</v>
      </c>
      <c r="E3701" s="1">
        <v>2</v>
      </c>
      <c r="F3701" s="1">
        <v>2</v>
      </c>
      <c r="G3701" s="1">
        <v>5</v>
      </c>
      <c r="H3701" s="1">
        <v>0</v>
      </c>
    </row>
    <row r="3702" spans="1:8" x14ac:dyDescent="0.25">
      <c r="A3702" s="1">
        <v>1</v>
      </c>
      <c r="B3702" s="1">
        <v>1</v>
      </c>
      <c r="C3702" s="1">
        <v>3</v>
      </c>
      <c r="D3702" s="1">
        <v>1</v>
      </c>
      <c r="E3702" s="1">
        <v>2</v>
      </c>
      <c r="F3702" s="1">
        <v>2</v>
      </c>
      <c r="G3702" s="1">
        <v>5</v>
      </c>
      <c r="H3702" s="1">
        <v>0</v>
      </c>
    </row>
    <row r="3703" spans="1:8" x14ac:dyDescent="0.25">
      <c r="A3703" s="1">
        <v>1</v>
      </c>
      <c r="B3703" s="1">
        <v>1</v>
      </c>
      <c r="C3703" s="1">
        <v>3</v>
      </c>
      <c r="D3703" s="1">
        <v>1</v>
      </c>
      <c r="E3703" s="1">
        <v>2</v>
      </c>
      <c r="F3703" s="1">
        <v>2</v>
      </c>
      <c r="G3703" s="1">
        <v>5</v>
      </c>
      <c r="H3703" s="1">
        <v>0</v>
      </c>
    </row>
    <row r="3704" spans="1:8" x14ac:dyDescent="0.25">
      <c r="A3704" s="1">
        <v>1</v>
      </c>
      <c r="B3704" s="1">
        <v>1</v>
      </c>
      <c r="C3704" s="1">
        <v>3</v>
      </c>
      <c r="D3704" s="1">
        <v>1</v>
      </c>
      <c r="E3704" s="1">
        <v>2</v>
      </c>
      <c r="F3704" s="1">
        <v>2</v>
      </c>
      <c r="G3704" s="1">
        <v>5</v>
      </c>
      <c r="H3704" s="1">
        <v>0</v>
      </c>
    </row>
    <row r="3705" spans="1:8" x14ac:dyDescent="0.25">
      <c r="A3705" s="1">
        <v>1</v>
      </c>
      <c r="B3705" s="1">
        <v>1</v>
      </c>
      <c r="C3705" s="1">
        <v>3</v>
      </c>
      <c r="D3705" s="1">
        <v>1</v>
      </c>
      <c r="E3705" s="1">
        <v>2</v>
      </c>
      <c r="F3705" s="1">
        <v>2</v>
      </c>
      <c r="G3705" s="1">
        <v>5</v>
      </c>
      <c r="H3705" s="1">
        <v>0</v>
      </c>
    </row>
    <row r="3706" spans="1:8" x14ac:dyDescent="0.25">
      <c r="A3706" s="1">
        <v>1</v>
      </c>
      <c r="B3706" s="1">
        <v>1</v>
      </c>
      <c r="C3706" s="1">
        <v>3</v>
      </c>
      <c r="D3706" s="1">
        <v>1</v>
      </c>
      <c r="E3706" s="1">
        <v>2</v>
      </c>
      <c r="F3706" s="1">
        <v>2</v>
      </c>
      <c r="G3706" s="1">
        <v>5</v>
      </c>
      <c r="H3706" s="1">
        <v>0</v>
      </c>
    </row>
    <row r="3707" spans="1:8" x14ac:dyDescent="0.25">
      <c r="A3707" s="1">
        <v>1</v>
      </c>
      <c r="B3707" s="1">
        <v>1</v>
      </c>
      <c r="C3707" s="1">
        <v>3</v>
      </c>
      <c r="D3707" s="1">
        <v>1</v>
      </c>
      <c r="E3707" s="1">
        <v>2</v>
      </c>
      <c r="F3707" s="1">
        <v>2</v>
      </c>
      <c r="G3707" s="1">
        <v>5</v>
      </c>
      <c r="H3707" s="1">
        <v>0</v>
      </c>
    </row>
    <row r="3708" spans="1:8" x14ac:dyDescent="0.25">
      <c r="A3708" s="1">
        <v>1</v>
      </c>
      <c r="B3708" s="1">
        <v>1</v>
      </c>
      <c r="C3708" s="1">
        <v>3</v>
      </c>
      <c r="D3708" s="1">
        <v>1</v>
      </c>
      <c r="E3708" s="1">
        <v>2</v>
      </c>
      <c r="F3708" s="1">
        <v>2</v>
      </c>
      <c r="G3708" s="1">
        <v>5</v>
      </c>
      <c r="H3708" s="1">
        <v>0</v>
      </c>
    </row>
    <row r="3709" spans="1:8" x14ac:dyDescent="0.25">
      <c r="A3709" s="1">
        <v>1</v>
      </c>
      <c r="B3709" s="1">
        <v>1</v>
      </c>
      <c r="C3709" s="1">
        <v>3</v>
      </c>
      <c r="D3709" s="1">
        <v>1</v>
      </c>
      <c r="E3709" s="1">
        <v>2</v>
      </c>
      <c r="F3709" s="1">
        <v>2</v>
      </c>
      <c r="G3709" s="1">
        <v>5</v>
      </c>
      <c r="H3709" s="1">
        <v>0</v>
      </c>
    </row>
    <row r="3710" spans="1:8" x14ac:dyDescent="0.25">
      <c r="A3710" s="1">
        <v>1</v>
      </c>
      <c r="B3710" s="1">
        <v>1</v>
      </c>
      <c r="C3710" s="1">
        <v>3</v>
      </c>
      <c r="D3710" s="1">
        <v>1</v>
      </c>
      <c r="E3710" s="1">
        <v>2</v>
      </c>
      <c r="F3710" s="1">
        <v>2</v>
      </c>
      <c r="G3710" s="1">
        <v>5</v>
      </c>
      <c r="H3710" s="1">
        <v>0</v>
      </c>
    </row>
    <row r="3711" spans="1:8" x14ac:dyDescent="0.25">
      <c r="A3711" s="1">
        <v>1</v>
      </c>
      <c r="B3711" s="1">
        <v>1</v>
      </c>
      <c r="C3711" s="1">
        <v>3</v>
      </c>
      <c r="D3711" s="1">
        <v>1</v>
      </c>
      <c r="E3711" s="1">
        <v>2</v>
      </c>
      <c r="F3711" s="1">
        <v>2</v>
      </c>
      <c r="G3711" s="1">
        <v>5</v>
      </c>
      <c r="H3711" s="1">
        <v>0</v>
      </c>
    </row>
    <row r="3712" spans="1:8" x14ac:dyDescent="0.25">
      <c r="A3712" s="1">
        <v>1</v>
      </c>
      <c r="B3712" s="1">
        <v>1</v>
      </c>
      <c r="C3712" s="1">
        <v>3</v>
      </c>
      <c r="D3712" s="1">
        <v>1</v>
      </c>
      <c r="E3712" s="1">
        <v>2</v>
      </c>
      <c r="F3712" s="1">
        <v>2</v>
      </c>
      <c r="G3712" s="1">
        <v>5</v>
      </c>
      <c r="H3712" s="1">
        <v>0</v>
      </c>
    </row>
    <row r="3713" spans="1:8" x14ac:dyDescent="0.25">
      <c r="A3713" s="1">
        <v>1</v>
      </c>
      <c r="B3713" s="1">
        <v>1</v>
      </c>
      <c r="C3713" s="1">
        <v>3</v>
      </c>
      <c r="D3713" s="1">
        <v>1</v>
      </c>
      <c r="E3713" s="1">
        <v>2</v>
      </c>
      <c r="F3713" s="1">
        <v>2</v>
      </c>
      <c r="G3713" s="1">
        <v>5</v>
      </c>
      <c r="H3713" s="1">
        <v>0</v>
      </c>
    </row>
    <row r="3714" spans="1:8" x14ac:dyDescent="0.25">
      <c r="A3714" s="1">
        <v>1</v>
      </c>
      <c r="B3714" s="1">
        <v>1</v>
      </c>
      <c r="C3714" s="1">
        <v>3</v>
      </c>
      <c r="D3714" s="1">
        <v>1</v>
      </c>
      <c r="E3714" s="1">
        <v>2</v>
      </c>
      <c r="F3714" s="1">
        <v>2</v>
      </c>
      <c r="G3714" s="1">
        <v>5</v>
      </c>
      <c r="H3714" s="1">
        <v>0</v>
      </c>
    </row>
    <row r="3715" spans="1:8" x14ac:dyDescent="0.25">
      <c r="A3715" s="1">
        <v>1</v>
      </c>
      <c r="B3715" s="1">
        <v>1</v>
      </c>
      <c r="C3715" s="1">
        <v>3</v>
      </c>
      <c r="D3715" s="1">
        <v>1</v>
      </c>
      <c r="E3715" s="1">
        <v>2</v>
      </c>
      <c r="F3715" s="1">
        <v>2</v>
      </c>
      <c r="G3715" s="1">
        <v>5</v>
      </c>
      <c r="H3715" s="1">
        <v>0</v>
      </c>
    </row>
    <row r="3716" spans="1:8" x14ac:dyDescent="0.25">
      <c r="A3716" s="1">
        <v>1</v>
      </c>
      <c r="B3716" s="1">
        <v>1</v>
      </c>
      <c r="C3716" s="1">
        <v>3</v>
      </c>
      <c r="D3716" s="1">
        <v>1</v>
      </c>
      <c r="E3716" s="1">
        <v>2</v>
      </c>
      <c r="F3716" s="1">
        <v>2</v>
      </c>
      <c r="G3716" s="1">
        <v>5</v>
      </c>
      <c r="H3716" s="1">
        <v>0</v>
      </c>
    </row>
    <row r="3717" spans="1:8" x14ac:dyDescent="0.25">
      <c r="A3717" s="1">
        <v>1</v>
      </c>
      <c r="B3717" s="1">
        <v>1</v>
      </c>
      <c r="C3717" s="1">
        <v>3</v>
      </c>
      <c r="D3717" s="1">
        <v>1</v>
      </c>
      <c r="E3717" s="1">
        <v>2</v>
      </c>
      <c r="F3717" s="1">
        <v>2</v>
      </c>
      <c r="G3717" s="1">
        <v>5</v>
      </c>
      <c r="H3717" s="1">
        <v>0</v>
      </c>
    </row>
    <row r="3718" spans="1:8" x14ac:dyDescent="0.25">
      <c r="A3718" s="1">
        <v>1</v>
      </c>
      <c r="B3718" s="1">
        <v>1</v>
      </c>
      <c r="C3718" s="1">
        <v>3</v>
      </c>
      <c r="D3718" s="1">
        <v>1</v>
      </c>
      <c r="E3718" s="1">
        <v>2</v>
      </c>
      <c r="F3718" s="1">
        <v>2</v>
      </c>
      <c r="G3718" s="1">
        <v>5</v>
      </c>
      <c r="H3718" s="1">
        <v>0</v>
      </c>
    </row>
    <row r="3719" spans="1:8" x14ac:dyDescent="0.25">
      <c r="A3719" s="1">
        <v>1</v>
      </c>
      <c r="B3719" s="1">
        <v>1</v>
      </c>
      <c r="C3719" s="1">
        <v>3</v>
      </c>
      <c r="D3719" s="1">
        <v>1</v>
      </c>
      <c r="E3719" s="1">
        <v>2</v>
      </c>
      <c r="F3719" s="1">
        <v>2</v>
      </c>
      <c r="G3719" s="1">
        <v>5</v>
      </c>
      <c r="H3719" s="1">
        <v>0</v>
      </c>
    </row>
    <row r="3720" spans="1:8" x14ac:dyDescent="0.25">
      <c r="A3720" s="1">
        <v>1</v>
      </c>
      <c r="B3720" s="1">
        <v>1</v>
      </c>
      <c r="C3720" s="1">
        <v>3</v>
      </c>
      <c r="D3720" s="1">
        <v>1</v>
      </c>
      <c r="E3720" s="1">
        <v>2</v>
      </c>
      <c r="F3720" s="1">
        <v>2</v>
      </c>
      <c r="G3720" s="1">
        <v>5</v>
      </c>
      <c r="H3720" s="1">
        <v>0</v>
      </c>
    </row>
    <row r="3721" spans="1:8" x14ac:dyDescent="0.25">
      <c r="A3721" s="1">
        <v>1</v>
      </c>
      <c r="B3721" s="1">
        <v>1</v>
      </c>
      <c r="C3721" s="1">
        <v>3</v>
      </c>
      <c r="D3721" s="1">
        <v>1</v>
      </c>
      <c r="E3721" s="1">
        <v>2</v>
      </c>
      <c r="F3721" s="1">
        <v>2</v>
      </c>
      <c r="G3721" s="1">
        <v>5</v>
      </c>
      <c r="H3721" s="1">
        <v>0</v>
      </c>
    </row>
    <row r="3722" spans="1:8" x14ac:dyDescent="0.25">
      <c r="A3722" s="1">
        <v>1</v>
      </c>
      <c r="B3722" s="1">
        <v>1</v>
      </c>
      <c r="C3722" s="1">
        <v>3</v>
      </c>
      <c r="D3722" s="1">
        <v>1</v>
      </c>
      <c r="E3722" s="1">
        <v>2</v>
      </c>
      <c r="F3722" s="1">
        <v>2</v>
      </c>
      <c r="G3722" s="1">
        <v>5</v>
      </c>
      <c r="H3722" s="1">
        <v>0</v>
      </c>
    </row>
    <row r="3723" spans="1:8" x14ac:dyDescent="0.25">
      <c r="A3723" s="1">
        <v>1</v>
      </c>
      <c r="B3723" s="1">
        <v>1</v>
      </c>
      <c r="C3723" s="1">
        <v>3</v>
      </c>
      <c r="D3723" s="1">
        <v>1</v>
      </c>
      <c r="E3723" s="1">
        <v>2</v>
      </c>
      <c r="F3723" s="1">
        <v>2</v>
      </c>
      <c r="G3723" s="1">
        <v>5</v>
      </c>
      <c r="H3723" s="1">
        <v>0</v>
      </c>
    </row>
    <row r="3724" spans="1:8" x14ac:dyDescent="0.25">
      <c r="A3724" s="1">
        <v>1</v>
      </c>
      <c r="B3724" s="1">
        <v>1</v>
      </c>
      <c r="C3724" s="1">
        <v>3</v>
      </c>
      <c r="D3724" s="1">
        <v>1</v>
      </c>
      <c r="E3724" s="1">
        <v>2</v>
      </c>
      <c r="F3724" s="1">
        <v>2</v>
      </c>
      <c r="G3724" s="1">
        <v>5</v>
      </c>
      <c r="H3724" s="1">
        <v>0</v>
      </c>
    </row>
    <row r="3725" spans="1:8" x14ac:dyDescent="0.25">
      <c r="A3725" s="1">
        <v>1</v>
      </c>
      <c r="B3725" s="1">
        <v>1</v>
      </c>
      <c r="C3725" s="1">
        <v>3</v>
      </c>
      <c r="D3725" s="1">
        <v>1</v>
      </c>
      <c r="E3725" s="1">
        <v>2</v>
      </c>
      <c r="F3725" s="1">
        <v>2</v>
      </c>
      <c r="G3725" s="1">
        <v>5</v>
      </c>
      <c r="H3725" s="1">
        <v>0</v>
      </c>
    </row>
    <row r="3726" spans="1:8" x14ac:dyDescent="0.25">
      <c r="A3726" s="1">
        <v>10</v>
      </c>
      <c r="B3726" s="1">
        <v>1</v>
      </c>
      <c r="C3726" s="1">
        <v>2</v>
      </c>
      <c r="D3726" s="1">
        <v>1</v>
      </c>
      <c r="E3726" s="1">
        <v>2</v>
      </c>
      <c r="F3726" s="1">
        <v>2</v>
      </c>
      <c r="G3726" s="1">
        <v>5</v>
      </c>
      <c r="H3726" s="1">
        <v>0</v>
      </c>
    </row>
    <row r="3727" spans="1:8" x14ac:dyDescent="0.25">
      <c r="A3727" s="1">
        <v>10</v>
      </c>
      <c r="B3727" s="1">
        <v>1</v>
      </c>
      <c r="C3727" s="1">
        <v>2</v>
      </c>
      <c r="D3727" s="1">
        <v>1</v>
      </c>
      <c r="E3727" s="1">
        <v>2</v>
      </c>
      <c r="F3727" s="1">
        <v>2</v>
      </c>
      <c r="G3727" s="1">
        <v>5</v>
      </c>
      <c r="H3727" s="1">
        <v>0</v>
      </c>
    </row>
    <row r="3728" spans="1:8" x14ac:dyDescent="0.25">
      <c r="A3728" s="1">
        <v>10</v>
      </c>
      <c r="B3728" s="1">
        <v>1</v>
      </c>
      <c r="C3728" s="1">
        <v>2</v>
      </c>
      <c r="D3728" s="1">
        <v>1</v>
      </c>
      <c r="E3728" s="1">
        <v>2</v>
      </c>
      <c r="F3728" s="1">
        <v>2</v>
      </c>
      <c r="G3728" s="1">
        <v>5</v>
      </c>
      <c r="H3728" s="1">
        <v>0</v>
      </c>
    </row>
    <row r="3729" spans="1:8" x14ac:dyDescent="0.25">
      <c r="A3729" s="1">
        <v>10</v>
      </c>
      <c r="B3729" s="1">
        <v>1</v>
      </c>
      <c r="C3729" s="1">
        <v>2</v>
      </c>
      <c r="D3729" s="1">
        <v>1</v>
      </c>
      <c r="E3729" s="1">
        <v>2</v>
      </c>
      <c r="F3729" s="1">
        <v>2</v>
      </c>
      <c r="G3729" s="1">
        <v>5</v>
      </c>
      <c r="H3729" s="1">
        <v>0</v>
      </c>
    </row>
    <row r="3730" spans="1:8" x14ac:dyDescent="0.25">
      <c r="A3730" s="1">
        <v>10</v>
      </c>
      <c r="B3730" s="1">
        <v>1</v>
      </c>
      <c r="C3730" s="1">
        <v>2</v>
      </c>
      <c r="D3730" s="1">
        <v>1</v>
      </c>
      <c r="E3730" s="1">
        <v>2</v>
      </c>
      <c r="F3730" s="1">
        <v>2</v>
      </c>
      <c r="G3730" s="1">
        <v>5</v>
      </c>
      <c r="H3730" s="1">
        <v>0</v>
      </c>
    </row>
    <row r="3731" spans="1:8" x14ac:dyDescent="0.25">
      <c r="A3731" s="1">
        <v>10</v>
      </c>
      <c r="B3731" s="1">
        <v>1</v>
      </c>
      <c r="C3731" s="1">
        <v>2</v>
      </c>
      <c r="D3731" s="1">
        <v>1</v>
      </c>
      <c r="E3731" s="1">
        <v>2</v>
      </c>
      <c r="F3731" s="1">
        <v>2</v>
      </c>
      <c r="G3731" s="1">
        <v>5</v>
      </c>
      <c r="H3731" s="1">
        <v>0</v>
      </c>
    </row>
    <row r="3732" spans="1:8" x14ac:dyDescent="0.25">
      <c r="A3732" s="1">
        <v>10</v>
      </c>
      <c r="B3732" s="1">
        <v>1</v>
      </c>
      <c r="C3732" s="1">
        <v>2</v>
      </c>
      <c r="D3732" s="1">
        <v>1</v>
      </c>
      <c r="E3732" s="1">
        <v>2</v>
      </c>
      <c r="F3732" s="1">
        <v>2</v>
      </c>
      <c r="G3732" s="1">
        <v>5</v>
      </c>
      <c r="H3732" s="1">
        <v>0</v>
      </c>
    </row>
    <row r="3733" spans="1:8" x14ac:dyDescent="0.25">
      <c r="A3733" s="1">
        <v>10</v>
      </c>
      <c r="B3733" s="1">
        <v>1</v>
      </c>
      <c r="C3733" s="1">
        <v>2</v>
      </c>
      <c r="D3733" s="1">
        <v>1</v>
      </c>
      <c r="E3733" s="1">
        <v>2</v>
      </c>
      <c r="F3733" s="1">
        <v>2</v>
      </c>
      <c r="G3733" s="1">
        <v>5</v>
      </c>
      <c r="H3733" s="1">
        <v>0</v>
      </c>
    </row>
    <row r="3734" spans="1:8" x14ac:dyDescent="0.25">
      <c r="A3734" s="1">
        <v>10</v>
      </c>
      <c r="B3734" s="1">
        <v>1</v>
      </c>
      <c r="C3734" s="1">
        <v>2</v>
      </c>
      <c r="D3734" s="1">
        <v>1</v>
      </c>
      <c r="E3734" s="1">
        <v>2</v>
      </c>
      <c r="F3734" s="1">
        <v>2</v>
      </c>
      <c r="G3734" s="1">
        <v>5</v>
      </c>
      <c r="H3734" s="1">
        <v>0</v>
      </c>
    </row>
    <row r="3735" spans="1:8" x14ac:dyDescent="0.25">
      <c r="A3735" s="1">
        <v>10</v>
      </c>
      <c r="B3735" s="1">
        <v>1</v>
      </c>
      <c r="C3735" s="1">
        <v>2</v>
      </c>
      <c r="D3735" s="1">
        <v>1</v>
      </c>
      <c r="E3735" s="1">
        <v>2</v>
      </c>
      <c r="F3735" s="1">
        <v>2</v>
      </c>
      <c r="G3735" s="1">
        <v>5</v>
      </c>
      <c r="H3735" s="1">
        <v>0</v>
      </c>
    </row>
    <row r="3736" spans="1:8" x14ac:dyDescent="0.25">
      <c r="A3736" s="1">
        <v>10</v>
      </c>
      <c r="B3736" s="1">
        <v>1</v>
      </c>
      <c r="C3736" s="1">
        <v>2</v>
      </c>
      <c r="D3736" s="1">
        <v>1</v>
      </c>
      <c r="E3736" s="1">
        <v>2</v>
      </c>
      <c r="F3736" s="1">
        <v>2</v>
      </c>
      <c r="G3736" s="1">
        <v>5</v>
      </c>
      <c r="H3736" s="1">
        <v>0</v>
      </c>
    </row>
    <row r="3737" spans="1:8" x14ac:dyDescent="0.25">
      <c r="A3737" s="1">
        <v>10</v>
      </c>
      <c r="B3737" s="1">
        <v>1</v>
      </c>
      <c r="C3737" s="1">
        <v>2</v>
      </c>
      <c r="D3737" s="1">
        <v>1</v>
      </c>
      <c r="E3737" s="1">
        <v>2</v>
      </c>
      <c r="F3737" s="1">
        <v>2</v>
      </c>
      <c r="G3737" s="1">
        <v>5</v>
      </c>
      <c r="H3737" s="1">
        <v>0</v>
      </c>
    </row>
    <row r="3738" spans="1:8" x14ac:dyDescent="0.25">
      <c r="A3738" s="1">
        <v>10</v>
      </c>
      <c r="B3738" s="1">
        <v>1</v>
      </c>
      <c r="C3738" s="1">
        <v>2</v>
      </c>
      <c r="D3738" s="1">
        <v>1</v>
      </c>
      <c r="E3738" s="1">
        <v>2</v>
      </c>
      <c r="F3738" s="1">
        <v>2</v>
      </c>
      <c r="G3738" s="1">
        <v>5</v>
      </c>
      <c r="H3738" s="1">
        <v>0</v>
      </c>
    </row>
    <row r="3739" spans="1:8" x14ac:dyDescent="0.25">
      <c r="A3739" s="1">
        <v>10</v>
      </c>
      <c r="B3739" s="1">
        <v>1</v>
      </c>
      <c r="C3739" s="1">
        <v>2</v>
      </c>
      <c r="D3739" s="1">
        <v>1</v>
      </c>
      <c r="E3739" s="1">
        <v>2</v>
      </c>
      <c r="F3739" s="1">
        <v>2</v>
      </c>
      <c r="G3739" s="1">
        <v>5</v>
      </c>
      <c r="H3739" s="1">
        <v>0</v>
      </c>
    </row>
    <row r="3740" spans="1:8" x14ac:dyDescent="0.25">
      <c r="A3740" s="1">
        <v>10</v>
      </c>
      <c r="B3740" s="1">
        <v>1</v>
      </c>
      <c r="C3740" s="1">
        <v>2</v>
      </c>
      <c r="D3740" s="1">
        <v>1</v>
      </c>
      <c r="E3740" s="1">
        <v>2</v>
      </c>
      <c r="F3740" s="1">
        <v>2</v>
      </c>
      <c r="G3740" s="1">
        <v>5</v>
      </c>
      <c r="H3740" s="1">
        <v>0</v>
      </c>
    </row>
    <row r="3741" spans="1:8" x14ac:dyDescent="0.25">
      <c r="A3741" s="1">
        <v>10</v>
      </c>
      <c r="B3741" s="1">
        <v>1</v>
      </c>
      <c r="C3741" s="1">
        <v>2</v>
      </c>
      <c r="D3741" s="1">
        <v>1</v>
      </c>
      <c r="E3741" s="1">
        <v>2</v>
      </c>
      <c r="F3741" s="1">
        <v>2</v>
      </c>
      <c r="G3741" s="1">
        <v>5</v>
      </c>
      <c r="H3741" s="1">
        <v>0</v>
      </c>
    </row>
    <row r="3742" spans="1:8" x14ac:dyDescent="0.25">
      <c r="A3742" s="1">
        <v>10</v>
      </c>
      <c r="B3742" s="1">
        <v>1</v>
      </c>
      <c r="C3742" s="1">
        <v>2</v>
      </c>
      <c r="D3742" s="1">
        <v>1</v>
      </c>
      <c r="E3742" s="1">
        <v>2</v>
      </c>
      <c r="F3742" s="1">
        <v>2</v>
      </c>
      <c r="G3742" s="1">
        <v>5</v>
      </c>
      <c r="H3742" s="1">
        <v>0</v>
      </c>
    </row>
    <row r="3743" spans="1:8" x14ac:dyDescent="0.25">
      <c r="A3743" s="1">
        <v>10</v>
      </c>
      <c r="B3743" s="1">
        <v>1</v>
      </c>
      <c r="C3743" s="1">
        <v>2</v>
      </c>
      <c r="D3743" s="1">
        <v>1</v>
      </c>
      <c r="E3743" s="1">
        <v>2</v>
      </c>
      <c r="F3743" s="1">
        <v>2</v>
      </c>
      <c r="G3743" s="1">
        <v>5</v>
      </c>
      <c r="H3743" s="1">
        <v>0</v>
      </c>
    </row>
    <row r="3744" spans="1:8" x14ac:dyDescent="0.25">
      <c r="A3744" s="1">
        <v>10</v>
      </c>
      <c r="B3744" s="1">
        <v>1</v>
      </c>
      <c r="C3744" s="1">
        <v>2</v>
      </c>
      <c r="D3744" s="1">
        <v>1</v>
      </c>
      <c r="E3744" s="1">
        <v>2</v>
      </c>
      <c r="F3744" s="1">
        <v>2</v>
      </c>
      <c r="G3744" s="1">
        <v>5</v>
      </c>
      <c r="H3744" s="1">
        <v>0</v>
      </c>
    </row>
    <row r="3745" spans="1:8" x14ac:dyDescent="0.25">
      <c r="A3745" s="1">
        <v>10</v>
      </c>
      <c r="B3745" s="1">
        <v>1</v>
      </c>
      <c r="C3745" s="1">
        <v>2</v>
      </c>
      <c r="D3745" s="1">
        <v>1</v>
      </c>
      <c r="E3745" s="1">
        <v>2</v>
      </c>
      <c r="F3745" s="1">
        <v>2</v>
      </c>
      <c r="G3745" s="1">
        <v>5</v>
      </c>
      <c r="H3745" s="1">
        <v>0</v>
      </c>
    </row>
    <row r="3746" spans="1:8" x14ac:dyDescent="0.25">
      <c r="A3746" s="1">
        <v>10</v>
      </c>
      <c r="B3746" s="1">
        <v>1</v>
      </c>
      <c r="C3746" s="1">
        <v>2</v>
      </c>
      <c r="D3746" s="1">
        <v>1</v>
      </c>
      <c r="E3746" s="1">
        <v>2</v>
      </c>
      <c r="F3746" s="1">
        <v>2</v>
      </c>
      <c r="G3746" s="1">
        <v>5</v>
      </c>
      <c r="H3746" s="1">
        <v>0</v>
      </c>
    </row>
    <row r="3747" spans="1:8" x14ac:dyDescent="0.25">
      <c r="A3747" s="1">
        <v>10</v>
      </c>
      <c r="B3747" s="1">
        <v>1</v>
      </c>
      <c r="C3747" s="1">
        <v>2</v>
      </c>
      <c r="D3747" s="1">
        <v>1</v>
      </c>
      <c r="E3747" s="1">
        <v>2</v>
      </c>
      <c r="F3747" s="1">
        <v>2</v>
      </c>
      <c r="G3747" s="1">
        <v>5</v>
      </c>
      <c r="H3747" s="1">
        <v>0</v>
      </c>
    </row>
    <row r="3748" spans="1:8" x14ac:dyDescent="0.25">
      <c r="A3748" s="1">
        <v>10</v>
      </c>
      <c r="B3748" s="1">
        <v>1</v>
      </c>
      <c r="C3748" s="1">
        <v>2</v>
      </c>
      <c r="D3748" s="1">
        <v>1</v>
      </c>
      <c r="E3748" s="1">
        <v>2</v>
      </c>
      <c r="F3748" s="1">
        <v>2</v>
      </c>
      <c r="G3748" s="1">
        <v>5</v>
      </c>
      <c r="H3748" s="1">
        <v>0</v>
      </c>
    </row>
    <row r="3749" spans="1:8" x14ac:dyDescent="0.25">
      <c r="A3749" s="1">
        <v>10</v>
      </c>
      <c r="B3749" s="1">
        <v>1</v>
      </c>
      <c r="C3749" s="1">
        <v>2</v>
      </c>
      <c r="D3749" s="1">
        <v>1</v>
      </c>
      <c r="E3749" s="1">
        <v>2</v>
      </c>
      <c r="F3749" s="1">
        <v>2</v>
      </c>
      <c r="G3749" s="1">
        <v>5</v>
      </c>
      <c r="H3749" s="1">
        <v>0</v>
      </c>
    </row>
    <row r="3750" spans="1:8" x14ac:dyDescent="0.25">
      <c r="A3750" s="1">
        <v>10</v>
      </c>
      <c r="B3750" s="1">
        <v>1</v>
      </c>
      <c r="C3750" s="1">
        <v>2</v>
      </c>
      <c r="D3750" s="1">
        <v>1</v>
      </c>
      <c r="E3750" s="1">
        <v>2</v>
      </c>
      <c r="F3750" s="1">
        <v>2</v>
      </c>
      <c r="G3750" s="1">
        <v>5</v>
      </c>
      <c r="H3750" s="1">
        <v>0</v>
      </c>
    </row>
    <row r="3751" spans="1:8" x14ac:dyDescent="0.25">
      <c r="A3751" s="1">
        <v>10</v>
      </c>
      <c r="B3751" s="1">
        <v>1</v>
      </c>
      <c r="C3751" s="1">
        <v>2</v>
      </c>
      <c r="D3751" s="1">
        <v>1</v>
      </c>
      <c r="E3751" s="1">
        <v>2</v>
      </c>
      <c r="F3751" s="1">
        <v>2</v>
      </c>
      <c r="G3751" s="1">
        <v>5</v>
      </c>
      <c r="H3751" s="1">
        <v>0</v>
      </c>
    </row>
    <row r="3752" spans="1:8" x14ac:dyDescent="0.25">
      <c r="A3752" s="1">
        <v>10</v>
      </c>
      <c r="B3752" s="1">
        <v>1</v>
      </c>
      <c r="C3752" s="1">
        <v>2</v>
      </c>
      <c r="D3752" s="1">
        <v>1</v>
      </c>
      <c r="E3752" s="1">
        <v>2</v>
      </c>
      <c r="F3752" s="1">
        <v>2</v>
      </c>
      <c r="G3752" s="1">
        <v>5</v>
      </c>
      <c r="H3752" s="1">
        <v>0</v>
      </c>
    </row>
    <row r="3753" spans="1:8" x14ac:dyDescent="0.25">
      <c r="A3753" s="1">
        <v>10</v>
      </c>
      <c r="B3753" s="1">
        <v>1</v>
      </c>
      <c r="C3753" s="1">
        <v>2</v>
      </c>
      <c r="D3753" s="1">
        <v>1</v>
      </c>
      <c r="E3753" s="1">
        <v>2</v>
      </c>
      <c r="F3753" s="1">
        <v>2</v>
      </c>
      <c r="G3753" s="1">
        <v>5</v>
      </c>
      <c r="H3753" s="1">
        <v>0</v>
      </c>
    </row>
    <row r="3754" spans="1:8" x14ac:dyDescent="0.25">
      <c r="A3754" s="1">
        <v>10</v>
      </c>
      <c r="B3754" s="1">
        <v>1</v>
      </c>
      <c r="C3754" s="1">
        <v>2</v>
      </c>
      <c r="D3754" s="1">
        <v>1</v>
      </c>
      <c r="E3754" s="1">
        <v>2</v>
      </c>
      <c r="F3754" s="1">
        <v>2</v>
      </c>
      <c r="G3754" s="1">
        <v>5</v>
      </c>
      <c r="H3754" s="1">
        <v>0</v>
      </c>
    </row>
    <row r="3755" spans="1:8" x14ac:dyDescent="0.25">
      <c r="A3755" s="1">
        <v>10</v>
      </c>
      <c r="B3755" s="1">
        <v>1</v>
      </c>
      <c r="C3755" s="1">
        <v>2</v>
      </c>
      <c r="D3755" s="1">
        <v>1</v>
      </c>
      <c r="E3755" s="1">
        <v>2</v>
      </c>
      <c r="F3755" s="1">
        <v>2</v>
      </c>
      <c r="G3755" s="1">
        <v>5</v>
      </c>
      <c r="H3755" s="1">
        <v>0</v>
      </c>
    </row>
    <row r="3756" spans="1:8" x14ac:dyDescent="0.25">
      <c r="A3756" s="1">
        <v>10</v>
      </c>
      <c r="B3756" s="1">
        <v>1</v>
      </c>
      <c r="C3756" s="1">
        <v>2</v>
      </c>
      <c r="D3756" s="1">
        <v>1</v>
      </c>
      <c r="E3756" s="1">
        <v>2</v>
      </c>
      <c r="F3756" s="1">
        <v>2</v>
      </c>
      <c r="G3756" s="1">
        <v>5</v>
      </c>
      <c r="H3756" s="1">
        <v>0</v>
      </c>
    </row>
    <row r="3757" spans="1:8" x14ac:dyDescent="0.25">
      <c r="A3757" s="1">
        <v>10</v>
      </c>
      <c r="B3757" s="1">
        <v>1</v>
      </c>
      <c r="C3757" s="1">
        <v>2</v>
      </c>
      <c r="D3757" s="1">
        <v>1</v>
      </c>
      <c r="E3757" s="1">
        <v>2</v>
      </c>
      <c r="F3757" s="1">
        <v>2</v>
      </c>
      <c r="G3757" s="1">
        <v>5</v>
      </c>
      <c r="H3757" s="1">
        <v>0</v>
      </c>
    </row>
    <row r="3758" spans="1:8" x14ac:dyDescent="0.25">
      <c r="A3758" s="1">
        <v>10</v>
      </c>
      <c r="B3758" s="1">
        <v>1</v>
      </c>
      <c r="C3758" s="1">
        <v>2</v>
      </c>
      <c r="D3758" s="1">
        <v>1</v>
      </c>
      <c r="E3758" s="1">
        <v>2</v>
      </c>
      <c r="F3758" s="1">
        <v>2</v>
      </c>
      <c r="G3758" s="1">
        <v>5</v>
      </c>
      <c r="H3758" s="1">
        <v>0</v>
      </c>
    </row>
    <row r="3759" spans="1:8" x14ac:dyDescent="0.25">
      <c r="A3759" s="1">
        <v>10</v>
      </c>
      <c r="B3759" s="1">
        <v>1</v>
      </c>
      <c r="C3759" s="1">
        <v>2</v>
      </c>
      <c r="D3759" s="1">
        <v>1</v>
      </c>
      <c r="E3759" s="1">
        <v>2</v>
      </c>
      <c r="F3759" s="1">
        <v>2</v>
      </c>
      <c r="G3759" s="1">
        <v>5</v>
      </c>
      <c r="H3759" s="1">
        <v>0</v>
      </c>
    </row>
    <row r="3760" spans="1:8" x14ac:dyDescent="0.25">
      <c r="A3760" s="1">
        <v>10</v>
      </c>
      <c r="B3760" s="1">
        <v>1</v>
      </c>
      <c r="C3760" s="1">
        <v>2</v>
      </c>
      <c r="D3760" s="1">
        <v>1</v>
      </c>
      <c r="E3760" s="1">
        <v>2</v>
      </c>
      <c r="F3760" s="1">
        <v>2</v>
      </c>
      <c r="G3760" s="1">
        <v>5</v>
      </c>
      <c r="H3760" s="1">
        <v>0</v>
      </c>
    </row>
    <row r="3761" spans="1:8" x14ac:dyDescent="0.25">
      <c r="A3761" s="1">
        <v>10</v>
      </c>
      <c r="B3761" s="1">
        <v>1</v>
      </c>
      <c r="C3761" s="1">
        <v>2</v>
      </c>
      <c r="D3761" s="1">
        <v>1</v>
      </c>
      <c r="E3761" s="1">
        <v>2</v>
      </c>
      <c r="F3761" s="1">
        <v>2</v>
      </c>
      <c r="G3761" s="1">
        <v>5</v>
      </c>
      <c r="H3761" s="1">
        <v>0</v>
      </c>
    </row>
    <row r="3762" spans="1:8" x14ac:dyDescent="0.25">
      <c r="A3762" s="1">
        <v>10</v>
      </c>
      <c r="B3762" s="1">
        <v>1</v>
      </c>
      <c r="C3762" s="1">
        <v>2</v>
      </c>
      <c r="D3762" s="1">
        <v>1</v>
      </c>
      <c r="E3762" s="1">
        <v>2</v>
      </c>
      <c r="F3762" s="1">
        <v>2</v>
      </c>
      <c r="G3762" s="1">
        <v>5</v>
      </c>
      <c r="H3762" s="1">
        <v>0</v>
      </c>
    </row>
    <row r="3763" spans="1:8" x14ac:dyDescent="0.25">
      <c r="A3763" s="1">
        <v>10</v>
      </c>
      <c r="B3763" s="1">
        <v>1</v>
      </c>
      <c r="C3763" s="1">
        <v>2</v>
      </c>
      <c r="D3763" s="1">
        <v>1</v>
      </c>
      <c r="E3763" s="1">
        <v>2</v>
      </c>
      <c r="F3763" s="1">
        <v>2</v>
      </c>
      <c r="G3763" s="1">
        <v>5</v>
      </c>
      <c r="H3763" s="1">
        <v>0</v>
      </c>
    </row>
    <row r="3764" spans="1:8" x14ac:dyDescent="0.25">
      <c r="A3764" s="1">
        <v>10</v>
      </c>
      <c r="B3764" s="1">
        <v>1</v>
      </c>
      <c r="C3764" s="1">
        <v>2</v>
      </c>
      <c r="D3764" s="1">
        <v>1</v>
      </c>
      <c r="E3764" s="1">
        <v>2</v>
      </c>
      <c r="F3764" s="1">
        <v>2</v>
      </c>
      <c r="G3764" s="1">
        <v>5</v>
      </c>
      <c r="H3764" s="1">
        <v>0</v>
      </c>
    </row>
    <row r="3765" spans="1:8" x14ac:dyDescent="0.25">
      <c r="A3765" s="1">
        <v>10</v>
      </c>
      <c r="B3765" s="1">
        <v>1</v>
      </c>
      <c r="C3765" s="1">
        <v>2</v>
      </c>
      <c r="D3765" s="1">
        <v>1</v>
      </c>
      <c r="E3765" s="1">
        <v>2</v>
      </c>
      <c r="F3765" s="1">
        <v>2</v>
      </c>
      <c r="G3765" s="1">
        <v>5</v>
      </c>
      <c r="H3765" s="1">
        <v>0</v>
      </c>
    </row>
    <row r="3766" spans="1:8" x14ac:dyDescent="0.25">
      <c r="A3766" s="1">
        <v>10</v>
      </c>
      <c r="B3766" s="1">
        <v>1</v>
      </c>
      <c r="C3766" s="1">
        <v>2</v>
      </c>
      <c r="D3766" s="1">
        <v>1</v>
      </c>
      <c r="E3766" s="1">
        <v>2</v>
      </c>
      <c r="F3766" s="1">
        <v>2</v>
      </c>
      <c r="G3766" s="1">
        <v>5</v>
      </c>
      <c r="H3766" s="1">
        <v>0</v>
      </c>
    </row>
    <row r="3767" spans="1:8" x14ac:dyDescent="0.25">
      <c r="A3767" s="1">
        <v>10</v>
      </c>
      <c r="B3767" s="1">
        <v>1</v>
      </c>
      <c r="C3767" s="1">
        <v>2</v>
      </c>
      <c r="D3767" s="1">
        <v>1</v>
      </c>
      <c r="E3767" s="1">
        <v>2</v>
      </c>
      <c r="F3767" s="1">
        <v>2</v>
      </c>
      <c r="G3767" s="1">
        <v>5</v>
      </c>
      <c r="H3767" s="1">
        <v>0</v>
      </c>
    </row>
    <row r="3768" spans="1:8" x14ac:dyDescent="0.25">
      <c r="A3768" s="1">
        <v>10</v>
      </c>
      <c r="B3768" s="1">
        <v>1</v>
      </c>
      <c r="C3768" s="1">
        <v>2</v>
      </c>
      <c r="D3768" s="1">
        <v>1</v>
      </c>
      <c r="E3768" s="1">
        <v>2</v>
      </c>
      <c r="F3768" s="1">
        <v>2</v>
      </c>
      <c r="G3768" s="1">
        <v>5</v>
      </c>
      <c r="H3768" s="1">
        <v>0</v>
      </c>
    </row>
    <row r="3769" spans="1:8" x14ac:dyDescent="0.25">
      <c r="A3769" s="1">
        <v>10</v>
      </c>
      <c r="B3769" s="1">
        <v>1</v>
      </c>
      <c r="C3769" s="1">
        <v>2</v>
      </c>
      <c r="D3769" s="1">
        <v>1</v>
      </c>
      <c r="E3769" s="1">
        <v>2</v>
      </c>
      <c r="F3769" s="1">
        <v>2</v>
      </c>
      <c r="G3769" s="1">
        <v>5</v>
      </c>
      <c r="H3769" s="1">
        <v>0</v>
      </c>
    </row>
    <row r="3770" spans="1:8" x14ac:dyDescent="0.25">
      <c r="A3770" s="1">
        <v>10</v>
      </c>
      <c r="B3770" s="1">
        <v>1</v>
      </c>
      <c r="C3770" s="1">
        <v>2</v>
      </c>
      <c r="D3770" s="1">
        <v>1</v>
      </c>
      <c r="E3770" s="1">
        <v>2</v>
      </c>
      <c r="F3770" s="1">
        <v>2</v>
      </c>
      <c r="G3770" s="1">
        <v>5</v>
      </c>
      <c r="H3770" s="1">
        <v>0</v>
      </c>
    </row>
    <row r="3771" spans="1:8" x14ac:dyDescent="0.25">
      <c r="A3771" s="1">
        <v>10</v>
      </c>
      <c r="B3771" s="1">
        <v>1</v>
      </c>
      <c r="C3771" s="1">
        <v>2</v>
      </c>
      <c r="D3771" s="1">
        <v>1</v>
      </c>
      <c r="E3771" s="1">
        <v>2</v>
      </c>
      <c r="F3771" s="1">
        <v>2</v>
      </c>
      <c r="G3771" s="1">
        <v>5</v>
      </c>
      <c r="H3771" s="1">
        <v>0</v>
      </c>
    </row>
    <row r="3772" spans="1:8" x14ac:dyDescent="0.25">
      <c r="A3772" s="1">
        <v>10</v>
      </c>
      <c r="B3772" s="1">
        <v>1</v>
      </c>
      <c r="C3772" s="1">
        <v>2</v>
      </c>
      <c r="D3772" s="1">
        <v>1</v>
      </c>
      <c r="E3772" s="1">
        <v>2</v>
      </c>
      <c r="F3772" s="1">
        <v>2</v>
      </c>
      <c r="G3772" s="1">
        <v>5</v>
      </c>
      <c r="H3772" s="1">
        <v>0</v>
      </c>
    </row>
    <row r="3773" spans="1:8" x14ac:dyDescent="0.25">
      <c r="A3773" s="1">
        <v>10</v>
      </c>
      <c r="B3773" s="1">
        <v>1</v>
      </c>
      <c r="C3773" s="1">
        <v>2</v>
      </c>
      <c r="D3773" s="1">
        <v>1</v>
      </c>
      <c r="E3773" s="1">
        <v>2</v>
      </c>
      <c r="F3773" s="1">
        <v>2</v>
      </c>
      <c r="G3773" s="1">
        <v>5</v>
      </c>
      <c r="H3773" s="1">
        <v>0</v>
      </c>
    </row>
    <row r="3774" spans="1:8" x14ac:dyDescent="0.25">
      <c r="A3774" s="1">
        <v>10</v>
      </c>
      <c r="B3774" s="1">
        <v>1</v>
      </c>
      <c r="C3774" s="1">
        <v>2</v>
      </c>
      <c r="D3774" s="1">
        <v>1</v>
      </c>
      <c r="E3774" s="1">
        <v>2</v>
      </c>
      <c r="F3774" s="1">
        <v>2</v>
      </c>
      <c r="G3774" s="1">
        <v>5</v>
      </c>
      <c r="H3774" s="1">
        <v>0</v>
      </c>
    </row>
    <row r="3775" spans="1:8" x14ac:dyDescent="0.25">
      <c r="A3775" s="1">
        <v>10</v>
      </c>
      <c r="B3775" s="1">
        <v>1</v>
      </c>
      <c r="C3775" s="1">
        <v>2</v>
      </c>
      <c r="D3775" s="1">
        <v>1</v>
      </c>
      <c r="E3775" s="1">
        <v>2</v>
      </c>
      <c r="F3775" s="1">
        <v>2</v>
      </c>
      <c r="G3775" s="1">
        <v>5</v>
      </c>
      <c r="H3775" s="1">
        <v>0</v>
      </c>
    </row>
    <row r="3776" spans="1:8" x14ac:dyDescent="0.25">
      <c r="A3776" s="1">
        <v>10</v>
      </c>
      <c r="B3776" s="1">
        <v>1</v>
      </c>
      <c r="C3776" s="1">
        <v>2</v>
      </c>
      <c r="D3776" s="1">
        <v>1</v>
      </c>
      <c r="E3776" s="1">
        <v>2</v>
      </c>
      <c r="F3776" s="1">
        <v>2</v>
      </c>
      <c r="G3776" s="1">
        <v>5</v>
      </c>
      <c r="H3776" s="1">
        <v>0</v>
      </c>
    </row>
    <row r="3777" spans="1:8" x14ac:dyDescent="0.25">
      <c r="A3777" s="1">
        <v>10</v>
      </c>
      <c r="B3777" s="1">
        <v>1</v>
      </c>
      <c r="C3777" s="1">
        <v>2</v>
      </c>
      <c r="D3777" s="1">
        <v>1</v>
      </c>
      <c r="E3777" s="1">
        <v>2</v>
      </c>
      <c r="F3777" s="1">
        <v>2</v>
      </c>
      <c r="G3777" s="1">
        <v>5</v>
      </c>
      <c r="H3777" s="1">
        <v>0</v>
      </c>
    </row>
    <row r="3778" spans="1:8" x14ac:dyDescent="0.25">
      <c r="A3778" s="1">
        <v>10</v>
      </c>
      <c r="B3778" s="1">
        <v>1</v>
      </c>
      <c r="C3778" s="1">
        <v>2</v>
      </c>
      <c r="D3778" s="1">
        <v>1</v>
      </c>
      <c r="E3778" s="1">
        <v>2</v>
      </c>
      <c r="F3778" s="1">
        <v>2</v>
      </c>
      <c r="G3778" s="1">
        <v>5</v>
      </c>
      <c r="H3778" s="1">
        <v>0</v>
      </c>
    </row>
    <row r="3779" spans="1:8" x14ac:dyDescent="0.25">
      <c r="A3779" s="1">
        <v>10</v>
      </c>
      <c r="B3779" s="1">
        <v>1</v>
      </c>
      <c r="C3779" s="1">
        <v>2</v>
      </c>
      <c r="D3779" s="1">
        <v>1</v>
      </c>
      <c r="E3779" s="1">
        <v>2</v>
      </c>
      <c r="F3779" s="1">
        <v>2</v>
      </c>
      <c r="G3779" s="1">
        <v>5</v>
      </c>
      <c r="H3779" s="1">
        <v>0</v>
      </c>
    </row>
    <row r="3780" spans="1:8" x14ac:dyDescent="0.25">
      <c r="A3780" s="1">
        <v>10</v>
      </c>
      <c r="B3780" s="1">
        <v>1</v>
      </c>
      <c r="C3780" s="1">
        <v>2</v>
      </c>
      <c r="D3780" s="1">
        <v>1</v>
      </c>
      <c r="E3780" s="1">
        <v>2</v>
      </c>
      <c r="F3780" s="1">
        <v>2</v>
      </c>
      <c r="G3780" s="1">
        <v>5</v>
      </c>
      <c r="H3780" s="1">
        <v>0</v>
      </c>
    </row>
    <row r="3781" spans="1:8" x14ac:dyDescent="0.25">
      <c r="A3781" s="1">
        <v>10</v>
      </c>
      <c r="B3781" s="1">
        <v>1</v>
      </c>
      <c r="C3781" s="1">
        <v>2</v>
      </c>
      <c r="D3781" s="1">
        <v>1</v>
      </c>
      <c r="E3781" s="1">
        <v>2</v>
      </c>
      <c r="F3781" s="1">
        <v>2</v>
      </c>
      <c r="G3781" s="1">
        <v>5</v>
      </c>
      <c r="H3781" s="1">
        <v>0</v>
      </c>
    </row>
    <row r="3782" spans="1:8" x14ac:dyDescent="0.25">
      <c r="A3782" s="1">
        <v>10</v>
      </c>
      <c r="B3782" s="1">
        <v>1</v>
      </c>
      <c r="C3782" s="1">
        <v>2</v>
      </c>
      <c r="D3782" s="1">
        <v>1</v>
      </c>
      <c r="E3782" s="1">
        <v>2</v>
      </c>
      <c r="F3782" s="1">
        <v>2</v>
      </c>
      <c r="G3782" s="1">
        <v>5</v>
      </c>
      <c r="H3782" s="1">
        <v>0</v>
      </c>
    </row>
    <row r="3783" spans="1:8" x14ac:dyDescent="0.25">
      <c r="A3783" s="1">
        <v>10</v>
      </c>
      <c r="B3783" s="1">
        <v>1</v>
      </c>
      <c r="C3783" s="1">
        <v>2</v>
      </c>
      <c r="D3783" s="1">
        <v>1</v>
      </c>
      <c r="E3783" s="1">
        <v>2</v>
      </c>
      <c r="F3783" s="1">
        <v>2</v>
      </c>
      <c r="G3783" s="1">
        <v>5</v>
      </c>
      <c r="H3783" s="1">
        <v>0</v>
      </c>
    </row>
    <row r="3784" spans="1:8" x14ac:dyDescent="0.25">
      <c r="A3784" s="1">
        <v>10</v>
      </c>
      <c r="B3784" s="1">
        <v>1</v>
      </c>
      <c r="C3784" s="1">
        <v>2</v>
      </c>
      <c r="D3784" s="1">
        <v>1</v>
      </c>
      <c r="E3784" s="1">
        <v>2</v>
      </c>
      <c r="F3784" s="1">
        <v>2</v>
      </c>
      <c r="G3784" s="1">
        <v>5</v>
      </c>
      <c r="H3784" s="1">
        <v>0</v>
      </c>
    </row>
    <row r="3785" spans="1:8" x14ac:dyDescent="0.25">
      <c r="A3785" s="1">
        <v>10</v>
      </c>
      <c r="B3785" s="1">
        <v>1</v>
      </c>
      <c r="C3785" s="1">
        <v>2</v>
      </c>
      <c r="D3785" s="1">
        <v>1</v>
      </c>
      <c r="E3785" s="1">
        <v>2</v>
      </c>
      <c r="F3785" s="1">
        <v>2</v>
      </c>
      <c r="G3785" s="1">
        <v>5</v>
      </c>
      <c r="H3785" s="1">
        <v>0</v>
      </c>
    </row>
    <row r="3786" spans="1:8" x14ac:dyDescent="0.25">
      <c r="A3786" s="1">
        <v>10</v>
      </c>
      <c r="B3786" s="1">
        <v>1</v>
      </c>
      <c r="C3786" s="1">
        <v>2</v>
      </c>
      <c r="D3786" s="1">
        <v>1</v>
      </c>
      <c r="E3786" s="1">
        <v>2</v>
      </c>
      <c r="F3786" s="1">
        <v>2</v>
      </c>
      <c r="G3786" s="1">
        <v>5</v>
      </c>
      <c r="H3786" s="1">
        <v>0</v>
      </c>
    </row>
    <row r="3787" spans="1:8" x14ac:dyDescent="0.25">
      <c r="A3787" s="1">
        <v>10</v>
      </c>
      <c r="B3787" s="1">
        <v>1</v>
      </c>
      <c r="C3787" s="1">
        <v>2</v>
      </c>
      <c r="D3787" s="1">
        <v>1</v>
      </c>
      <c r="E3787" s="1">
        <v>2</v>
      </c>
      <c r="F3787" s="1">
        <v>2</v>
      </c>
      <c r="G3787" s="1">
        <v>5</v>
      </c>
      <c r="H3787" s="1">
        <v>0</v>
      </c>
    </row>
    <row r="3788" spans="1:8" x14ac:dyDescent="0.25">
      <c r="A3788" s="1">
        <v>10</v>
      </c>
      <c r="B3788" s="1">
        <v>1</v>
      </c>
      <c r="C3788" s="1">
        <v>2</v>
      </c>
      <c r="D3788" s="1">
        <v>1</v>
      </c>
      <c r="E3788" s="1">
        <v>2</v>
      </c>
      <c r="F3788" s="1">
        <v>2</v>
      </c>
      <c r="G3788" s="1">
        <v>5</v>
      </c>
      <c r="H3788" s="1">
        <v>0</v>
      </c>
    </row>
    <row r="3789" spans="1:8" x14ac:dyDescent="0.25">
      <c r="A3789" s="1">
        <v>10</v>
      </c>
      <c r="B3789" s="1">
        <v>1</v>
      </c>
      <c r="C3789" s="1">
        <v>2</v>
      </c>
      <c r="D3789" s="1">
        <v>1</v>
      </c>
      <c r="E3789" s="1">
        <v>2</v>
      </c>
      <c r="F3789" s="1">
        <v>2</v>
      </c>
      <c r="G3789" s="1">
        <v>5</v>
      </c>
      <c r="H3789" s="1">
        <v>0</v>
      </c>
    </row>
    <row r="3790" spans="1:8" x14ac:dyDescent="0.25">
      <c r="A3790" s="1">
        <v>10</v>
      </c>
      <c r="B3790" s="1">
        <v>1</v>
      </c>
      <c r="C3790" s="1">
        <v>2</v>
      </c>
      <c r="D3790" s="1">
        <v>1</v>
      </c>
      <c r="E3790" s="1">
        <v>2</v>
      </c>
      <c r="F3790" s="1">
        <v>2</v>
      </c>
      <c r="G3790" s="1">
        <v>5</v>
      </c>
      <c r="H3790" s="1">
        <v>0</v>
      </c>
    </row>
    <row r="3791" spans="1:8" x14ac:dyDescent="0.25">
      <c r="A3791" s="1">
        <v>10</v>
      </c>
      <c r="B3791" s="1">
        <v>1</v>
      </c>
      <c r="C3791" s="1">
        <v>2</v>
      </c>
      <c r="D3791" s="1">
        <v>1</v>
      </c>
      <c r="E3791" s="1">
        <v>2</v>
      </c>
      <c r="F3791" s="1">
        <v>2</v>
      </c>
      <c r="G3791" s="1">
        <v>5</v>
      </c>
      <c r="H3791" s="1">
        <v>0</v>
      </c>
    </row>
    <row r="3792" spans="1:8" x14ac:dyDescent="0.25">
      <c r="A3792" s="1">
        <v>10</v>
      </c>
      <c r="B3792" s="1">
        <v>1</v>
      </c>
      <c r="C3792" s="1">
        <v>2</v>
      </c>
      <c r="D3792" s="1">
        <v>1</v>
      </c>
      <c r="E3792" s="1">
        <v>2</v>
      </c>
      <c r="F3792" s="1">
        <v>2</v>
      </c>
      <c r="G3792" s="1">
        <v>5</v>
      </c>
      <c r="H3792" s="1">
        <v>0</v>
      </c>
    </row>
    <row r="3793" spans="1:8" x14ac:dyDescent="0.25">
      <c r="A3793" s="1">
        <v>10</v>
      </c>
      <c r="B3793" s="1">
        <v>1</v>
      </c>
      <c r="C3793" s="1">
        <v>2</v>
      </c>
      <c r="D3793" s="1">
        <v>1</v>
      </c>
      <c r="E3793" s="1">
        <v>2</v>
      </c>
      <c r="F3793" s="1">
        <v>2</v>
      </c>
      <c r="G3793" s="1">
        <v>5</v>
      </c>
      <c r="H3793" s="1">
        <v>0</v>
      </c>
    </row>
    <row r="3794" spans="1:8" x14ac:dyDescent="0.25">
      <c r="A3794" s="1">
        <v>10</v>
      </c>
      <c r="B3794" s="1">
        <v>1</v>
      </c>
      <c r="C3794" s="1">
        <v>2</v>
      </c>
      <c r="D3794" s="1">
        <v>1</v>
      </c>
      <c r="E3794" s="1">
        <v>2</v>
      </c>
      <c r="F3794" s="1">
        <v>2</v>
      </c>
      <c r="G3794" s="1">
        <v>5</v>
      </c>
      <c r="H3794" s="1">
        <v>0</v>
      </c>
    </row>
    <row r="3795" spans="1:8" x14ac:dyDescent="0.25">
      <c r="A3795" s="1">
        <v>10</v>
      </c>
      <c r="B3795" s="1">
        <v>1</v>
      </c>
      <c r="C3795" s="1">
        <v>2</v>
      </c>
      <c r="D3795" s="1">
        <v>1</v>
      </c>
      <c r="E3795" s="1">
        <v>2</v>
      </c>
      <c r="F3795" s="1">
        <v>2</v>
      </c>
      <c r="G3795" s="1">
        <v>5</v>
      </c>
      <c r="H3795" s="1">
        <v>0</v>
      </c>
    </row>
    <row r="3796" spans="1:8" x14ac:dyDescent="0.25">
      <c r="A3796" s="1">
        <v>10</v>
      </c>
      <c r="B3796" s="1">
        <v>1</v>
      </c>
      <c r="C3796" s="1">
        <v>2</v>
      </c>
      <c r="D3796" s="1">
        <v>1</v>
      </c>
      <c r="E3796" s="1">
        <v>2</v>
      </c>
      <c r="F3796" s="1">
        <v>2</v>
      </c>
      <c r="G3796" s="1">
        <v>5</v>
      </c>
      <c r="H3796" s="1">
        <v>0</v>
      </c>
    </row>
    <row r="3797" spans="1:8" x14ac:dyDescent="0.25">
      <c r="A3797" s="1">
        <v>10</v>
      </c>
      <c r="B3797" s="1">
        <v>1</v>
      </c>
      <c r="C3797" s="1">
        <v>2</v>
      </c>
      <c r="D3797" s="1">
        <v>1</v>
      </c>
      <c r="E3797" s="1">
        <v>2</v>
      </c>
      <c r="F3797" s="1">
        <v>2</v>
      </c>
      <c r="G3797" s="1">
        <v>5</v>
      </c>
      <c r="H3797" s="1">
        <v>0</v>
      </c>
    </row>
    <row r="3798" spans="1:8" x14ac:dyDescent="0.25">
      <c r="A3798" s="1">
        <v>10</v>
      </c>
      <c r="B3798" s="1">
        <v>1</v>
      </c>
      <c r="C3798" s="1">
        <v>2</v>
      </c>
      <c r="D3798" s="1">
        <v>1</v>
      </c>
      <c r="E3798" s="1">
        <v>2</v>
      </c>
      <c r="F3798" s="1">
        <v>2</v>
      </c>
      <c r="G3798" s="1">
        <v>5</v>
      </c>
      <c r="H3798" s="1">
        <v>0</v>
      </c>
    </row>
    <row r="3799" spans="1:8" x14ac:dyDescent="0.25">
      <c r="A3799" s="1">
        <v>10</v>
      </c>
      <c r="B3799" s="1">
        <v>1</v>
      </c>
      <c r="C3799" s="1">
        <v>2</v>
      </c>
      <c r="D3799" s="1">
        <v>1</v>
      </c>
      <c r="E3799" s="1">
        <v>2</v>
      </c>
      <c r="F3799" s="1">
        <v>2</v>
      </c>
      <c r="G3799" s="1">
        <v>5</v>
      </c>
      <c r="H3799" s="1">
        <v>0</v>
      </c>
    </row>
    <row r="3800" spans="1:8" x14ac:dyDescent="0.25">
      <c r="A3800" s="1">
        <v>10</v>
      </c>
      <c r="B3800" s="1">
        <v>1</v>
      </c>
      <c r="C3800" s="1">
        <v>2</v>
      </c>
      <c r="D3800" s="1">
        <v>1</v>
      </c>
      <c r="E3800" s="1">
        <v>2</v>
      </c>
      <c r="F3800" s="1">
        <v>2</v>
      </c>
      <c r="G3800" s="1">
        <v>5</v>
      </c>
      <c r="H3800" s="1">
        <v>0</v>
      </c>
    </row>
    <row r="3801" spans="1:8" x14ac:dyDescent="0.25">
      <c r="A3801" s="1">
        <v>10</v>
      </c>
      <c r="B3801" s="1">
        <v>1</v>
      </c>
      <c r="C3801" s="1">
        <v>2</v>
      </c>
      <c r="D3801" s="1">
        <v>1</v>
      </c>
      <c r="E3801" s="1">
        <v>2</v>
      </c>
      <c r="F3801" s="1">
        <v>2</v>
      </c>
      <c r="G3801" s="1">
        <v>5</v>
      </c>
      <c r="H3801" s="1">
        <v>0</v>
      </c>
    </row>
    <row r="3802" spans="1:8" x14ac:dyDescent="0.25">
      <c r="A3802" s="1">
        <v>10</v>
      </c>
      <c r="B3802" s="1">
        <v>1</v>
      </c>
      <c r="C3802" s="1">
        <v>2</v>
      </c>
      <c r="D3802" s="1">
        <v>1</v>
      </c>
      <c r="E3802" s="1">
        <v>2</v>
      </c>
      <c r="F3802" s="1">
        <v>2</v>
      </c>
      <c r="G3802" s="1">
        <v>5</v>
      </c>
      <c r="H3802" s="1">
        <v>0</v>
      </c>
    </row>
    <row r="3803" spans="1:8" x14ac:dyDescent="0.25">
      <c r="A3803" s="1">
        <v>10</v>
      </c>
      <c r="B3803" s="1">
        <v>1</v>
      </c>
      <c r="C3803" s="1">
        <v>2</v>
      </c>
      <c r="D3803" s="1">
        <v>1</v>
      </c>
      <c r="E3803" s="1">
        <v>2</v>
      </c>
      <c r="F3803" s="1">
        <v>2</v>
      </c>
      <c r="G3803" s="1">
        <v>5</v>
      </c>
      <c r="H3803" s="1">
        <v>0</v>
      </c>
    </row>
    <row r="3804" spans="1:8" x14ac:dyDescent="0.25">
      <c r="A3804" s="1">
        <v>10</v>
      </c>
      <c r="B3804" s="1">
        <v>1</v>
      </c>
      <c r="C3804" s="1">
        <v>2</v>
      </c>
      <c r="D3804" s="1">
        <v>1</v>
      </c>
      <c r="E3804" s="1">
        <v>2</v>
      </c>
      <c r="F3804" s="1">
        <v>2</v>
      </c>
      <c r="G3804" s="1">
        <v>5</v>
      </c>
      <c r="H3804" s="1">
        <v>0</v>
      </c>
    </row>
    <row r="3805" spans="1:8" x14ac:dyDescent="0.25">
      <c r="A3805" s="1">
        <v>10</v>
      </c>
      <c r="B3805" s="1">
        <v>1</v>
      </c>
      <c r="C3805" s="1">
        <v>2</v>
      </c>
      <c r="D3805" s="1">
        <v>1</v>
      </c>
      <c r="E3805" s="1">
        <v>2</v>
      </c>
      <c r="F3805" s="1">
        <v>2</v>
      </c>
      <c r="G3805" s="1">
        <v>5</v>
      </c>
      <c r="H3805" s="1">
        <v>0</v>
      </c>
    </row>
    <row r="3806" spans="1:8" x14ac:dyDescent="0.25">
      <c r="A3806" s="1">
        <v>10</v>
      </c>
      <c r="B3806" s="1">
        <v>1</v>
      </c>
      <c r="C3806" s="1">
        <v>2</v>
      </c>
      <c r="D3806" s="1">
        <v>1</v>
      </c>
      <c r="E3806" s="1">
        <v>2</v>
      </c>
      <c r="F3806" s="1">
        <v>2</v>
      </c>
      <c r="G3806" s="1">
        <v>5</v>
      </c>
      <c r="H3806" s="1">
        <v>0</v>
      </c>
    </row>
    <row r="3807" spans="1:8" x14ac:dyDescent="0.25">
      <c r="A3807" s="1">
        <v>10</v>
      </c>
      <c r="B3807" s="1">
        <v>1</v>
      </c>
      <c r="C3807" s="1">
        <v>2</v>
      </c>
      <c r="D3807" s="1">
        <v>1</v>
      </c>
      <c r="E3807" s="1">
        <v>2</v>
      </c>
      <c r="F3807" s="1">
        <v>2</v>
      </c>
      <c r="G3807" s="1">
        <v>5</v>
      </c>
      <c r="H3807" s="1">
        <v>0</v>
      </c>
    </row>
    <row r="3808" spans="1:8" x14ac:dyDescent="0.25">
      <c r="A3808" s="1">
        <v>10</v>
      </c>
      <c r="B3808" s="1">
        <v>1</v>
      </c>
      <c r="C3808" s="1">
        <v>2</v>
      </c>
      <c r="D3808" s="1">
        <v>1</v>
      </c>
      <c r="E3808" s="1">
        <v>2</v>
      </c>
      <c r="F3808" s="1">
        <v>2</v>
      </c>
      <c r="G3808" s="1">
        <v>5</v>
      </c>
      <c r="H3808" s="1">
        <v>0</v>
      </c>
    </row>
    <row r="3809" spans="1:8" x14ac:dyDescent="0.25">
      <c r="A3809" s="1">
        <v>10</v>
      </c>
      <c r="B3809" s="1">
        <v>1</v>
      </c>
      <c r="C3809" s="1">
        <v>2</v>
      </c>
      <c r="D3809" s="1">
        <v>1</v>
      </c>
      <c r="E3809" s="1">
        <v>2</v>
      </c>
      <c r="F3809" s="1">
        <v>2</v>
      </c>
      <c r="G3809" s="1">
        <v>5</v>
      </c>
      <c r="H3809" s="1">
        <v>0</v>
      </c>
    </row>
    <row r="3810" spans="1:8" x14ac:dyDescent="0.25">
      <c r="A3810" s="1">
        <v>10</v>
      </c>
      <c r="B3810" s="1">
        <v>1</v>
      </c>
      <c r="C3810" s="1">
        <v>2</v>
      </c>
      <c r="D3810" s="1">
        <v>1</v>
      </c>
      <c r="E3810" s="1">
        <v>2</v>
      </c>
      <c r="F3810" s="1">
        <v>2</v>
      </c>
      <c r="G3810" s="1">
        <v>5</v>
      </c>
      <c r="H3810" s="1">
        <v>0</v>
      </c>
    </row>
    <row r="3811" spans="1:8" x14ac:dyDescent="0.25">
      <c r="A3811" s="1">
        <v>10</v>
      </c>
      <c r="B3811" s="1">
        <v>1</v>
      </c>
      <c r="C3811" s="1">
        <v>2</v>
      </c>
      <c r="D3811" s="1">
        <v>1</v>
      </c>
      <c r="E3811" s="1">
        <v>2</v>
      </c>
      <c r="F3811" s="1">
        <v>2</v>
      </c>
      <c r="G3811" s="1">
        <v>5</v>
      </c>
      <c r="H3811" s="1">
        <v>0</v>
      </c>
    </row>
    <row r="3812" spans="1:8" x14ac:dyDescent="0.25">
      <c r="A3812" s="1">
        <v>10</v>
      </c>
      <c r="B3812" s="1">
        <v>1</v>
      </c>
      <c r="C3812" s="1">
        <v>2</v>
      </c>
      <c r="D3812" s="1">
        <v>1</v>
      </c>
      <c r="E3812" s="1">
        <v>2</v>
      </c>
      <c r="F3812" s="1">
        <v>2</v>
      </c>
      <c r="G3812" s="1">
        <v>5</v>
      </c>
      <c r="H3812" s="1">
        <v>0</v>
      </c>
    </row>
    <row r="3813" spans="1:8" x14ac:dyDescent="0.25">
      <c r="A3813" s="1">
        <v>10</v>
      </c>
      <c r="B3813" s="1">
        <v>1</v>
      </c>
      <c r="C3813" s="1">
        <v>2</v>
      </c>
      <c r="D3813" s="1">
        <v>1</v>
      </c>
      <c r="E3813" s="1">
        <v>2</v>
      </c>
      <c r="F3813" s="1">
        <v>2</v>
      </c>
      <c r="G3813" s="1">
        <v>5</v>
      </c>
      <c r="H3813" s="1">
        <v>0</v>
      </c>
    </row>
    <row r="3814" spans="1:8" x14ac:dyDescent="0.25">
      <c r="A3814" s="1">
        <v>10</v>
      </c>
      <c r="B3814" s="1">
        <v>1</v>
      </c>
      <c r="C3814" s="1">
        <v>2</v>
      </c>
      <c r="D3814" s="1">
        <v>1</v>
      </c>
      <c r="E3814" s="1">
        <v>2</v>
      </c>
      <c r="F3814" s="1">
        <v>2</v>
      </c>
      <c r="G3814" s="1">
        <v>5</v>
      </c>
      <c r="H3814" s="1">
        <v>0</v>
      </c>
    </row>
    <row r="3815" spans="1:8" x14ac:dyDescent="0.25">
      <c r="A3815" s="1">
        <v>10</v>
      </c>
      <c r="B3815" s="1">
        <v>1</v>
      </c>
      <c r="C3815" s="1">
        <v>2</v>
      </c>
      <c r="D3815" s="1">
        <v>1</v>
      </c>
      <c r="E3815" s="1">
        <v>2</v>
      </c>
      <c r="F3815" s="1">
        <v>2</v>
      </c>
      <c r="G3815" s="1">
        <v>5</v>
      </c>
      <c r="H3815" s="1">
        <v>0</v>
      </c>
    </row>
    <row r="3816" spans="1:8" x14ac:dyDescent="0.25">
      <c r="A3816" s="1">
        <v>10</v>
      </c>
      <c r="B3816" s="1">
        <v>1</v>
      </c>
      <c r="C3816" s="1">
        <v>2</v>
      </c>
      <c r="D3816" s="1">
        <v>1</v>
      </c>
      <c r="E3816" s="1">
        <v>2</v>
      </c>
      <c r="F3816" s="1">
        <v>2</v>
      </c>
      <c r="G3816" s="1">
        <v>5</v>
      </c>
      <c r="H3816" s="1">
        <v>0</v>
      </c>
    </row>
    <row r="3817" spans="1:8" x14ac:dyDescent="0.25">
      <c r="A3817" s="1">
        <v>10</v>
      </c>
      <c r="B3817" s="1">
        <v>1</v>
      </c>
      <c r="C3817" s="1">
        <v>2</v>
      </c>
      <c r="D3817" s="1">
        <v>1</v>
      </c>
      <c r="E3817" s="1">
        <v>2</v>
      </c>
      <c r="F3817" s="1">
        <v>2</v>
      </c>
      <c r="G3817" s="1">
        <v>5</v>
      </c>
      <c r="H3817" s="1">
        <v>0</v>
      </c>
    </row>
    <row r="3818" spans="1:8" x14ac:dyDescent="0.25">
      <c r="A3818" s="1">
        <v>10</v>
      </c>
      <c r="B3818" s="1">
        <v>1</v>
      </c>
      <c r="C3818" s="1">
        <v>2</v>
      </c>
      <c r="D3818" s="1">
        <v>1</v>
      </c>
      <c r="E3818" s="1">
        <v>2</v>
      </c>
      <c r="F3818" s="1">
        <v>2</v>
      </c>
      <c r="G3818" s="1">
        <v>5</v>
      </c>
      <c r="H3818" s="1">
        <v>0</v>
      </c>
    </row>
    <row r="3819" spans="1:8" x14ac:dyDescent="0.25">
      <c r="A3819" s="1">
        <v>10</v>
      </c>
      <c r="B3819" s="1">
        <v>1</v>
      </c>
      <c r="C3819" s="1">
        <v>2</v>
      </c>
      <c r="D3819" s="1">
        <v>1</v>
      </c>
      <c r="E3819" s="1">
        <v>2</v>
      </c>
      <c r="F3819" s="1">
        <v>2</v>
      </c>
      <c r="G3819" s="1">
        <v>5</v>
      </c>
      <c r="H3819" s="1">
        <v>0</v>
      </c>
    </row>
    <row r="3820" spans="1:8" x14ac:dyDescent="0.25">
      <c r="A3820" s="1">
        <v>10</v>
      </c>
      <c r="B3820" s="1">
        <v>1</v>
      </c>
      <c r="C3820" s="1">
        <v>2</v>
      </c>
      <c r="D3820" s="1">
        <v>1</v>
      </c>
      <c r="E3820" s="1">
        <v>2</v>
      </c>
      <c r="F3820" s="1">
        <v>2</v>
      </c>
      <c r="G3820" s="1">
        <v>5</v>
      </c>
      <c r="H3820" s="1">
        <v>0</v>
      </c>
    </row>
    <row r="3821" spans="1:8" x14ac:dyDescent="0.25">
      <c r="A3821" s="1">
        <v>10</v>
      </c>
      <c r="B3821" s="1">
        <v>1</v>
      </c>
      <c r="C3821" s="1">
        <v>2</v>
      </c>
      <c r="D3821" s="1">
        <v>1</v>
      </c>
      <c r="E3821" s="1">
        <v>2</v>
      </c>
      <c r="F3821" s="1">
        <v>2</v>
      </c>
      <c r="G3821" s="1">
        <v>5</v>
      </c>
      <c r="H3821" s="1">
        <v>0</v>
      </c>
    </row>
    <row r="3822" spans="1:8" x14ac:dyDescent="0.25">
      <c r="A3822" s="1">
        <v>10</v>
      </c>
      <c r="B3822" s="1">
        <v>1</v>
      </c>
      <c r="C3822" s="1">
        <v>2</v>
      </c>
      <c r="D3822" s="1">
        <v>1</v>
      </c>
      <c r="E3822" s="1">
        <v>2</v>
      </c>
      <c r="F3822" s="1">
        <v>2</v>
      </c>
      <c r="G3822" s="1">
        <v>5</v>
      </c>
      <c r="H3822" s="1">
        <v>0</v>
      </c>
    </row>
    <row r="3823" spans="1:8" x14ac:dyDescent="0.25">
      <c r="A3823" s="1">
        <v>10</v>
      </c>
      <c r="B3823" s="1">
        <v>1</v>
      </c>
      <c r="C3823" s="1">
        <v>2</v>
      </c>
      <c r="D3823" s="1">
        <v>1</v>
      </c>
      <c r="E3823" s="1">
        <v>2</v>
      </c>
      <c r="F3823" s="1">
        <v>2</v>
      </c>
      <c r="G3823" s="1">
        <v>5</v>
      </c>
      <c r="H3823" s="1">
        <v>0</v>
      </c>
    </row>
    <row r="3824" spans="1:8" x14ac:dyDescent="0.25">
      <c r="A3824" s="1">
        <v>10</v>
      </c>
      <c r="B3824" s="1">
        <v>1</v>
      </c>
      <c r="C3824" s="1">
        <v>2</v>
      </c>
      <c r="D3824" s="1">
        <v>1</v>
      </c>
      <c r="E3824" s="1">
        <v>2</v>
      </c>
      <c r="F3824" s="1">
        <v>2</v>
      </c>
      <c r="G3824" s="1">
        <v>5</v>
      </c>
      <c r="H3824" s="1">
        <v>0</v>
      </c>
    </row>
    <row r="3825" spans="1:8" x14ac:dyDescent="0.25">
      <c r="A3825" s="1">
        <v>10</v>
      </c>
      <c r="B3825" s="1">
        <v>1</v>
      </c>
      <c r="C3825" s="1">
        <v>2</v>
      </c>
      <c r="D3825" s="1">
        <v>1</v>
      </c>
      <c r="E3825" s="1">
        <v>2</v>
      </c>
      <c r="F3825" s="1">
        <v>2</v>
      </c>
      <c r="G3825" s="1">
        <v>5</v>
      </c>
      <c r="H3825" s="1">
        <v>0</v>
      </c>
    </row>
    <row r="3826" spans="1:8" x14ac:dyDescent="0.25">
      <c r="A3826" s="1">
        <v>10</v>
      </c>
      <c r="B3826" s="1">
        <v>1</v>
      </c>
      <c r="C3826" s="1">
        <v>2</v>
      </c>
      <c r="D3826" s="1">
        <v>1</v>
      </c>
      <c r="E3826" s="1">
        <v>2</v>
      </c>
      <c r="F3826" s="1">
        <v>2</v>
      </c>
      <c r="G3826" s="1">
        <v>5</v>
      </c>
      <c r="H3826" s="1">
        <v>0</v>
      </c>
    </row>
    <row r="3827" spans="1:8" x14ac:dyDescent="0.25">
      <c r="A3827" s="1">
        <v>10</v>
      </c>
      <c r="B3827" s="1">
        <v>1</v>
      </c>
      <c r="C3827" s="1">
        <v>2</v>
      </c>
      <c r="D3827" s="1">
        <v>1</v>
      </c>
      <c r="E3827" s="1">
        <v>2</v>
      </c>
      <c r="F3827" s="1">
        <v>2</v>
      </c>
      <c r="G3827" s="1">
        <v>5</v>
      </c>
      <c r="H3827" s="1">
        <v>0</v>
      </c>
    </row>
    <row r="3828" spans="1:8" x14ac:dyDescent="0.25">
      <c r="A3828" s="1">
        <v>10</v>
      </c>
      <c r="B3828" s="1">
        <v>1</v>
      </c>
      <c r="C3828" s="1">
        <v>2</v>
      </c>
      <c r="D3828" s="1">
        <v>1</v>
      </c>
      <c r="E3828" s="1">
        <v>2</v>
      </c>
      <c r="F3828" s="1">
        <v>2</v>
      </c>
      <c r="G3828" s="1">
        <v>5</v>
      </c>
      <c r="H3828" s="1">
        <v>0</v>
      </c>
    </row>
    <row r="3829" spans="1:8" x14ac:dyDescent="0.25">
      <c r="A3829" s="1">
        <v>10</v>
      </c>
      <c r="B3829" s="1">
        <v>1</v>
      </c>
      <c r="C3829" s="1">
        <v>2</v>
      </c>
      <c r="D3829" s="1">
        <v>1</v>
      </c>
      <c r="E3829" s="1">
        <v>2</v>
      </c>
      <c r="F3829" s="1">
        <v>2</v>
      </c>
      <c r="G3829" s="1">
        <v>5</v>
      </c>
      <c r="H3829" s="1">
        <v>0</v>
      </c>
    </row>
    <row r="3830" spans="1:8" x14ac:dyDescent="0.25">
      <c r="A3830" s="1">
        <v>10</v>
      </c>
      <c r="B3830" s="1">
        <v>1</v>
      </c>
      <c r="C3830" s="1">
        <v>2</v>
      </c>
      <c r="D3830" s="1">
        <v>1</v>
      </c>
      <c r="E3830" s="1">
        <v>2</v>
      </c>
      <c r="F3830" s="1">
        <v>2</v>
      </c>
      <c r="G3830" s="1">
        <v>5</v>
      </c>
      <c r="H3830" s="1">
        <v>0</v>
      </c>
    </row>
    <row r="3831" spans="1:8" x14ac:dyDescent="0.25">
      <c r="A3831" s="1">
        <v>10</v>
      </c>
      <c r="B3831" s="1">
        <v>1</v>
      </c>
      <c r="C3831" s="1">
        <v>2</v>
      </c>
      <c r="D3831" s="1">
        <v>1</v>
      </c>
      <c r="E3831" s="1">
        <v>2</v>
      </c>
      <c r="F3831" s="1">
        <v>2</v>
      </c>
      <c r="G3831" s="1">
        <v>5</v>
      </c>
      <c r="H3831" s="1">
        <v>0</v>
      </c>
    </row>
    <row r="3832" spans="1:8" x14ac:dyDescent="0.25">
      <c r="A3832" s="1">
        <v>10</v>
      </c>
      <c r="B3832" s="1">
        <v>1</v>
      </c>
      <c r="C3832" s="1">
        <v>2</v>
      </c>
      <c r="D3832" s="1">
        <v>1</v>
      </c>
      <c r="E3832" s="1">
        <v>2</v>
      </c>
      <c r="F3832" s="1">
        <v>2</v>
      </c>
      <c r="G3832" s="1">
        <v>5</v>
      </c>
      <c r="H3832" s="1">
        <v>0</v>
      </c>
    </row>
    <row r="3833" spans="1:8" x14ac:dyDescent="0.25">
      <c r="A3833" s="1">
        <v>10</v>
      </c>
      <c r="B3833" s="1">
        <v>1</v>
      </c>
      <c r="C3833" s="1">
        <v>2</v>
      </c>
      <c r="D3833" s="1">
        <v>1</v>
      </c>
      <c r="E3833" s="1">
        <v>2</v>
      </c>
      <c r="F3833" s="1">
        <v>2</v>
      </c>
      <c r="G3833" s="1">
        <v>5</v>
      </c>
      <c r="H3833" s="1">
        <v>0</v>
      </c>
    </row>
    <row r="3834" spans="1:8" x14ac:dyDescent="0.25">
      <c r="A3834" s="1">
        <v>10</v>
      </c>
      <c r="B3834" s="1">
        <v>1</v>
      </c>
      <c r="C3834" s="1">
        <v>2</v>
      </c>
      <c r="D3834" s="1">
        <v>1</v>
      </c>
      <c r="E3834" s="1">
        <v>2</v>
      </c>
      <c r="F3834" s="1">
        <v>2</v>
      </c>
      <c r="G3834" s="1">
        <v>5</v>
      </c>
      <c r="H3834" s="1">
        <v>0</v>
      </c>
    </row>
    <row r="3835" spans="1:8" x14ac:dyDescent="0.25">
      <c r="A3835" s="1">
        <v>10</v>
      </c>
      <c r="B3835" s="1">
        <v>1</v>
      </c>
      <c r="C3835" s="1">
        <v>2</v>
      </c>
      <c r="D3835" s="1">
        <v>1</v>
      </c>
      <c r="E3835" s="1">
        <v>2</v>
      </c>
      <c r="F3835" s="1">
        <v>2</v>
      </c>
      <c r="G3835" s="1">
        <v>5</v>
      </c>
      <c r="H3835" s="1">
        <v>0</v>
      </c>
    </row>
    <row r="3836" spans="1:8" x14ac:dyDescent="0.25">
      <c r="A3836" s="1">
        <v>10</v>
      </c>
      <c r="B3836" s="1">
        <v>1</v>
      </c>
      <c r="C3836" s="1">
        <v>2</v>
      </c>
      <c r="D3836" s="1">
        <v>1</v>
      </c>
      <c r="E3836" s="1">
        <v>2</v>
      </c>
      <c r="F3836" s="1">
        <v>2</v>
      </c>
      <c r="G3836" s="1">
        <v>5</v>
      </c>
      <c r="H3836" s="1">
        <v>0</v>
      </c>
    </row>
    <row r="3837" spans="1:8" x14ac:dyDescent="0.25">
      <c r="A3837" s="1">
        <v>10</v>
      </c>
      <c r="B3837" s="1">
        <v>1</v>
      </c>
      <c r="C3837" s="1">
        <v>2</v>
      </c>
      <c r="D3837" s="1">
        <v>1</v>
      </c>
      <c r="E3837" s="1">
        <v>2</v>
      </c>
      <c r="F3837" s="1">
        <v>2</v>
      </c>
      <c r="G3837" s="1">
        <v>5</v>
      </c>
      <c r="H3837" s="1">
        <v>0</v>
      </c>
    </row>
    <row r="3838" spans="1:8" x14ac:dyDescent="0.25">
      <c r="A3838" s="1">
        <v>10</v>
      </c>
      <c r="B3838" s="1">
        <v>1</v>
      </c>
      <c r="C3838" s="1">
        <v>2</v>
      </c>
      <c r="D3838" s="1">
        <v>1</v>
      </c>
      <c r="E3838" s="1">
        <v>2</v>
      </c>
      <c r="F3838" s="1">
        <v>2</v>
      </c>
      <c r="G3838" s="1">
        <v>5</v>
      </c>
      <c r="H3838" s="1">
        <v>0</v>
      </c>
    </row>
    <row r="3839" spans="1:8" x14ac:dyDescent="0.25">
      <c r="A3839" s="1">
        <v>10</v>
      </c>
      <c r="B3839" s="1">
        <v>1</v>
      </c>
      <c r="C3839" s="1">
        <v>2</v>
      </c>
      <c r="D3839" s="1">
        <v>1</v>
      </c>
      <c r="E3839" s="1">
        <v>2</v>
      </c>
      <c r="F3839" s="1">
        <v>2</v>
      </c>
      <c r="G3839" s="1">
        <v>5</v>
      </c>
      <c r="H3839" s="1">
        <v>0</v>
      </c>
    </row>
    <row r="3840" spans="1:8" x14ac:dyDescent="0.25">
      <c r="A3840" s="1">
        <v>10</v>
      </c>
      <c r="B3840" s="1">
        <v>1</v>
      </c>
      <c r="C3840" s="1">
        <v>2</v>
      </c>
      <c r="D3840" s="1">
        <v>1</v>
      </c>
      <c r="E3840" s="1">
        <v>2</v>
      </c>
      <c r="F3840" s="1">
        <v>2</v>
      </c>
      <c r="G3840" s="1">
        <v>5</v>
      </c>
      <c r="H3840" s="1">
        <v>0</v>
      </c>
    </row>
    <row r="3841" spans="1:8" x14ac:dyDescent="0.25">
      <c r="A3841" s="1">
        <v>10</v>
      </c>
      <c r="B3841" s="1">
        <v>1</v>
      </c>
      <c r="C3841" s="1">
        <v>2</v>
      </c>
      <c r="D3841" s="1">
        <v>1</v>
      </c>
      <c r="E3841" s="1">
        <v>2</v>
      </c>
      <c r="F3841" s="1">
        <v>2</v>
      </c>
      <c r="G3841" s="1">
        <v>5</v>
      </c>
      <c r="H3841" s="1">
        <v>0</v>
      </c>
    </row>
    <row r="3842" spans="1:8" x14ac:dyDescent="0.25">
      <c r="A3842" s="1">
        <v>10</v>
      </c>
      <c r="B3842" s="1">
        <v>1</v>
      </c>
      <c r="C3842" s="1">
        <v>2</v>
      </c>
      <c r="D3842" s="1">
        <v>1</v>
      </c>
      <c r="E3842" s="1">
        <v>2</v>
      </c>
      <c r="F3842" s="1">
        <v>2</v>
      </c>
      <c r="G3842" s="1">
        <v>5</v>
      </c>
      <c r="H3842" s="1">
        <v>0</v>
      </c>
    </row>
    <row r="3843" spans="1:8" x14ac:dyDescent="0.25">
      <c r="A3843" s="1">
        <v>10</v>
      </c>
      <c r="B3843" s="1">
        <v>1</v>
      </c>
      <c r="C3843" s="1">
        <v>2</v>
      </c>
      <c r="D3843" s="1">
        <v>1</v>
      </c>
      <c r="E3843" s="1">
        <v>2</v>
      </c>
      <c r="F3843" s="1">
        <v>2</v>
      </c>
      <c r="G3843" s="1">
        <v>5</v>
      </c>
      <c r="H3843" s="1">
        <v>0</v>
      </c>
    </row>
    <row r="3844" spans="1:8" x14ac:dyDescent="0.25">
      <c r="A3844" s="1">
        <v>10</v>
      </c>
      <c r="B3844" s="1">
        <v>1</v>
      </c>
      <c r="C3844" s="1">
        <v>2</v>
      </c>
      <c r="D3844" s="1">
        <v>1</v>
      </c>
      <c r="E3844" s="1">
        <v>2</v>
      </c>
      <c r="F3844" s="1">
        <v>2</v>
      </c>
      <c r="G3844" s="1">
        <v>5</v>
      </c>
      <c r="H3844" s="1">
        <v>0</v>
      </c>
    </row>
    <row r="3845" spans="1:8" x14ac:dyDescent="0.25">
      <c r="A3845" s="1">
        <v>10</v>
      </c>
      <c r="B3845" s="1">
        <v>1</v>
      </c>
      <c r="C3845" s="1">
        <v>2</v>
      </c>
      <c r="D3845" s="1">
        <v>1</v>
      </c>
      <c r="E3845" s="1">
        <v>2</v>
      </c>
      <c r="F3845" s="1">
        <v>2</v>
      </c>
      <c r="G3845" s="1">
        <v>5</v>
      </c>
      <c r="H3845" s="1">
        <v>0</v>
      </c>
    </row>
    <row r="3846" spans="1:8" x14ac:dyDescent="0.25">
      <c r="A3846" s="1">
        <v>10</v>
      </c>
      <c r="B3846" s="1">
        <v>1</v>
      </c>
      <c r="C3846" s="1">
        <v>2</v>
      </c>
      <c r="D3846" s="1">
        <v>1</v>
      </c>
      <c r="E3846" s="1">
        <v>2</v>
      </c>
      <c r="F3846" s="1">
        <v>2</v>
      </c>
      <c r="G3846" s="1">
        <v>5</v>
      </c>
      <c r="H3846" s="1">
        <v>0</v>
      </c>
    </row>
    <row r="3847" spans="1:8" x14ac:dyDescent="0.25">
      <c r="A3847" s="1">
        <v>10</v>
      </c>
      <c r="B3847" s="1">
        <v>1</v>
      </c>
      <c r="C3847" s="1">
        <v>2</v>
      </c>
      <c r="D3847" s="1">
        <v>1</v>
      </c>
      <c r="E3847" s="1">
        <v>2</v>
      </c>
      <c r="F3847" s="1">
        <v>2</v>
      </c>
      <c r="G3847" s="1">
        <v>5</v>
      </c>
      <c r="H3847" s="1">
        <v>0</v>
      </c>
    </row>
    <row r="3848" spans="1:8" x14ac:dyDescent="0.25">
      <c r="A3848" s="1">
        <v>10</v>
      </c>
      <c r="B3848" s="1">
        <v>1</v>
      </c>
      <c r="C3848" s="1">
        <v>2</v>
      </c>
      <c r="D3848" s="1">
        <v>1</v>
      </c>
      <c r="E3848" s="1">
        <v>2</v>
      </c>
      <c r="F3848" s="1">
        <v>2</v>
      </c>
      <c r="G3848" s="1">
        <v>5</v>
      </c>
      <c r="H3848" s="1">
        <v>0</v>
      </c>
    </row>
    <row r="3849" spans="1:8" x14ac:dyDescent="0.25">
      <c r="A3849" s="1">
        <v>10</v>
      </c>
      <c r="B3849" s="1">
        <v>1</v>
      </c>
      <c r="C3849" s="1">
        <v>2</v>
      </c>
      <c r="D3849" s="1">
        <v>1</v>
      </c>
      <c r="E3849" s="1">
        <v>2</v>
      </c>
      <c r="F3849" s="1">
        <v>2</v>
      </c>
      <c r="G3849" s="1">
        <v>5</v>
      </c>
      <c r="H3849" s="1">
        <v>0</v>
      </c>
    </row>
    <row r="3850" spans="1:8" x14ac:dyDescent="0.25">
      <c r="A3850" s="1">
        <v>10</v>
      </c>
      <c r="B3850" s="1">
        <v>1</v>
      </c>
      <c r="C3850" s="1">
        <v>2</v>
      </c>
      <c r="D3850" s="1">
        <v>1</v>
      </c>
      <c r="E3850" s="1">
        <v>2</v>
      </c>
      <c r="F3850" s="1">
        <v>2</v>
      </c>
      <c r="G3850" s="1">
        <v>5</v>
      </c>
      <c r="H3850" s="1">
        <v>0</v>
      </c>
    </row>
    <row r="3851" spans="1:8" x14ac:dyDescent="0.25">
      <c r="A3851" s="1">
        <v>10</v>
      </c>
      <c r="B3851" s="1">
        <v>1</v>
      </c>
      <c r="C3851" s="1">
        <v>2</v>
      </c>
      <c r="D3851" s="1">
        <v>1</v>
      </c>
      <c r="E3851" s="1">
        <v>2</v>
      </c>
      <c r="F3851" s="1">
        <v>2</v>
      </c>
      <c r="G3851" s="1">
        <v>5</v>
      </c>
      <c r="H3851" s="1">
        <v>0</v>
      </c>
    </row>
    <row r="3852" spans="1:8" x14ac:dyDescent="0.25">
      <c r="A3852" s="1">
        <v>10</v>
      </c>
      <c r="B3852" s="1">
        <v>1</v>
      </c>
      <c r="C3852" s="1">
        <v>2</v>
      </c>
      <c r="D3852" s="1">
        <v>1</v>
      </c>
      <c r="E3852" s="1">
        <v>2</v>
      </c>
      <c r="F3852" s="1">
        <v>2</v>
      </c>
      <c r="G3852" s="1">
        <v>5</v>
      </c>
      <c r="H3852" s="1">
        <v>0</v>
      </c>
    </row>
    <row r="3853" spans="1:8" x14ac:dyDescent="0.25">
      <c r="A3853" s="1">
        <v>10</v>
      </c>
      <c r="B3853" s="1">
        <v>1</v>
      </c>
      <c r="C3853" s="1">
        <v>2</v>
      </c>
      <c r="D3853" s="1">
        <v>1</v>
      </c>
      <c r="E3853" s="1">
        <v>2</v>
      </c>
      <c r="F3853" s="1">
        <v>2</v>
      </c>
      <c r="G3853" s="1">
        <v>5</v>
      </c>
      <c r="H3853" s="1">
        <v>0</v>
      </c>
    </row>
    <row r="3854" spans="1:8" x14ac:dyDescent="0.25">
      <c r="A3854" s="1">
        <v>10</v>
      </c>
      <c r="B3854" s="1">
        <v>1</v>
      </c>
      <c r="C3854" s="1">
        <v>2</v>
      </c>
      <c r="D3854" s="1">
        <v>1</v>
      </c>
      <c r="E3854" s="1">
        <v>2</v>
      </c>
      <c r="F3854" s="1">
        <v>2</v>
      </c>
      <c r="G3854" s="1">
        <v>5</v>
      </c>
      <c r="H3854" s="1">
        <v>0</v>
      </c>
    </row>
    <row r="3855" spans="1:8" x14ac:dyDescent="0.25">
      <c r="A3855" s="1">
        <v>10</v>
      </c>
      <c r="B3855" s="1">
        <v>1</v>
      </c>
      <c r="C3855" s="1">
        <v>2</v>
      </c>
      <c r="D3855" s="1">
        <v>1</v>
      </c>
      <c r="E3855" s="1">
        <v>2</v>
      </c>
      <c r="F3855" s="1">
        <v>2</v>
      </c>
      <c r="G3855" s="1">
        <v>5</v>
      </c>
      <c r="H3855" s="1">
        <v>0</v>
      </c>
    </row>
    <row r="3856" spans="1:8" x14ac:dyDescent="0.25">
      <c r="A3856" s="1">
        <v>10</v>
      </c>
      <c r="B3856" s="1">
        <v>1</v>
      </c>
      <c r="C3856" s="1">
        <v>2</v>
      </c>
      <c r="D3856" s="1">
        <v>1</v>
      </c>
      <c r="E3856" s="1">
        <v>2</v>
      </c>
      <c r="F3856" s="1">
        <v>2</v>
      </c>
      <c r="G3856" s="1">
        <v>5</v>
      </c>
      <c r="H3856" s="1">
        <v>0</v>
      </c>
    </row>
    <row r="3857" spans="1:8" x14ac:dyDescent="0.25">
      <c r="A3857" s="1">
        <v>10</v>
      </c>
      <c r="B3857" s="1">
        <v>1</v>
      </c>
      <c r="C3857" s="1">
        <v>2</v>
      </c>
      <c r="D3857" s="1">
        <v>1</v>
      </c>
      <c r="E3857" s="1">
        <v>2</v>
      </c>
      <c r="F3857" s="1">
        <v>2</v>
      </c>
      <c r="G3857" s="1">
        <v>5</v>
      </c>
      <c r="H3857" s="1">
        <v>0</v>
      </c>
    </row>
    <row r="3858" spans="1:8" x14ac:dyDescent="0.25">
      <c r="A3858" s="1">
        <v>10</v>
      </c>
      <c r="B3858" s="1">
        <v>1</v>
      </c>
      <c r="C3858" s="1">
        <v>2</v>
      </c>
      <c r="D3858" s="1">
        <v>1</v>
      </c>
      <c r="E3858" s="1">
        <v>2</v>
      </c>
      <c r="F3858" s="1">
        <v>2</v>
      </c>
      <c r="G3858" s="1">
        <v>5</v>
      </c>
      <c r="H3858" s="1">
        <v>0</v>
      </c>
    </row>
    <row r="3859" spans="1:8" x14ac:dyDescent="0.25">
      <c r="A3859" s="1">
        <v>10</v>
      </c>
      <c r="B3859" s="1">
        <v>1</v>
      </c>
      <c r="C3859" s="1">
        <v>2</v>
      </c>
      <c r="D3859" s="1">
        <v>1</v>
      </c>
      <c r="E3859" s="1">
        <v>2</v>
      </c>
      <c r="F3859" s="1">
        <v>2</v>
      </c>
      <c r="G3859" s="1">
        <v>5</v>
      </c>
      <c r="H3859" s="1">
        <v>0</v>
      </c>
    </row>
    <row r="3860" spans="1:8" x14ac:dyDescent="0.25">
      <c r="A3860" s="1">
        <v>10</v>
      </c>
      <c r="B3860" s="1">
        <v>1</v>
      </c>
      <c r="C3860" s="1">
        <v>2</v>
      </c>
      <c r="D3860" s="1">
        <v>1</v>
      </c>
      <c r="E3860" s="1">
        <v>2</v>
      </c>
      <c r="F3860" s="1">
        <v>2</v>
      </c>
      <c r="G3860" s="1">
        <v>5</v>
      </c>
      <c r="H3860" s="1">
        <v>0</v>
      </c>
    </row>
    <row r="3861" spans="1:8" x14ac:dyDescent="0.25">
      <c r="A3861" s="1">
        <v>10</v>
      </c>
      <c r="B3861" s="1">
        <v>1</v>
      </c>
      <c r="C3861" s="1">
        <v>2</v>
      </c>
      <c r="D3861" s="1">
        <v>1</v>
      </c>
      <c r="E3861" s="1">
        <v>2</v>
      </c>
      <c r="F3861" s="1">
        <v>2</v>
      </c>
      <c r="G3861" s="1">
        <v>5</v>
      </c>
      <c r="H3861" s="1">
        <v>0</v>
      </c>
    </row>
    <row r="3862" spans="1:8" x14ac:dyDescent="0.25">
      <c r="A3862" s="1">
        <v>10</v>
      </c>
      <c r="B3862" s="1">
        <v>1</v>
      </c>
      <c r="C3862" s="1">
        <v>2</v>
      </c>
      <c r="D3862" s="1">
        <v>1</v>
      </c>
      <c r="E3862" s="1">
        <v>2</v>
      </c>
      <c r="F3862" s="1">
        <v>2</v>
      </c>
      <c r="G3862" s="1">
        <v>5</v>
      </c>
      <c r="H3862" s="1">
        <v>0</v>
      </c>
    </row>
    <row r="3863" spans="1:8" x14ac:dyDescent="0.25">
      <c r="A3863" s="1">
        <v>10</v>
      </c>
      <c r="B3863" s="1">
        <v>1</v>
      </c>
      <c r="C3863" s="1">
        <v>2</v>
      </c>
      <c r="D3863" s="1">
        <v>1</v>
      </c>
      <c r="E3863" s="1">
        <v>2</v>
      </c>
      <c r="F3863" s="1">
        <v>2</v>
      </c>
      <c r="G3863" s="1">
        <v>5</v>
      </c>
      <c r="H3863" s="1">
        <v>0</v>
      </c>
    </row>
    <row r="3864" spans="1:8" x14ac:dyDescent="0.25">
      <c r="A3864" s="1">
        <v>10</v>
      </c>
      <c r="B3864" s="1">
        <v>1</v>
      </c>
      <c r="C3864" s="1">
        <v>2</v>
      </c>
      <c r="D3864" s="1">
        <v>1</v>
      </c>
      <c r="E3864" s="1">
        <v>2</v>
      </c>
      <c r="F3864" s="1">
        <v>2</v>
      </c>
      <c r="G3864" s="1">
        <v>5</v>
      </c>
      <c r="H3864" s="1">
        <v>0</v>
      </c>
    </row>
    <row r="3865" spans="1:8" x14ac:dyDescent="0.25">
      <c r="A3865" s="1">
        <v>10</v>
      </c>
      <c r="B3865" s="1">
        <v>1</v>
      </c>
      <c r="C3865" s="1">
        <v>2</v>
      </c>
      <c r="D3865" s="1">
        <v>1</v>
      </c>
      <c r="E3865" s="1">
        <v>2</v>
      </c>
      <c r="F3865" s="1">
        <v>2</v>
      </c>
      <c r="G3865" s="1">
        <v>5</v>
      </c>
      <c r="H3865" s="1">
        <v>0</v>
      </c>
    </row>
    <row r="3866" spans="1:8" x14ac:dyDescent="0.25">
      <c r="A3866" s="1">
        <v>10</v>
      </c>
      <c r="B3866" s="1">
        <v>1</v>
      </c>
      <c r="C3866" s="1">
        <v>2</v>
      </c>
      <c r="D3866" s="1">
        <v>1</v>
      </c>
      <c r="E3866" s="1">
        <v>2</v>
      </c>
      <c r="F3866" s="1">
        <v>2</v>
      </c>
      <c r="G3866" s="1">
        <v>5</v>
      </c>
      <c r="H3866" s="1">
        <v>0</v>
      </c>
    </row>
    <row r="3867" spans="1:8" x14ac:dyDescent="0.25">
      <c r="A3867" s="1">
        <v>10</v>
      </c>
      <c r="B3867" s="1">
        <v>1</v>
      </c>
      <c r="C3867" s="1">
        <v>2</v>
      </c>
      <c r="D3867" s="1">
        <v>1</v>
      </c>
      <c r="E3867" s="1">
        <v>2</v>
      </c>
      <c r="F3867" s="1">
        <v>2</v>
      </c>
      <c r="G3867" s="1">
        <v>5</v>
      </c>
      <c r="H3867" s="1">
        <v>0</v>
      </c>
    </row>
    <row r="3868" spans="1:8" x14ac:dyDescent="0.25">
      <c r="A3868" s="1">
        <v>10</v>
      </c>
      <c r="B3868" s="1">
        <v>1</v>
      </c>
      <c r="C3868" s="1">
        <v>2</v>
      </c>
      <c r="D3868" s="1">
        <v>1</v>
      </c>
      <c r="E3868" s="1">
        <v>2</v>
      </c>
      <c r="F3868" s="1">
        <v>2</v>
      </c>
      <c r="G3868" s="1">
        <v>5</v>
      </c>
      <c r="H3868" s="1">
        <v>0</v>
      </c>
    </row>
    <row r="3869" spans="1:8" x14ac:dyDescent="0.25">
      <c r="A3869" s="1">
        <v>10</v>
      </c>
      <c r="B3869" s="1">
        <v>1</v>
      </c>
      <c r="C3869" s="1">
        <v>2</v>
      </c>
      <c r="D3869" s="1">
        <v>1</v>
      </c>
      <c r="E3869" s="1">
        <v>2</v>
      </c>
      <c r="F3869" s="1">
        <v>2</v>
      </c>
      <c r="G3869" s="1">
        <v>5</v>
      </c>
      <c r="H3869" s="1">
        <v>0</v>
      </c>
    </row>
    <row r="3870" spans="1:8" x14ac:dyDescent="0.25">
      <c r="A3870" s="1">
        <v>10</v>
      </c>
      <c r="B3870" s="1">
        <v>1</v>
      </c>
      <c r="C3870" s="1">
        <v>2</v>
      </c>
      <c r="D3870" s="1">
        <v>1</v>
      </c>
      <c r="E3870" s="1">
        <v>2</v>
      </c>
      <c r="F3870" s="1">
        <v>1</v>
      </c>
      <c r="G3870" s="1">
        <v>5</v>
      </c>
      <c r="H3870" s="1">
        <v>0</v>
      </c>
    </row>
    <row r="3871" spans="1:8" x14ac:dyDescent="0.25">
      <c r="A3871" s="1">
        <v>10</v>
      </c>
      <c r="B3871" s="1">
        <v>1</v>
      </c>
      <c r="C3871" s="1">
        <v>2</v>
      </c>
      <c r="D3871" s="1">
        <v>1</v>
      </c>
      <c r="E3871" s="1">
        <v>2</v>
      </c>
      <c r="F3871" s="1">
        <v>1</v>
      </c>
      <c r="G3871" s="1">
        <v>5</v>
      </c>
      <c r="H3871" s="1">
        <v>0</v>
      </c>
    </row>
    <row r="3872" spans="1:8" x14ac:dyDescent="0.25">
      <c r="A3872" s="1">
        <v>10</v>
      </c>
      <c r="B3872" s="1">
        <v>1</v>
      </c>
      <c r="C3872" s="1">
        <v>2</v>
      </c>
      <c r="D3872" s="1">
        <v>1</v>
      </c>
      <c r="E3872" s="1">
        <v>2</v>
      </c>
      <c r="F3872" s="1">
        <v>1</v>
      </c>
      <c r="G3872" s="1">
        <v>5</v>
      </c>
      <c r="H3872" s="1">
        <v>0</v>
      </c>
    </row>
    <row r="3873" spans="1:8" x14ac:dyDescent="0.25">
      <c r="A3873" s="1">
        <v>10</v>
      </c>
      <c r="B3873" s="1">
        <v>1</v>
      </c>
      <c r="C3873" s="1">
        <v>2</v>
      </c>
      <c r="D3873" s="1">
        <v>1</v>
      </c>
      <c r="E3873" s="1">
        <v>2</v>
      </c>
      <c r="F3873" s="1">
        <v>1</v>
      </c>
      <c r="G3873" s="1">
        <v>5</v>
      </c>
      <c r="H3873" s="1">
        <v>0</v>
      </c>
    </row>
    <row r="3874" spans="1:8" x14ac:dyDescent="0.25">
      <c r="A3874" s="1">
        <v>10</v>
      </c>
      <c r="B3874" s="1">
        <v>1</v>
      </c>
      <c r="C3874" s="1">
        <v>2</v>
      </c>
      <c r="D3874" s="1">
        <v>1</v>
      </c>
      <c r="E3874" s="1">
        <v>2</v>
      </c>
      <c r="F3874" s="1">
        <v>1</v>
      </c>
      <c r="G3874" s="1">
        <v>5</v>
      </c>
      <c r="H3874" s="1">
        <v>0</v>
      </c>
    </row>
    <row r="3875" spans="1:8" x14ac:dyDescent="0.25">
      <c r="A3875" s="1">
        <v>10</v>
      </c>
      <c r="B3875" s="1">
        <v>1</v>
      </c>
      <c r="C3875" s="1">
        <v>2</v>
      </c>
      <c r="D3875" s="1">
        <v>1</v>
      </c>
      <c r="E3875" s="1">
        <v>2</v>
      </c>
      <c r="F3875" s="1">
        <v>1</v>
      </c>
      <c r="G3875" s="1">
        <v>5</v>
      </c>
      <c r="H3875" s="1">
        <v>0</v>
      </c>
    </row>
    <row r="3876" spans="1:8" x14ac:dyDescent="0.25">
      <c r="A3876" s="1">
        <v>10</v>
      </c>
      <c r="B3876" s="1">
        <v>1</v>
      </c>
      <c r="C3876" s="1">
        <v>2</v>
      </c>
      <c r="D3876" s="1">
        <v>1</v>
      </c>
      <c r="E3876" s="1">
        <v>2</v>
      </c>
      <c r="F3876" s="1">
        <v>1</v>
      </c>
      <c r="G3876" s="1">
        <v>5</v>
      </c>
      <c r="H3876" s="1">
        <v>0</v>
      </c>
    </row>
    <row r="3877" spans="1:8" x14ac:dyDescent="0.25">
      <c r="A3877" s="1">
        <v>10</v>
      </c>
      <c r="B3877" s="1">
        <v>1</v>
      </c>
      <c r="C3877" s="1">
        <v>2</v>
      </c>
      <c r="D3877" s="1">
        <v>1</v>
      </c>
      <c r="E3877" s="1">
        <v>2</v>
      </c>
      <c r="F3877" s="1">
        <v>1</v>
      </c>
      <c r="G3877" s="1">
        <v>5</v>
      </c>
      <c r="H3877" s="1">
        <v>0</v>
      </c>
    </row>
    <row r="3878" spans="1:8" x14ac:dyDescent="0.25">
      <c r="A3878" s="1">
        <v>10</v>
      </c>
      <c r="B3878" s="1">
        <v>1</v>
      </c>
      <c r="C3878" s="1">
        <v>2</v>
      </c>
      <c r="D3878" s="1">
        <v>1</v>
      </c>
      <c r="E3878" s="1">
        <v>2</v>
      </c>
      <c r="F3878" s="1">
        <v>1</v>
      </c>
      <c r="G3878" s="1">
        <v>5</v>
      </c>
      <c r="H3878" s="1">
        <v>0</v>
      </c>
    </row>
    <row r="3879" spans="1:8" x14ac:dyDescent="0.25">
      <c r="A3879" s="1">
        <v>10</v>
      </c>
      <c r="B3879" s="1">
        <v>1</v>
      </c>
      <c r="C3879" s="1">
        <v>2</v>
      </c>
      <c r="D3879" s="1">
        <v>1</v>
      </c>
      <c r="E3879" s="1">
        <v>2</v>
      </c>
      <c r="F3879" s="1">
        <v>1</v>
      </c>
      <c r="G3879" s="1">
        <v>5</v>
      </c>
      <c r="H3879" s="1">
        <v>0</v>
      </c>
    </row>
    <row r="3880" spans="1:8" x14ac:dyDescent="0.25">
      <c r="A3880" s="1">
        <v>10</v>
      </c>
      <c r="B3880" s="1">
        <v>1</v>
      </c>
      <c r="C3880" s="1">
        <v>2</v>
      </c>
      <c r="D3880" s="1">
        <v>1</v>
      </c>
      <c r="E3880" s="1">
        <v>2</v>
      </c>
      <c r="F3880" s="1">
        <v>1</v>
      </c>
      <c r="G3880" s="1">
        <v>5</v>
      </c>
      <c r="H3880" s="1">
        <v>0</v>
      </c>
    </row>
    <row r="3881" spans="1:8" x14ac:dyDescent="0.25">
      <c r="A3881" s="1">
        <v>10</v>
      </c>
      <c r="B3881" s="1">
        <v>1</v>
      </c>
      <c r="C3881" s="1">
        <v>2</v>
      </c>
      <c r="D3881" s="1">
        <v>1</v>
      </c>
      <c r="E3881" s="1">
        <v>2</v>
      </c>
      <c r="F3881" s="1">
        <v>1</v>
      </c>
      <c r="G3881" s="1">
        <v>5</v>
      </c>
      <c r="H3881" s="1">
        <v>0</v>
      </c>
    </row>
    <row r="3882" spans="1:8" x14ac:dyDescent="0.25">
      <c r="A3882" s="1">
        <v>10</v>
      </c>
      <c r="B3882" s="1">
        <v>1</v>
      </c>
      <c r="C3882" s="1">
        <v>2</v>
      </c>
      <c r="D3882" s="1">
        <v>1</v>
      </c>
      <c r="E3882" s="1">
        <v>2</v>
      </c>
      <c r="F3882" s="1">
        <v>1</v>
      </c>
      <c r="G3882" s="1">
        <v>5</v>
      </c>
      <c r="H3882" s="1">
        <v>0</v>
      </c>
    </row>
    <row r="3883" spans="1:8" x14ac:dyDescent="0.25">
      <c r="A3883" s="1">
        <v>10</v>
      </c>
      <c r="B3883" s="1">
        <v>1</v>
      </c>
      <c r="C3883" s="1">
        <v>2</v>
      </c>
      <c r="D3883" s="1">
        <v>1</v>
      </c>
      <c r="E3883" s="1">
        <v>2</v>
      </c>
      <c r="F3883" s="1">
        <v>1</v>
      </c>
      <c r="G3883" s="1">
        <v>5</v>
      </c>
      <c r="H3883" s="1">
        <v>0</v>
      </c>
    </row>
    <row r="3884" spans="1:8" x14ac:dyDescent="0.25">
      <c r="A3884" s="1">
        <v>10</v>
      </c>
      <c r="B3884" s="1">
        <v>1</v>
      </c>
      <c r="C3884" s="1">
        <v>2</v>
      </c>
      <c r="D3884" s="1">
        <v>1</v>
      </c>
      <c r="E3884" s="1">
        <v>2</v>
      </c>
      <c r="F3884" s="1">
        <v>1</v>
      </c>
      <c r="G3884" s="1">
        <v>5</v>
      </c>
      <c r="H3884" s="1">
        <v>0</v>
      </c>
    </row>
    <row r="3885" spans="1:8" x14ac:dyDescent="0.25">
      <c r="A3885" s="1">
        <v>10</v>
      </c>
      <c r="B3885" s="1">
        <v>1</v>
      </c>
      <c r="C3885" s="1">
        <v>2</v>
      </c>
      <c r="D3885" s="1">
        <v>1</v>
      </c>
      <c r="E3885" s="1">
        <v>2</v>
      </c>
      <c r="F3885" s="1">
        <v>1</v>
      </c>
      <c r="G3885" s="1">
        <v>5</v>
      </c>
      <c r="H3885" s="1">
        <v>0</v>
      </c>
    </row>
    <row r="3886" spans="1:8" x14ac:dyDescent="0.25">
      <c r="A3886" s="1">
        <v>10</v>
      </c>
      <c r="B3886" s="1">
        <v>1</v>
      </c>
      <c r="C3886" s="1">
        <v>2</v>
      </c>
      <c r="D3886" s="1">
        <v>1</v>
      </c>
      <c r="E3886" s="1">
        <v>2</v>
      </c>
      <c r="F3886" s="1">
        <v>1</v>
      </c>
      <c r="G3886" s="1">
        <v>5</v>
      </c>
      <c r="H3886" s="1">
        <v>0</v>
      </c>
    </row>
    <row r="3887" spans="1:8" x14ac:dyDescent="0.25">
      <c r="A3887" s="1">
        <v>10</v>
      </c>
      <c r="B3887" s="1">
        <v>1</v>
      </c>
      <c r="C3887" s="1">
        <v>2</v>
      </c>
      <c r="D3887" s="1">
        <v>1</v>
      </c>
      <c r="E3887" s="1">
        <v>2</v>
      </c>
      <c r="F3887" s="1">
        <v>1</v>
      </c>
      <c r="G3887" s="1">
        <v>5</v>
      </c>
      <c r="H3887" s="1">
        <v>0</v>
      </c>
    </row>
    <row r="3888" spans="1:8" x14ac:dyDescent="0.25">
      <c r="A3888" s="1">
        <v>10</v>
      </c>
      <c r="B3888" s="1">
        <v>1</v>
      </c>
      <c r="C3888" s="1">
        <v>2</v>
      </c>
      <c r="D3888" s="1">
        <v>1</v>
      </c>
      <c r="E3888" s="1">
        <v>2</v>
      </c>
      <c r="F3888" s="1">
        <v>1</v>
      </c>
      <c r="G3888" s="1">
        <v>5</v>
      </c>
      <c r="H3888" s="1">
        <v>0</v>
      </c>
    </row>
    <row r="3889" spans="1:8" x14ac:dyDescent="0.25">
      <c r="A3889" s="1">
        <v>10</v>
      </c>
      <c r="B3889" s="1">
        <v>1</v>
      </c>
      <c r="C3889" s="1">
        <v>2</v>
      </c>
      <c r="D3889" s="1">
        <v>1</v>
      </c>
      <c r="E3889" s="1">
        <v>2</v>
      </c>
      <c r="F3889" s="1">
        <v>1</v>
      </c>
      <c r="G3889" s="1">
        <v>5</v>
      </c>
      <c r="H3889" s="1">
        <v>0</v>
      </c>
    </row>
    <row r="3890" spans="1:8" x14ac:dyDescent="0.25">
      <c r="A3890" s="1">
        <v>10</v>
      </c>
      <c r="B3890" s="1">
        <v>1</v>
      </c>
      <c r="C3890" s="1">
        <v>2</v>
      </c>
      <c r="D3890" s="1">
        <v>1</v>
      </c>
      <c r="E3890" s="1">
        <v>2</v>
      </c>
      <c r="F3890" s="1">
        <v>1</v>
      </c>
      <c r="G3890" s="1">
        <v>5</v>
      </c>
      <c r="H3890" s="1">
        <v>0</v>
      </c>
    </row>
    <row r="3891" spans="1:8" x14ac:dyDescent="0.25">
      <c r="A3891" s="1">
        <v>10</v>
      </c>
      <c r="B3891" s="1">
        <v>1</v>
      </c>
      <c r="C3891" s="1">
        <v>2</v>
      </c>
      <c r="D3891" s="1">
        <v>1</v>
      </c>
      <c r="E3891" s="1">
        <v>2</v>
      </c>
      <c r="F3891" s="1">
        <v>1</v>
      </c>
      <c r="G3891" s="1">
        <v>5</v>
      </c>
      <c r="H3891" s="1">
        <v>0</v>
      </c>
    </row>
    <row r="3892" spans="1:8" x14ac:dyDescent="0.25">
      <c r="A3892" s="1">
        <v>10</v>
      </c>
      <c r="B3892" s="1">
        <v>1</v>
      </c>
      <c r="C3892" s="1">
        <v>2</v>
      </c>
      <c r="D3892" s="1">
        <v>1</v>
      </c>
      <c r="E3892" s="1">
        <v>2</v>
      </c>
      <c r="F3892" s="1">
        <v>1</v>
      </c>
      <c r="G3892" s="1">
        <v>5</v>
      </c>
      <c r="H3892" s="1">
        <v>0</v>
      </c>
    </row>
    <row r="3893" spans="1:8" x14ac:dyDescent="0.25">
      <c r="A3893" s="1">
        <v>10</v>
      </c>
      <c r="B3893" s="1">
        <v>1</v>
      </c>
      <c r="C3893" s="1">
        <v>2</v>
      </c>
      <c r="D3893" s="1">
        <v>1</v>
      </c>
      <c r="E3893" s="1">
        <v>2</v>
      </c>
      <c r="F3893" s="1">
        <v>1</v>
      </c>
      <c r="G3893" s="1">
        <v>5</v>
      </c>
      <c r="H3893" s="1">
        <v>0</v>
      </c>
    </row>
    <row r="3894" spans="1:8" x14ac:dyDescent="0.25">
      <c r="A3894" s="1">
        <v>10</v>
      </c>
      <c r="B3894" s="1">
        <v>1</v>
      </c>
      <c r="C3894" s="1">
        <v>2</v>
      </c>
      <c r="D3894" s="1">
        <v>1</v>
      </c>
      <c r="E3894" s="1">
        <v>2</v>
      </c>
      <c r="F3894" s="1">
        <v>1</v>
      </c>
      <c r="G3894" s="1">
        <v>5</v>
      </c>
      <c r="H3894" s="1">
        <v>0</v>
      </c>
    </row>
    <row r="3895" spans="1:8" x14ac:dyDescent="0.25">
      <c r="A3895" s="1">
        <v>10</v>
      </c>
      <c r="B3895" s="1">
        <v>1</v>
      </c>
      <c r="C3895" s="1">
        <v>2</v>
      </c>
      <c r="D3895" s="1">
        <v>1</v>
      </c>
      <c r="E3895" s="1">
        <v>2</v>
      </c>
      <c r="F3895" s="1">
        <v>1</v>
      </c>
      <c r="G3895" s="1">
        <v>5</v>
      </c>
      <c r="H3895" s="1">
        <v>0</v>
      </c>
    </row>
    <row r="3896" spans="1:8" x14ac:dyDescent="0.25">
      <c r="A3896" s="1">
        <v>10</v>
      </c>
      <c r="B3896" s="1">
        <v>1</v>
      </c>
      <c r="C3896" s="1">
        <v>2</v>
      </c>
      <c r="D3896" s="1">
        <v>1</v>
      </c>
      <c r="E3896" s="1">
        <v>2</v>
      </c>
      <c r="F3896" s="1">
        <v>1</v>
      </c>
      <c r="G3896" s="1">
        <v>5</v>
      </c>
      <c r="H3896" s="1">
        <v>0</v>
      </c>
    </row>
    <row r="3897" spans="1:8" x14ac:dyDescent="0.25">
      <c r="A3897" s="1">
        <v>10</v>
      </c>
      <c r="B3897" s="1">
        <v>1</v>
      </c>
      <c r="C3897" s="1">
        <v>2</v>
      </c>
      <c r="D3897" s="1">
        <v>1</v>
      </c>
      <c r="E3897" s="1">
        <v>2</v>
      </c>
      <c r="F3897" s="1">
        <v>1</v>
      </c>
      <c r="G3897" s="1">
        <v>5</v>
      </c>
      <c r="H3897" s="1">
        <v>0</v>
      </c>
    </row>
    <row r="3898" spans="1:8" x14ac:dyDescent="0.25">
      <c r="A3898" s="1">
        <v>10</v>
      </c>
      <c r="B3898" s="1">
        <v>1</v>
      </c>
      <c r="C3898" s="1">
        <v>2</v>
      </c>
      <c r="D3898" s="1">
        <v>1</v>
      </c>
      <c r="E3898" s="1">
        <v>2</v>
      </c>
      <c r="F3898" s="1">
        <v>1</v>
      </c>
      <c r="G3898" s="1">
        <v>5</v>
      </c>
      <c r="H3898" s="1">
        <v>0</v>
      </c>
    </row>
    <row r="3899" spans="1:8" x14ac:dyDescent="0.25">
      <c r="A3899" s="1">
        <v>10</v>
      </c>
      <c r="B3899" s="1">
        <v>1</v>
      </c>
      <c r="C3899" s="1">
        <v>2</v>
      </c>
      <c r="D3899" s="1">
        <v>1</v>
      </c>
      <c r="E3899" s="1">
        <v>2</v>
      </c>
      <c r="F3899" s="1">
        <v>1</v>
      </c>
      <c r="G3899" s="1">
        <v>5</v>
      </c>
      <c r="H3899" s="1">
        <v>0</v>
      </c>
    </row>
    <row r="3900" spans="1:8" x14ac:dyDescent="0.25">
      <c r="A3900" s="1">
        <v>10</v>
      </c>
      <c r="B3900" s="1">
        <v>1</v>
      </c>
      <c r="C3900" s="1">
        <v>2</v>
      </c>
      <c r="D3900" s="1">
        <v>1</v>
      </c>
      <c r="E3900" s="1">
        <v>2</v>
      </c>
      <c r="F3900" s="1">
        <v>1</v>
      </c>
      <c r="G3900" s="1">
        <v>5</v>
      </c>
      <c r="H3900" s="1">
        <v>0</v>
      </c>
    </row>
    <row r="3901" spans="1:8" x14ac:dyDescent="0.25">
      <c r="A3901" s="1">
        <v>10</v>
      </c>
      <c r="B3901" s="1">
        <v>1</v>
      </c>
      <c r="C3901" s="1">
        <v>2</v>
      </c>
      <c r="D3901" s="1">
        <v>1</v>
      </c>
      <c r="E3901" s="1">
        <v>2</v>
      </c>
      <c r="F3901" s="1">
        <v>1</v>
      </c>
      <c r="G3901" s="1">
        <v>5</v>
      </c>
      <c r="H3901" s="1">
        <v>0</v>
      </c>
    </row>
    <row r="3902" spans="1:8" x14ac:dyDescent="0.25">
      <c r="A3902" s="1">
        <v>10</v>
      </c>
      <c r="B3902" s="1">
        <v>1</v>
      </c>
      <c r="C3902" s="1">
        <v>2</v>
      </c>
      <c r="D3902" s="1">
        <v>1</v>
      </c>
      <c r="E3902" s="1">
        <v>2</v>
      </c>
      <c r="F3902" s="1">
        <v>1</v>
      </c>
      <c r="G3902" s="1">
        <v>5</v>
      </c>
      <c r="H3902" s="1">
        <v>0</v>
      </c>
    </row>
    <row r="3903" spans="1:8" x14ac:dyDescent="0.25">
      <c r="A3903" s="1">
        <v>10</v>
      </c>
      <c r="B3903" s="1">
        <v>1</v>
      </c>
      <c r="C3903" s="1">
        <v>2</v>
      </c>
      <c r="D3903" s="1">
        <v>1</v>
      </c>
      <c r="E3903" s="1">
        <v>2</v>
      </c>
      <c r="F3903" s="1">
        <v>1</v>
      </c>
      <c r="G3903" s="1">
        <v>5</v>
      </c>
      <c r="H3903" s="1">
        <v>0</v>
      </c>
    </row>
    <row r="3904" spans="1:8" x14ac:dyDescent="0.25">
      <c r="A3904" s="1">
        <v>10</v>
      </c>
      <c r="B3904" s="1">
        <v>1</v>
      </c>
      <c r="C3904" s="1">
        <v>2</v>
      </c>
      <c r="D3904" s="1">
        <v>1</v>
      </c>
      <c r="E3904" s="1">
        <v>2</v>
      </c>
      <c r="F3904" s="1">
        <v>1</v>
      </c>
      <c r="G3904" s="1">
        <v>5</v>
      </c>
      <c r="H3904" s="1">
        <v>0</v>
      </c>
    </row>
    <row r="3905" spans="1:8" x14ac:dyDescent="0.25">
      <c r="A3905" s="1">
        <v>10</v>
      </c>
      <c r="B3905" s="1">
        <v>1</v>
      </c>
      <c r="C3905" s="1">
        <v>2</v>
      </c>
      <c r="D3905" s="1">
        <v>1</v>
      </c>
      <c r="E3905" s="1">
        <v>2</v>
      </c>
      <c r="F3905" s="1">
        <v>1</v>
      </c>
      <c r="G3905" s="1">
        <v>5</v>
      </c>
      <c r="H3905" s="1">
        <v>0</v>
      </c>
    </row>
    <row r="3906" spans="1:8" x14ac:dyDescent="0.25">
      <c r="A3906" s="1">
        <v>10</v>
      </c>
      <c r="B3906" s="1">
        <v>1</v>
      </c>
      <c r="C3906" s="1">
        <v>2</v>
      </c>
      <c r="D3906" s="1">
        <v>1</v>
      </c>
      <c r="E3906" s="1">
        <v>2</v>
      </c>
      <c r="F3906" s="1">
        <v>1</v>
      </c>
      <c r="G3906" s="1">
        <v>5</v>
      </c>
      <c r="H3906" s="1">
        <v>0</v>
      </c>
    </row>
    <row r="3907" spans="1:8" x14ac:dyDescent="0.25">
      <c r="A3907" s="1">
        <v>10</v>
      </c>
      <c r="B3907" s="1">
        <v>1</v>
      </c>
      <c r="C3907" s="1">
        <v>2</v>
      </c>
      <c r="D3907" s="1">
        <v>1</v>
      </c>
      <c r="E3907" s="1">
        <v>2</v>
      </c>
      <c r="F3907" s="1">
        <v>1</v>
      </c>
      <c r="G3907" s="1">
        <v>5</v>
      </c>
      <c r="H3907" s="1">
        <v>0</v>
      </c>
    </row>
    <row r="3908" spans="1:8" x14ac:dyDescent="0.25">
      <c r="A3908" s="1">
        <v>10</v>
      </c>
      <c r="B3908" s="1">
        <v>1</v>
      </c>
      <c r="C3908" s="1">
        <v>2</v>
      </c>
      <c r="D3908" s="1">
        <v>1</v>
      </c>
      <c r="E3908" s="1">
        <v>2</v>
      </c>
      <c r="F3908" s="1">
        <v>1</v>
      </c>
      <c r="G3908" s="1">
        <v>5</v>
      </c>
      <c r="H3908" s="1">
        <v>0</v>
      </c>
    </row>
    <row r="3909" spans="1:8" x14ac:dyDescent="0.25">
      <c r="A3909" s="1">
        <v>10</v>
      </c>
      <c r="B3909" s="1">
        <v>1</v>
      </c>
      <c r="C3909" s="1">
        <v>2</v>
      </c>
      <c r="D3909" s="1">
        <v>1</v>
      </c>
      <c r="E3909" s="1">
        <v>2</v>
      </c>
      <c r="F3909" s="1">
        <v>1</v>
      </c>
      <c r="G3909" s="1">
        <v>5</v>
      </c>
      <c r="H3909" s="1">
        <v>0</v>
      </c>
    </row>
    <row r="3910" spans="1:8" x14ac:dyDescent="0.25">
      <c r="A3910" s="1">
        <v>10</v>
      </c>
      <c r="B3910" s="1">
        <v>1</v>
      </c>
      <c r="C3910" s="1">
        <v>2</v>
      </c>
      <c r="D3910" s="1">
        <v>1</v>
      </c>
      <c r="E3910" s="1">
        <v>2</v>
      </c>
      <c r="F3910" s="1">
        <v>1</v>
      </c>
      <c r="G3910" s="1">
        <v>5</v>
      </c>
      <c r="H3910" s="1">
        <v>0</v>
      </c>
    </row>
    <row r="3911" spans="1:8" x14ac:dyDescent="0.25">
      <c r="A3911" s="1">
        <v>10</v>
      </c>
      <c r="B3911" s="1">
        <v>1</v>
      </c>
      <c r="C3911" s="1">
        <v>2</v>
      </c>
      <c r="D3911" s="1">
        <v>1</v>
      </c>
      <c r="E3911" s="1">
        <v>2</v>
      </c>
      <c r="F3911" s="1">
        <v>1</v>
      </c>
      <c r="G3911" s="1">
        <v>5</v>
      </c>
      <c r="H3911" s="1">
        <v>0</v>
      </c>
    </row>
    <row r="3912" spans="1:8" x14ac:dyDescent="0.25">
      <c r="A3912" s="1">
        <v>10</v>
      </c>
      <c r="B3912" s="1">
        <v>1</v>
      </c>
      <c r="C3912" s="1">
        <v>2</v>
      </c>
      <c r="D3912" s="1">
        <v>1</v>
      </c>
      <c r="E3912" s="1">
        <v>2</v>
      </c>
      <c r="F3912" s="1">
        <v>1</v>
      </c>
      <c r="G3912" s="1">
        <v>5</v>
      </c>
      <c r="H3912" s="1">
        <v>0</v>
      </c>
    </row>
    <row r="3913" spans="1:8" x14ac:dyDescent="0.25">
      <c r="A3913" s="1">
        <v>10</v>
      </c>
      <c r="B3913" s="1">
        <v>1</v>
      </c>
      <c r="C3913" s="1">
        <v>2</v>
      </c>
      <c r="D3913" s="1">
        <v>1</v>
      </c>
      <c r="E3913" s="1">
        <v>2</v>
      </c>
      <c r="F3913" s="1">
        <v>1</v>
      </c>
      <c r="G3913" s="1">
        <v>5</v>
      </c>
      <c r="H3913" s="1">
        <v>0</v>
      </c>
    </row>
    <row r="3914" spans="1:8" x14ac:dyDescent="0.25">
      <c r="A3914" s="1">
        <v>10</v>
      </c>
      <c r="B3914" s="1">
        <v>1</v>
      </c>
      <c r="C3914" s="1">
        <v>2</v>
      </c>
      <c r="D3914" s="1">
        <v>1</v>
      </c>
      <c r="E3914" s="1">
        <v>2</v>
      </c>
      <c r="F3914" s="1">
        <v>1</v>
      </c>
      <c r="G3914" s="1">
        <v>5</v>
      </c>
      <c r="H3914" s="1">
        <v>0</v>
      </c>
    </row>
    <row r="3915" spans="1:8" x14ac:dyDescent="0.25">
      <c r="A3915" s="1">
        <v>10</v>
      </c>
      <c r="B3915" s="1">
        <v>1</v>
      </c>
      <c r="C3915" s="1">
        <v>2</v>
      </c>
      <c r="D3915" s="1">
        <v>1</v>
      </c>
      <c r="E3915" s="1">
        <v>2</v>
      </c>
      <c r="F3915" s="1">
        <v>1</v>
      </c>
      <c r="G3915" s="1">
        <v>5</v>
      </c>
      <c r="H3915" s="1">
        <v>0</v>
      </c>
    </row>
    <row r="3916" spans="1:8" x14ac:dyDescent="0.25">
      <c r="A3916" s="1">
        <v>10</v>
      </c>
      <c r="B3916" s="1">
        <v>1</v>
      </c>
      <c r="C3916" s="1">
        <v>2</v>
      </c>
      <c r="D3916" s="1">
        <v>1</v>
      </c>
      <c r="E3916" s="1">
        <v>2</v>
      </c>
      <c r="F3916" s="1">
        <v>1</v>
      </c>
      <c r="G3916" s="1">
        <v>5</v>
      </c>
      <c r="H3916" s="1">
        <v>0</v>
      </c>
    </row>
    <row r="3917" spans="1:8" x14ac:dyDescent="0.25">
      <c r="A3917" s="1">
        <v>10</v>
      </c>
      <c r="B3917" s="1">
        <v>1</v>
      </c>
      <c r="C3917" s="1">
        <v>2</v>
      </c>
      <c r="D3917" s="1">
        <v>1</v>
      </c>
      <c r="E3917" s="1">
        <v>2</v>
      </c>
      <c r="F3917" s="1">
        <v>1</v>
      </c>
      <c r="G3917" s="1">
        <v>5</v>
      </c>
      <c r="H3917" s="1">
        <v>0</v>
      </c>
    </row>
    <row r="3918" spans="1:8" x14ac:dyDescent="0.25">
      <c r="A3918" s="1">
        <v>10</v>
      </c>
      <c r="B3918" s="1">
        <v>1</v>
      </c>
      <c r="C3918" s="1">
        <v>2</v>
      </c>
      <c r="D3918" s="1">
        <v>1</v>
      </c>
      <c r="E3918" s="1">
        <v>2</v>
      </c>
      <c r="F3918" s="1">
        <v>1</v>
      </c>
      <c r="G3918" s="1">
        <v>5</v>
      </c>
      <c r="H3918" s="1">
        <v>0</v>
      </c>
    </row>
    <row r="3919" spans="1:8" x14ac:dyDescent="0.25">
      <c r="A3919" s="1">
        <v>10</v>
      </c>
      <c r="B3919" s="1">
        <v>1</v>
      </c>
      <c r="C3919" s="1">
        <v>2</v>
      </c>
      <c r="D3919" s="1">
        <v>1</v>
      </c>
      <c r="E3919" s="1">
        <v>2</v>
      </c>
      <c r="F3919" s="1">
        <v>1</v>
      </c>
      <c r="G3919" s="1">
        <v>5</v>
      </c>
      <c r="H3919" s="1">
        <v>0</v>
      </c>
    </row>
    <row r="3920" spans="1:8" x14ac:dyDescent="0.25">
      <c r="A3920" s="1">
        <v>10</v>
      </c>
      <c r="B3920" s="1">
        <v>1</v>
      </c>
      <c r="C3920" s="1">
        <v>2</v>
      </c>
      <c r="D3920" s="1">
        <v>1</v>
      </c>
      <c r="E3920" s="1">
        <v>2</v>
      </c>
      <c r="F3920" s="1">
        <v>1</v>
      </c>
      <c r="G3920" s="1">
        <v>5</v>
      </c>
      <c r="H3920" s="1">
        <v>0</v>
      </c>
    </row>
    <row r="3921" spans="1:8" x14ac:dyDescent="0.25">
      <c r="A3921" s="1">
        <v>10</v>
      </c>
      <c r="B3921" s="1">
        <v>1</v>
      </c>
      <c r="C3921" s="1">
        <v>2</v>
      </c>
      <c r="D3921" s="1">
        <v>1</v>
      </c>
      <c r="E3921" s="1">
        <v>2</v>
      </c>
      <c r="F3921" s="1">
        <v>1</v>
      </c>
      <c r="G3921" s="1">
        <v>5</v>
      </c>
      <c r="H3921" s="1">
        <v>0</v>
      </c>
    </row>
    <row r="3922" spans="1:8" x14ac:dyDescent="0.25">
      <c r="A3922" s="1">
        <v>10</v>
      </c>
      <c r="B3922" s="1">
        <v>1</v>
      </c>
      <c r="C3922" s="1">
        <v>2</v>
      </c>
      <c r="D3922" s="1">
        <v>1</v>
      </c>
      <c r="E3922" s="1">
        <v>2</v>
      </c>
      <c r="F3922" s="1">
        <v>1</v>
      </c>
      <c r="G3922" s="1">
        <v>5</v>
      </c>
      <c r="H3922" s="1">
        <v>0</v>
      </c>
    </row>
    <row r="3923" spans="1:8" x14ac:dyDescent="0.25">
      <c r="A3923" s="1">
        <v>10</v>
      </c>
      <c r="B3923" s="1">
        <v>1</v>
      </c>
      <c r="C3923" s="1">
        <v>2</v>
      </c>
      <c r="D3923" s="1">
        <v>1</v>
      </c>
      <c r="E3923" s="1">
        <v>2</v>
      </c>
      <c r="F3923" s="1">
        <v>1</v>
      </c>
      <c r="G3923" s="1">
        <v>5</v>
      </c>
      <c r="H3923" s="1">
        <v>0</v>
      </c>
    </row>
    <row r="3924" spans="1:8" x14ac:dyDescent="0.25">
      <c r="A3924" s="1">
        <v>10</v>
      </c>
      <c r="B3924" s="1">
        <v>1</v>
      </c>
      <c r="C3924" s="1">
        <v>2</v>
      </c>
      <c r="D3924" s="1">
        <v>1</v>
      </c>
      <c r="E3924" s="1">
        <v>2</v>
      </c>
      <c r="F3924" s="1">
        <v>1</v>
      </c>
      <c r="G3924" s="1">
        <v>5</v>
      </c>
      <c r="H3924" s="1">
        <v>0</v>
      </c>
    </row>
    <row r="3925" spans="1:8" x14ac:dyDescent="0.25">
      <c r="A3925" s="1">
        <v>10</v>
      </c>
      <c r="B3925" s="1">
        <v>1</v>
      </c>
      <c r="C3925" s="1">
        <v>2</v>
      </c>
      <c r="D3925" s="1">
        <v>1</v>
      </c>
      <c r="E3925" s="1">
        <v>2</v>
      </c>
      <c r="F3925" s="1">
        <v>1</v>
      </c>
      <c r="G3925" s="1">
        <v>5</v>
      </c>
      <c r="H3925" s="1">
        <v>0</v>
      </c>
    </row>
    <row r="3926" spans="1:8" x14ac:dyDescent="0.25">
      <c r="A3926" s="1">
        <v>10</v>
      </c>
      <c r="B3926" s="1">
        <v>1</v>
      </c>
      <c r="C3926" s="1">
        <v>2</v>
      </c>
      <c r="D3926" s="1">
        <v>1</v>
      </c>
      <c r="E3926" s="1">
        <v>2</v>
      </c>
      <c r="F3926" s="1">
        <v>1</v>
      </c>
      <c r="G3926" s="1">
        <v>5</v>
      </c>
      <c r="H3926" s="1">
        <v>0</v>
      </c>
    </row>
    <row r="3927" spans="1:8" x14ac:dyDescent="0.25">
      <c r="A3927" s="1">
        <v>10</v>
      </c>
      <c r="B3927" s="1">
        <v>1</v>
      </c>
      <c r="C3927" s="1">
        <v>2</v>
      </c>
      <c r="D3927" s="1">
        <v>1</v>
      </c>
      <c r="E3927" s="1">
        <v>2</v>
      </c>
      <c r="F3927" s="1">
        <v>1</v>
      </c>
      <c r="G3927" s="1">
        <v>5</v>
      </c>
      <c r="H3927" s="1">
        <v>0</v>
      </c>
    </row>
    <row r="3928" spans="1:8" x14ac:dyDescent="0.25">
      <c r="A3928" s="1">
        <v>10</v>
      </c>
      <c r="B3928" s="1">
        <v>1</v>
      </c>
      <c r="C3928" s="1">
        <v>2</v>
      </c>
      <c r="D3928" s="1">
        <v>1</v>
      </c>
      <c r="E3928" s="1">
        <v>2</v>
      </c>
      <c r="F3928" s="1">
        <v>1</v>
      </c>
      <c r="G3928" s="1">
        <v>5</v>
      </c>
      <c r="H3928" s="1">
        <v>0</v>
      </c>
    </row>
    <row r="3929" spans="1:8" x14ac:dyDescent="0.25">
      <c r="A3929" s="1">
        <v>10</v>
      </c>
      <c r="B3929" s="1">
        <v>1</v>
      </c>
      <c r="C3929" s="1">
        <v>2</v>
      </c>
      <c r="D3929" s="1">
        <v>1</v>
      </c>
      <c r="E3929" s="1">
        <v>2</v>
      </c>
      <c r="F3929" s="1">
        <v>1</v>
      </c>
      <c r="G3929" s="1">
        <v>5</v>
      </c>
      <c r="H3929" s="1">
        <v>0</v>
      </c>
    </row>
    <row r="3930" spans="1:8" x14ac:dyDescent="0.25">
      <c r="A3930" s="1">
        <v>10</v>
      </c>
      <c r="B3930" s="1">
        <v>1</v>
      </c>
      <c r="C3930" s="1">
        <v>2</v>
      </c>
      <c r="D3930" s="1">
        <v>1</v>
      </c>
      <c r="E3930" s="1">
        <v>2</v>
      </c>
      <c r="F3930" s="1">
        <v>1</v>
      </c>
      <c r="G3930" s="1">
        <v>5</v>
      </c>
      <c r="H3930" s="1">
        <v>0</v>
      </c>
    </row>
    <row r="3931" spans="1:8" x14ac:dyDescent="0.25">
      <c r="A3931" s="1">
        <v>10</v>
      </c>
      <c r="B3931" s="1">
        <v>1</v>
      </c>
      <c r="C3931" s="1">
        <v>2</v>
      </c>
      <c r="D3931" s="1">
        <v>1</v>
      </c>
      <c r="E3931" s="1">
        <v>2</v>
      </c>
      <c r="F3931" s="1">
        <v>1</v>
      </c>
      <c r="G3931" s="1">
        <v>5</v>
      </c>
      <c r="H3931" s="1">
        <v>0</v>
      </c>
    </row>
    <row r="3932" spans="1:8" x14ac:dyDescent="0.25">
      <c r="A3932" s="1">
        <v>10</v>
      </c>
      <c r="B3932" s="1">
        <v>1</v>
      </c>
      <c r="C3932" s="1">
        <v>2</v>
      </c>
      <c r="D3932" s="1">
        <v>1</v>
      </c>
      <c r="E3932" s="1">
        <v>2</v>
      </c>
      <c r="F3932" s="1">
        <v>1</v>
      </c>
      <c r="G3932" s="1">
        <v>5</v>
      </c>
      <c r="H3932" s="1">
        <v>0</v>
      </c>
    </row>
    <row r="3933" spans="1:8" x14ac:dyDescent="0.25">
      <c r="A3933" s="1">
        <v>10</v>
      </c>
      <c r="B3933" s="1">
        <v>1</v>
      </c>
      <c r="C3933" s="1">
        <v>2</v>
      </c>
      <c r="D3933" s="1">
        <v>1</v>
      </c>
      <c r="E3933" s="1">
        <v>2</v>
      </c>
      <c r="F3933" s="1">
        <v>1</v>
      </c>
      <c r="G3933" s="1">
        <v>5</v>
      </c>
      <c r="H3933" s="1">
        <v>0</v>
      </c>
    </row>
    <row r="3934" spans="1:8" x14ac:dyDescent="0.25">
      <c r="A3934" s="1">
        <v>10</v>
      </c>
      <c r="B3934" s="1">
        <v>1</v>
      </c>
      <c r="C3934" s="1">
        <v>2</v>
      </c>
      <c r="D3934" s="1">
        <v>1</v>
      </c>
      <c r="E3934" s="1">
        <v>2</v>
      </c>
      <c r="F3934" s="1">
        <v>1</v>
      </c>
      <c r="G3934" s="1">
        <v>5</v>
      </c>
      <c r="H3934" s="1">
        <v>0</v>
      </c>
    </row>
    <row r="3935" spans="1:8" x14ac:dyDescent="0.25">
      <c r="A3935" s="1">
        <v>10</v>
      </c>
      <c r="B3935" s="1">
        <v>1</v>
      </c>
      <c r="C3935" s="1">
        <v>2</v>
      </c>
      <c r="D3935" s="1">
        <v>1</v>
      </c>
      <c r="E3935" s="1">
        <v>2</v>
      </c>
      <c r="F3935" s="1">
        <v>1</v>
      </c>
      <c r="G3935" s="1">
        <v>5</v>
      </c>
      <c r="H3935" s="1">
        <v>0</v>
      </c>
    </row>
    <row r="3936" spans="1:8" x14ac:dyDescent="0.25">
      <c r="A3936" s="1">
        <v>10</v>
      </c>
      <c r="B3936" s="1">
        <v>1</v>
      </c>
      <c r="C3936" s="1">
        <v>2</v>
      </c>
      <c r="D3936" s="1">
        <v>1</v>
      </c>
      <c r="E3936" s="1">
        <v>2</v>
      </c>
      <c r="F3936" s="1">
        <v>1</v>
      </c>
      <c r="G3936" s="1">
        <v>5</v>
      </c>
      <c r="H3936" s="1">
        <v>0</v>
      </c>
    </row>
    <row r="3937" spans="1:8" x14ac:dyDescent="0.25">
      <c r="A3937" s="1">
        <v>10</v>
      </c>
      <c r="B3937" s="1">
        <v>1</v>
      </c>
      <c r="C3937" s="1">
        <v>2</v>
      </c>
      <c r="D3937" s="1">
        <v>1</v>
      </c>
      <c r="E3937" s="1">
        <v>2</v>
      </c>
      <c r="F3937" s="1">
        <v>1</v>
      </c>
      <c r="G3937" s="1">
        <v>5</v>
      </c>
      <c r="H3937" s="1">
        <v>0</v>
      </c>
    </row>
    <row r="3938" spans="1:8" x14ac:dyDescent="0.25">
      <c r="A3938" s="1">
        <v>10</v>
      </c>
      <c r="B3938" s="1">
        <v>1</v>
      </c>
      <c r="C3938" s="1">
        <v>2</v>
      </c>
      <c r="D3938" s="1">
        <v>1</v>
      </c>
      <c r="E3938" s="1">
        <v>2</v>
      </c>
      <c r="F3938" s="1">
        <v>1</v>
      </c>
      <c r="G3938" s="1">
        <v>5</v>
      </c>
      <c r="H3938" s="1">
        <v>0</v>
      </c>
    </row>
    <row r="3939" spans="1:8" x14ac:dyDescent="0.25">
      <c r="A3939" s="1">
        <v>10</v>
      </c>
      <c r="B3939" s="1">
        <v>1</v>
      </c>
      <c r="C3939" s="1">
        <v>2</v>
      </c>
      <c r="D3939" s="1">
        <v>1</v>
      </c>
      <c r="E3939" s="1">
        <v>2</v>
      </c>
      <c r="F3939" s="1">
        <v>1</v>
      </c>
      <c r="G3939" s="1">
        <v>5</v>
      </c>
      <c r="H3939" s="1">
        <v>0</v>
      </c>
    </row>
    <row r="3940" spans="1:8" x14ac:dyDescent="0.25">
      <c r="A3940" s="1">
        <v>10</v>
      </c>
      <c r="B3940" s="1">
        <v>1</v>
      </c>
      <c r="C3940" s="1">
        <v>2</v>
      </c>
      <c r="D3940" s="1">
        <v>1</v>
      </c>
      <c r="E3940" s="1">
        <v>2</v>
      </c>
      <c r="F3940" s="1">
        <v>2</v>
      </c>
      <c r="G3940" s="1">
        <v>5</v>
      </c>
      <c r="H3940" s="1">
        <v>1</v>
      </c>
    </row>
    <row r="3941" spans="1:8" x14ac:dyDescent="0.25">
      <c r="A3941" s="1">
        <v>10</v>
      </c>
      <c r="B3941" s="1">
        <v>1</v>
      </c>
      <c r="C3941" s="1">
        <v>2</v>
      </c>
      <c r="D3941" s="1">
        <v>1</v>
      </c>
      <c r="E3941" s="1">
        <v>2</v>
      </c>
      <c r="F3941" s="1">
        <v>2</v>
      </c>
      <c r="G3941" s="1">
        <v>5</v>
      </c>
      <c r="H3941" s="1">
        <v>1</v>
      </c>
    </row>
    <row r="3942" spans="1:8" x14ac:dyDescent="0.25">
      <c r="A3942" s="1">
        <v>10</v>
      </c>
      <c r="B3942" s="1">
        <v>1</v>
      </c>
      <c r="C3942" s="1">
        <v>2</v>
      </c>
      <c r="D3942" s="1">
        <v>1</v>
      </c>
      <c r="E3942" s="1">
        <v>2</v>
      </c>
      <c r="F3942" s="1">
        <v>2</v>
      </c>
      <c r="G3942" s="1">
        <v>5</v>
      </c>
      <c r="H3942" s="1">
        <v>1</v>
      </c>
    </row>
    <row r="3943" spans="1:8" x14ac:dyDescent="0.25">
      <c r="A3943" s="1">
        <v>10</v>
      </c>
      <c r="B3943" s="1">
        <v>1</v>
      </c>
      <c r="C3943" s="1">
        <v>2</v>
      </c>
      <c r="D3943" s="1">
        <v>1</v>
      </c>
      <c r="E3943" s="1">
        <v>2</v>
      </c>
      <c r="F3943" s="1">
        <v>2</v>
      </c>
      <c r="G3943" s="1">
        <v>5</v>
      </c>
      <c r="H3943" s="1">
        <v>1</v>
      </c>
    </row>
    <row r="3944" spans="1:8" x14ac:dyDescent="0.25">
      <c r="A3944" s="1">
        <v>10</v>
      </c>
      <c r="B3944" s="1">
        <v>1</v>
      </c>
      <c r="C3944" s="1">
        <v>2</v>
      </c>
      <c r="D3944" s="1">
        <v>1</v>
      </c>
      <c r="E3944" s="1">
        <v>2</v>
      </c>
      <c r="F3944" s="1">
        <v>1</v>
      </c>
      <c r="G3944" s="1">
        <v>5</v>
      </c>
      <c r="H3944" s="1">
        <v>1</v>
      </c>
    </row>
    <row r="3945" spans="1:8" x14ac:dyDescent="0.25">
      <c r="A3945" s="1">
        <v>10</v>
      </c>
      <c r="B3945" s="1">
        <v>1</v>
      </c>
      <c r="C3945" s="1">
        <v>2</v>
      </c>
      <c r="D3945" s="1">
        <v>1</v>
      </c>
      <c r="E3945" s="1">
        <v>2</v>
      </c>
      <c r="F3945" s="1">
        <v>1</v>
      </c>
      <c r="G3945" s="1">
        <v>5</v>
      </c>
      <c r="H3945" s="1">
        <v>1</v>
      </c>
    </row>
    <row r="3946" spans="1:8" x14ac:dyDescent="0.25">
      <c r="A3946" s="1">
        <v>10</v>
      </c>
      <c r="B3946" s="1">
        <v>1</v>
      </c>
      <c r="C3946" s="1">
        <v>2</v>
      </c>
      <c r="D3946" s="1">
        <v>1</v>
      </c>
      <c r="E3946" s="1">
        <v>2</v>
      </c>
      <c r="F3946" s="1">
        <v>1</v>
      </c>
      <c r="G3946" s="1">
        <v>5</v>
      </c>
      <c r="H3946" s="1">
        <v>1</v>
      </c>
    </row>
    <row r="3947" spans="1:8" x14ac:dyDescent="0.25">
      <c r="A3947" s="1">
        <v>10</v>
      </c>
      <c r="B3947" s="1">
        <v>1</v>
      </c>
      <c r="C3947" s="1">
        <v>2</v>
      </c>
      <c r="D3947" s="1">
        <v>1</v>
      </c>
      <c r="E3947" s="1">
        <v>2</v>
      </c>
      <c r="F3947" s="1">
        <v>1</v>
      </c>
      <c r="G3947" s="1">
        <v>5</v>
      </c>
      <c r="H3947" s="1">
        <v>1</v>
      </c>
    </row>
    <row r="3948" spans="1:8" x14ac:dyDescent="0.25">
      <c r="A3948" s="1">
        <v>10</v>
      </c>
      <c r="B3948" s="1">
        <v>1</v>
      </c>
      <c r="C3948" s="1">
        <v>2</v>
      </c>
      <c r="D3948" s="1">
        <v>1</v>
      </c>
      <c r="E3948" s="1">
        <v>2</v>
      </c>
      <c r="F3948" s="1">
        <v>1</v>
      </c>
      <c r="G3948" s="1">
        <v>5</v>
      </c>
      <c r="H3948" s="1">
        <v>1</v>
      </c>
    </row>
    <row r="3949" spans="1:8" x14ac:dyDescent="0.25">
      <c r="A3949" s="1">
        <v>10</v>
      </c>
      <c r="B3949" s="1">
        <v>1</v>
      </c>
      <c r="C3949" s="1">
        <v>2</v>
      </c>
      <c r="D3949" s="1">
        <v>1</v>
      </c>
      <c r="E3949" s="1">
        <v>2</v>
      </c>
      <c r="F3949" s="1">
        <v>1</v>
      </c>
      <c r="G3949" s="1">
        <v>5</v>
      </c>
      <c r="H3949" s="1">
        <v>1</v>
      </c>
    </row>
    <row r="3950" spans="1:8" x14ac:dyDescent="0.25">
      <c r="A3950" s="1">
        <v>10</v>
      </c>
      <c r="B3950" s="1">
        <v>1</v>
      </c>
      <c r="C3950" s="1">
        <v>2</v>
      </c>
      <c r="D3950" s="1">
        <v>1</v>
      </c>
      <c r="E3950" s="1">
        <v>2</v>
      </c>
      <c r="F3950" s="1">
        <v>1</v>
      </c>
      <c r="G3950" s="1">
        <v>5</v>
      </c>
      <c r="H3950" s="1">
        <v>1</v>
      </c>
    </row>
    <row r="3951" spans="1:8" x14ac:dyDescent="0.25">
      <c r="A3951" s="1">
        <v>10</v>
      </c>
      <c r="B3951" s="1">
        <v>1</v>
      </c>
      <c r="C3951" s="1">
        <v>2</v>
      </c>
      <c r="D3951" s="1">
        <v>1</v>
      </c>
      <c r="E3951" s="1">
        <v>2</v>
      </c>
      <c r="F3951" s="1">
        <v>2</v>
      </c>
      <c r="G3951" s="1">
        <v>5</v>
      </c>
      <c r="H3951" s="1">
        <v>1</v>
      </c>
    </row>
    <row r="3952" spans="1:8" x14ac:dyDescent="0.25">
      <c r="A3952" s="1">
        <v>10</v>
      </c>
      <c r="B3952" s="1">
        <v>1</v>
      </c>
      <c r="C3952" s="1">
        <v>2</v>
      </c>
      <c r="D3952" s="1">
        <v>1</v>
      </c>
      <c r="E3952" s="1">
        <v>2</v>
      </c>
      <c r="F3952" s="1">
        <v>1</v>
      </c>
      <c r="G3952" s="1">
        <v>5</v>
      </c>
      <c r="H3952" s="1">
        <v>1</v>
      </c>
    </row>
    <row r="3953" spans="1:8" x14ac:dyDescent="0.25">
      <c r="A3953" s="1">
        <v>10</v>
      </c>
      <c r="B3953" s="1">
        <v>1</v>
      </c>
      <c r="C3953" s="1">
        <v>2</v>
      </c>
      <c r="D3953" s="1">
        <v>1</v>
      </c>
      <c r="E3953" s="1">
        <v>2</v>
      </c>
      <c r="F3953" s="1">
        <v>1</v>
      </c>
      <c r="G3953" s="1">
        <v>5</v>
      </c>
      <c r="H3953" s="1">
        <v>1</v>
      </c>
    </row>
    <row r="3954" spans="1:8" x14ac:dyDescent="0.25">
      <c r="A3954" s="1">
        <v>10</v>
      </c>
      <c r="B3954" s="1">
        <v>1</v>
      </c>
      <c r="C3954" s="1">
        <v>2</v>
      </c>
      <c r="D3954" s="1">
        <v>2</v>
      </c>
      <c r="E3954" s="1">
        <v>2</v>
      </c>
      <c r="F3954" s="1">
        <v>2</v>
      </c>
      <c r="G3954" s="1">
        <v>5</v>
      </c>
      <c r="H3954" s="1">
        <v>1</v>
      </c>
    </row>
    <row r="3955" spans="1:8" x14ac:dyDescent="0.25">
      <c r="A3955" s="1">
        <v>10</v>
      </c>
      <c r="B3955" s="1">
        <v>1</v>
      </c>
      <c r="C3955" s="1">
        <v>2</v>
      </c>
      <c r="D3955" s="1">
        <v>2</v>
      </c>
      <c r="E3955" s="1">
        <v>2</v>
      </c>
      <c r="F3955" s="1">
        <v>2</v>
      </c>
      <c r="G3955" s="1">
        <v>5</v>
      </c>
      <c r="H3955" s="1">
        <v>1</v>
      </c>
    </row>
    <row r="3956" spans="1:8" x14ac:dyDescent="0.25">
      <c r="A3956" s="1">
        <v>10</v>
      </c>
      <c r="B3956" s="1">
        <v>1</v>
      </c>
      <c r="C3956" s="1">
        <v>2</v>
      </c>
      <c r="D3956" s="1">
        <v>2</v>
      </c>
      <c r="E3956" s="1">
        <v>2</v>
      </c>
      <c r="F3956" s="1">
        <v>2</v>
      </c>
      <c r="G3956" s="1">
        <v>5</v>
      </c>
      <c r="H3956" s="1">
        <v>1</v>
      </c>
    </row>
    <row r="3957" spans="1:8" x14ac:dyDescent="0.25">
      <c r="A3957" s="1">
        <v>10</v>
      </c>
      <c r="B3957" s="1">
        <v>1</v>
      </c>
      <c r="C3957" s="1">
        <v>2</v>
      </c>
      <c r="D3957" s="1">
        <v>2</v>
      </c>
      <c r="E3957" s="1">
        <v>2</v>
      </c>
      <c r="F3957" s="1">
        <v>2</v>
      </c>
      <c r="G3957" s="1">
        <v>5</v>
      </c>
      <c r="H3957" s="1">
        <v>1</v>
      </c>
    </row>
    <row r="3958" spans="1:8" x14ac:dyDescent="0.25">
      <c r="A3958" s="1">
        <v>10</v>
      </c>
      <c r="B3958" s="1">
        <v>1</v>
      </c>
      <c r="C3958" s="1">
        <v>2</v>
      </c>
      <c r="D3958" s="1">
        <v>2</v>
      </c>
      <c r="E3958" s="1">
        <v>2</v>
      </c>
      <c r="F3958" s="1">
        <v>2</v>
      </c>
      <c r="G3958" s="1">
        <v>5</v>
      </c>
      <c r="H3958" s="1">
        <v>1</v>
      </c>
    </row>
    <row r="3959" spans="1:8" x14ac:dyDescent="0.25">
      <c r="A3959" s="1">
        <v>10</v>
      </c>
      <c r="B3959" s="1">
        <v>1</v>
      </c>
      <c r="C3959" s="1">
        <v>2</v>
      </c>
      <c r="D3959" s="1">
        <v>2</v>
      </c>
      <c r="E3959" s="1">
        <v>2</v>
      </c>
      <c r="F3959" s="1">
        <v>2</v>
      </c>
      <c r="G3959" s="1">
        <v>5</v>
      </c>
      <c r="H3959" s="1">
        <v>1</v>
      </c>
    </row>
    <row r="3960" spans="1:8" x14ac:dyDescent="0.25">
      <c r="A3960" s="1">
        <v>10</v>
      </c>
      <c r="B3960" s="1">
        <v>1</v>
      </c>
      <c r="C3960" s="1">
        <v>2</v>
      </c>
      <c r="D3960" s="1">
        <v>2</v>
      </c>
      <c r="E3960" s="1">
        <v>2</v>
      </c>
      <c r="F3960" s="1">
        <v>1</v>
      </c>
      <c r="G3960" s="1">
        <v>5</v>
      </c>
      <c r="H3960" s="1">
        <v>1</v>
      </c>
    </row>
    <row r="3961" spans="1:8" x14ac:dyDescent="0.25">
      <c r="A3961" s="1">
        <v>10</v>
      </c>
      <c r="B3961" s="1">
        <v>1</v>
      </c>
      <c r="C3961" s="1">
        <v>2</v>
      </c>
      <c r="D3961" s="1">
        <v>2</v>
      </c>
      <c r="E3961" s="1">
        <v>2</v>
      </c>
      <c r="F3961" s="1">
        <v>1</v>
      </c>
      <c r="G3961" s="1">
        <v>5</v>
      </c>
      <c r="H3961" s="1">
        <v>1</v>
      </c>
    </row>
    <row r="3962" spans="1:8" x14ac:dyDescent="0.25">
      <c r="A3962" s="1">
        <v>10</v>
      </c>
      <c r="B3962" s="1">
        <v>1</v>
      </c>
      <c r="C3962" s="1">
        <v>2</v>
      </c>
      <c r="D3962" s="1">
        <v>2</v>
      </c>
      <c r="E3962" s="1">
        <v>2</v>
      </c>
      <c r="F3962" s="1">
        <v>1</v>
      </c>
      <c r="G3962" s="1">
        <v>5</v>
      </c>
      <c r="H3962" s="1">
        <v>1</v>
      </c>
    </row>
    <row r="3963" spans="1:8" x14ac:dyDescent="0.25">
      <c r="A3963" s="1">
        <v>10</v>
      </c>
      <c r="B3963" s="1">
        <v>1</v>
      </c>
      <c r="C3963" s="1">
        <v>2</v>
      </c>
      <c r="D3963" s="1">
        <v>2</v>
      </c>
      <c r="E3963" s="1">
        <v>2</v>
      </c>
      <c r="F3963" s="1">
        <v>1</v>
      </c>
      <c r="G3963" s="1">
        <v>5</v>
      </c>
      <c r="H3963" s="1">
        <v>1</v>
      </c>
    </row>
    <row r="3964" spans="1:8" x14ac:dyDescent="0.25">
      <c r="A3964" s="1">
        <v>10</v>
      </c>
      <c r="B3964" s="1">
        <v>1</v>
      </c>
      <c r="C3964" s="1">
        <v>2</v>
      </c>
      <c r="D3964" s="1">
        <v>2</v>
      </c>
      <c r="E3964" s="1">
        <v>2</v>
      </c>
      <c r="F3964" s="1">
        <v>1</v>
      </c>
      <c r="G3964" s="1">
        <v>5</v>
      </c>
      <c r="H3964" s="1">
        <v>1</v>
      </c>
    </row>
    <row r="3965" spans="1:8" x14ac:dyDescent="0.25">
      <c r="A3965" s="1">
        <v>10</v>
      </c>
      <c r="B3965" s="1">
        <v>1</v>
      </c>
      <c r="C3965" s="1">
        <v>2</v>
      </c>
      <c r="D3965" s="1">
        <v>2</v>
      </c>
      <c r="E3965" s="1">
        <v>2</v>
      </c>
      <c r="F3965" s="1">
        <v>1</v>
      </c>
      <c r="G3965" s="1">
        <v>5</v>
      </c>
      <c r="H3965" s="1">
        <v>1</v>
      </c>
    </row>
    <row r="3966" spans="1:8" x14ac:dyDescent="0.25">
      <c r="A3966" s="1">
        <v>10</v>
      </c>
      <c r="B3966" s="1">
        <v>1</v>
      </c>
      <c r="C3966" s="1">
        <v>2</v>
      </c>
      <c r="D3966" s="1">
        <v>2</v>
      </c>
      <c r="E3966" s="1">
        <v>2</v>
      </c>
      <c r="F3966" s="1">
        <v>1</v>
      </c>
      <c r="G3966" s="1">
        <v>5</v>
      </c>
      <c r="H3966" s="1">
        <v>1</v>
      </c>
    </row>
    <row r="3967" spans="1:8" x14ac:dyDescent="0.25">
      <c r="A3967" s="1">
        <v>10</v>
      </c>
      <c r="B3967" s="1">
        <v>1</v>
      </c>
      <c r="C3967" s="1">
        <v>2</v>
      </c>
      <c r="D3967" s="1">
        <v>2</v>
      </c>
      <c r="E3967" s="1">
        <v>2</v>
      </c>
      <c r="F3967" s="1">
        <v>1</v>
      </c>
      <c r="G3967" s="1">
        <v>5</v>
      </c>
      <c r="H3967" s="1">
        <v>0</v>
      </c>
    </row>
    <row r="3968" spans="1:8" x14ac:dyDescent="0.25">
      <c r="A3968" s="1">
        <v>10</v>
      </c>
      <c r="B3968" s="1">
        <v>1</v>
      </c>
      <c r="C3968" s="1">
        <v>2</v>
      </c>
      <c r="D3968" s="1">
        <v>2</v>
      </c>
      <c r="E3968" s="1">
        <v>2</v>
      </c>
      <c r="F3968" s="1">
        <v>1</v>
      </c>
      <c r="G3968" s="1">
        <v>5</v>
      </c>
      <c r="H3968" s="1">
        <v>0</v>
      </c>
    </row>
    <row r="3969" spans="1:8" x14ac:dyDescent="0.25">
      <c r="A3969" s="1">
        <v>10</v>
      </c>
      <c r="B3969" s="1">
        <v>1</v>
      </c>
      <c r="C3969" s="1">
        <v>2</v>
      </c>
      <c r="D3969" s="1">
        <v>2</v>
      </c>
      <c r="E3969" s="1">
        <v>2</v>
      </c>
      <c r="F3969" s="1">
        <v>1</v>
      </c>
      <c r="G3969" s="1">
        <v>5</v>
      </c>
      <c r="H3969" s="1">
        <v>0</v>
      </c>
    </row>
    <row r="3970" spans="1:8" x14ac:dyDescent="0.25">
      <c r="A3970" s="1">
        <v>10</v>
      </c>
      <c r="B3970" s="1">
        <v>1</v>
      </c>
      <c r="C3970" s="1">
        <v>2</v>
      </c>
      <c r="D3970" s="1">
        <v>2</v>
      </c>
      <c r="E3970" s="1">
        <v>2</v>
      </c>
      <c r="F3970" s="1">
        <v>1</v>
      </c>
      <c r="G3970" s="1">
        <v>5</v>
      </c>
      <c r="H3970" s="1">
        <v>0</v>
      </c>
    </row>
    <row r="3971" spans="1:8" x14ac:dyDescent="0.25">
      <c r="A3971" s="1">
        <v>10</v>
      </c>
      <c r="B3971" s="1">
        <v>1</v>
      </c>
      <c r="C3971" s="1">
        <v>2</v>
      </c>
      <c r="D3971" s="1">
        <v>2</v>
      </c>
      <c r="E3971" s="1">
        <v>2</v>
      </c>
      <c r="F3971" s="1">
        <v>1</v>
      </c>
      <c r="G3971" s="1">
        <v>5</v>
      </c>
      <c r="H3971" s="1">
        <v>0</v>
      </c>
    </row>
    <row r="3972" spans="1:8" x14ac:dyDescent="0.25">
      <c r="A3972" s="1">
        <v>10</v>
      </c>
      <c r="B3972" s="1">
        <v>1</v>
      </c>
      <c r="C3972" s="1">
        <v>2</v>
      </c>
      <c r="D3972" s="1">
        <v>2</v>
      </c>
      <c r="E3972" s="1">
        <v>2</v>
      </c>
      <c r="F3972" s="1">
        <v>1</v>
      </c>
      <c r="G3972" s="1">
        <v>5</v>
      </c>
      <c r="H3972" s="1">
        <v>0</v>
      </c>
    </row>
    <row r="3973" spans="1:8" x14ac:dyDescent="0.25">
      <c r="A3973" s="1">
        <v>10</v>
      </c>
      <c r="B3973" s="1">
        <v>1</v>
      </c>
      <c r="C3973" s="1">
        <v>2</v>
      </c>
      <c r="D3973" s="1">
        <v>2</v>
      </c>
      <c r="E3973" s="1">
        <v>2</v>
      </c>
      <c r="F3973" s="1">
        <v>1</v>
      </c>
      <c r="G3973" s="1">
        <v>5</v>
      </c>
      <c r="H3973" s="1">
        <v>0</v>
      </c>
    </row>
    <row r="3974" spans="1:8" x14ac:dyDescent="0.25">
      <c r="A3974" s="1">
        <v>10</v>
      </c>
      <c r="B3974" s="1">
        <v>1</v>
      </c>
      <c r="C3974" s="1">
        <v>2</v>
      </c>
      <c r="D3974" s="1">
        <v>2</v>
      </c>
      <c r="E3974" s="1">
        <v>2</v>
      </c>
      <c r="F3974" s="1">
        <v>1</v>
      </c>
      <c r="G3974" s="1">
        <v>5</v>
      </c>
      <c r="H3974" s="1">
        <v>0</v>
      </c>
    </row>
    <row r="3975" spans="1:8" x14ac:dyDescent="0.25">
      <c r="A3975" s="1">
        <v>10</v>
      </c>
      <c r="B3975" s="1">
        <v>1</v>
      </c>
      <c r="C3975" s="1">
        <v>2</v>
      </c>
      <c r="D3975" s="1">
        <v>2</v>
      </c>
      <c r="E3975" s="1">
        <v>2</v>
      </c>
      <c r="F3975" s="1">
        <v>1</v>
      </c>
      <c r="G3975" s="1">
        <v>5</v>
      </c>
      <c r="H3975" s="1">
        <v>0</v>
      </c>
    </row>
    <row r="3976" spans="1:8" x14ac:dyDescent="0.25">
      <c r="A3976" s="1">
        <v>10</v>
      </c>
      <c r="B3976" s="1">
        <v>1</v>
      </c>
      <c r="C3976" s="1">
        <v>2</v>
      </c>
      <c r="D3976" s="1">
        <v>2</v>
      </c>
      <c r="E3976" s="1">
        <v>2</v>
      </c>
      <c r="F3976" s="1">
        <v>1</v>
      </c>
      <c r="G3976" s="1">
        <v>5</v>
      </c>
      <c r="H3976" s="1">
        <v>0</v>
      </c>
    </row>
    <row r="3977" spans="1:8" x14ac:dyDescent="0.25">
      <c r="A3977" s="1">
        <v>10</v>
      </c>
      <c r="B3977" s="1">
        <v>1</v>
      </c>
      <c r="C3977" s="1">
        <v>2</v>
      </c>
      <c r="D3977" s="1">
        <v>2</v>
      </c>
      <c r="E3977" s="1">
        <v>2</v>
      </c>
      <c r="F3977" s="1">
        <v>1</v>
      </c>
      <c r="G3977" s="1">
        <v>5</v>
      </c>
      <c r="H3977" s="1">
        <v>0</v>
      </c>
    </row>
    <row r="3978" spans="1:8" x14ac:dyDescent="0.25">
      <c r="A3978" s="1">
        <v>10</v>
      </c>
      <c r="B3978" s="1">
        <v>1</v>
      </c>
      <c r="C3978" s="1">
        <v>2</v>
      </c>
      <c r="D3978" s="1">
        <v>2</v>
      </c>
      <c r="E3978" s="1">
        <v>2</v>
      </c>
      <c r="F3978" s="1">
        <v>1</v>
      </c>
      <c r="G3978" s="1">
        <v>5</v>
      </c>
      <c r="H3978" s="1">
        <v>0</v>
      </c>
    </row>
    <row r="3979" spans="1:8" x14ac:dyDescent="0.25">
      <c r="A3979" s="1">
        <v>10</v>
      </c>
      <c r="B3979" s="1">
        <v>1</v>
      </c>
      <c r="C3979" s="1">
        <v>2</v>
      </c>
      <c r="D3979" s="1">
        <v>2</v>
      </c>
      <c r="E3979" s="1">
        <v>2</v>
      </c>
      <c r="F3979" s="1">
        <v>1</v>
      </c>
      <c r="G3979" s="1">
        <v>5</v>
      </c>
      <c r="H3979" s="1">
        <v>0</v>
      </c>
    </row>
    <row r="3980" spans="1:8" x14ac:dyDescent="0.25">
      <c r="A3980" s="1">
        <v>10</v>
      </c>
      <c r="B3980" s="1">
        <v>1</v>
      </c>
      <c r="C3980" s="1">
        <v>2</v>
      </c>
      <c r="D3980" s="1">
        <v>2</v>
      </c>
      <c r="E3980" s="1">
        <v>2</v>
      </c>
      <c r="F3980" s="1">
        <v>1</v>
      </c>
      <c r="G3980" s="1">
        <v>5</v>
      </c>
      <c r="H3980" s="1">
        <v>0</v>
      </c>
    </row>
    <row r="3981" spans="1:8" x14ac:dyDescent="0.25">
      <c r="A3981" s="1">
        <v>10</v>
      </c>
      <c r="B3981" s="1">
        <v>1</v>
      </c>
      <c r="C3981" s="1">
        <v>2</v>
      </c>
      <c r="D3981" s="1">
        <v>2</v>
      </c>
      <c r="E3981" s="1">
        <v>2</v>
      </c>
      <c r="F3981" s="1">
        <v>1</v>
      </c>
      <c r="G3981" s="1">
        <v>5</v>
      </c>
      <c r="H3981" s="1">
        <v>0</v>
      </c>
    </row>
    <row r="3982" spans="1:8" x14ac:dyDescent="0.25">
      <c r="A3982" s="1">
        <v>10</v>
      </c>
      <c r="B3982" s="1">
        <v>1</v>
      </c>
      <c r="C3982" s="1">
        <v>2</v>
      </c>
      <c r="D3982" s="1">
        <v>2</v>
      </c>
      <c r="E3982" s="1">
        <v>2</v>
      </c>
      <c r="F3982" s="1">
        <v>1</v>
      </c>
      <c r="G3982" s="1">
        <v>5</v>
      </c>
      <c r="H3982" s="1">
        <v>0</v>
      </c>
    </row>
    <row r="3983" spans="1:8" x14ac:dyDescent="0.25">
      <c r="A3983" s="1">
        <v>10</v>
      </c>
      <c r="B3983" s="1">
        <v>1</v>
      </c>
      <c r="C3983" s="1">
        <v>2</v>
      </c>
      <c r="D3983" s="1">
        <v>2</v>
      </c>
      <c r="E3983" s="1">
        <v>2</v>
      </c>
      <c r="F3983" s="1">
        <v>1</v>
      </c>
      <c r="G3983" s="1">
        <v>5</v>
      </c>
      <c r="H3983" s="1">
        <v>0</v>
      </c>
    </row>
    <row r="3984" spans="1:8" x14ac:dyDescent="0.25">
      <c r="A3984" s="1">
        <v>10</v>
      </c>
      <c r="B3984" s="1">
        <v>1</v>
      </c>
      <c r="C3984" s="1">
        <v>2</v>
      </c>
      <c r="D3984" s="1">
        <v>2</v>
      </c>
      <c r="E3984" s="1">
        <v>2</v>
      </c>
      <c r="F3984" s="1">
        <v>1</v>
      </c>
      <c r="G3984" s="1">
        <v>5</v>
      </c>
      <c r="H3984" s="1">
        <v>0</v>
      </c>
    </row>
    <row r="3985" spans="1:8" x14ac:dyDescent="0.25">
      <c r="A3985" s="1">
        <v>10</v>
      </c>
      <c r="B3985" s="1">
        <v>1</v>
      </c>
      <c r="C3985" s="1">
        <v>2</v>
      </c>
      <c r="D3985" s="1">
        <v>2</v>
      </c>
      <c r="E3985" s="1">
        <v>2</v>
      </c>
      <c r="F3985" s="1">
        <v>1</v>
      </c>
      <c r="G3985" s="1">
        <v>5</v>
      </c>
      <c r="H3985" s="1">
        <v>0</v>
      </c>
    </row>
    <row r="3986" spans="1:8" x14ac:dyDescent="0.25">
      <c r="A3986" s="1">
        <v>10</v>
      </c>
      <c r="B3986" s="1">
        <v>1</v>
      </c>
      <c r="C3986" s="1">
        <v>2</v>
      </c>
      <c r="D3986" s="1">
        <v>2</v>
      </c>
      <c r="E3986" s="1">
        <v>2</v>
      </c>
      <c r="F3986" s="1">
        <v>1</v>
      </c>
      <c r="G3986" s="1">
        <v>5</v>
      </c>
      <c r="H3986" s="1">
        <v>0</v>
      </c>
    </row>
    <row r="3987" spans="1:8" x14ac:dyDescent="0.25">
      <c r="A3987" s="1">
        <v>10</v>
      </c>
      <c r="B3987" s="1">
        <v>1</v>
      </c>
      <c r="C3987" s="1">
        <v>2</v>
      </c>
      <c r="D3987" s="1">
        <v>2</v>
      </c>
      <c r="E3987" s="1">
        <v>2</v>
      </c>
      <c r="F3987" s="1">
        <v>1</v>
      </c>
      <c r="G3987" s="1">
        <v>5</v>
      </c>
      <c r="H3987" s="1">
        <v>0</v>
      </c>
    </row>
    <row r="3988" spans="1:8" x14ac:dyDescent="0.25">
      <c r="A3988" s="1">
        <v>10</v>
      </c>
      <c r="B3988" s="1">
        <v>1</v>
      </c>
      <c r="C3988" s="1">
        <v>2</v>
      </c>
      <c r="D3988" s="1">
        <v>2</v>
      </c>
      <c r="E3988" s="1">
        <v>2</v>
      </c>
      <c r="F3988" s="1">
        <v>1</v>
      </c>
      <c r="G3988" s="1">
        <v>5</v>
      </c>
      <c r="H3988" s="1">
        <v>0</v>
      </c>
    </row>
    <row r="3989" spans="1:8" x14ac:dyDescent="0.25">
      <c r="A3989" s="1">
        <v>10</v>
      </c>
      <c r="B3989" s="1">
        <v>1</v>
      </c>
      <c r="C3989" s="1">
        <v>2</v>
      </c>
      <c r="D3989" s="1">
        <v>2</v>
      </c>
      <c r="E3989" s="1">
        <v>2</v>
      </c>
      <c r="F3989" s="1">
        <v>1</v>
      </c>
      <c r="G3989" s="1">
        <v>5</v>
      </c>
      <c r="H3989" s="1">
        <v>0</v>
      </c>
    </row>
    <row r="3990" spans="1:8" x14ac:dyDescent="0.25">
      <c r="A3990" s="1">
        <v>10</v>
      </c>
      <c r="B3990" s="1">
        <v>1</v>
      </c>
      <c r="C3990" s="1">
        <v>2</v>
      </c>
      <c r="D3990" s="1">
        <v>2</v>
      </c>
      <c r="E3990" s="1">
        <v>2</v>
      </c>
      <c r="F3990" s="1">
        <v>1</v>
      </c>
      <c r="G3990" s="1">
        <v>5</v>
      </c>
      <c r="H3990" s="1">
        <v>0</v>
      </c>
    </row>
    <row r="3991" spans="1:8" x14ac:dyDescent="0.25">
      <c r="A3991" s="1">
        <v>10</v>
      </c>
      <c r="B3991" s="1">
        <v>1</v>
      </c>
      <c r="C3991" s="1">
        <v>2</v>
      </c>
      <c r="D3991" s="1">
        <v>2</v>
      </c>
      <c r="E3991" s="1">
        <v>2</v>
      </c>
      <c r="F3991" s="1">
        <v>1</v>
      </c>
      <c r="G3991" s="1">
        <v>5</v>
      </c>
      <c r="H3991" s="1">
        <v>0</v>
      </c>
    </row>
    <row r="3992" spans="1:8" x14ac:dyDescent="0.25">
      <c r="A3992" s="1">
        <v>10</v>
      </c>
      <c r="B3992" s="1">
        <v>1</v>
      </c>
      <c r="C3992" s="1">
        <v>2</v>
      </c>
      <c r="D3992" s="1">
        <v>2</v>
      </c>
      <c r="E3992" s="1">
        <v>2</v>
      </c>
      <c r="F3992" s="1">
        <v>1</v>
      </c>
      <c r="G3992" s="1">
        <v>5</v>
      </c>
      <c r="H3992" s="1">
        <v>0</v>
      </c>
    </row>
    <row r="3993" spans="1:8" x14ac:dyDescent="0.25">
      <c r="A3993" s="1">
        <v>10</v>
      </c>
      <c r="B3993" s="1">
        <v>1</v>
      </c>
      <c r="C3993" s="1">
        <v>2</v>
      </c>
      <c r="D3993" s="1">
        <v>2</v>
      </c>
      <c r="E3993" s="1">
        <v>2</v>
      </c>
      <c r="F3993" s="1">
        <v>1</v>
      </c>
      <c r="G3993" s="1">
        <v>5</v>
      </c>
      <c r="H3993" s="1">
        <v>0</v>
      </c>
    </row>
    <row r="3994" spans="1:8" x14ac:dyDescent="0.25">
      <c r="A3994" s="1">
        <v>10</v>
      </c>
      <c r="B3994" s="1">
        <v>1</v>
      </c>
      <c r="C3994" s="1">
        <v>2</v>
      </c>
      <c r="D3994" s="1">
        <v>2</v>
      </c>
      <c r="E3994" s="1">
        <v>2</v>
      </c>
      <c r="F3994" s="1">
        <v>1</v>
      </c>
      <c r="G3994" s="1">
        <v>5</v>
      </c>
      <c r="H3994" s="1">
        <v>0</v>
      </c>
    </row>
    <row r="3995" spans="1:8" x14ac:dyDescent="0.25">
      <c r="A3995" s="1">
        <v>10</v>
      </c>
      <c r="B3995" s="1">
        <v>1</v>
      </c>
      <c r="C3995" s="1">
        <v>2</v>
      </c>
      <c r="D3995" s="1">
        <v>2</v>
      </c>
      <c r="E3995" s="1">
        <v>2</v>
      </c>
      <c r="F3995" s="1">
        <v>1</v>
      </c>
      <c r="G3995" s="1">
        <v>5</v>
      </c>
      <c r="H3995" s="1">
        <v>0</v>
      </c>
    </row>
    <row r="3996" spans="1:8" x14ac:dyDescent="0.25">
      <c r="A3996" s="1">
        <v>10</v>
      </c>
      <c r="B3996" s="1">
        <v>1</v>
      </c>
      <c r="C3996" s="1">
        <v>2</v>
      </c>
      <c r="D3996" s="1">
        <v>2</v>
      </c>
      <c r="E3996" s="1">
        <v>2</v>
      </c>
      <c r="F3996" s="1">
        <v>1</v>
      </c>
      <c r="G3996" s="1">
        <v>5</v>
      </c>
      <c r="H3996" s="1">
        <v>0</v>
      </c>
    </row>
    <row r="3997" spans="1:8" x14ac:dyDescent="0.25">
      <c r="A3997" s="1">
        <v>10</v>
      </c>
      <c r="B3997" s="1">
        <v>1</v>
      </c>
      <c r="C3997" s="1">
        <v>2</v>
      </c>
      <c r="D3997" s="1">
        <v>2</v>
      </c>
      <c r="E3997" s="1">
        <v>2</v>
      </c>
      <c r="F3997" s="1">
        <v>1</v>
      </c>
      <c r="G3997" s="1">
        <v>5</v>
      </c>
      <c r="H3997" s="1">
        <v>0</v>
      </c>
    </row>
    <row r="3998" spans="1:8" x14ac:dyDescent="0.25">
      <c r="A3998" s="1">
        <v>10</v>
      </c>
      <c r="B3998" s="1">
        <v>1</v>
      </c>
      <c r="C3998" s="1">
        <v>2</v>
      </c>
      <c r="D3998" s="1">
        <v>2</v>
      </c>
      <c r="E3998" s="1">
        <v>2</v>
      </c>
      <c r="F3998" s="1">
        <v>1</v>
      </c>
      <c r="G3998" s="1">
        <v>5</v>
      </c>
      <c r="H3998" s="1">
        <v>0</v>
      </c>
    </row>
    <row r="3999" spans="1:8" x14ac:dyDescent="0.25">
      <c r="A3999" s="1">
        <v>10</v>
      </c>
      <c r="B3999" s="1">
        <v>1</v>
      </c>
      <c r="C3999" s="1">
        <v>2</v>
      </c>
      <c r="D3999" s="1">
        <v>2</v>
      </c>
      <c r="E3999" s="1">
        <v>2</v>
      </c>
      <c r="F3999" s="1">
        <v>1</v>
      </c>
      <c r="G3999" s="1">
        <v>5</v>
      </c>
      <c r="H3999" s="1">
        <v>0</v>
      </c>
    </row>
    <row r="4000" spans="1:8" x14ac:dyDescent="0.25">
      <c r="A4000" s="1">
        <v>10</v>
      </c>
      <c r="B4000" s="1">
        <v>1</v>
      </c>
      <c r="C4000" s="1">
        <v>2</v>
      </c>
      <c r="D4000" s="1">
        <v>2</v>
      </c>
      <c r="E4000" s="1">
        <v>2</v>
      </c>
      <c r="F4000" s="1">
        <v>1</v>
      </c>
      <c r="G4000" s="1">
        <v>5</v>
      </c>
      <c r="H4000" s="1">
        <v>0</v>
      </c>
    </row>
    <row r="4001" spans="1:8" x14ac:dyDescent="0.25">
      <c r="A4001" s="1">
        <v>10</v>
      </c>
      <c r="B4001" s="1">
        <v>1</v>
      </c>
      <c r="C4001" s="1">
        <v>2</v>
      </c>
      <c r="D4001" s="1">
        <v>2</v>
      </c>
      <c r="E4001" s="1">
        <v>2</v>
      </c>
      <c r="F4001" s="1">
        <v>1</v>
      </c>
      <c r="G4001" s="1">
        <v>5</v>
      </c>
      <c r="H4001" s="1">
        <v>0</v>
      </c>
    </row>
    <row r="4002" spans="1:8" x14ac:dyDescent="0.25">
      <c r="A4002" s="1">
        <v>10</v>
      </c>
      <c r="B4002" s="1">
        <v>1</v>
      </c>
      <c r="C4002" s="1">
        <v>2</v>
      </c>
      <c r="D4002" s="1">
        <v>2</v>
      </c>
      <c r="E4002" s="1">
        <v>2</v>
      </c>
      <c r="F4002" s="1">
        <v>1</v>
      </c>
      <c r="G4002" s="1">
        <v>5</v>
      </c>
      <c r="H4002" s="1">
        <v>0</v>
      </c>
    </row>
    <row r="4003" spans="1:8" x14ac:dyDescent="0.25">
      <c r="A4003" s="1">
        <v>10</v>
      </c>
      <c r="B4003" s="1">
        <v>1</v>
      </c>
      <c r="C4003" s="1">
        <v>2</v>
      </c>
      <c r="D4003" s="1">
        <v>2</v>
      </c>
      <c r="E4003" s="1">
        <v>2</v>
      </c>
      <c r="F4003" s="1">
        <v>1</v>
      </c>
      <c r="G4003" s="1">
        <v>5</v>
      </c>
      <c r="H4003" s="1">
        <v>0</v>
      </c>
    </row>
    <row r="4004" spans="1:8" x14ac:dyDescent="0.25">
      <c r="A4004" s="1">
        <v>10</v>
      </c>
      <c r="B4004" s="1">
        <v>1</v>
      </c>
      <c r="C4004" s="1">
        <v>2</v>
      </c>
      <c r="D4004" s="1">
        <v>2</v>
      </c>
      <c r="E4004" s="1">
        <v>2</v>
      </c>
      <c r="F4004" s="1">
        <v>1</v>
      </c>
      <c r="G4004" s="1">
        <v>5</v>
      </c>
      <c r="H4004" s="1">
        <v>0</v>
      </c>
    </row>
    <row r="4005" spans="1:8" x14ac:dyDescent="0.25">
      <c r="A4005" s="1">
        <v>10</v>
      </c>
      <c r="B4005" s="1">
        <v>1</v>
      </c>
      <c r="C4005" s="1">
        <v>2</v>
      </c>
      <c r="D4005" s="1">
        <v>2</v>
      </c>
      <c r="E4005" s="1">
        <v>2</v>
      </c>
      <c r="F4005" s="1">
        <v>1</v>
      </c>
      <c r="G4005" s="1">
        <v>5</v>
      </c>
      <c r="H4005" s="1">
        <v>0</v>
      </c>
    </row>
    <row r="4006" spans="1:8" x14ac:dyDescent="0.25">
      <c r="A4006" s="1">
        <v>10</v>
      </c>
      <c r="B4006" s="1">
        <v>1</v>
      </c>
      <c r="C4006" s="1">
        <v>2</v>
      </c>
      <c r="D4006" s="1">
        <v>2</v>
      </c>
      <c r="E4006" s="1">
        <v>2</v>
      </c>
      <c r="F4006" s="1">
        <v>2</v>
      </c>
      <c r="G4006" s="1">
        <v>5</v>
      </c>
      <c r="H4006" s="1">
        <v>0</v>
      </c>
    </row>
    <row r="4007" spans="1:8" x14ac:dyDescent="0.25">
      <c r="A4007" s="1">
        <v>10</v>
      </c>
      <c r="B4007" s="1">
        <v>1</v>
      </c>
      <c r="C4007" s="1">
        <v>2</v>
      </c>
      <c r="D4007" s="1">
        <v>2</v>
      </c>
      <c r="E4007" s="1">
        <v>2</v>
      </c>
      <c r="F4007" s="1">
        <v>2</v>
      </c>
      <c r="G4007" s="1">
        <v>5</v>
      </c>
      <c r="H4007" s="1">
        <v>0</v>
      </c>
    </row>
    <row r="4008" spans="1:8" x14ac:dyDescent="0.25">
      <c r="A4008" s="1">
        <v>10</v>
      </c>
      <c r="B4008" s="1">
        <v>1</v>
      </c>
      <c r="C4008" s="1">
        <v>2</v>
      </c>
      <c r="D4008" s="1">
        <v>2</v>
      </c>
      <c r="E4008" s="1">
        <v>2</v>
      </c>
      <c r="F4008" s="1">
        <v>2</v>
      </c>
      <c r="G4008" s="1">
        <v>5</v>
      </c>
      <c r="H4008" s="1">
        <v>0</v>
      </c>
    </row>
    <row r="4009" spans="1:8" x14ac:dyDescent="0.25">
      <c r="A4009" s="1">
        <v>10</v>
      </c>
      <c r="B4009" s="1">
        <v>1</v>
      </c>
      <c r="C4009" s="1">
        <v>2</v>
      </c>
      <c r="D4009" s="1">
        <v>2</v>
      </c>
      <c r="E4009" s="1">
        <v>2</v>
      </c>
      <c r="F4009" s="1">
        <v>2</v>
      </c>
      <c r="G4009" s="1">
        <v>5</v>
      </c>
      <c r="H4009" s="1">
        <v>0</v>
      </c>
    </row>
    <row r="4010" spans="1:8" x14ac:dyDescent="0.25">
      <c r="A4010" s="1">
        <v>10</v>
      </c>
      <c r="B4010" s="1">
        <v>1</v>
      </c>
      <c r="C4010" s="1">
        <v>2</v>
      </c>
      <c r="D4010" s="1">
        <v>2</v>
      </c>
      <c r="E4010" s="1">
        <v>2</v>
      </c>
      <c r="F4010" s="1">
        <v>2</v>
      </c>
      <c r="G4010" s="1">
        <v>5</v>
      </c>
      <c r="H4010" s="1">
        <v>0</v>
      </c>
    </row>
    <row r="4011" spans="1:8" x14ac:dyDescent="0.25">
      <c r="A4011" s="1">
        <v>10</v>
      </c>
      <c r="B4011" s="1">
        <v>1</v>
      </c>
      <c r="C4011" s="1">
        <v>2</v>
      </c>
      <c r="D4011" s="1">
        <v>2</v>
      </c>
      <c r="E4011" s="1">
        <v>2</v>
      </c>
      <c r="F4011" s="1">
        <v>2</v>
      </c>
      <c r="G4011" s="1">
        <v>5</v>
      </c>
      <c r="H4011" s="1">
        <v>0</v>
      </c>
    </row>
    <row r="4012" spans="1:8" x14ac:dyDescent="0.25">
      <c r="A4012" s="1">
        <v>10</v>
      </c>
      <c r="B4012" s="1">
        <v>1</v>
      </c>
      <c r="C4012" s="1">
        <v>2</v>
      </c>
      <c r="D4012" s="1">
        <v>2</v>
      </c>
      <c r="E4012" s="1">
        <v>2</v>
      </c>
      <c r="F4012" s="1">
        <v>2</v>
      </c>
      <c r="G4012" s="1">
        <v>5</v>
      </c>
      <c r="H4012" s="1">
        <v>0</v>
      </c>
    </row>
    <row r="4013" spans="1:8" x14ac:dyDescent="0.25">
      <c r="A4013" s="1">
        <v>10</v>
      </c>
      <c r="B4013" s="1">
        <v>1</v>
      </c>
      <c r="C4013" s="1">
        <v>2</v>
      </c>
      <c r="D4013" s="1">
        <v>2</v>
      </c>
      <c r="E4013" s="1">
        <v>2</v>
      </c>
      <c r="F4013" s="1">
        <v>2</v>
      </c>
      <c r="G4013" s="1">
        <v>5</v>
      </c>
      <c r="H4013" s="1">
        <v>0</v>
      </c>
    </row>
    <row r="4014" spans="1:8" x14ac:dyDescent="0.25">
      <c r="A4014" s="1">
        <v>10</v>
      </c>
      <c r="B4014" s="1">
        <v>1</v>
      </c>
      <c r="C4014" s="1">
        <v>2</v>
      </c>
      <c r="D4014" s="1">
        <v>2</v>
      </c>
      <c r="E4014" s="1">
        <v>2</v>
      </c>
      <c r="F4014" s="1">
        <v>2</v>
      </c>
      <c r="G4014" s="1">
        <v>5</v>
      </c>
      <c r="H4014" s="1">
        <v>0</v>
      </c>
    </row>
    <row r="4015" spans="1:8" x14ac:dyDescent="0.25">
      <c r="A4015" s="1">
        <v>10</v>
      </c>
      <c r="B4015" s="1">
        <v>1</v>
      </c>
      <c r="C4015" s="1">
        <v>2</v>
      </c>
      <c r="D4015" s="1">
        <v>2</v>
      </c>
      <c r="E4015" s="1">
        <v>2</v>
      </c>
      <c r="F4015" s="1">
        <v>2</v>
      </c>
      <c r="G4015" s="1">
        <v>5</v>
      </c>
      <c r="H4015" s="1">
        <v>0</v>
      </c>
    </row>
    <row r="4016" spans="1:8" x14ac:dyDescent="0.25">
      <c r="A4016" s="1">
        <v>10</v>
      </c>
      <c r="B4016" s="1">
        <v>1</v>
      </c>
      <c r="C4016" s="1">
        <v>2</v>
      </c>
      <c r="D4016" s="1">
        <v>2</v>
      </c>
      <c r="E4016" s="1">
        <v>2</v>
      </c>
      <c r="F4016" s="1">
        <v>2</v>
      </c>
      <c r="G4016" s="1">
        <v>5</v>
      </c>
      <c r="H4016" s="1">
        <v>0</v>
      </c>
    </row>
    <row r="4017" spans="1:8" x14ac:dyDescent="0.25">
      <c r="A4017" s="1">
        <v>10</v>
      </c>
      <c r="B4017" s="1">
        <v>1</v>
      </c>
      <c r="C4017" s="1">
        <v>2</v>
      </c>
      <c r="D4017" s="1">
        <v>2</v>
      </c>
      <c r="E4017" s="1">
        <v>2</v>
      </c>
      <c r="F4017" s="1">
        <v>2</v>
      </c>
      <c r="G4017" s="1">
        <v>5</v>
      </c>
      <c r="H4017" s="1">
        <v>0</v>
      </c>
    </row>
    <row r="4018" spans="1:8" x14ac:dyDescent="0.25">
      <c r="A4018" s="1">
        <v>10</v>
      </c>
      <c r="B4018" s="1">
        <v>1</v>
      </c>
      <c r="C4018" s="1">
        <v>2</v>
      </c>
      <c r="D4018" s="1">
        <v>2</v>
      </c>
      <c r="E4018" s="1">
        <v>2</v>
      </c>
      <c r="F4018" s="1">
        <v>2</v>
      </c>
      <c r="G4018" s="1">
        <v>5</v>
      </c>
      <c r="H4018" s="1">
        <v>0</v>
      </c>
    </row>
    <row r="4019" spans="1:8" x14ac:dyDescent="0.25">
      <c r="A4019" s="1">
        <v>10</v>
      </c>
      <c r="B4019" s="1">
        <v>1</v>
      </c>
      <c r="C4019" s="1">
        <v>2</v>
      </c>
      <c r="D4019" s="1">
        <v>2</v>
      </c>
      <c r="E4019" s="1">
        <v>2</v>
      </c>
      <c r="F4019" s="1">
        <v>2</v>
      </c>
      <c r="G4019" s="1">
        <v>5</v>
      </c>
      <c r="H4019" s="1">
        <v>0</v>
      </c>
    </row>
    <row r="4020" spans="1:8" x14ac:dyDescent="0.25">
      <c r="A4020" s="1">
        <v>10</v>
      </c>
      <c r="B4020" s="1">
        <v>1</v>
      </c>
      <c r="C4020" s="1">
        <v>2</v>
      </c>
      <c r="D4020" s="1">
        <v>2</v>
      </c>
      <c r="E4020" s="1">
        <v>2</v>
      </c>
      <c r="F4020" s="1">
        <v>2</v>
      </c>
      <c r="G4020" s="1">
        <v>5</v>
      </c>
      <c r="H4020" s="1">
        <v>0</v>
      </c>
    </row>
    <row r="4021" spans="1:8" x14ac:dyDescent="0.25">
      <c r="A4021" s="1">
        <v>10</v>
      </c>
      <c r="B4021" s="1">
        <v>1</v>
      </c>
      <c r="C4021" s="1">
        <v>2</v>
      </c>
      <c r="D4021" s="1">
        <v>2</v>
      </c>
      <c r="E4021" s="1">
        <v>2</v>
      </c>
      <c r="F4021" s="1">
        <v>2</v>
      </c>
      <c r="G4021" s="1">
        <v>5</v>
      </c>
      <c r="H4021" s="1">
        <v>0</v>
      </c>
    </row>
    <row r="4022" spans="1:8" x14ac:dyDescent="0.25">
      <c r="A4022" s="1">
        <v>10</v>
      </c>
      <c r="B4022" s="1">
        <v>1</v>
      </c>
      <c r="C4022" s="1">
        <v>2</v>
      </c>
      <c r="D4022" s="1">
        <v>2</v>
      </c>
      <c r="E4022" s="1">
        <v>2</v>
      </c>
      <c r="F4022" s="1">
        <v>2</v>
      </c>
      <c r="G4022" s="1">
        <v>5</v>
      </c>
      <c r="H4022" s="1">
        <v>0</v>
      </c>
    </row>
    <row r="4023" spans="1:8" x14ac:dyDescent="0.25">
      <c r="A4023" s="1">
        <v>10</v>
      </c>
      <c r="B4023" s="1">
        <v>1</v>
      </c>
      <c r="C4023" s="1">
        <v>2</v>
      </c>
      <c r="D4023" s="1">
        <v>2</v>
      </c>
      <c r="E4023" s="1">
        <v>2</v>
      </c>
      <c r="F4023" s="1">
        <v>2</v>
      </c>
      <c r="G4023" s="1">
        <v>5</v>
      </c>
      <c r="H4023" s="1">
        <v>0</v>
      </c>
    </row>
    <row r="4024" spans="1:8" x14ac:dyDescent="0.25">
      <c r="A4024" s="1">
        <v>10</v>
      </c>
      <c r="B4024" s="1">
        <v>1</v>
      </c>
      <c r="C4024" s="1">
        <v>2</v>
      </c>
      <c r="D4024" s="1">
        <v>2</v>
      </c>
      <c r="E4024" s="1">
        <v>2</v>
      </c>
      <c r="F4024" s="1">
        <v>2</v>
      </c>
      <c r="G4024" s="1">
        <v>5</v>
      </c>
      <c r="H4024" s="1">
        <v>0</v>
      </c>
    </row>
    <row r="4025" spans="1:8" x14ac:dyDescent="0.25">
      <c r="A4025" s="1">
        <v>10</v>
      </c>
      <c r="B4025" s="1">
        <v>1</v>
      </c>
      <c r="C4025" s="1">
        <v>2</v>
      </c>
      <c r="D4025" s="1">
        <v>2</v>
      </c>
      <c r="E4025" s="1">
        <v>2</v>
      </c>
      <c r="F4025" s="1">
        <v>2</v>
      </c>
      <c r="G4025" s="1">
        <v>5</v>
      </c>
      <c r="H4025" s="1">
        <v>0</v>
      </c>
    </row>
    <row r="4026" spans="1:8" x14ac:dyDescent="0.25">
      <c r="A4026" s="1">
        <v>10</v>
      </c>
      <c r="B4026" s="1">
        <v>1</v>
      </c>
      <c r="C4026" s="1">
        <v>2</v>
      </c>
      <c r="D4026" s="1">
        <v>2</v>
      </c>
      <c r="E4026" s="1">
        <v>2</v>
      </c>
      <c r="F4026" s="1">
        <v>2</v>
      </c>
      <c r="G4026" s="1">
        <v>5</v>
      </c>
      <c r="H4026" s="1">
        <v>0</v>
      </c>
    </row>
    <row r="4027" spans="1:8" x14ac:dyDescent="0.25">
      <c r="A4027" s="1">
        <v>10</v>
      </c>
      <c r="B4027" s="1">
        <v>1</v>
      </c>
      <c r="C4027" s="1">
        <v>2</v>
      </c>
      <c r="D4027" s="1">
        <v>2</v>
      </c>
      <c r="E4027" s="1">
        <v>2</v>
      </c>
      <c r="F4027" s="1">
        <v>2</v>
      </c>
      <c r="G4027" s="1">
        <v>5</v>
      </c>
      <c r="H4027" s="1">
        <v>0</v>
      </c>
    </row>
    <row r="4028" spans="1:8" x14ac:dyDescent="0.25">
      <c r="A4028" s="1">
        <v>10</v>
      </c>
      <c r="B4028" s="1">
        <v>1</v>
      </c>
      <c r="C4028" s="1">
        <v>2</v>
      </c>
      <c r="D4028" s="1">
        <v>2</v>
      </c>
      <c r="E4028" s="1">
        <v>2</v>
      </c>
      <c r="F4028" s="1">
        <v>2</v>
      </c>
      <c r="G4028" s="1">
        <v>5</v>
      </c>
      <c r="H4028" s="1">
        <v>0</v>
      </c>
    </row>
    <row r="4029" spans="1:8" x14ac:dyDescent="0.25">
      <c r="A4029" s="1">
        <v>10</v>
      </c>
      <c r="B4029" s="1">
        <v>1</v>
      </c>
      <c r="C4029" s="1">
        <v>2</v>
      </c>
      <c r="D4029" s="1">
        <v>2</v>
      </c>
      <c r="E4029" s="1">
        <v>2</v>
      </c>
      <c r="F4029" s="1">
        <v>2</v>
      </c>
      <c r="G4029" s="1">
        <v>5</v>
      </c>
      <c r="H4029" s="1">
        <v>0</v>
      </c>
    </row>
    <row r="4030" spans="1:8" x14ac:dyDescent="0.25">
      <c r="A4030" s="1">
        <v>10</v>
      </c>
      <c r="B4030" s="1">
        <v>1</v>
      </c>
      <c r="C4030" s="1">
        <v>2</v>
      </c>
      <c r="D4030" s="1">
        <v>2</v>
      </c>
      <c r="E4030" s="1">
        <v>2</v>
      </c>
      <c r="F4030" s="1">
        <v>2</v>
      </c>
      <c r="G4030" s="1">
        <v>5</v>
      </c>
      <c r="H4030" s="1">
        <v>0</v>
      </c>
    </row>
    <row r="4031" spans="1:8" x14ac:dyDescent="0.25">
      <c r="A4031" s="1">
        <v>10</v>
      </c>
      <c r="B4031" s="1">
        <v>1</v>
      </c>
      <c r="C4031" s="1">
        <v>2</v>
      </c>
      <c r="D4031" s="1">
        <v>2</v>
      </c>
      <c r="E4031" s="1">
        <v>2</v>
      </c>
      <c r="F4031" s="1">
        <v>2</v>
      </c>
      <c r="G4031" s="1">
        <v>5</v>
      </c>
      <c r="H4031" s="1">
        <v>0</v>
      </c>
    </row>
    <row r="4032" spans="1:8" x14ac:dyDescent="0.25">
      <c r="A4032" s="1">
        <v>10</v>
      </c>
      <c r="B4032" s="1">
        <v>1</v>
      </c>
      <c r="C4032" s="1">
        <v>2</v>
      </c>
      <c r="D4032" s="1">
        <v>2</v>
      </c>
      <c r="E4032" s="1">
        <v>2</v>
      </c>
      <c r="F4032" s="1">
        <v>2</v>
      </c>
      <c r="G4032" s="1">
        <v>5</v>
      </c>
      <c r="H4032" s="1">
        <v>0</v>
      </c>
    </row>
    <row r="4033" spans="1:8" x14ac:dyDescent="0.25">
      <c r="A4033" s="1">
        <v>10</v>
      </c>
      <c r="B4033" s="1">
        <v>1</v>
      </c>
      <c r="C4033" s="1">
        <v>2</v>
      </c>
      <c r="D4033" s="1">
        <v>2</v>
      </c>
      <c r="E4033" s="1">
        <v>2</v>
      </c>
      <c r="F4033" s="1">
        <v>2</v>
      </c>
      <c r="G4033" s="1">
        <v>5</v>
      </c>
      <c r="H4033" s="1">
        <v>0</v>
      </c>
    </row>
    <row r="4034" spans="1:8" x14ac:dyDescent="0.25">
      <c r="A4034" s="1">
        <v>10</v>
      </c>
      <c r="B4034" s="1">
        <v>1</v>
      </c>
      <c r="C4034" s="1">
        <v>2</v>
      </c>
      <c r="D4034" s="1">
        <v>2</v>
      </c>
      <c r="E4034" s="1">
        <v>2</v>
      </c>
      <c r="F4034" s="1">
        <v>2</v>
      </c>
      <c r="G4034" s="1">
        <v>5</v>
      </c>
      <c r="H4034" s="1">
        <v>0</v>
      </c>
    </row>
    <row r="4035" spans="1:8" x14ac:dyDescent="0.25">
      <c r="A4035" s="1">
        <v>10</v>
      </c>
      <c r="B4035" s="1">
        <v>1</v>
      </c>
      <c r="C4035" s="1">
        <v>2</v>
      </c>
      <c r="D4035" s="1">
        <v>2</v>
      </c>
      <c r="E4035" s="1">
        <v>2</v>
      </c>
      <c r="F4035" s="1">
        <v>2</v>
      </c>
      <c r="G4035" s="1">
        <v>5</v>
      </c>
      <c r="H4035" s="1">
        <v>0</v>
      </c>
    </row>
    <row r="4036" spans="1:8" x14ac:dyDescent="0.25">
      <c r="A4036" s="1">
        <v>10</v>
      </c>
      <c r="B4036" s="1">
        <v>1</v>
      </c>
      <c r="C4036" s="1">
        <v>2</v>
      </c>
      <c r="D4036" s="1">
        <v>2</v>
      </c>
      <c r="E4036" s="1">
        <v>2</v>
      </c>
      <c r="F4036" s="1">
        <v>2</v>
      </c>
      <c r="G4036" s="1">
        <v>5</v>
      </c>
      <c r="H4036" s="1">
        <v>0</v>
      </c>
    </row>
    <row r="4037" spans="1:8" x14ac:dyDescent="0.25">
      <c r="A4037" s="1">
        <v>10</v>
      </c>
      <c r="B4037" s="1">
        <v>1</v>
      </c>
      <c r="C4037" s="1">
        <v>2</v>
      </c>
      <c r="D4037" s="1">
        <v>2</v>
      </c>
      <c r="E4037" s="1">
        <v>2</v>
      </c>
      <c r="F4037" s="1">
        <v>2</v>
      </c>
      <c r="G4037" s="1">
        <v>5</v>
      </c>
      <c r="H4037" s="1">
        <v>0</v>
      </c>
    </row>
    <row r="4038" spans="1:8" x14ac:dyDescent="0.25">
      <c r="A4038" s="1">
        <v>10</v>
      </c>
      <c r="B4038" s="1">
        <v>1</v>
      </c>
      <c r="C4038" s="1">
        <v>2</v>
      </c>
      <c r="D4038" s="1">
        <v>2</v>
      </c>
      <c r="E4038" s="1">
        <v>2</v>
      </c>
      <c r="F4038" s="1">
        <v>2</v>
      </c>
      <c r="G4038" s="1">
        <v>5</v>
      </c>
      <c r="H4038" s="1">
        <v>0</v>
      </c>
    </row>
    <row r="4039" spans="1:8" x14ac:dyDescent="0.25">
      <c r="A4039" s="1">
        <v>10</v>
      </c>
      <c r="B4039" s="1">
        <v>1</v>
      </c>
      <c r="C4039" s="1">
        <v>2</v>
      </c>
      <c r="D4039" s="1">
        <v>2</v>
      </c>
      <c r="E4039" s="1">
        <v>2</v>
      </c>
      <c r="F4039" s="1">
        <v>2</v>
      </c>
      <c r="G4039" s="1">
        <v>5</v>
      </c>
      <c r="H4039" s="1">
        <v>0</v>
      </c>
    </row>
    <row r="4040" spans="1:8" x14ac:dyDescent="0.25">
      <c r="A4040" s="1">
        <v>10</v>
      </c>
      <c r="B4040" s="1">
        <v>1</v>
      </c>
      <c r="C4040" s="1">
        <v>2</v>
      </c>
      <c r="D4040" s="1">
        <v>2</v>
      </c>
      <c r="E4040" s="1">
        <v>2</v>
      </c>
      <c r="F4040" s="1">
        <v>2</v>
      </c>
      <c r="G4040" s="1">
        <v>5</v>
      </c>
      <c r="H4040" s="1">
        <v>0</v>
      </c>
    </row>
    <row r="4041" spans="1:8" x14ac:dyDescent="0.25">
      <c r="A4041" s="1">
        <v>10</v>
      </c>
      <c r="B4041" s="1">
        <v>1</v>
      </c>
      <c r="C4041" s="1">
        <v>2</v>
      </c>
      <c r="D4041" s="1">
        <v>2</v>
      </c>
      <c r="E4041" s="1">
        <v>2</v>
      </c>
      <c r="F4041" s="1">
        <v>2</v>
      </c>
      <c r="G4041" s="1">
        <v>5</v>
      </c>
      <c r="H4041" s="1">
        <v>0</v>
      </c>
    </row>
    <row r="4042" spans="1:8" x14ac:dyDescent="0.25">
      <c r="A4042" s="1">
        <v>10</v>
      </c>
      <c r="B4042" s="1">
        <v>1</v>
      </c>
      <c r="C4042" s="1">
        <v>2</v>
      </c>
      <c r="D4042" s="1">
        <v>2</v>
      </c>
      <c r="E4042" s="1">
        <v>2</v>
      </c>
      <c r="F4042" s="1">
        <v>2</v>
      </c>
      <c r="G4042" s="1">
        <v>5</v>
      </c>
      <c r="H4042" s="1">
        <v>0</v>
      </c>
    </row>
    <row r="4043" spans="1:8" x14ac:dyDescent="0.25">
      <c r="A4043" s="1">
        <v>10</v>
      </c>
      <c r="B4043" s="1">
        <v>1</v>
      </c>
      <c r="C4043" s="1">
        <v>2</v>
      </c>
      <c r="D4043" s="1">
        <v>2</v>
      </c>
      <c r="E4043" s="1">
        <v>2</v>
      </c>
      <c r="F4043" s="1">
        <v>2</v>
      </c>
      <c r="G4043" s="1">
        <v>5</v>
      </c>
      <c r="H4043" s="1">
        <v>0</v>
      </c>
    </row>
    <row r="4044" spans="1:8" x14ac:dyDescent="0.25">
      <c r="A4044" s="1">
        <v>10</v>
      </c>
      <c r="B4044" s="1">
        <v>1</v>
      </c>
      <c r="C4044" s="1">
        <v>2</v>
      </c>
      <c r="D4044" s="1">
        <v>2</v>
      </c>
      <c r="E4044" s="1">
        <v>2</v>
      </c>
      <c r="F4044" s="1">
        <v>2</v>
      </c>
      <c r="G4044" s="1">
        <v>5</v>
      </c>
      <c r="H4044" s="1">
        <v>0</v>
      </c>
    </row>
    <row r="4045" spans="1:8" x14ac:dyDescent="0.25">
      <c r="A4045" s="1">
        <v>10</v>
      </c>
      <c r="B4045" s="1">
        <v>1</v>
      </c>
      <c r="C4045" s="1">
        <v>2</v>
      </c>
      <c r="D4045" s="1">
        <v>2</v>
      </c>
      <c r="E4045" s="1">
        <v>2</v>
      </c>
      <c r="F4045" s="1">
        <v>2</v>
      </c>
      <c r="G4045" s="1">
        <v>5</v>
      </c>
      <c r="H4045" s="1">
        <v>0</v>
      </c>
    </row>
    <row r="4046" spans="1:8" x14ac:dyDescent="0.25">
      <c r="A4046" s="1">
        <v>10</v>
      </c>
      <c r="B4046" s="1">
        <v>1</v>
      </c>
      <c r="C4046" s="1">
        <v>2</v>
      </c>
      <c r="D4046" s="1">
        <v>2</v>
      </c>
      <c r="E4046" s="1">
        <v>2</v>
      </c>
      <c r="F4046" s="1">
        <v>2</v>
      </c>
      <c r="G4046" s="1">
        <v>5</v>
      </c>
      <c r="H4046" s="1">
        <v>0</v>
      </c>
    </row>
    <row r="4047" spans="1:8" x14ac:dyDescent="0.25">
      <c r="A4047" s="1">
        <v>10</v>
      </c>
      <c r="B4047" s="1">
        <v>1</v>
      </c>
      <c r="C4047" s="1">
        <v>2</v>
      </c>
      <c r="D4047" s="1">
        <v>2</v>
      </c>
      <c r="E4047" s="1">
        <v>2</v>
      </c>
      <c r="F4047" s="1">
        <v>2</v>
      </c>
      <c r="G4047" s="1">
        <v>5</v>
      </c>
      <c r="H4047" s="1">
        <v>0</v>
      </c>
    </row>
    <row r="4048" spans="1:8" x14ac:dyDescent="0.25">
      <c r="A4048" s="1">
        <v>10</v>
      </c>
      <c r="B4048" s="1">
        <v>1</v>
      </c>
      <c r="C4048" s="1">
        <v>2</v>
      </c>
      <c r="D4048" s="1">
        <v>2</v>
      </c>
      <c r="E4048" s="1">
        <v>2</v>
      </c>
      <c r="F4048" s="1">
        <v>2</v>
      </c>
      <c r="G4048" s="1">
        <v>5</v>
      </c>
      <c r="H4048" s="1">
        <v>0</v>
      </c>
    </row>
    <row r="4049" spans="1:8" x14ac:dyDescent="0.25">
      <c r="A4049" s="1">
        <v>10</v>
      </c>
      <c r="B4049" s="1">
        <v>1</v>
      </c>
      <c r="C4049" s="1">
        <v>2</v>
      </c>
      <c r="D4049" s="1">
        <v>2</v>
      </c>
      <c r="E4049" s="1">
        <v>2</v>
      </c>
      <c r="F4049" s="1">
        <v>2</v>
      </c>
      <c r="G4049" s="1">
        <v>5</v>
      </c>
      <c r="H4049" s="1">
        <v>0</v>
      </c>
    </row>
    <row r="4050" spans="1:8" x14ac:dyDescent="0.25">
      <c r="A4050" s="1">
        <v>10</v>
      </c>
      <c r="B4050" s="1">
        <v>1</v>
      </c>
      <c r="C4050" s="1">
        <v>2</v>
      </c>
      <c r="D4050" s="1">
        <v>2</v>
      </c>
      <c r="E4050" s="1">
        <v>2</v>
      </c>
      <c r="F4050" s="1">
        <v>2</v>
      </c>
      <c r="G4050" s="1">
        <v>5</v>
      </c>
      <c r="H4050" s="1">
        <v>0</v>
      </c>
    </row>
    <row r="4051" spans="1:8" x14ac:dyDescent="0.25">
      <c r="A4051" s="1">
        <v>10</v>
      </c>
      <c r="B4051" s="1">
        <v>1</v>
      </c>
      <c r="C4051" s="1">
        <v>2</v>
      </c>
      <c r="D4051" s="1">
        <v>2</v>
      </c>
      <c r="E4051" s="1">
        <v>2</v>
      </c>
      <c r="F4051" s="1">
        <v>2</v>
      </c>
      <c r="G4051" s="1">
        <v>5</v>
      </c>
      <c r="H4051" s="1">
        <v>0</v>
      </c>
    </row>
    <row r="4052" spans="1:8" x14ac:dyDescent="0.25">
      <c r="A4052" s="1">
        <v>10</v>
      </c>
      <c r="B4052" s="1">
        <v>1</v>
      </c>
      <c r="C4052" s="1">
        <v>2</v>
      </c>
      <c r="D4052" s="1">
        <v>2</v>
      </c>
      <c r="E4052" s="1">
        <v>2</v>
      </c>
      <c r="F4052" s="1">
        <v>2</v>
      </c>
      <c r="G4052" s="1">
        <v>5</v>
      </c>
      <c r="H4052" s="1">
        <v>0</v>
      </c>
    </row>
    <row r="4053" spans="1:8" x14ac:dyDescent="0.25">
      <c r="A4053" s="1">
        <v>10</v>
      </c>
      <c r="B4053" s="1">
        <v>1</v>
      </c>
      <c r="C4053" s="1">
        <v>2</v>
      </c>
      <c r="D4053" s="1">
        <v>2</v>
      </c>
      <c r="E4053" s="1">
        <v>2</v>
      </c>
      <c r="F4053" s="1">
        <v>2</v>
      </c>
      <c r="G4053" s="1">
        <v>5</v>
      </c>
      <c r="H4053" s="1">
        <v>0</v>
      </c>
    </row>
    <row r="4054" spans="1:8" x14ac:dyDescent="0.25">
      <c r="A4054" s="1">
        <v>10</v>
      </c>
      <c r="B4054" s="1">
        <v>1</v>
      </c>
      <c r="C4054" s="1">
        <v>2</v>
      </c>
      <c r="D4054" s="1">
        <v>2</v>
      </c>
      <c r="E4054" s="1">
        <v>2</v>
      </c>
      <c r="F4054" s="1">
        <v>2</v>
      </c>
      <c r="G4054" s="1">
        <v>5</v>
      </c>
      <c r="H4054" s="1">
        <v>0</v>
      </c>
    </row>
    <row r="4055" spans="1:8" x14ac:dyDescent="0.25">
      <c r="A4055" s="1">
        <v>10</v>
      </c>
      <c r="B4055" s="1">
        <v>1</v>
      </c>
      <c r="C4055" s="1">
        <v>2</v>
      </c>
      <c r="D4055" s="1">
        <v>2</v>
      </c>
      <c r="E4055" s="1">
        <v>2</v>
      </c>
      <c r="F4055" s="1">
        <v>2</v>
      </c>
      <c r="G4055" s="1">
        <v>5</v>
      </c>
      <c r="H4055" s="1">
        <v>0</v>
      </c>
    </row>
    <row r="4056" spans="1:8" x14ac:dyDescent="0.25">
      <c r="A4056" s="1">
        <v>10</v>
      </c>
      <c r="B4056" s="1">
        <v>1</v>
      </c>
      <c r="C4056" s="1">
        <v>2</v>
      </c>
      <c r="D4056" s="1">
        <v>2</v>
      </c>
      <c r="E4056" s="1">
        <v>2</v>
      </c>
      <c r="F4056" s="1">
        <v>2</v>
      </c>
      <c r="G4056" s="1">
        <v>5</v>
      </c>
      <c r="H4056" s="1">
        <v>0</v>
      </c>
    </row>
    <row r="4057" spans="1:8" x14ac:dyDescent="0.25">
      <c r="A4057" s="1">
        <v>10</v>
      </c>
      <c r="B4057" s="1">
        <v>1</v>
      </c>
      <c r="C4057" s="1">
        <v>2</v>
      </c>
      <c r="D4057" s="1">
        <v>2</v>
      </c>
      <c r="E4057" s="1">
        <v>2</v>
      </c>
      <c r="F4057" s="1">
        <v>2</v>
      </c>
      <c r="G4057" s="1">
        <v>5</v>
      </c>
      <c r="H4057" s="1">
        <v>0</v>
      </c>
    </row>
    <row r="4058" spans="1:8" x14ac:dyDescent="0.25">
      <c r="A4058" s="1">
        <v>10</v>
      </c>
      <c r="B4058" s="1">
        <v>1</v>
      </c>
      <c r="C4058" s="1">
        <v>2</v>
      </c>
      <c r="D4058" s="1">
        <v>2</v>
      </c>
      <c r="E4058" s="1">
        <v>2</v>
      </c>
      <c r="F4058" s="1">
        <v>2</v>
      </c>
      <c r="G4058" s="1">
        <v>5</v>
      </c>
      <c r="H4058" s="1">
        <v>0</v>
      </c>
    </row>
    <row r="4059" spans="1:8" x14ac:dyDescent="0.25">
      <c r="A4059" s="1">
        <v>10</v>
      </c>
      <c r="B4059" s="1">
        <v>1</v>
      </c>
      <c r="C4059" s="1">
        <v>2</v>
      </c>
      <c r="D4059" s="1">
        <v>2</v>
      </c>
      <c r="E4059" s="1">
        <v>2</v>
      </c>
      <c r="F4059" s="1">
        <v>2</v>
      </c>
      <c r="G4059" s="1">
        <v>5</v>
      </c>
      <c r="H4059" s="1">
        <v>0</v>
      </c>
    </row>
    <row r="4060" spans="1:8" x14ac:dyDescent="0.25">
      <c r="A4060" s="1">
        <v>10</v>
      </c>
      <c r="B4060" s="1">
        <v>1</v>
      </c>
      <c r="C4060" s="1">
        <v>2</v>
      </c>
      <c r="D4060" s="1">
        <v>2</v>
      </c>
      <c r="E4060" s="1">
        <v>2</v>
      </c>
      <c r="F4060" s="1">
        <v>2</v>
      </c>
      <c r="G4060" s="1">
        <v>5</v>
      </c>
      <c r="H4060" s="1">
        <v>0</v>
      </c>
    </row>
    <row r="4061" spans="1:8" x14ac:dyDescent="0.25">
      <c r="A4061" s="1">
        <v>10</v>
      </c>
      <c r="B4061" s="1">
        <v>1</v>
      </c>
      <c r="C4061" s="1">
        <v>2</v>
      </c>
      <c r="D4061" s="1">
        <v>2</v>
      </c>
      <c r="E4061" s="1">
        <v>2</v>
      </c>
      <c r="F4061" s="1">
        <v>2</v>
      </c>
      <c r="G4061" s="1">
        <v>5</v>
      </c>
      <c r="H4061" s="1">
        <v>0</v>
      </c>
    </row>
    <row r="4062" spans="1:8" x14ac:dyDescent="0.25">
      <c r="A4062" s="1">
        <v>10</v>
      </c>
      <c r="B4062" s="1">
        <v>1</v>
      </c>
      <c r="C4062" s="1">
        <v>2</v>
      </c>
      <c r="D4062" s="1">
        <v>2</v>
      </c>
      <c r="E4062" s="1">
        <v>2</v>
      </c>
      <c r="F4062" s="1">
        <v>2</v>
      </c>
      <c r="G4062" s="1">
        <v>5</v>
      </c>
      <c r="H4062" s="1">
        <v>0</v>
      </c>
    </row>
    <row r="4063" spans="1:8" x14ac:dyDescent="0.25">
      <c r="A4063" s="1">
        <v>10</v>
      </c>
      <c r="B4063" s="1">
        <v>1</v>
      </c>
      <c r="C4063" s="1">
        <v>2</v>
      </c>
      <c r="D4063" s="1">
        <v>2</v>
      </c>
      <c r="E4063" s="1">
        <v>2</v>
      </c>
      <c r="F4063" s="1">
        <v>2</v>
      </c>
      <c r="G4063" s="1">
        <v>5</v>
      </c>
      <c r="H4063" s="1">
        <v>0</v>
      </c>
    </row>
    <row r="4064" spans="1:8" x14ac:dyDescent="0.25">
      <c r="A4064" s="1">
        <v>10</v>
      </c>
      <c r="B4064" s="1">
        <v>1</v>
      </c>
      <c r="C4064" s="1">
        <v>2</v>
      </c>
      <c r="D4064" s="1">
        <v>2</v>
      </c>
      <c r="E4064" s="1">
        <v>2</v>
      </c>
      <c r="F4064" s="1">
        <v>2</v>
      </c>
      <c r="G4064" s="1">
        <v>5</v>
      </c>
      <c r="H4064" s="1">
        <v>0</v>
      </c>
    </row>
    <row r="4065" spans="1:8" x14ac:dyDescent="0.25">
      <c r="A4065" s="1">
        <v>10</v>
      </c>
      <c r="B4065" s="1">
        <v>1</v>
      </c>
      <c r="C4065" s="1">
        <v>2</v>
      </c>
      <c r="D4065" s="1">
        <v>2</v>
      </c>
      <c r="E4065" s="1">
        <v>2</v>
      </c>
      <c r="F4065" s="1">
        <v>2</v>
      </c>
      <c r="G4065" s="1">
        <v>5</v>
      </c>
      <c r="H4065" s="1">
        <v>0</v>
      </c>
    </row>
    <row r="4066" spans="1:8" x14ac:dyDescent="0.25">
      <c r="A4066" s="1">
        <v>10</v>
      </c>
      <c r="B4066" s="1">
        <v>1</v>
      </c>
      <c r="C4066" s="1">
        <v>2</v>
      </c>
      <c r="D4066" s="1">
        <v>2</v>
      </c>
      <c r="E4066" s="1">
        <v>2</v>
      </c>
      <c r="F4066" s="1">
        <v>2</v>
      </c>
      <c r="G4066" s="1">
        <v>5</v>
      </c>
      <c r="H4066" s="1">
        <v>0</v>
      </c>
    </row>
    <row r="4067" spans="1:8" x14ac:dyDescent="0.25">
      <c r="A4067" s="1">
        <v>10</v>
      </c>
      <c r="B4067" s="1">
        <v>1</v>
      </c>
      <c r="C4067" s="1">
        <v>2</v>
      </c>
      <c r="D4067" s="1">
        <v>2</v>
      </c>
      <c r="E4067" s="1">
        <v>2</v>
      </c>
      <c r="F4067" s="1">
        <v>2</v>
      </c>
      <c r="G4067" s="1">
        <v>5</v>
      </c>
      <c r="H4067" s="1">
        <v>0</v>
      </c>
    </row>
    <row r="4068" spans="1:8" x14ac:dyDescent="0.25">
      <c r="A4068" s="1">
        <v>10</v>
      </c>
      <c r="B4068" s="1">
        <v>1</v>
      </c>
      <c r="C4068" s="1">
        <v>2</v>
      </c>
      <c r="D4068" s="1">
        <v>2</v>
      </c>
      <c r="E4068" s="1">
        <v>2</v>
      </c>
      <c r="F4068" s="1">
        <v>2</v>
      </c>
      <c r="G4068" s="1">
        <v>5</v>
      </c>
      <c r="H4068" s="1">
        <v>0</v>
      </c>
    </row>
    <row r="4069" spans="1:8" x14ac:dyDescent="0.25">
      <c r="A4069" s="1">
        <v>10</v>
      </c>
      <c r="B4069" s="1">
        <v>1</v>
      </c>
      <c r="C4069" s="1">
        <v>2</v>
      </c>
      <c r="D4069" s="1">
        <v>2</v>
      </c>
      <c r="E4069" s="1">
        <v>2</v>
      </c>
      <c r="F4069" s="1">
        <v>2</v>
      </c>
      <c r="G4069" s="1">
        <v>5</v>
      </c>
      <c r="H4069" s="1">
        <v>0</v>
      </c>
    </row>
    <row r="4070" spans="1:8" x14ac:dyDescent="0.25">
      <c r="A4070" s="1">
        <v>10</v>
      </c>
      <c r="B4070" s="1">
        <v>1</v>
      </c>
      <c r="C4070" s="1">
        <v>2</v>
      </c>
      <c r="D4070" s="1">
        <v>2</v>
      </c>
      <c r="E4070" s="1">
        <v>2</v>
      </c>
      <c r="F4070" s="1">
        <v>2</v>
      </c>
      <c r="G4070" s="1">
        <v>5</v>
      </c>
      <c r="H4070" s="1">
        <v>0</v>
      </c>
    </row>
    <row r="4071" spans="1:8" x14ac:dyDescent="0.25">
      <c r="A4071" s="1">
        <v>10</v>
      </c>
      <c r="B4071" s="1">
        <v>1</v>
      </c>
      <c r="C4071" s="1">
        <v>2</v>
      </c>
      <c r="D4071" s="1">
        <v>2</v>
      </c>
      <c r="E4071" s="1">
        <v>2</v>
      </c>
      <c r="F4071" s="1">
        <v>2</v>
      </c>
      <c r="G4071" s="1">
        <v>5</v>
      </c>
      <c r="H4071" s="1">
        <v>0</v>
      </c>
    </row>
    <row r="4072" spans="1:8" x14ac:dyDescent="0.25">
      <c r="A4072" s="1">
        <v>10</v>
      </c>
      <c r="B4072" s="1">
        <v>1</v>
      </c>
      <c r="C4072" s="1">
        <v>2</v>
      </c>
      <c r="D4072" s="1">
        <v>2</v>
      </c>
      <c r="E4072" s="1">
        <v>2</v>
      </c>
      <c r="F4072" s="1">
        <v>2</v>
      </c>
      <c r="G4072" s="1">
        <v>5</v>
      </c>
      <c r="H4072" s="1">
        <v>0</v>
      </c>
    </row>
    <row r="4073" spans="1:8" x14ac:dyDescent="0.25">
      <c r="A4073" s="1">
        <v>10</v>
      </c>
      <c r="B4073" s="1">
        <v>1</v>
      </c>
      <c r="C4073" s="1">
        <v>2</v>
      </c>
      <c r="D4073" s="1">
        <v>2</v>
      </c>
      <c r="E4073" s="1">
        <v>2</v>
      </c>
      <c r="F4073" s="1">
        <v>2</v>
      </c>
      <c r="G4073" s="1">
        <v>5</v>
      </c>
      <c r="H4073" s="1">
        <v>0</v>
      </c>
    </row>
    <row r="4074" spans="1:8" x14ac:dyDescent="0.25">
      <c r="A4074" s="1">
        <v>10</v>
      </c>
      <c r="B4074" s="1">
        <v>1</v>
      </c>
      <c r="C4074" s="1">
        <v>2</v>
      </c>
      <c r="D4074" s="1">
        <v>2</v>
      </c>
      <c r="E4074" s="1">
        <v>2</v>
      </c>
      <c r="F4074" s="1">
        <v>2</v>
      </c>
      <c r="G4074" s="1">
        <v>5</v>
      </c>
      <c r="H4074" s="1">
        <v>0</v>
      </c>
    </row>
    <row r="4075" spans="1:8" x14ac:dyDescent="0.25">
      <c r="A4075" s="1">
        <v>10</v>
      </c>
      <c r="B4075" s="1">
        <v>1</v>
      </c>
      <c r="C4075" s="1">
        <v>2</v>
      </c>
      <c r="D4075" s="1">
        <v>2</v>
      </c>
      <c r="E4075" s="1">
        <v>2</v>
      </c>
      <c r="F4075" s="1">
        <v>2</v>
      </c>
      <c r="G4075" s="1">
        <v>5</v>
      </c>
      <c r="H4075" s="1">
        <v>0</v>
      </c>
    </row>
    <row r="4076" spans="1:8" x14ac:dyDescent="0.25">
      <c r="A4076" s="1">
        <v>10</v>
      </c>
      <c r="B4076" s="1">
        <v>1</v>
      </c>
      <c r="C4076" s="1">
        <v>2</v>
      </c>
      <c r="D4076" s="1">
        <v>2</v>
      </c>
      <c r="E4076" s="1">
        <v>2</v>
      </c>
      <c r="F4076" s="1">
        <v>2</v>
      </c>
      <c r="G4076" s="1">
        <v>5</v>
      </c>
      <c r="H4076" s="1">
        <v>0</v>
      </c>
    </row>
    <row r="4077" spans="1:8" x14ac:dyDescent="0.25">
      <c r="A4077" s="1">
        <v>10</v>
      </c>
      <c r="B4077" s="1">
        <v>1</v>
      </c>
      <c r="C4077" s="1">
        <v>2</v>
      </c>
      <c r="D4077" s="1">
        <v>2</v>
      </c>
      <c r="E4077" s="1">
        <v>2</v>
      </c>
      <c r="F4077" s="1">
        <v>2</v>
      </c>
      <c r="G4077" s="1">
        <v>5</v>
      </c>
      <c r="H4077" s="1">
        <v>0</v>
      </c>
    </row>
    <row r="4078" spans="1:8" x14ac:dyDescent="0.25">
      <c r="A4078" s="1">
        <v>10</v>
      </c>
      <c r="B4078" s="1">
        <v>1</v>
      </c>
      <c r="C4078" s="1">
        <v>2</v>
      </c>
      <c r="D4078" s="1">
        <v>2</v>
      </c>
      <c r="E4078" s="1">
        <v>2</v>
      </c>
      <c r="F4078" s="1">
        <v>2</v>
      </c>
      <c r="G4078" s="1">
        <v>5</v>
      </c>
      <c r="H4078" s="1">
        <v>0</v>
      </c>
    </row>
    <row r="4079" spans="1:8" x14ac:dyDescent="0.25">
      <c r="A4079" s="1">
        <v>10</v>
      </c>
      <c r="B4079" s="1">
        <v>1</v>
      </c>
      <c r="C4079" s="1">
        <v>2</v>
      </c>
      <c r="D4079" s="1">
        <v>2</v>
      </c>
      <c r="E4079" s="1">
        <v>2</v>
      </c>
      <c r="F4079" s="1">
        <v>2</v>
      </c>
      <c r="G4079" s="1">
        <v>5</v>
      </c>
      <c r="H4079" s="1">
        <v>0</v>
      </c>
    </row>
    <row r="4080" spans="1:8" x14ac:dyDescent="0.25">
      <c r="A4080" s="1">
        <v>10</v>
      </c>
      <c r="B4080" s="1">
        <v>1</v>
      </c>
      <c r="C4080" s="1">
        <v>2</v>
      </c>
      <c r="D4080" s="1">
        <v>2</v>
      </c>
      <c r="E4080" s="1">
        <v>2</v>
      </c>
      <c r="F4080" s="1">
        <v>2</v>
      </c>
      <c r="G4080" s="1">
        <v>5</v>
      </c>
      <c r="H4080" s="1">
        <v>0</v>
      </c>
    </row>
    <row r="4081" spans="1:8" x14ac:dyDescent="0.25">
      <c r="A4081" s="1">
        <v>10</v>
      </c>
      <c r="B4081" s="1">
        <v>1</v>
      </c>
      <c r="C4081" s="1">
        <v>2</v>
      </c>
      <c r="D4081" s="1">
        <v>2</v>
      </c>
      <c r="E4081" s="1">
        <v>2</v>
      </c>
      <c r="F4081" s="1">
        <v>2</v>
      </c>
      <c r="G4081" s="1">
        <v>5</v>
      </c>
      <c r="H4081" s="1">
        <v>0</v>
      </c>
    </row>
    <row r="4082" spans="1:8" x14ac:dyDescent="0.25">
      <c r="A4082" s="1">
        <v>10</v>
      </c>
      <c r="B4082" s="1">
        <v>1</v>
      </c>
      <c r="C4082" s="1">
        <v>2</v>
      </c>
      <c r="D4082" s="1">
        <v>2</v>
      </c>
      <c r="E4082" s="1">
        <v>2</v>
      </c>
      <c r="F4082" s="1">
        <v>2</v>
      </c>
      <c r="G4082" s="1">
        <v>5</v>
      </c>
      <c r="H4082" s="1">
        <v>0</v>
      </c>
    </row>
    <row r="4083" spans="1:8" x14ac:dyDescent="0.25">
      <c r="A4083" s="1">
        <v>10</v>
      </c>
      <c r="B4083" s="1">
        <v>1</v>
      </c>
      <c r="C4083" s="1">
        <v>2</v>
      </c>
      <c r="D4083" s="1">
        <v>2</v>
      </c>
      <c r="E4083" s="1">
        <v>2</v>
      </c>
      <c r="F4083" s="1">
        <v>2</v>
      </c>
      <c r="G4083" s="1">
        <v>5</v>
      </c>
      <c r="H4083" s="1">
        <v>0</v>
      </c>
    </row>
    <row r="4084" spans="1:8" x14ac:dyDescent="0.25">
      <c r="A4084" s="1">
        <v>10</v>
      </c>
      <c r="B4084" s="1">
        <v>1</v>
      </c>
      <c r="C4084" s="1">
        <v>2</v>
      </c>
      <c r="D4084" s="1">
        <v>2</v>
      </c>
      <c r="E4084" s="1">
        <v>2</v>
      </c>
      <c r="F4084" s="1">
        <v>2</v>
      </c>
      <c r="G4084" s="1">
        <v>5</v>
      </c>
      <c r="H4084" s="1">
        <v>0</v>
      </c>
    </row>
    <row r="4085" spans="1:8" x14ac:dyDescent="0.25">
      <c r="A4085" s="1">
        <v>10</v>
      </c>
      <c r="B4085" s="1">
        <v>1</v>
      </c>
      <c r="C4085" s="1">
        <v>2</v>
      </c>
      <c r="D4085" s="1">
        <v>2</v>
      </c>
      <c r="E4085" s="1">
        <v>2</v>
      </c>
      <c r="F4085" s="1">
        <v>2</v>
      </c>
      <c r="G4085" s="1">
        <v>5</v>
      </c>
      <c r="H4085" s="1">
        <v>0</v>
      </c>
    </row>
    <row r="4086" spans="1:8" x14ac:dyDescent="0.25">
      <c r="A4086" s="1">
        <v>10</v>
      </c>
      <c r="B4086" s="1">
        <v>1</v>
      </c>
      <c r="C4086" s="1">
        <v>2</v>
      </c>
      <c r="D4086" s="1">
        <v>2</v>
      </c>
      <c r="E4086" s="1">
        <v>2</v>
      </c>
      <c r="F4086" s="1">
        <v>2</v>
      </c>
      <c r="G4086" s="1">
        <v>5</v>
      </c>
      <c r="H4086" s="1">
        <v>0</v>
      </c>
    </row>
    <row r="4087" spans="1:8" x14ac:dyDescent="0.25">
      <c r="A4087" s="1">
        <v>10</v>
      </c>
      <c r="B4087" s="1">
        <v>1</v>
      </c>
      <c r="C4087" s="1">
        <v>2</v>
      </c>
      <c r="D4087" s="1">
        <v>2</v>
      </c>
      <c r="E4087" s="1">
        <v>2</v>
      </c>
      <c r="F4087" s="1">
        <v>2</v>
      </c>
      <c r="G4087" s="1">
        <v>5</v>
      </c>
      <c r="H4087" s="1">
        <v>0</v>
      </c>
    </row>
    <row r="4088" spans="1:8" x14ac:dyDescent="0.25">
      <c r="A4088" s="1">
        <v>10</v>
      </c>
      <c r="B4088" s="1">
        <v>1</v>
      </c>
      <c r="C4088" s="1">
        <v>2</v>
      </c>
      <c r="D4088" s="1">
        <v>2</v>
      </c>
      <c r="E4088" s="1">
        <v>2</v>
      </c>
      <c r="F4088" s="1">
        <v>2</v>
      </c>
      <c r="G4088" s="1">
        <v>5</v>
      </c>
      <c r="H4088" s="1">
        <v>0</v>
      </c>
    </row>
    <row r="4089" spans="1:8" x14ac:dyDescent="0.25">
      <c r="A4089" s="1">
        <v>10</v>
      </c>
      <c r="B4089" s="1">
        <v>1</v>
      </c>
      <c r="C4089" s="1">
        <v>2</v>
      </c>
      <c r="D4089" s="1">
        <v>2</v>
      </c>
      <c r="E4089" s="1">
        <v>2</v>
      </c>
      <c r="F4089" s="1">
        <v>2</v>
      </c>
      <c r="G4089" s="1">
        <v>5</v>
      </c>
      <c r="H4089" s="1">
        <v>0</v>
      </c>
    </row>
    <row r="4090" spans="1:8" x14ac:dyDescent="0.25">
      <c r="A4090" s="1">
        <v>10</v>
      </c>
      <c r="B4090" s="1">
        <v>1</v>
      </c>
      <c r="C4090" s="1">
        <v>2</v>
      </c>
      <c r="D4090" s="1">
        <v>2</v>
      </c>
      <c r="E4090" s="1">
        <v>2</v>
      </c>
      <c r="F4090" s="1">
        <v>2</v>
      </c>
      <c r="G4090" s="1">
        <v>5</v>
      </c>
      <c r="H4090" s="1">
        <v>0</v>
      </c>
    </row>
    <row r="4091" spans="1:8" x14ac:dyDescent="0.25">
      <c r="A4091" s="1">
        <v>10</v>
      </c>
      <c r="B4091" s="1">
        <v>1</v>
      </c>
      <c r="C4091" s="1">
        <v>2</v>
      </c>
      <c r="D4091" s="1">
        <v>2</v>
      </c>
      <c r="E4091" s="1">
        <v>2</v>
      </c>
      <c r="F4091" s="1">
        <v>2</v>
      </c>
      <c r="G4091" s="1">
        <v>5</v>
      </c>
      <c r="H4091" s="1">
        <v>0</v>
      </c>
    </row>
    <row r="4092" spans="1:8" x14ac:dyDescent="0.25">
      <c r="A4092" s="1">
        <v>10</v>
      </c>
      <c r="B4092" s="1">
        <v>1</v>
      </c>
      <c r="C4092" s="1">
        <v>2</v>
      </c>
      <c r="D4092" s="1">
        <v>2</v>
      </c>
      <c r="E4092" s="1">
        <v>2</v>
      </c>
      <c r="F4092" s="1">
        <v>2</v>
      </c>
      <c r="G4092" s="1">
        <v>5</v>
      </c>
      <c r="H4092" s="1">
        <v>0</v>
      </c>
    </row>
    <row r="4093" spans="1:8" x14ac:dyDescent="0.25">
      <c r="A4093" s="1">
        <v>10</v>
      </c>
      <c r="B4093" s="1">
        <v>1</v>
      </c>
      <c r="C4093" s="1">
        <v>2</v>
      </c>
      <c r="D4093" s="1">
        <v>2</v>
      </c>
      <c r="E4093" s="1">
        <v>2</v>
      </c>
      <c r="F4093" s="1">
        <v>2</v>
      </c>
      <c r="G4093" s="1">
        <v>5</v>
      </c>
      <c r="H4093" s="1">
        <v>0</v>
      </c>
    </row>
    <row r="4094" spans="1:8" x14ac:dyDescent="0.25">
      <c r="A4094" s="1">
        <v>10</v>
      </c>
      <c r="B4094" s="1">
        <v>1</v>
      </c>
      <c r="C4094" s="1">
        <v>2</v>
      </c>
      <c r="D4094" s="1">
        <v>2</v>
      </c>
      <c r="E4094" s="1">
        <v>2</v>
      </c>
      <c r="F4094" s="1">
        <v>2</v>
      </c>
      <c r="G4094" s="1">
        <v>5</v>
      </c>
      <c r="H4094" s="1">
        <v>0</v>
      </c>
    </row>
    <row r="4095" spans="1:8" x14ac:dyDescent="0.25">
      <c r="A4095" s="1">
        <v>10</v>
      </c>
      <c r="B4095" s="1">
        <v>1</v>
      </c>
      <c r="C4095" s="1">
        <v>2</v>
      </c>
      <c r="D4095" s="1">
        <v>2</v>
      </c>
      <c r="E4095" s="1">
        <v>2</v>
      </c>
      <c r="F4095" s="1">
        <v>2</v>
      </c>
      <c r="G4095" s="1">
        <v>5</v>
      </c>
      <c r="H4095" s="1">
        <v>0</v>
      </c>
    </row>
    <row r="4096" spans="1:8" x14ac:dyDescent="0.25">
      <c r="A4096" s="1">
        <v>10</v>
      </c>
      <c r="B4096" s="1">
        <v>1</v>
      </c>
      <c r="C4096" s="1">
        <v>2</v>
      </c>
      <c r="D4096" s="1">
        <v>2</v>
      </c>
      <c r="E4096" s="1">
        <v>2</v>
      </c>
      <c r="F4096" s="1">
        <v>2</v>
      </c>
      <c r="G4096" s="1">
        <v>5</v>
      </c>
      <c r="H4096" s="1">
        <v>0</v>
      </c>
    </row>
    <row r="4097" spans="1:8" x14ac:dyDescent="0.25">
      <c r="A4097" s="1">
        <v>10</v>
      </c>
      <c r="B4097" s="1">
        <v>1</v>
      </c>
      <c r="C4097" s="1">
        <v>2</v>
      </c>
      <c r="D4097" s="1">
        <v>2</v>
      </c>
      <c r="E4097" s="1">
        <v>2</v>
      </c>
      <c r="F4097" s="1">
        <v>2</v>
      </c>
      <c r="G4097" s="1">
        <v>5</v>
      </c>
      <c r="H4097" s="1">
        <v>0</v>
      </c>
    </row>
    <row r="4098" spans="1:8" x14ac:dyDescent="0.25">
      <c r="A4098" s="1">
        <v>10</v>
      </c>
      <c r="B4098" s="1">
        <v>1</v>
      </c>
      <c r="C4098" s="1">
        <v>2</v>
      </c>
      <c r="D4098" s="1">
        <v>2</v>
      </c>
      <c r="E4098" s="1">
        <v>2</v>
      </c>
      <c r="F4098" s="1">
        <v>2</v>
      </c>
      <c r="G4098" s="1">
        <v>5</v>
      </c>
      <c r="H4098" s="1">
        <v>0</v>
      </c>
    </row>
    <row r="4099" spans="1:8" x14ac:dyDescent="0.25">
      <c r="A4099" s="1">
        <v>10</v>
      </c>
      <c r="B4099" s="1">
        <v>1</v>
      </c>
      <c r="C4099" s="1">
        <v>2</v>
      </c>
      <c r="D4099" s="1">
        <v>2</v>
      </c>
      <c r="E4099" s="1">
        <v>2</v>
      </c>
      <c r="F4099" s="1">
        <v>2</v>
      </c>
      <c r="G4099" s="1">
        <v>5</v>
      </c>
      <c r="H4099" s="1">
        <v>0</v>
      </c>
    </row>
    <row r="4100" spans="1:8" x14ac:dyDescent="0.25">
      <c r="A4100" s="1">
        <v>10</v>
      </c>
      <c r="B4100" s="1">
        <v>1</v>
      </c>
      <c r="C4100" s="1">
        <v>2</v>
      </c>
      <c r="D4100" s="1">
        <v>2</v>
      </c>
      <c r="E4100" s="1">
        <v>2</v>
      </c>
      <c r="F4100" s="1">
        <v>2</v>
      </c>
      <c r="G4100" s="1">
        <v>5</v>
      </c>
      <c r="H4100" s="1">
        <v>0</v>
      </c>
    </row>
    <row r="4101" spans="1:8" x14ac:dyDescent="0.25">
      <c r="A4101" s="1">
        <v>10</v>
      </c>
      <c r="B4101" s="1">
        <v>1</v>
      </c>
      <c r="C4101" s="1">
        <v>2</v>
      </c>
      <c r="D4101" s="1">
        <v>2</v>
      </c>
      <c r="E4101" s="1">
        <v>2</v>
      </c>
      <c r="F4101" s="1">
        <v>2</v>
      </c>
      <c r="G4101" s="1">
        <v>5</v>
      </c>
      <c r="H4101" s="1">
        <v>0</v>
      </c>
    </row>
    <row r="4102" spans="1:8" x14ac:dyDescent="0.25">
      <c r="A4102" s="1">
        <v>10</v>
      </c>
      <c r="B4102" s="1">
        <v>1</v>
      </c>
      <c r="C4102" s="1">
        <v>2</v>
      </c>
      <c r="D4102" s="1">
        <v>2</v>
      </c>
      <c r="E4102" s="1">
        <v>2</v>
      </c>
      <c r="F4102" s="1">
        <v>2</v>
      </c>
      <c r="G4102" s="1">
        <v>5</v>
      </c>
      <c r="H4102" s="1">
        <v>0</v>
      </c>
    </row>
    <row r="4103" spans="1:8" x14ac:dyDescent="0.25">
      <c r="A4103" s="1">
        <v>10</v>
      </c>
      <c r="B4103" s="1">
        <v>1</v>
      </c>
      <c r="C4103" s="1">
        <v>2</v>
      </c>
      <c r="D4103" s="1">
        <v>2</v>
      </c>
      <c r="E4103" s="1">
        <v>2</v>
      </c>
      <c r="F4103" s="1">
        <v>2</v>
      </c>
      <c r="G4103" s="1">
        <v>5</v>
      </c>
      <c r="H4103" s="1">
        <v>0</v>
      </c>
    </row>
    <row r="4104" spans="1:8" x14ac:dyDescent="0.25">
      <c r="A4104" s="1">
        <v>10</v>
      </c>
      <c r="B4104" s="1">
        <v>1</v>
      </c>
      <c r="C4104" s="1">
        <v>2</v>
      </c>
      <c r="D4104" s="1">
        <v>2</v>
      </c>
      <c r="E4104" s="1">
        <v>2</v>
      </c>
      <c r="F4104" s="1">
        <v>2</v>
      </c>
      <c r="G4104" s="1">
        <v>5</v>
      </c>
      <c r="H4104" s="1">
        <v>0</v>
      </c>
    </row>
    <row r="4105" spans="1:8" x14ac:dyDescent="0.25">
      <c r="A4105" s="1">
        <v>10</v>
      </c>
      <c r="B4105" s="1">
        <v>1</v>
      </c>
      <c r="C4105" s="1">
        <v>2</v>
      </c>
      <c r="D4105" s="1">
        <v>2</v>
      </c>
      <c r="E4105" s="1">
        <v>2</v>
      </c>
      <c r="F4105" s="1">
        <v>2</v>
      </c>
      <c r="G4105" s="1">
        <v>5</v>
      </c>
      <c r="H4105" s="1">
        <v>0</v>
      </c>
    </row>
    <row r="4106" spans="1:8" x14ac:dyDescent="0.25">
      <c r="A4106" s="1">
        <v>10</v>
      </c>
      <c r="B4106" s="1">
        <v>1</v>
      </c>
      <c r="C4106" s="1">
        <v>2</v>
      </c>
      <c r="D4106" s="1">
        <v>2</v>
      </c>
      <c r="E4106" s="1">
        <v>2</v>
      </c>
      <c r="F4106" s="1">
        <v>2</v>
      </c>
      <c r="G4106" s="1">
        <v>5</v>
      </c>
      <c r="H4106" s="1">
        <v>0</v>
      </c>
    </row>
    <row r="4107" spans="1:8" x14ac:dyDescent="0.25">
      <c r="A4107" s="1">
        <v>10</v>
      </c>
      <c r="B4107" s="1">
        <v>1</v>
      </c>
      <c r="C4107" s="1">
        <v>2</v>
      </c>
      <c r="D4107" s="1">
        <v>2</v>
      </c>
      <c r="E4107" s="1">
        <v>2</v>
      </c>
      <c r="F4107" s="1">
        <v>2</v>
      </c>
      <c r="G4107" s="1">
        <v>5</v>
      </c>
      <c r="H4107" s="1">
        <v>0</v>
      </c>
    </row>
    <row r="4108" spans="1:8" x14ac:dyDescent="0.25">
      <c r="A4108" s="1">
        <v>10</v>
      </c>
      <c r="B4108" s="1">
        <v>1</v>
      </c>
      <c r="C4108" s="1">
        <v>2</v>
      </c>
      <c r="D4108" s="1">
        <v>2</v>
      </c>
      <c r="E4108" s="1">
        <v>2</v>
      </c>
      <c r="F4108" s="1">
        <v>2</v>
      </c>
      <c r="G4108" s="1">
        <v>5</v>
      </c>
      <c r="H4108" s="1">
        <v>0</v>
      </c>
    </row>
    <row r="4109" spans="1:8" x14ac:dyDescent="0.25">
      <c r="A4109" s="1">
        <v>10</v>
      </c>
      <c r="B4109" s="1">
        <v>1</v>
      </c>
      <c r="C4109" s="1">
        <v>2</v>
      </c>
      <c r="D4109" s="1">
        <v>2</v>
      </c>
      <c r="E4109" s="1">
        <v>2</v>
      </c>
      <c r="F4109" s="1">
        <v>2</v>
      </c>
      <c r="G4109" s="1">
        <v>5</v>
      </c>
      <c r="H4109" s="1">
        <v>0</v>
      </c>
    </row>
    <row r="4110" spans="1:8" x14ac:dyDescent="0.25">
      <c r="A4110" s="1">
        <v>10</v>
      </c>
      <c r="B4110" s="1">
        <v>1</v>
      </c>
      <c r="C4110" s="1">
        <v>2</v>
      </c>
      <c r="D4110" s="1">
        <v>2</v>
      </c>
      <c r="E4110" s="1">
        <v>2</v>
      </c>
      <c r="F4110" s="1">
        <v>2</v>
      </c>
      <c r="G4110" s="1">
        <v>5</v>
      </c>
      <c r="H4110" s="1">
        <v>0</v>
      </c>
    </row>
    <row r="4111" spans="1:8" x14ac:dyDescent="0.25">
      <c r="A4111" s="1">
        <v>10</v>
      </c>
      <c r="B4111" s="1">
        <v>1</v>
      </c>
      <c r="C4111" s="1">
        <v>2</v>
      </c>
      <c r="D4111" s="1">
        <v>2</v>
      </c>
      <c r="E4111" s="1">
        <v>2</v>
      </c>
      <c r="F4111" s="1">
        <v>2</v>
      </c>
      <c r="G4111" s="1">
        <v>5</v>
      </c>
      <c r="H4111" s="1">
        <v>0</v>
      </c>
    </row>
    <row r="4112" spans="1:8" x14ac:dyDescent="0.25">
      <c r="A4112" s="1">
        <v>10</v>
      </c>
      <c r="B4112" s="1">
        <v>1</v>
      </c>
      <c r="C4112" s="1">
        <v>2</v>
      </c>
      <c r="D4112" s="1">
        <v>2</v>
      </c>
      <c r="E4112" s="1">
        <v>2</v>
      </c>
      <c r="F4112" s="1">
        <v>2</v>
      </c>
      <c r="G4112" s="1">
        <v>5</v>
      </c>
      <c r="H4112" s="1">
        <v>0</v>
      </c>
    </row>
    <row r="4113" spans="1:8" x14ac:dyDescent="0.25">
      <c r="A4113" s="1">
        <v>10</v>
      </c>
      <c r="B4113" s="1">
        <v>1</v>
      </c>
      <c r="C4113" s="1">
        <v>2</v>
      </c>
      <c r="D4113" s="1">
        <v>2</v>
      </c>
      <c r="E4113" s="1">
        <v>2</v>
      </c>
      <c r="F4113" s="1">
        <v>2</v>
      </c>
      <c r="G4113" s="1">
        <v>5</v>
      </c>
      <c r="H4113" s="1">
        <v>0</v>
      </c>
    </row>
    <row r="4114" spans="1:8" x14ac:dyDescent="0.25">
      <c r="A4114" s="1">
        <v>10</v>
      </c>
      <c r="B4114" s="1">
        <v>1</v>
      </c>
      <c r="C4114" s="1">
        <v>2</v>
      </c>
      <c r="D4114" s="1">
        <v>2</v>
      </c>
      <c r="E4114" s="1">
        <v>2</v>
      </c>
      <c r="F4114" s="1">
        <v>2</v>
      </c>
      <c r="G4114" s="1">
        <v>5</v>
      </c>
      <c r="H4114" s="1">
        <v>0</v>
      </c>
    </row>
    <row r="4115" spans="1:8" x14ac:dyDescent="0.25">
      <c r="A4115" s="1">
        <v>10</v>
      </c>
      <c r="B4115" s="1">
        <v>1</v>
      </c>
      <c r="C4115" s="1">
        <v>2</v>
      </c>
      <c r="D4115" s="1">
        <v>2</v>
      </c>
      <c r="E4115" s="1">
        <v>2</v>
      </c>
      <c r="F4115" s="1">
        <v>2</v>
      </c>
      <c r="G4115" s="1">
        <v>5</v>
      </c>
      <c r="H4115" s="1">
        <v>0</v>
      </c>
    </row>
    <row r="4116" spans="1:8" x14ac:dyDescent="0.25">
      <c r="A4116" s="1">
        <v>10</v>
      </c>
      <c r="B4116" s="1">
        <v>1</v>
      </c>
      <c r="C4116" s="1">
        <v>2</v>
      </c>
      <c r="D4116" s="1">
        <v>2</v>
      </c>
      <c r="E4116" s="1">
        <v>2</v>
      </c>
      <c r="F4116" s="1">
        <v>2</v>
      </c>
      <c r="G4116" s="1">
        <v>5</v>
      </c>
      <c r="H4116" s="1">
        <v>0</v>
      </c>
    </row>
    <row r="4117" spans="1:8" x14ac:dyDescent="0.25">
      <c r="A4117" s="1">
        <v>10</v>
      </c>
      <c r="B4117" s="1">
        <v>1</v>
      </c>
      <c r="C4117" s="1">
        <v>2</v>
      </c>
      <c r="D4117" s="1">
        <v>2</v>
      </c>
      <c r="E4117" s="1">
        <v>2</v>
      </c>
      <c r="F4117" s="1">
        <v>2</v>
      </c>
      <c r="G4117" s="1">
        <v>5</v>
      </c>
      <c r="H4117" s="1">
        <v>0</v>
      </c>
    </row>
    <row r="4118" spans="1:8" x14ac:dyDescent="0.25">
      <c r="A4118" s="1">
        <v>10</v>
      </c>
      <c r="B4118" s="1">
        <v>1</v>
      </c>
      <c r="C4118" s="1">
        <v>2</v>
      </c>
      <c r="D4118" s="1">
        <v>2</v>
      </c>
      <c r="E4118" s="1">
        <v>2</v>
      </c>
      <c r="F4118" s="1">
        <v>2</v>
      </c>
      <c r="G4118" s="1">
        <v>5</v>
      </c>
      <c r="H4118" s="1">
        <v>0</v>
      </c>
    </row>
    <row r="4119" spans="1:8" x14ac:dyDescent="0.25">
      <c r="A4119" s="1">
        <v>10</v>
      </c>
      <c r="B4119" s="1">
        <v>1</v>
      </c>
      <c r="C4119" s="1">
        <v>2</v>
      </c>
      <c r="D4119" s="1">
        <v>2</v>
      </c>
      <c r="E4119" s="1">
        <v>2</v>
      </c>
      <c r="F4119" s="1">
        <v>2</v>
      </c>
      <c r="G4119" s="1">
        <v>5</v>
      </c>
      <c r="H4119" s="1">
        <v>0</v>
      </c>
    </row>
    <row r="4120" spans="1:8" x14ac:dyDescent="0.25">
      <c r="A4120" s="1">
        <v>10</v>
      </c>
      <c r="B4120" s="1">
        <v>1</v>
      </c>
      <c r="C4120" s="1">
        <v>2</v>
      </c>
      <c r="D4120" s="1">
        <v>2</v>
      </c>
      <c r="E4120" s="1">
        <v>2</v>
      </c>
      <c r="F4120" s="1">
        <v>2</v>
      </c>
      <c r="G4120" s="1">
        <v>5</v>
      </c>
      <c r="H4120" s="1">
        <v>0</v>
      </c>
    </row>
    <row r="4121" spans="1:8" x14ac:dyDescent="0.25">
      <c r="A4121" s="1">
        <v>10</v>
      </c>
      <c r="B4121" s="1">
        <v>1</v>
      </c>
      <c r="C4121" s="1">
        <v>2</v>
      </c>
      <c r="D4121" s="1">
        <v>2</v>
      </c>
      <c r="E4121" s="1">
        <v>2</v>
      </c>
      <c r="F4121" s="1">
        <v>2</v>
      </c>
      <c r="G4121" s="1">
        <v>5</v>
      </c>
      <c r="H4121" s="1">
        <v>0</v>
      </c>
    </row>
    <row r="4122" spans="1:8" x14ac:dyDescent="0.25">
      <c r="A4122" s="1">
        <v>10</v>
      </c>
      <c r="B4122" s="1">
        <v>1</v>
      </c>
      <c r="C4122" s="1">
        <v>2</v>
      </c>
      <c r="D4122" s="1">
        <v>2</v>
      </c>
      <c r="E4122" s="1">
        <v>2</v>
      </c>
      <c r="F4122" s="1">
        <v>2</v>
      </c>
      <c r="G4122" s="1">
        <v>5</v>
      </c>
      <c r="H4122" s="1">
        <v>0</v>
      </c>
    </row>
    <row r="4123" spans="1:8" x14ac:dyDescent="0.25">
      <c r="A4123" s="1">
        <v>10</v>
      </c>
      <c r="B4123" s="1">
        <v>1</v>
      </c>
      <c r="C4123" s="1">
        <v>2</v>
      </c>
      <c r="D4123" s="1">
        <v>2</v>
      </c>
      <c r="E4123" s="1">
        <v>2</v>
      </c>
      <c r="F4123" s="1">
        <v>2</v>
      </c>
      <c r="G4123" s="1">
        <v>5</v>
      </c>
      <c r="H4123" s="1">
        <v>0</v>
      </c>
    </row>
    <row r="4124" spans="1:8" x14ac:dyDescent="0.25">
      <c r="A4124" s="1">
        <v>10</v>
      </c>
      <c r="B4124" s="1">
        <v>1</v>
      </c>
      <c r="C4124" s="1">
        <v>2</v>
      </c>
      <c r="D4124" s="1">
        <v>2</v>
      </c>
      <c r="E4124" s="1">
        <v>2</v>
      </c>
      <c r="F4124" s="1">
        <v>2</v>
      </c>
      <c r="G4124" s="1">
        <v>5</v>
      </c>
      <c r="H4124" s="1">
        <v>0</v>
      </c>
    </row>
    <row r="4125" spans="1:8" x14ac:dyDescent="0.25">
      <c r="A4125" s="1">
        <v>10</v>
      </c>
      <c r="B4125" s="1">
        <v>1</v>
      </c>
      <c r="C4125" s="1">
        <v>2</v>
      </c>
      <c r="D4125" s="1">
        <v>2</v>
      </c>
      <c r="E4125" s="1">
        <v>2</v>
      </c>
      <c r="F4125" s="1">
        <v>2</v>
      </c>
      <c r="G4125" s="1">
        <v>5</v>
      </c>
      <c r="H4125" s="1">
        <v>0</v>
      </c>
    </row>
    <row r="4126" spans="1:8" x14ac:dyDescent="0.25">
      <c r="A4126" s="1">
        <v>10</v>
      </c>
      <c r="B4126" s="1">
        <v>1</v>
      </c>
      <c r="C4126" s="1">
        <v>2</v>
      </c>
      <c r="D4126" s="1">
        <v>2</v>
      </c>
      <c r="E4126" s="1">
        <v>2</v>
      </c>
      <c r="F4126" s="1">
        <v>2</v>
      </c>
      <c r="G4126" s="1">
        <v>5</v>
      </c>
      <c r="H4126" s="1">
        <v>0</v>
      </c>
    </row>
    <row r="4127" spans="1:8" x14ac:dyDescent="0.25">
      <c r="A4127" s="1">
        <v>10</v>
      </c>
      <c r="B4127" s="1">
        <v>1</v>
      </c>
      <c r="C4127" s="1">
        <v>2</v>
      </c>
      <c r="D4127" s="1">
        <v>2</v>
      </c>
      <c r="E4127" s="1">
        <v>2</v>
      </c>
      <c r="F4127" s="1">
        <v>2</v>
      </c>
      <c r="G4127" s="1">
        <v>5</v>
      </c>
      <c r="H4127" s="1">
        <v>0</v>
      </c>
    </row>
    <row r="4128" spans="1:8" x14ac:dyDescent="0.25">
      <c r="A4128" s="1">
        <v>10</v>
      </c>
      <c r="B4128" s="1">
        <v>1</v>
      </c>
      <c r="C4128" s="1">
        <v>2</v>
      </c>
      <c r="D4128" s="1">
        <v>2</v>
      </c>
      <c r="E4128" s="1">
        <v>2</v>
      </c>
      <c r="F4128" s="1">
        <v>2</v>
      </c>
      <c r="G4128" s="1">
        <v>5</v>
      </c>
      <c r="H4128" s="1">
        <v>0</v>
      </c>
    </row>
    <row r="4129" spans="1:8" x14ac:dyDescent="0.25">
      <c r="A4129" s="1">
        <v>10</v>
      </c>
      <c r="B4129" s="1">
        <v>1</v>
      </c>
      <c r="C4129" s="1">
        <v>2</v>
      </c>
      <c r="D4129" s="1">
        <v>2</v>
      </c>
      <c r="E4129" s="1">
        <v>2</v>
      </c>
      <c r="F4129" s="1">
        <v>2</v>
      </c>
      <c r="G4129" s="1">
        <v>5</v>
      </c>
      <c r="H4129" s="1">
        <v>0</v>
      </c>
    </row>
    <row r="4130" spans="1:8" x14ac:dyDescent="0.25">
      <c r="A4130" s="1">
        <v>10</v>
      </c>
      <c r="B4130" s="1">
        <v>1</v>
      </c>
      <c r="C4130" s="1">
        <v>2</v>
      </c>
      <c r="D4130" s="1">
        <v>2</v>
      </c>
      <c r="E4130" s="1">
        <v>2</v>
      </c>
      <c r="F4130" s="1">
        <v>2</v>
      </c>
      <c r="G4130" s="1">
        <v>5</v>
      </c>
      <c r="H4130" s="1">
        <v>0</v>
      </c>
    </row>
    <row r="4131" spans="1:8" x14ac:dyDescent="0.25">
      <c r="A4131" s="1">
        <v>10</v>
      </c>
      <c r="B4131" s="1">
        <v>1</v>
      </c>
      <c r="C4131" s="1">
        <v>2</v>
      </c>
      <c r="D4131" s="1">
        <v>2</v>
      </c>
      <c r="E4131" s="1">
        <v>2</v>
      </c>
      <c r="F4131" s="1">
        <v>2</v>
      </c>
      <c r="G4131" s="1">
        <v>5</v>
      </c>
      <c r="H4131" s="1">
        <v>0</v>
      </c>
    </row>
    <row r="4132" spans="1:8" x14ac:dyDescent="0.25">
      <c r="A4132" s="1">
        <v>10</v>
      </c>
      <c r="B4132" s="1">
        <v>1</v>
      </c>
      <c r="C4132" s="1">
        <v>2</v>
      </c>
      <c r="D4132" s="1">
        <v>2</v>
      </c>
      <c r="E4132" s="1">
        <v>2</v>
      </c>
      <c r="F4132" s="1">
        <v>2</v>
      </c>
      <c r="G4132" s="1">
        <v>5</v>
      </c>
      <c r="H4132" s="1">
        <v>0</v>
      </c>
    </row>
    <row r="4133" spans="1:8" x14ac:dyDescent="0.25">
      <c r="A4133" s="1">
        <v>10</v>
      </c>
      <c r="B4133" s="1">
        <v>1</v>
      </c>
      <c r="C4133" s="1">
        <v>2</v>
      </c>
      <c r="D4133" s="1">
        <v>2</v>
      </c>
      <c r="E4133" s="1">
        <v>2</v>
      </c>
      <c r="F4133" s="1">
        <v>2</v>
      </c>
      <c r="G4133" s="1">
        <v>5</v>
      </c>
      <c r="H4133" s="1">
        <v>0</v>
      </c>
    </row>
    <row r="4134" spans="1:8" x14ac:dyDescent="0.25">
      <c r="A4134" s="1">
        <v>10</v>
      </c>
      <c r="B4134" s="1">
        <v>1</v>
      </c>
      <c r="C4134" s="1">
        <v>2</v>
      </c>
      <c r="D4134" s="1">
        <v>2</v>
      </c>
      <c r="E4134" s="1">
        <v>2</v>
      </c>
      <c r="F4134" s="1">
        <v>2</v>
      </c>
      <c r="G4134" s="1">
        <v>5</v>
      </c>
      <c r="H4134" s="1">
        <v>0</v>
      </c>
    </row>
    <row r="4135" spans="1:8" x14ac:dyDescent="0.25">
      <c r="A4135" s="1">
        <v>10</v>
      </c>
      <c r="B4135" s="1">
        <v>1</v>
      </c>
      <c r="C4135" s="1">
        <v>2</v>
      </c>
      <c r="D4135" s="1">
        <v>2</v>
      </c>
      <c r="E4135" s="1">
        <v>2</v>
      </c>
      <c r="F4135" s="1">
        <v>2</v>
      </c>
      <c r="G4135" s="1">
        <v>5</v>
      </c>
      <c r="H4135" s="1">
        <v>0</v>
      </c>
    </row>
    <row r="4136" spans="1:8" x14ac:dyDescent="0.25">
      <c r="A4136" s="1">
        <v>10</v>
      </c>
      <c r="B4136" s="1">
        <v>1</v>
      </c>
      <c r="C4136" s="1">
        <v>2</v>
      </c>
      <c r="D4136" s="1">
        <v>2</v>
      </c>
      <c r="E4136" s="1">
        <v>2</v>
      </c>
      <c r="F4136" s="1">
        <v>2</v>
      </c>
      <c r="G4136" s="1">
        <v>5</v>
      </c>
      <c r="H4136" s="1">
        <v>0</v>
      </c>
    </row>
    <row r="4137" spans="1:8" x14ac:dyDescent="0.25">
      <c r="A4137" s="1">
        <v>10</v>
      </c>
      <c r="B4137" s="1">
        <v>1</v>
      </c>
      <c r="C4137" s="1">
        <v>2</v>
      </c>
      <c r="D4137" s="1">
        <v>2</v>
      </c>
      <c r="E4137" s="1">
        <v>2</v>
      </c>
      <c r="F4137" s="1">
        <v>2</v>
      </c>
      <c r="G4137" s="1">
        <v>5</v>
      </c>
      <c r="H4137" s="1">
        <v>0</v>
      </c>
    </row>
    <row r="4138" spans="1:8" x14ac:dyDescent="0.25">
      <c r="A4138" s="1">
        <v>10</v>
      </c>
      <c r="B4138" s="1">
        <v>1</v>
      </c>
      <c r="C4138" s="1">
        <v>2</v>
      </c>
      <c r="D4138" s="1">
        <v>2</v>
      </c>
      <c r="E4138" s="1">
        <v>2</v>
      </c>
      <c r="F4138" s="1">
        <v>2</v>
      </c>
      <c r="G4138" s="1">
        <v>5</v>
      </c>
      <c r="H4138" s="1">
        <v>0</v>
      </c>
    </row>
    <row r="4139" spans="1:8" x14ac:dyDescent="0.25">
      <c r="A4139" s="1">
        <v>10</v>
      </c>
      <c r="B4139" s="1">
        <v>1</v>
      </c>
      <c r="C4139" s="1">
        <v>2</v>
      </c>
      <c r="D4139" s="1">
        <v>2</v>
      </c>
      <c r="E4139" s="1">
        <v>2</v>
      </c>
      <c r="F4139" s="1">
        <v>2</v>
      </c>
      <c r="G4139" s="1">
        <v>5</v>
      </c>
      <c r="H4139" s="1">
        <v>0</v>
      </c>
    </row>
    <row r="4140" spans="1:8" x14ac:dyDescent="0.25">
      <c r="A4140" s="1">
        <v>10</v>
      </c>
      <c r="B4140" s="1">
        <v>1</v>
      </c>
      <c r="C4140" s="1">
        <v>2</v>
      </c>
      <c r="D4140" s="1">
        <v>2</v>
      </c>
      <c r="E4140" s="1">
        <v>2</v>
      </c>
      <c r="F4140" s="1">
        <v>2</v>
      </c>
      <c r="G4140" s="1">
        <v>5</v>
      </c>
      <c r="H4140" s="1">
        <v>0</v>
      </c>
    </row>
    <row r="4141" spans="1:8" x14ac:dyDescent="0.25">
      <c r="A4141" s="1">
        <v>10</v>
      </c>
      <c r="B4141" s="1">
        <v>1</v>
      </c>
      <c r="C4141" s="1">
        <v>2</v>
      </c>
      <c r="D4141" s="1">
        <v>2</v>
      </c>
      <c r="E4141" s="1">
        <v>2</v>
      </c>
      <c r="F4141" s="1">
        <v>2</v>
      </c>
      <c r="G4141" s="1">
        <v>5</v>
      </c>
      <c r="H4141" s="1">
        <v>0</v>
      </c>
    </row>
    <row r="4142" spans="1:8" x14ac:dyDescent="0.25">
      <c r="A4142" s="1">
        <v>10</v>
      </c>
      <c r="B4142" s="1">
        <v>1</v>
      </c>
      <c r="C4142" s="1">
        <v>2</v>
      </c>
      <c r="D4142" s="1">
        <v>2</v>
      </c>
      <c r="E4142" s="1">
        <v>2</v>
      </c>
      <c r="F4142" s="1">
        <v>2</v>
      </c>
      <c r="G4142" s="1">
        <v>5</v>
      </c>
      <c r="H4142" s="1">
        <v>0</v>
      </c>
    </row>
    <row r="4143" spans="1:8" x14ac:dyDescent="0.25">
      <c r="A4143" s="1">
        <v>10</v>
      </c>
      <c r="B4143" s="1">
        <v>1</v>
      </c>
      <c r="C4143" s="1">
        <v>2</v>
      </c>
      <c r="D4143" s="1">
        <v>2</v>
      </c>
      <c r="E4143" s="1">
        <v>2</v>
      </c>
      <c r="F4143" s="1">
        <v>2</v>
      </c>
      <c r="G4143" s="1">
        <v>5</v>
      </c>
      <c r="H4143" s="1">
        <v>0</v>
      </c>
    </row>
    <row r="4144" spans="1:8" x14ac:dyDescent="0.25">
      <c r="A4144" s="1">
        <v>10</v>
      </c>
      <c r="B4144" s="1">
        <v>1</v>
      </c>
      <c r="C4144" s="1">
        <v>2</v>
      </c>
      <c r="D4144" s="1">
        <v>2</v>
      </c>
      <c r="E4144" s="1">
        <v>2</v>
      </c>
      <c r="F4144" s="1">
        <v>2</v>
      </c>
      <c r="G4144" s="1">
        <v>5</v>
      </c>
      <c r="H4144" s="1">
        <v>0</v>
      </c>
    </row>
    <row r="4145" spans="1:8" x14ac:dyDescent="0.25">
      <c r="A4145" s="1">
        <v>10</v>
      </c>
      <c r="B4145" s="1">
        <v>1</v>
      </c>
      <c r="C4145" s="1">
        <v>2</v>
      </c>
      <c r="D4145" s="1">
        <v>2</v>
      </c>
      <c r="E4145" s="1">
        <v>2</v>
      </c>
      <c r="F4145" s="1">
        <v>2</v>
      </c>
      <c r="G4145" s="1">
        <v>5</v>
      </c>
      <c r="H4145" s="1">
        <v>0</v>
      </c>
    </row>
    <row r="4146" spans="1:8" x14ac:dyDescent="0.25">
      <c r="A4146" s="1">
        <v>10</v>
      </c>
      <c r="B4146" s="1">
        <v>1</v>
      </c>
      <c r="C4146" s="1">
        <v>2</v>
      </c>
      <c r="D4146" s="1">
        <v>2</v>
      </c>
      <c r="E4146" s="1">
        <v>2</v>
      </c>
      <c r="F4146" s="1">
        <v>2</v>
      </c>
      <c r="G4146" s="1">
        <v>5</v>
      </c>
      <c r="H4146" s="1">
        <v>0</v>
      </c>
    </row>
    <row r="4147" spans="1:8" x14ac:dyDescent="0.25">
      <c r="A4147" s="1">
        <v>10</v>
      </c>
      <c r="B4147" s="1">
        <v>1</v>
      </c>
      <c r="C4147" s="1">
        <v>2</v>
      </c>
      <c r="D4147" s="1">
        <v>2</v>
      </c>
      <c r="E4147" s="1">
        <v>2</v>
      </c>
      <c r="F4147" s="1">
        <v>2</v>
      </c>
      <c r="G4147" s="1">
        <v>5</v>
      </c>
      <c r="H4147" s="1">
        <v>0</v>
      </c>
    </row>
    <row r="4148" spans="1:8" x14ac:dyDescent="0.25">
      <c r="A4148" s="1">
        <v>10</v>
      </c>
      <c r="B4148" s="1">
        <v>1</v>
      </c>
      <c r="C4148" s="1">
        <v>2</v>
      </c>
      <c r="D4148" s="1">
        <v>2</v>
      </c>
      <c r="E4148" s="1">
        <v>2</v>
      </c>
      <c r="F4148" s="1">
        <v>2</v>
      </c>
      <c r="G4148" s="1">
        <v>5</v>
      </c>
      <c r="H4148" s="1">
        <v>0</v>
      </c>
    </row>
    <row r="4149" spans="1:8" x14ac:dyDescent="0.25">
      <c r="A4149" s="1">
        <v>10</v>
      </c>
      <c r="B4149" s="1">
        <v>1</v>
      </c>
      <c r="C4149" s="1">
        <v>2</v>
      </c>
      <c r="D4149" s="1">
        <v>2</v>
      </c>
      <c r="E4149" s="1">
        <v>2</v>
      </c>
      <c r="F4149" s="1">
        <v>2</v>
      </c>
      <c r="G4149" s="1">
        <v>5</v>
      </c>
      <c r="H4149" s="1">
        <v>0</v>
      </c>
    </row>
    <row r="4150" spans="1:8" x14ac:dyDescent="0.25">
      <c r="A4150" s="1">
        <v>10</v>
      </c>
      <c r="B4150" s="1">
        <v>1</v>
      </c>
      <c r="C4150" s="1">
        <v>2</v>
      </c>
      <c r="D4150" s="1">
        <v>2</v>
      </c>
      <c r="E4150" s="1">
        <v>2</v>
      </c>
      <c r="F4150" s="1">
        <v>2</v>
      </c>
      <c r="G4150" s="1">
        <v>5</v>
      </c>
      <c r="H4150" s="1">
        <v>0</v>
      </c>
    </row>
    <row r="4151" spans="1:8" x14ac:dyDescent="0.25">
      <c r="A4151" s="1">
        <v>10</v>
      </c>
      <c r="B4151" s="1">
        <v>1</v>
      </c>
      <c r="C4151" s="1">
        <v>2</v>
      </c>
      <c r="D4151" s="1">
        <v>2</v>
      </c>
      <c r="E4151" s="1">
        <v>2</v>
      </c>
      <c r="F4151" s="1">
        <v>2</v>
      </c>
      <c r="G4151" s="1">
        <v>5</v>
      </c>
      <c r="H4151" s="1">
        <v>0</v>
      </c>
    </row>
    <row r="4152" spans="1:8" x14ac:dyDescent="0.25">
      <c r="A4152" s="1">
        <v>10</v>
      </c>
      <c r="B4152" s="1">
        <v>1</v>
      </c>
      <c r="C4152" s="1">
        <v>2</v>
      </c>
      <c r="D4152" s="1">
        <v>2</v>
      </c>
      <c r="E4152" s="1">
        <v>2</v>
      </c>
      <c r="F4152" s="1">
        <v>2</v>
      </c>
      <c r="G4152" s="1">
        <v>5</v>
      </c>
      <c r="H4152" s="1">
        <v>0</v>
      </c>
    </row>
    <row r="4153" spans="1:8" x14ac:dyDescent="0.25">
      <c r="A4153" s="1">
        <v>10</v>
      </c>
      <c r="B4153" s="1">
        <v>1</v>
      </c>
      <c r="C4153" s="1">
        <v>2</v>
      </c>
      <c r="D4153" s="1">
        <v>2</v>
      </c>
      <c r="E4153" s="1">
        <v>2</v>
      </c>
      <c r="F4153" s="1">
        <v>2</v>
      </c>
      <c r="G4153" s="1">
        <v>5</v>
      </c>
      <c r="H4153" s="1">
        <v>0</v>
      </c>
    </row>
    <row r="4154" spans="1:8" x14ac:dyDescent="0.25">
      <c r="A4154" s="1">
        <v>10</v>
      </c>
      <c r="B4154" s="1">
        <v>1</v>
      </c>
      <c r="C4154" s="1">
        <v>2</v>
      </c>
      <c r="D4154" s="1">
        <v>2</v>
      </c>
      <c r="E4154" s="1">
        <v>2</v>
      </c>
      <c r="F4154" s="1">
        <v>2</v>
      </c>
      <c r="G4154" s="1">
        <v>5</v>
      </c>
      <c r="H4154" s="1">
        <v>0</v>
      </c>
    </row>
    <row r="4155" spans="1:8" x14ac:dyDescent="0.25">
      <c r="A4155" s="1">
        <v>10</v>
      </c>
      <c r="B4155" s="1">
        <v>1</v>
      </c>
      <c r="C4155" s="1">
        <v>2</v>
      </c>
      <c r="D4155" s="1">
        <v>2</v>
      </c>
      <c r="E4155" s="1">
        <v>2</v>
      </c>
      <c r="F4155" s="1">
        <v>2</v>
      </c>
      <c r="G4155" s="1">
        <v>5</v>
      </c>
      <c r="H4155" s="1">
        <v>0</v>
      </c>
    </row>
    <row r="4156" spans="1:8" x14ac:dyDescent="0.25">
      <c r="A4156" s="1">
        <v>10</v>
      </c>
      <c r="B4156" s="1">
        <v>1</v>
      </c>
      <c r="C4156" s="1">
        <v>2</v>
      </c>
      <c r="D4156" s="1">
        <v>2</v>
      </c>
      <c r="E4156" s="1">
        <v>2</v>
      </c>
      <c r="F4156" s="1">
        <v>2</v>
      </c>
      <c r="G4156" s="1">
        <v>5</v>
      </c>
      <c r="H4156" s="1">
        <v>0</v>
      </c>
    </row>
    <row r="4157" spans="1:8" x14ac:dyDescent="0.25">
      <c r="A4157" s="1">
        <v>10</v>
      </c>
      <c r="B4157" s="1">
        <v>1</v>
      </c>
      <c r="C4157" s="1">
        <v>2</v>
      </c>
      <c r="D4157" s="1">
        <v>2</v>
      </c>
      <c r="E4157" s="1">
        <v>2</v>
      </c>
      <c r="F4157" s="1">
        <v>2</v>
      </c>
      <c r="G4157" s="1">
        <v>5</v>
      </c>
      <c r="H4157" s="1">
        <v>0</v>
      </c>
    </row>
    <row r="4158" spans="1:8" x14ac:dyDescent="0.25">
      <c r="A4158" s="1">
        <v>10</v>
      </c>
      <c r="B4158" s="1">
        <v>1</v>
      </c>
      <c r="C4158" s="1">
        <v>2</v>
      </c>
      <c r="D4158" s="1">
        <v>2</v>
      </c>
      <c r="E4158" s="1">
        <v>2</v>
      </c>
      <c r="F4158" s="1">
        <v>2</v>
      </c>
      <c r="G4158" s="1">
        <v>5</v>
      </c>
      <c r="H4158" s="1">
        <v>0</v>
      </c>
    </row>
    <row r="4159" spans="1:8" x14ac:dyDescent="0.25">
      <c r="A4159" s="1">
        <v>10</v>
      </c>
      <c r="B4159" s="1">
        <v>1</v>
      </c>
      <c r="C4159" s="1">
        <v>2</v>
      </c>
      <c r="D4159" s="1">
        <v>2</v>
      </c>
      <c r="E4159" s="1">
        <v>2</v>
      </c>
      <c r="F4159" s="1">
        <v>2</v>
      </c>
      <c r="G4159" s="1">
        <v>5</v>
      </c>
      <c r="H4159" s="1">
        <v>0</v>
      </c>
    </row>
    <row r="4160" spans="1:8" x14ac:dyDescent="0.25">
      <c r="A4160" s="1">
        <v>10</v>
      </c>
      <c r="B4160" s="1">
        <v>1</v>
      </c>
      <c r="C4160" s="1">
        <v>2</v>
      </c>
      <c r="D4160" s="1">
        <v>2</v>
      </c>
      <c r="E4160" s="1">
        <v>2</v>
      </c>
      <c r="F4160" s="1">
        <v>2</v>
      </c>
      <c r="G4160" s="1">
        <v>5</v>
      </c>
      <c r="H4160" s="1">
        <v>0</v>
      </c>
    </row>
    <row r="4161" spans="1:8" x14ac:dyDescent="0.25">
      <c r="A4161" s="1">
        <v>10</v>
      </c>
      <c r="B4161" s="1">
        <v>1</v>
      </c>
      <c r="C4161" s="1">
        <v>2</v>
      </c>
      <c r="D4161" s="1">
        <v>2</v>
      </c>
      <c r="E4161" s="1">
        <v>2</v>
      </c>
      <c r="F4161" s="1">
        <v>2</v>
      </c>
      <c r="G4161" s="1">
        <v>5</v>
      </c>
      <c r="H4161" s="1">
        <v>0</v>
      </c>
    </row>
    <row r="4162" spans="1:8" x14ac:dyDescent="0.25">
      <c r="A4162" s="1">
        <v>10</v>
      </c>
      <c r="B4162" s="1">
        <v>1</v>
      </c>
      <c r="C4162" s="1">
        <v>1</v>
      </c>
      <c r="D4162" s="1">
        <v>1</v>
      </c>
      <c r="E4162" s="1">
        <v>2</v>
      </c>
      <c r="F4162" s="1">
        <v>2</v>
      </c>
      <c r="G4162" s="1">
        <v>5</v>
      </c>
      <c r="H4162" s="1">
        <v>0</v>
      </c>
    </row>
    <row r="4163" spans="1:8" x14ac:dyDescent="0.25">
      <c r="A4163" s="1">
        <v>10</v>
      </c>
      <c r="B4163" s="1">
        <v>1</v>
      </c>
      <c r="C4163" s="1">
        <v>1</v>
      </c>
      <c r="D4163" s="1">
        <v>1</v>
      </c>
      <c r="E4163" s="1">
        <v>2</v>
      </c>
      <c r="F4163" s="1">
        <v>2</v>
      </c>
      <c r="G4163" s="1">
        <v>5</v>
      </c>
      <c r="H4163" s="1">
        <v>0</v>
      </c>
    </row>
    <row r="4164" spans="1:8" x14ac:dyDescent="0.25">
      <c r="A4164" s="1">
        <v>10</v>
      </c>
      <c r="B4164" s="1">
        <v>1</v>
      </c>
      <c r="C4164" s="1">
        <v>1</v>
      </c>
      <c r="D4164" s="1">
        <v>1</v>
      </c>
      <c r="E4164" s="1">
        <v>2</v>
      </c>
      <c r="F4164" s="1">
        <v>2</v>
      </c>
      <c r="G4164" s="1">
        <v>5</v>
      </c>
      <c r="H4164" s="1">
        <v>0</v>
      </c>
    </row>
    <row r="4165" spans="1:8" x14ac:dyDescent="0.25">
      <c r="A4165" s="1">
        <v>10</v>
      </c>
      <c r="B4165" s="1">
        <v>1</v>
      </c>
      <c r="C4165" s="1">
        <v>1</v>
      </c>
      <c r="D4165" s="1">
        <v>1</v>
      </c>
      <c r="E4165" s="1">
        <v>2</v>
      </c>
      <c r="F4165" s="1">
        <v>2</v>
      </c>
      <c r="G4165" s="1">
        <v>5</v>
      </c>
      <c r="H4165" s="1">
        <v>0</v>
      </c>
    </row>
    <row r="4166" spans="1:8" x14ac:dyDescent="0.25">
      <c r="A4166" s="1">
        <v>10</v>
      </c>
      <c r="B4166" s="1">
        <v>1</v>
      </c>
      <c r="C4166" s="1">
        <v>1</v>
      </c>
      <c r="D4166" s="1">
        <v>1</v>
      </c>
      <c r="E4166" s="1">
        <v>2</v>
      </c>
      <c r="F4166" s="1">
        <v>2</v>
      </c>
      <c r="G4166" s="1">
        <v>5</v>
      </c>
      <c r="H4166" s="1">
        <v>0</v>
      </c>
    </row>
    <row r="4167" spans="1:8" x14ac:dyDescent="0.25">
      <c r="A4167" s="1">
        <v>10</v>
      </c>
      <c r="B4167" s="1">
        <v>1</v>
      </c>
      <c r="C4167" s="1">
        <v>1</v>
      </c>
      <c r="D4167" s="1">
        <v>1</v>
      </c>
      <c r="E4167" s="1">
        <v>2</v>
      </c>
      <c r="F4167" s="1">
        <v>2</v>
      </c>
      <c r="G4167" s="1">
        <v>5</v>
      </c>
      <c r="H4167" s="1">
        <v>0</v>
      </c>
    </row>
    <row r="4168" spans="1:8" x14ac:dyDescent="0.25">
      <c r="A4168" s="1">
        <v>10</v>
      </c>
      <c r="B4168" s="1">
        <v>1</v>
      </c>
      <c r="C4168" s="1">
        <v>1</v>
      </c>
      <c r="D4168" s="1">
        <v>1</v>
      </c>
      <c r="E4168" s="1">
        <v>2</v>
      </c>
      <c r="F4168" s="1">
        <v>2</v>
      </c>
      <c r="G4168" s="1">
        <v>5</v>
      </c>
      <c r="H4168" s="1">
        <v>0</v>
      </c>
    </row>
    <row r="4169" spans="1:8" x14ac:dyDescent="0.25">
      <c r="A4169" s="1">
        <v>10</v>
      </c>
      <c r="B4169" s="1">
        <v>1</v>
      </c>
      <c r="C4169" s="1">
        <v>1</v>
      </c>
      <c r="D4169" s="1">
        <v>1</v>
      </c>
      <c r="E4169" s="1">
        <v>2</v>
      </c>
      <c r="F4169" s="1">
        <v>2</v>
      </c>
      <c r="G4169" s="1">
        <v>5</v>
      </c>
      <c r="H4169" s="1">
        <v>0</v>
      </c>
    </row>
    <row r="4170" spans="1:8" x14ac:dyDescent="0.25">
      <c r="A4170" s="1">
        <v>10</v>
      </c>
      <c r="B4170" s="1">
        <v>1</v>
      </c>
      <c r="C4170" s="1">
        <v>1</v>
      </c>
      <c r="D4170" s="1">
        <v>1</v>
      </c>
      <c r="E4170" s="1">
        <v>2</v>
      </c>
      <c r="F4170" s="1">
        <v>2</v>
      </c>
      <c r="G4170" s="1">
        <v>5</v>
      </c>
      <c r="H4170" s="1">
        <v>0</v>
      </c>
    </row>
    <row r="4171" spans="1:8" x14ac:dyDescent="0.25">
      <c r="A4171" s="1">
        <v>10</v>
      </c>
      <c r="B4171" s="1">
        <v>1</v>
      </c>
      <c r="C4171" s="1">
        <v>1</v>
      </c>
      <c r="D4171" s="1">
        <v>1</v>
      </c>
      <c r="E4171" s="1">
        <v>2</v>
      </c>
      <c r="F4171" s="1">
        <v>2</v>
      </c>
      <c r="G4171" s="1">
        <v>5</v>
      </c>
      <c r="H4171" s="1">
        <v>0</v>
      </c>
    </row>
    <row r="4172" spans="1:8" x14ac:dyDescent="0.25">
      <c r="A4172" s="1">
        <v>10</v>
      </c>
      <c r="B4172" s="1">
        <v>1</v>
      </c>
      <c r="C4172" s="1">
        <v>1</v>
      </c>
      <c r="D4172" s="1">
        <v>1</v>
      </c>
      <c r="E4172" s="1">
        <v>2</v>
      </c>
      <c r="F4172" s="1">
        <v>2</v>
      </c>
      <c r="G4172" s="1">
        <v>5</v>
      </c>
      <c r="H4172" s="1">
        <v>0</v>
      </c>
    </row>
    <row r="4173" spans="1:8" x14ac:dyDescent="0.25">
      <c r="A4173" s="1">
        <v>10</v>
      </c>
      <c r="B4173" s="1">
        <v>1</v>
      </c>
      <c r="C4173" s="1">
        <v>1</v>
      </c>
      <c r="D4173" s="1">
        <v>1</v>
      </c>
      <c r="E4173" s="1">
        <v>2</v>
      </c>
      <c r="F4173" s="1">
        <v>2</v>
      </c>
      <c r="G4173" s="1">
        <v>5</v>
      </c>
      <c r="H4173" s="1">
        <v>0</v>
      </c>
    </row>
    <row r="4174" spans="1:8" x14ac:dyDescent="0.25">
      <c r="A4174" s="1">
        <v>10</v>
      </c>
      <c r="B4174" s="1">
        <v>1</v>
      </c>
      <c r="C4174" s="1">
        <v>1</v>
      </c>
      <c r="D4174" s="1">
        <v>1</v>
      </c>
      <c r="E4174" s="1">
        <v>2</v>
      </c>
      <c r="F4174" s="1">
        <v>2</v>
      </c>
      <c r="G4174" s="1">
        <v>5</v>
      </c>
      <c r="H4174" s="1">
        <v>0</v>
      </c>
    </row>
    <row r="4175" spans="1:8" x14ac:dyDescent="0.25">
      <c r="A4175" s="1">
        <v>10</v>
      </c>
      <c r="B4175" s="1">
        <v>1</v>
      </c>
      <c r="C4175" s="1">
        <v>1</v>
      </c>
      <c r="D4175" s="1">
        <v>1</v>
      </c>
      <c r="E4175" s="1">
        <v>2</v>
      </c>
      <c r="F4175" s="1">
        <v>2</v>
      </c>
      <c r="G4175" s="1">
        <v>5</v>
      </c>
      <c r="H4175" s="1">
        <v>0</v>
      </c>
    </row>
    <row r="4176" spans="1:8" x14ac:dyDescent="0.25">
      <c r="A4176" s="1">
        <v>10</v>
      </c>
      <c r="B4176" s="1">
        <v>1</v>
      </c>
      <c r="C4176" s="1">
        <v>1</v>
      </c>
      <c r="D4176" s="1">
        <v>1</v>
      </c>
      <c r="E4176" s="1">
        <v>2</v>
      </c>
      <c r="F4176" s="1">
        <v>2</v>
      </c>
      <c r="G4176" s="1">
        <v>5</v>
      </c>
      <c r="H4176" s="1">
        <v>0</v>
      </c>
    </row>
    <row r="4177" spans="1:8" x14ac:dyDescent="0.25">
      <c r="A4177" s="1">
        <v>10</v>
      </c>
      <c r="B4177" s="1">
        <v>1</v>
      </c>
      <c r="C4177" s="1">
        <v>1</v>
      </c>
      <c r="D4177" s="1">
        <v>1</v>
      </c>
      <c r="E4177" s="1">
        <v>2</v>
      </c>
      <c r="F4177" s="1">
        <v>2</v>
      </c>
      <c r="G4177" s="1">
        <v>5</v>
      </c>
      <c r="H4177" s="1">
        <v>0</v>
      </c>
    </row>
    <row r="4178" spans="1:8" x14ac:dyDescent="0.25">
      <c r="A4178" s="1">
        <v>10</v>
      </c>
      <c r="B4178" s="1">
        <v>1</v>
      </c>
      <c r="C4178" s="1">
        <v>1</v>
      </c>
      <c r="D4178" s="1">
        <v>1</v>
      </c>
      <c r="E4178" s="1">
        <v>2</v>
      </c>
      <c r="F4178" s="1">
        <v>2</v>
      </c>
      <c r="G4178" s="1">
        <v>5</v>
      </c>
      <c r="H4178" s="1">
        <v>0</v>
      </c>
    </row>
    <row r="4179" spans="1:8" x14ac:dyDescent="0.25">
      <c r="A4179" s="1">
        <v>10</v>
      </c>
      <c r="B4179" s="1">
        <v>1</v>
      </c>
      <c r="C4179" s="1">
        <v>1</v>
      </c>
      <c r="D4179" s="1">
        <v>1</v>
      </c>
      <c r="E4179" s="1">
        <v>2</v>
      </c>
      <c r="F4179" s="1">
        <v>2</v>
      </c>
      <c r="G4179" s="1">
        <v>5</v>
      </c>
      <c r="H4179" s="1">
        <v>0</v>
      </c>
    </row>
    <row r="4180" spans="1:8" x14ac:dyDescent="0.25">
      <c r="A4180" s="1">
        <v>10</v>
      </c>
      <c r="B4180" s="1">
        <v>1</v>
      </c>
      <c r="C4180" s="1">
        <v>1</v>
      </c>
      <c r="D4180" s="1">
        <v>1</v>
      </c>
      <c r="E4180" s="1">
        <v>2</v>
      </c>
      <c r="F4180" s="1">
        <v>2</v>
      </c>
      <c r="G4180" s="1">
        <v>5</v>
      </c>
      <c r="H4180" s="1">
        <v>0</v>
      </c>
    </row>
    <row r="4181" spans="1:8" x14ac:dyDescent="0.25">
      <c r="A4181" s="1">
        <v>10</v>
      </c>
      <c r="B4181" s="1">
        <v>1</v>
      </c>
      <c r="C4181" s="1">
        <v>1</v>
      </c>
      <c r="D4181" s="1">
        <v>1</v>
      </c>
      <c r="E4181" s="1">
        <v>2</v>
      </c>
      <c r="F4181" s="1">
        <v>2</v>
      </c>
      <c r="G4181" s="1">
        <v>5</v>
      </c>
      <c r="H4181" s="1">
        <v>0</v>
      </c>
    </row>
    <row r="4182" spans="1:8" x14ac:dyDescent="0.25">
      <c r="A4182" s="1">
        <v>10</v>
      </c>
      <c r="B4182" s="1">
        <v>1</v>
      </c>
      <c r="C4182" s="1">
        <v>1</v>
      </c>
      <c r="D4182" s="1">
        <v>1</v>
      </c>
      <c r="E4182" s="1">
        <v>2</v>
      </c>
      <c r="F4182" s="1">
        <v>2</v>
      </c>
      <c r="G4182" s="1">
        <v>5</v>
      </c>
      <c r="H4182" s="1">
        <v>0</v>
      </c>
    </row>
    <row r="4183" spans="1:8" x14ac:dyDescent="0.25">
      <c r="A4183" s="1">
        <v>10</v>
      </c>
      <c r="B4183" s="1">
        <v>1</v>
      </c>
      <c r="C4183" s="1">
        <v>1</v>
      </c>
      <c r="D4183" s="1">
        <v>1</v>
      </c>
      <c r="E4183" s="1">
        <v>2</v>
      </c>
      <c r="F4183" s="1">
        <v>2</v>
      </c>
      <c r="G4183" s="1">
        <v>5</v>
      </c>
      <c r="H4183" s="1">
        <v>0</v>
      </c>
    </row>
    <row r="4184" spans="1:8" x14ac:dyDescent="0.25">
      <c r="A4184" s="1">
        <v>10</v>
      </c>
      <c r="B4184" s="1">
        <v>1</v>
      </c>
      <c r="C4184" s="1">
        <v>1</v>
      </c>
      <c r="D4184" s="1">
        <v>1</v>
      </c>
      <c r="E4184" s="1">
        <v>2</v>
      </c>
      <c r="F4184" s="1">
        <v>2</v>
      </c>
      <c r="G4184" s="1">
        <v>5</v>
      </c>
      <c r="H4184" s="1">
        <v>0</v>
      </c>
    </row>
    <row r="4185" spans="1:8" x14ac:dyDescent="0.25">
      <c r="A4185" s="1">
        <v>10</v>
      </c>
      <c r="B4185" s="1">
        <v>1</v>
      </c>
      <c r="C4185" s="1">
        <v>1</v>
      </c>
      <c r="D4185" s="1">
        <v>1</v>
      </c>
      <c r="E4185" s="1">
        <v>2</v>
      </c>
      <c r="F4185" s="1">
        <v>2</v>
      </c>
      <c r="G4185" s="1">
        <v>5</v>
      </c>
      <c r="H4185" s="1">
        <v>0</v>
      </c>
    </row>
    <row r="4186" spans="1:8" x14ac:dyDescent="0.25">
      <c r="A4186" s="1">
        <v>10</v>
      </c>
      <c r="B4186" s="1">
        <v>1</v>
      </c>
      <c r="C4186" s="1">
        <v>1</v>
      </c>
      <c r="D4186" s="1">
        <v>1</v>
      </c>
      <c r="E4186" s="1">
        <v>2</v>
      </c>
      <c r="F4186" s="1">
        <v>2</v>
      </c>
      <c r="G4186" s="1">
        <v>5</v>
      </c>
      <c r="H4186" s="1">
        <v>0</v>
      </c>
    </row>
    <row r="4187" spans="1:8" x14ac:dyDescent="0.25">
      <c r="A4187" s="1">
        <v>10</v>
      </c>
      <c r="B4187" s="1">
        <v>1</v>
      </c>
      <c r="C4187" s="1">
        <v>1</v>
      </c>
      <c r="D4187" s="1">
        <v>1</v>
      </c>
      <c r="E4187" s="1">
        <v>2</v>
      </c>
      <c r="F4187" s="1">
        <v>2</v>
      </c>
      <c r="G4187" s="1">
        <v>5</v>
      </c>
      <c r="H4187" s="1">
        <v>0</v>
      </c>
    </row>
    <row r="4188" spans="1:8" x14ac:dyDescent="0.25">
      <c r="A4188" s="1">
        <v>10</v>
      </c>
      <c r="B4188" s="1">
        <v>1</v>
      </c>
      <c r="C4188" s="1">
        <v>1</v>
      </c>
      <c r="D4188" s="1">
        <v>1</v>
      </c>
      <c r="E4188" s="1">
        <v>2</v>
      </c>
      <c r="F4188" s="1">
        <v>2</v>
      </c>
      <c r="G4188" s="1">
        <v>5</v>
      </c>
      <c r="H4188" s="1">
        <v>0</v>
      </c>
    </row>
    <row r="4189" spans="1:8" x14ac:dyDescent="0.25">
      <c r="A4189" s="1">
        <v>10</v>
      </c>
      <c r="B4189" s="1">
        <v>1</v>
      </c>
      <c r="C4189" s="1">
        <v>1</v>
      </c>
      <c r="D4189" s="1">
        <v>1</v>
      </c>
      <c r="E4189" s="1">
        <v>2</v>
      </c>
      <c r="F4189" s="1">
        <v>2</v>
      </c>
      <c r="G4189" s="1">
        <v>5</v>
      </c>
      <c r="H4189" s="1">
        <v>0</v>
      </c>
    </row>
    <row r="4190" spans="1:8" x14ac:dyDescent="0.25">
      <c r="A4190" s="1">
        <v>10</v>
      </c>
      <c r="B4190" s="1">
        <v>1</v>
      </c>
      <c r="C4190" s="1">
        <v>1</v>
      </c>
      <c r="D4190" s="1">
        <v>1</v>
      </c>
      <c r="E4190" s="1">
        <v>2</v>
      </c>
      <c r="F4190" s="1">
        <v>2</v>
      </c>
      <c r="G4190" s="1">
        <v>5</v>
      </c>
      <c r="H4190" s="1">
        <v>0</v>
      </c>
    </row>
    <row r="4191" spans="1:8" x14ac:dyDescent="0.25">
      <c r="A4191" s="1">
        <v>10</v>
      </c>
      <c r="B4191" s="1">
        <v>1</v>
      </c>
      <c r="C4191" s="1">
        <v>1</v>
      </c>
      <c r="D4191" s="1">
        <v>1</v>
      </c>
      <c r="E4191" s="1">
        <v>2</v>
      </c>
      <c r="F4191" s="1">
        <v>2</v>
      </c>
      <c r="G4191" s="1">
        <v>5</v>
      </c>
      <c r="H4191" s="1">
        <v>0</v>
      </c>
    </row>
    <row r="4192" spans="1:8" x14ac:dyDescent="0.25">
      <c r="A4192" s="1">
        <v>10</v>
      </c>
      <c r="B4192" s="1">
        <v>1</v>
      </c>
      <c r="C4192" s="1">
        <v>1</v>
      </c>
      <c r="D4192" s="1">
        <v>1</v>
      </c>
      <c r="E4192" s="1">
        <v>2</v>
      </c>
      <c r="F4192" s="1">
        <v>2</v>
      </c>
      <c r="G4192" s="1">
        <v>5</v>
      </c>
      <c r="H4192" s="1">
        <v>0</v>
      </c>
    </row>
    <row r="4193" spans="1:8" x14ac:dyDescent="0.25">
      <c r="A4193" s="1">
        <v>10</v>
      </c>
      <c r="B4193" s="1">
        <v>1</v>
      </c>
      <c r="C4193" s="1">
        <v>1</v>
      </c>
      <c r="D4193" s="1">
        <v>1</v>
      </c>
      <c r="E4193" s="1">
        <v>2</v>
      </c>
      <c r="F4193" s="1">
        <v>2</v>
      </c>
      <c r="G4193" s="1">
        <v>5</v>
      </c>
      <c r="H4193" s="1">
        <v>0</v>
      </c>
    </row>
    <row r="4194" spans="1:8" x14ac:dyDescent="0.25">
      <c r="A4194" s="1">
        <v>10</v>
      </c>
      <c r="B4194" s="1">
        <v>1</v>
      </c>
      <c r="C4194" s="1">
        <v>1</v>
      </c>
      <c r="D4194" s="1">
        <v>1</v>
      </c>
      <c r="E4194" s="1">
        <v>2</v>
      </c>
      <c r="F4194" s="1">
        <v>2</v>
      </c>
      <c r="G4194" s="1">
        <v>5</v>
      </c>
      <c r="H4194" s="1">
        <v>0</v>
      </c>
    </row>
    <row r="4195" spans="1:8" x14ac:dyDescent="0.25">
      <c r="A4195" s="1">
        <v>10</v>
      </c>
      <c r="B4195" s="1">
        <v>1</v>
      </c>
      <c r="C4195" s="1">
        <v>1</v>
      </c>
      <c r="D4195" s="1">
        <v>1</v>
      </c>
      <c r="E4195" s="1">
        <v>2</v>
      </c>
      <c r="F4195" s="1">
        <v>2</v>
      </c>
      <c r="G4195" s="1">
        <v>5</v>
      </c>
      <c r="H4195" s="1">
        <v>0</v>
      </c>
    </row>
    <row r="4196" spans="1:8" x14ac:dyDescent="0.25">
      <c r="A4196" s="1">
        <v>10</v>
      </c>
      <c r="B4196" s="1">
        <v>1</v>
      </c>
      <c r="C4196" s="1">
        <v>1</v>
      </c>
      <c r="D4196" s="1">
        <v>1</v>
      </c>
      <c r="E4196" s="1">
        <v>2</v>
      </c>
      <c r="F4196" s="1">
        <v>2</v>
      </c>
      <c r="G4196" s="1">
        <v>5</v>
      </c>
      <c r="H4196" s="1">
        <v>0</v>
      </c>
    </row>
    <row r="4197" spans="1:8" x14ac:dyDescent="0.25">
      <c r="A4197" s="1">
        <v>10</v>
      </c>
      <c r="B4197" s="1">
        <v>1</v>
      </c>
      <c r="C4197" s="1">
        <v>1</v>
      </c>
      <c r="D4197" s="1">
        <v>1</v>
      </c>
      <c r="E4197" s="1">
        <v>2</v>
      </c>
      <c r="F4197" s="1">
        <v>2</v>
      </c>
      <c r="G4197" s="1">
        <v>5</v>
      </c>
      <c r="H4197" s="1">
        <v>0</v>
      </c>
    </row>
    <row r="4198" spans="1:8" x14ac:dyDescent="0.25">
      <c r="A4198" s="1">
        <v>10</v>
      </c>
      <c r="B4198" s="1">
        <v>1</v>
      </c>
      <c r="C4198" s="1">
        <v>1</v>
      </c>
      <c r="D4198" s="1">
        <v>1</v>
      </c>
      <c r="E4198" s="1">
        <v>2</v>
      </c>
      <c r="F4198" s="1">
        <v>2</v>
      </c>
      <c r="G4198" s="1">
        <v>5</v>
      </c>
      <c r="H4198" s="1">
        <v>0</v>
      </c>
    </row>
    <row r="4199" spans="1:8" x14ac:dyDescent="0.25">
      <c r="A4199" s="1">
        <v>10</v>
      </c>
      <c r="B4199" s="1">
        <v>1</v>
      </c>
      <c r="C4199" s="1">
        <v>1</v>
      </c>
      <c r="D4199" s="1">
        <v>1</v>
      </c>
      <c r="E4199" s="1">
        <v>2</v>
      </c>
      <c r="F4199" s="1">
        <v>2</v>
      </c>
      <c r="G4199" s="1">
        <v>5</v>
      </c>
      <c r="H4199" s="1">
        <v>0</v>
      </c>
    </row>
    <row r="4200" spans="1:8" x14ac:dyDescent="0.25">
      <c r="A4200" s="1">
        <v>10</v>
      </c>
      <c r="B4200" s="1">
        <v>1</v>
      </c>
      <c r="C4200" s="1">
        <v>1</v>
      </c>
      <c r="D4200" s="1">
        <v>1</v>
      </c>
      <c r="E4200" s="1">
        <v>2</v>
      </c>
      <c r="F4200" s="1">
        <v>2</v>
      </c>
      <c r="G4200" s="1">
        <v>5</v>
      </c>
      <c r="H4200" s="1">
        <v>0</v>
      </c>
    </row>
    <row r="4201" spans="1:8" x14ac:dyDescent="0.25">
      <c r="A4201" s="1">
        <v>10</v>
      </c>
      <c r="B4201" s="1">
        <v>1</v>
      </c>
      <c r="C4201" s="1">
        <v>1</v>
      </c>
      <c r="D4201" s="1">
        <v>1</v>
      </c>
      <c r="E4201" s="1">
        <v>2</v>
      </c>
      <c r="F4201" s="1">
        <v>2</v>
      </c>
      <c r="G4201" s="1">
        <v>5</v>
      </c>
      <c r="H4201" s="1">
        <v>0</v>
      </c>
    </row>
    <row r="4202" spans="1:8" x14ac:dyDescent="0.25">
      <c r="A4202" s="1">
        <v>10</v>
      </c>
      <c r="B4202" s="1">
        <v>1</v>
      </c>
      <c r="C4202" s="1">
        <v>1</v>
      </c>
      <c r="D4202" s="1">
        <v>1</v>
      </c>
      <c r="E4202" s="1">
        <v>2</v>
      </c>
      <c r="F4202" s="1">
        <v>2</v>
      </c>
      <c r="G4202" s="1">
        <v>5</v>
      </c>
      <c r="H4202" s="1">
        <v>0</v>
      </c>
    </row>
    <row r="4203" spans="1:8" x14ac:dyDescent="0.25">
      <c r="A4203" s="1">
        <v>10</v>
      </c>
      <c r="B4203" s="1">
        <v>1</v>
      </c>
      <c r="C4203" s="1">
        <v>1</v>
      </c>
      <c r="D4203" s="1">
        <v>1</v>
      </c>
      <c r="E4203" s="1">
        <v>2</v>
      </c>
      <c r="F4203" s="1">
        <v>2</v>
      </c>
      <c r="G4203" s="1">
        <v>5</v>
      </c>
      <c r="H4203" s="1">
        <v>0</v>
      </c>
    </row>
    <row r="4204" spans="1:8" x14ac:dyDescent="0.25">
      <c r="A4204" s="1">
        <v>10</v>
      </c>
      <c r="B4204" s="1">
        <v>1</v>
      </c>
      <c r="C4204" s="1">
        <v>1</v>
      </c>
      <c r="D4204" s="1">
        <v>1</v>
      </c>
      <c r="E4204" s="1">
        <v>2</v>
      </c>
      <c r="F4204" s="1">
        <v>2</v>
      </c>
      <c r="G4204" s="1">
        <v>5</v>
      </c>
      <c r="H4204" s="1">
        <v>0</v>
      </c>
    </row>
    <row r="4205" spans="1:8" x14ac:dyDescent="0.25">
      <c r="A4205" s="1">
        <v>10</v>
      </c>
      <c r="B4205" s="1">
        <v>1</v>
      </c>
      <c r="C4205" s="1">
        <v>1</v>
      </c>
      <c r="D4205" s="1">
        <v>1</v>
      </c>
      <c r="E4205" s="1">
        <v>2</v>
      </c>
      <c r="F4205" s="1">
        <v>2</v>
      </c>
      <c r="G4205" s="1">
        <v>5</v>
      </c>
      <c r="H4205" s="1">
        <v>0</v>
      </c>
    </row>
    <row r="4206" spans="1:8" x14ac:dyDescent="0.25">
      <c r="A4206" s="1">
        <v>10</v>
      </c>
      <c r="B4206" s="1">
        <v>1</v>
      </c>
      <c r="C4206" s="1">
        <v>1</v>
      </c>
      <c r="D4206" s="1">
        <v>1</v>
      </c>
      <c r="E4206" s="1">
        <v>2</v>
      </c>
      <c r="F4206" s="1">
        <v>2</v>
      </c>
      <c r="G4206" s="1">
        <v>5</v>
      </c>
      <c r="H4206" s="1">
        <v>0</v>
      </c>
    </row>
    <row r="4207" spans="1:8" x14ac:dyDescent="0.25">
      <c r="A4207" s="1">
        <v>10</v>
      </c>
      <c r="B4207" s="1">
        <v>1</v>
      </c>
      <c r="C4207" s="1">
        <v>1</v>
      </c>
      <c r="D4207" s="1">
        <v>1</v>
      </c>
      <c r="E4207" s="1">
        <v>2</v>
      </c>
      <c r="F4207" s="1">
        <v>2</v>
      </c>
      <c r="G4207" s="1">
        <v>5</v>
      </c>
      <c r="H4207" s="1">
        <v>0</v>
      </c>
    </row>
    <row r="4208" spans="1:8" x14ac:dyDescent="0.25">
      <c r="A4208" s="1">
        <v>10</v>
      </c>
      <c r="B4208" s="1">
        <v>1</v>
      </c>
      <c r="C4208" s="1">
        <v>1</v>
      </c>
      <c r="D4208" s="1">
        <v>1</v>
      </c>
      <c r="E4208" s="1">
        <v>2</v>
      </c>
      <c r="F4208" s="1">
        <v>1</v>
      </c>
      <c r="G4208" s="1">
        <v>5</v>
      </c>
      <c r="H4208" s="1">
        <v>0</v>
      </c>
    </row>
    <row r="4209" spans="1:8" x14ac:dyDescent="0.25">
      <c r="A4209" s="1">
        <v>10</v>
      </c>
      <c r="B4209" s="1">
        <v>1</v>
      </c>
      <c r="C4209" s="1">
        <v>1</v>
      </c>
      <c r="D4209" s="1">
        <v>1</v>
      </c>
      <c r="E4209" s="1">
        <v>2</v>
      </c>
      <c r="F4209" s="1">
        <v>1</v>
      </c>
      <c r="G4209" s="1">
        <v>5</v>
      </c>
      <c r="H4209" s="1">
        <v>0</v>
      </c>
    </row>
    <row r="4210" spans="1:8" x14ac:dyDescent="0.25">
      <c r="A4210" s="1">
        <v>10</v>
      </c>
      <c r="B4210" s="1">
        <v>1</v>
      </c>
      <c r="C4210" s="1">
        <v>1</v>
      </c>
      <c r="D4210" s="1">
        <v>1</v>
      </c>
      <c r="E4210" s="1">
        <v>2</v>
      </c>
      <c r="F4210" s="1">
        <v>1</v>
      </c>
      <c r="G4210" s="1">
        <v>5</v>
      </c>
      <c r="H4210" s="1">
        <v>0</v>
      </c>
    </row>
    <row r="4211" spans="1:8" x14ac:dyDescent="0.25">
      <c r="A4211" s="1">
        <v>10</v>
      </c>
      <c r="B4211" s="1">
        <v>1</v>
      </c>
      <c r="C4211" s="1">
        <v>1</v>
      </c>
      <c r="D4211" s="1">
        <v>1</v>
      </c>
      <c r="E4211" s="1">
        <v>2</v>
      </c>
      <c r="F4211" s="1">
        <v>1</v>
      </c>
      <c r="G4211" s="1">
        <v>5</v>
      </c>
      <c r="H4211" s="1">
        <v>0</v>
      </c>
    </row>
    <row r="4212" spans="1:8" x14ac:dyDescent="0.25">
      <c r="A4212" s="1">
        <v>10</v>
      </c>
      <c r="B4212" s="1">
        <v>1</v>
      </c>
      <c r="C4212" s="1">
        <v>1</v>
      </c>
      <c r="D4212" s="1">
        <v>1</v>
      </c>
      <c r="E4212" s="1">
        <v>2</v>
      </c>
      <c r="F4212" s="1">
        <v>1</v>
      </c>
      <c r="G4212" s="1">
        <v>5</v>
      </c>
      <c r="H4212" s="1">
        <v>0</v>
      </c>
    </row>
    <row r="4213" spans="1:8" x14ac:dyDescent="0.25">
      <c r="A4213" s="1">
        <v>10</v>
      </c>
      <c r="B4213" s="1">
        <v>1</v>
      </c>
      <c r="C4213" s="1">
        <v>1</v>
      </c>
      <c r="D4213" s="1">
        <v>1</v>
      </c>
      <c r="E4213" s="1">
        <v>2</v>
      </c>
      <c r="F4213" s="1">
        <v>1</v>
      </c>
      <c r="G4213" s="1">
        <v>5</v>
      </c>
      <c r="H4213" s="1">
        <v>0</v>
      </c>
    </row>
    <row r="4214" spans="1:8" x14ac:dyDescent="0.25">
      <c r="A4214" s="1">
        <v>10</v>
      </c>
      <c r="B4214" s="1">
        <v>1</v>
      </c>
      <c r="C4214" s="1">
        <v>1</v>
      </c>
      <c r="D4214" s="1">
        <v>1</v>
      </c>
      <c r="E4214" s="1">
        <v>2</v>
      </c>
      <c r="F4214" s="1">
        <v>1</v>
      </c>
      <c r="G4214" s="1">
        <v>5</v>
      </c>
      <c r="H4214" s="1">
        <v>0</v>
      </c>
    </row>
    <row r="4215" spans="1:8" x14ac:dyDescent="0.25">
      <c r="A4215" s="1">
        <v>10</v>
      </c>
      <c r="B4215" s="1">
        <v>1</v>
      </c>
      <c r="C4215" s="1">
        <v>1</v>
      </c>
      <c r="D4215" s="1">
        <v>1</v>
      </c>
      <c r="E4215" s="1">
        <v>2</v>
      </c>
      <c r="F4215" s="1">
        <v>1</v>
      </c>
      <c r="G4215" s="1">
        <v>5</v>
      </c>
      <c r="H4215" s="1">
        <v>0</v>
      </c>
    </row>
    <row r="4216" spans="1:8" x14ac:dyDescent="0.25">
      <c r="A4216" s="1">
        <v>10</v>
      </c>
      <c r="B4216" s="1">
        <v>1</v>
      </c>
      <c r="C4216" s="1">
        <v>1</v>
      </c>
      <c r="D4216" s="1">
        <v>1</v>
      </c>
      <c r="E4216" s="1">
        <v>2</v>
      </c>
      <c r="F4216" s="1">
        <v>2</v>
      </c>
      <c r="G4216" s="1">
        <v>5</v>
      </c>
      <c r="H4216" s="1">
        <v>0</v>
      </c>
    </row>
    <row r="4217" spans="1:8" x14ac:dyDescent="0.25">
      <c r="A4217" s="1">
        <v>10</v>
      </c>
      <c r="B4217" s="1">
        <v>1</v>
      </c>
      <c r="C4217" s="1">
        <v>1</v>
      </c>
      <c r="D4217" s="1">
        <v>1</v>
      </c>
      <c r="E4217" s="1">
        <v>2</v>
      </c>
      <c r="F4217" s="1">
        <v>1</v>
      </c>
      <c r="G4217" s="1">
        <v>5</v>
      </c>
      <c r="H4217" s="1">
        <v>0</v>
      </c>
    </row>
    <row r="4218" spans="1:8" x14ac:dyDescent="0.25">
      <c r="A4218" s="1">
        <v>10</v>
      </c>
      <c r="B4218" s="1">
        <v>1</v>
      </c>
      <c r="C4218" s="1">
        <v>1</v>
      </c>
      <c r="D4218" s="1">
        <v>1</v>
      </c>
      <c r="E4218" s="1">
        <v>2</v>
      </c>
      <c r="F4218" s="1">
        <v>1</v>
      </c>
      <c r="G4218" s="1">
        <v>5</v>
      </c>
      <c r="H4218" s="1">
        <v>0</v>
      </c>
    </row>
    <row r="4219" spans="1:8" x14ac:dyDescent="0.25">
      <c r="A4219" s="1">
        <v>10</v>
      </c>
      <c r="B4219" s="1">
        <v>1</v>
      </c>
      <c r="C4219" s="1">
        <v>1</v>
      </c>
      <c r="D4219" s="1">
        <v>1</v>
      </c>
      <c r="E4219" s="1">
        <v>2</v>
      </c>
      <c r="F4219" s="1">
        <v>2</v>
      </c>
      <c r="G4219" s="1">
        <v>5</v>
      </c>
      <c r="H4219" s="1">
        <v>0</v>
      </c>
    </row>
    <row r="4220" spans="1:8" x14ac:dyDescent="0.25">
      <c r="A4220" s="1">
        <v>10</v>
      </c>
      <c r="B4220" s="1">
        <v>1</v>
      </c>
      <c r="C4220" s="1">
        <v>1</v>
      </c>
      <c r="D4220" s="1">
        <v>1</v>
      </c>
      <c r="E4220" s="1">
        <v>2</v>
      </c>
      <c r="F4220" s="1">
        <v>1</v>
      </c>
      <c r="G4220" s="1">
        <v>5</v>
      </c>
      <c r="H4220" s="1">
        <v>0</v>
      </c>
    </row>
    <row r="4221" spans="1:8" x14ac:dyDescent="0.25">
      <c r="A4221" s="1">
        <v>10</v>
      </c>
      <c r="B4221" s="1">
        <v>1</v>
      </c>
      <c r="C4221" s="1">
        <v>1</v>
      </c>
      <c r="D4221" s="1">
        <v>1</v>
      </c>
      <c r="E4221" s="1">
        <v>2</v>
      </c>
      <c r="F4221" s="1">
        <v>1</v>
      </c>
      <c r="G4221" s="1">
        <v>5</v>
      </c>
      <c r="H4221" s="1">
        <v>0</v>
      </c>
    </row>
    <row r="4222" spans="1:8" x14ac:dyDescent="0.25">
      <c r="A4222" s="1">
        <v>10</v>
      </c>
      <c r="B4222" s="1">
        <v>1</v>
      </c>
      <c r="C4222" s="1">
        <v>1</v>
      </c>
      <c r="D4222" s="1">
        <v>1</v>
      </c>
      <c r="E4222" s="1">
        <v>2</v>
      </c>
      <c r="F4222" s="1">
        <v>1</v>
      </c>
      <c r="G4222" s="1">
        <v>5</v>
      </c>
      <c r="H4222" s="1">
        <v>0</v>
      </c>
    </row>
    <row r="4223" spans="1:8" x14ac:dyDescent="0.25">
      <c r="A4223" s="1">
        <v>10</v>
      </c>
      <c r="B4223" s="1">
        <v>1</v>
      </c>
      <c r="C4223" s="1">
        <v>1</v>
      </c>
      <c r="D4223" s="1">
        <v>1</v>
      </c>
      <c r="E4223" s="1">
        <v>2</v>
      </c>
      <c r="F4223" s="1">
        <v>1</v>
      </c>
      <c r="G4223" s="1">
        <v>5</v>
      </c>
      <c r="H4223" s="1">
        <v>0</v>
      </c>
    </row>
    <row r="4224" spans="1:8" x14ac:dyDescent="0.25">
      <c r="A4224" s="1">
        <v>10</v>
      </c>
      <c r="B4224" s="1">
        <v>1</v>
      </c>
      <c r="C4224" s="1">
        <v>1</v>
      </c>
      <c r="D4224" s="1">
        <v>1</v>
      </c>
      <c r="E4224" s="1">
        <v>2</v>
      </c>
      <c r="F4224" s="1">
        <v>1</v>
      </c>
      <c r="G4224" s="1">
        <v>5</v>
      </c>
      <c r="H4224" s="1">
        <v>0</v>
      </c>
    </row>
    <row r="4225" spans="1:8" x14ac:dyDescent="0.25">
      <c r="A4225" s="1">
        <v>10</v>
      </c>
      <c r="B4225" s="1">
        <v>1</v>
      </c>
      <c r="C4225" s="1">
        <v>1</v>
      </c>
      <c r="D4225" s="1">
        <v>1</v>
      </c>
      <c r="E4225" s="1">
        <v>2</v>
      </c>
      <c r="F4225" s="1">
        <v>2</v>
      </c>
      <c r="G4225" s="1">
        <v>5</v>
      </c>
      <c r="H4225" s="1">
        <v>0</v>
      </c>
    </row>
    <row r="4226" spans="1:8" x14ac:dyDescent="0.25">
      <c r="A4226" s="1">
        <v>10</v>
      </c>
      <c r="B4226" s="1">
        <v>1</v>
      </c>
      <c r="C4226" s="1">
        <v>1</v>
      </c>
      <c r="D4226" s="1">
        <v>1</v>
      </c>
      <c r="E4226" s="1">
        <v>2</v>
      </c>
      <c r="F4226" s="1">
        <v>1</v>
      </c>
      <c r="G4226" s="1">
        <v>5</v>
      </c>
      <c r="H4226" s="1">
        <v>0</v>
      </c>
    </row>
    <row r="4227" spans="1:8" x14ac:dyDescent="0.25">
      <c r="A4227" s="1">
        <v>10</v>
      </c>
      <c r="B4227" s="1">
        <v>1</v>
      </c>
      <c r="C4227" s="1">
        <v>1</v>
      </c>
      <c r="D4227" s="1">
        <v>1</v>
      </c>
      <c r="E4227" s="1">
        <v>2</v>
      </c>
      <c r="F4227" s="1">
        <v>1</v>
      </c>
      <c r="G4227" s="1">
        <v>5</v>
      </c>
      <c r="H4227" s="1">
        <v>0</v>
      </c>
    </row>
    <row r="4228" spans="1:8" x14ac:dyDescent="0.25">
      <c r="A4228" s="1">
        <v>10</v>
      </c>
      <c r="B4228" s="1">
        <v>1</v>
      </c>
      <c r="C4228" s="1">
        <v>1</v>
      </c>
      <c r="D4228" s="1">
        <v>1</v>
      </c>
      <c r="E4228" s="1">
        <v>2</v>
      </c>
      <c r="F4228" s="1">
        <v>1</v>
      </c>
      <c r="G4228" s="1">
        <v>5</v>
      </c>
      <c r="H4228" s="1">
        <v>0</v>
      </c>
    </row>
    <row r="4229" spans="1:8" x14ac:dyDescent="0.25">
      <c r="A4229" s="1">
        <v>10</v>
      </c>
      <c r="B4229" s="1">
        <v>1</v>
      </c>
      <c r="C4229" s="1">
        <v>1</v>
      </c>
      <c r="D4229" s="1">
        <v>1</v>
      </c>
      <c r="E4229" s="1">
        <v>2</v>
      </c>
      <c r="F4229" s="1">
        <v>1</v>
      </c>
      <c r="G4229" s="1">
        <v>5</v>
      </c>
      <c r="H4229" s="1">
        <v>0</v>
      </c>
    </row>
    <row r="4230" spans="1:8" x14ac:dyDescent="0.25">
      <c r="A4230" s="1">
        <v>10</v>
      </c>
      <c r="B4230" s="1">
        <v>1</v>
      </c>
      <c r="C4230" s="1">
        <v>1</v>
      </c>
      <c r="D4230" s="1">
        <v>1</v>
      </c>
      <c r="E4230" s="1">
        <v>2</v>
      </c>
      <c r="F4230" s="1">
        <v>1</v>
      </c>
      <c r="G4230" s="1">
        <v>5</v>
      </c>
      <c r="H4230" s="1">
        <v>0</v>
      </c>
    </row>
    <row r="4231" spans="1:8" x14ac:dyDescent="0.25">
      <c r="A4231" s="1">
        <v>10</v>
      </c>
      <c r="B4231" s="1">
        <v>1</v>
      </c>
      <c r="C4231" s="1">
        <v>1</v>
      </c>
      <c r="D4231" s="1">
        <v>1</v>
      </c>
      <c r="E4231" s="1">
        <v>2</v>
      </c>
      <c r="F4231" s="1">
        <v>1</v>
      </c>
      <c r="G4231" s="1">
        <v>5</v>
      </c>
      <c r="H4231" s="1">
        <v>0</v>
      </c>
    </row>
    <row r="4232" spans="1:8" x14ac:dyDescent="0.25">
      <c r="A4232" s="1">
        <v>10</v>
      </c>
      <c r="B4232" s="1">
        <v>1</v>
      </c>
      <c r="C4232" s="1">
        <v>1</v>
      </c>
      <c r="D4232" s="1">
        <v>1</v>
      </c>
      <c r="E4232" s="1">
        <v>2</v>
      </c>
      <c r="F4232" s="1">
        <v>1</v>
      </c>
      <c r="G4232" s="1">
        <v>5</v>
      </c>
      <c r="H4232" s="1">
        <v>0</v>
      </c>
    </row>
    <row r="4233" spans="1:8" x14ac:dyDescent="0.25">
      <c r="A4233" s="1">
        <v>10</v>
      </c>
      <c r="B4233" s="1">
        <v>1</v>
      </c>
      <c r="C4233" s="1">
        <v>1</v>
      </c>
      <c r="D4233" s="1">
        <v>1</v>
      </c>
      <c r="E4233" s="1">
        <v>2</v>
      </c>
      <c r="F4233" s="1">
        <v>1</v>
      </c>
      <c r="G4233" s="1">
        <v>5</v>
      </c>
      <c r="H4233" s="1">
        <v>0</v>
      </c>
    </row>
    <row r="4234" spans="1:8" x14ac:dyDescent="0.25">
      <c r="A4234" s="1">
        <v>10</v>
      </c>
      <c r="B4234" s="1">
        <v>1</v>
      </c>
      <c r="C4234" s="1">
        <v>1</v>
      </c>
      <c r="D4234" s="1">
        <v>1</v>
      </c>
      <c r="E4234" s="1">
        <v>2</v>
      </c>
      <c r="F4234" s="1">
        <v>1</v>
      </c>
      <c r="G4234" s="1">
        <v>5</v>
      </c>
      <c r="H4234" s="1">
        <v>0</v>
      </c>
    </row>
    <row r="4235" spans="1:8" x14ac:dyDescent="0.25">
      <c r="A4235" s="1">
        <v>10</v>
      </c>
      <c r="B4235" s="1">
        <v>1</v>
      </c>
      <c r="C4235" s="1">
        <v>1</v>
      </c>
      <c r="D4235" s="1">
        <v>1</v>
      </c>
      <c r="E4235" s="1">
        <v>2</v>
      </c>
      <c r="F4235" s="1">
        <v>1</v>
      </c>
      <c r="G4235" s="1">
        <v>5</v>
      </c>
      <c r="H4235" s="1">
        <v>0</v>
      </c>
    </row>
    <row r="4236" spans="1:8" x14ac:dyDescent="0.25">
      <c r="A4236" s="1">
        <v>10</v>
      </c>
      <c r="B4236" s="1">
        <v>1</v>
      </c>
      <c r="C4236" s="1">
        <v>1</v>
      </c>
      <c r="D4236" s="1">
        <v>1</v>
      </c>
      <c r="E4236" s="1">
        <v>2</v>
      </c>
      <c r="F4236" s="1">
        <v>1</v>
      </c>
      <c r="G4236" s="1">
        <v>5</v>
      </c>
      <c r="H4236" s="1">
        <v>0</v>
      </c>
    </row>
    <row r="4237" spans="1:8" x14ac:dyDescent="0.25">
      <c r="A4237" s="1">
        <v>10</v>
      </c>
      <c r="B4237" s="1">
        <v>1</v>
      </c>
      <c r="C4237" s="1">
        <v>1</v>
      </c>
      <c r="D4237" s="1">
        <v>1</v>
      </c>
      <c r="E4237" s="1">
        <v>2</v>
      </c>
      <c r="F4237" s="1">
        <v>1</v>
      </c>
      <c r="G4237" s="1">
        <v>5</v>
      </c>
      <c r="H4237" s="1">
        <v>0</v>
      </c>
    </row>
    <row r="4238" spans="1:8" x14ac:dyDescent="0.25">
      <c r="A4238" s="1">
        <v>10</v>
      </c>
      <c r="B4238" s="1">
        <v>1</v>
      </c>
      <c r="C4238" s="1">
        <v>1</v>
      </c>
      <c r="D4238" s="1">
        <v>1</v>
      </c>
      <c r="E4238" s="1">
        <v>2</v>
      </c>
      <c r="F4238" s="1">
        <v>1</v>
      </c>
      <c r="G4238" s="1">
        <v>5</v>
      </c>
      <c r="H4238" s="1">
        <v>0</v>
      </c>
    </row>
    <row r="4239" spans="1:8" x14ac:dyDescent="0.25">
      <c r="A4239" s="1">
        <v>10</v>
      </c>
      <c r="B4239" s="1">
        <v>1</v>
      </c>
      <c r="C4239" s="1">
        <v>1</v>
      </c>
      <c r="D4239" s="1">
        <v>1</v>
      </c>
      <c r="E4239" s="1">
        <v>2</v>
      </c>
      <c r="F4239" s="1">
        <v>1</v>
      </c>
      <c r="G4239" s="1">
        <v>5</v>
      </c>
      <c r="H4239" s="1">
        <v>0</v>
      </c>
    </row>
    <row r="4240" spans="1:8" x14ac:dyDescent="0.25">
      <c r="A4240" s="1">
        <v>10</v>
      </c>
      <c r="B4240" s="1">
        <v>1</v>
      </c>
      <c r="C4240" s="1">
        <v>1</v>
      </c>
      <c r="D4240" s="1">
        <v>1</v>
      </c>
      <c r="E4240" s="1">
        <v>2</v>
      </c>
      <c r="F4240" s="1">
        <v>1</v>
      </c>
      <c r="G4240" s="1">
        <v>5</v>
      </c>
      <c r="H4240" s="1">
        <v>0</v>
      </c>
    </row>
    <row r="4241" spans="1:8" x14ac:dyDescent="0.25">
      <c r="A4241" s="1">
        <v>10</v>
      </c>
      <c r="B4241" s="1">
        <v>1</v>
      </c>
      <c r="C4241" s="1">
        <v>1</v>
      </c>
      <c r="D4241" s="1">
        <v>1</v>
      </c>
      <c r="E4241" s="1">
        <v>2</v>
      </c>
      <c r="F4241" s="1">
        <v>1</v>
      </c>
      <c r="G4241" s="1">
        <v>5</v>
      </c>
      <c r="H4241" s="1">
        <v>0</v>
      </c>
    </row>
    <row r="4242" spans="1:8" x14ac:dyDescent="0.25">
      <c r="A4242" s="1">
        <v>10</v>
      </c>
      <c r="B4242" s="1">
        <v>1</v>
      </c>
      <c r="C4242" s="1">
        <v>1</v>
      </c>
      <c r="D4242" s="1">
        <v>1</v>
      </c>
      <c r="E4242" s="1">
        <v>2</v>
      </c>
      <c r="F4242" s="1">
        <v>1</v>
      </c>
      <c r="G4242" s="1">
        <v>5</v>
      </c>
      <c r="H4242" s="1">
        <v>0</v>
      </c>
    </row>
    <row r="4243" spans="1:8" x14ac:dyDescent="0.25">
      <c r="A4243" s="1">
        <v>10</v>
      </c>
      <c r="B4243" s="1">
        <v>1</v>
      </c>
      <c r="C4243" s="1">
        <v>1</v>
      </c>
      <c r="D4243" s="1">
        <v>1</v>
      </c>
      <c r="E4243" s="1">
        <v>2</v>
      </c>
      <c r="F4243" s="1">
        <v>1</v>
      </c>
      <c r="G4243" s="1">
        <v>5</v>
      </c>
      <c r="H4243" s="1">
        <v>0</v>
      </c>
    </row>
    <row r="4244" spans="1:8" x14ac:dyDescent="0.25">
      <c r="A4244" s="1">
        <v>10</v>
      </c>
      <c r="B4244" s="1">
        <v>1</v>
      </c>
      <c r="C4244" s="1">
        <v>1</v>
      </c>
      <c r="D4244" s="1">
        <v>1</v>
      </c>
      <c r="E4244" s="1">
        <v>2</v>
      </c>
      <c r="F4244" s="1">
        <v>1</v>
      </c>
      <c r="G4244" s="1">
        <v>5</v>
      </c>
      <c r="H4244" s="1">
        <v>0</v>
      </c>
    </row>
    <row r="4245" spans="1:8" x14ac:dyDescent="0.25">
      <c r="A4245" s="1">
        <v>10</v>
      </c>
      <c r="B4245" s="1">
        <v>1</v>
      </c>
      <c r="C4245" s="1">
        <v>1</v>
      </c>
      <c r="D4245" s="1">
        <v>1</v>
      </c>
      <c r="E4245" s="1">
        <v>2</v>
      </c>
      <c r="F4245" s="1">
        <v>2</v>
      </c>
      <c r="G4245" s="1">
        <v>5</v>
      </c>
      <c r="H4245" s="1">
        <v>0</v>
      </c>
    </row>
    <row r="4246" spans="1:8" x14ac:dyDescent="0.25">
      <c r="A4246" s="1">
        <v>10</v>
      </c>
      <c r="B4246" s="1">
        <v>1</v>
      </c>
      <c r="C4246" s="1">
        <v>1</v>
      </c>
      <c r="D4246" s="1">
        <v>1</v>
      </c>
      <c r="E4246" s="1">
        <v>2</v>
      </c>
      <c r="F4246" s="1">
        <v>1</v>
      </c>
      <c r="G4246" s="1">
        <v>5</v>
      </c>
      <c r="H4246" s="1">
        <v>0</v>
      </c>
    </row>
    <row r="4247" spans="1:8" x14ac:dyDescent="0.25">
      <c r="A4247" s="1">
        <v>10</v>
      </c>
      <c r="B4247" s="1">
        <v>1</v>
      </c>
      <c r="C4247" s="1">
        <v>1</v>
      </c>
      <c r="D4247" s="1">
        <v>1</v>
      </c>
      <c r="E4247" s="1">
        <v>2</v>
      </c>
      <c r="F4247" s="1">
        <v>2</v>
      </c>
      <c r="G4247" s="1">
        <v>5</v>
      </c>
      <c r="H4247" s="1">
        <v>0</v>
      </c>
    </row>
    <row r="4248" spans="1:8" x14ac:dyDescent="0.25">
      <c r="A4248" s="1">
        <v>10</v>
      </c>
      <c r="B4248" s="1">
        <v>1</v>
      </c>
      <c r="C4248" s="1">
        <v>1</v>
      </c>
      <c r="D4248" s="1">
        <v>1</v>
      </c>
      <c r="E4248" s="1">
        <v>2</v>
      </c>
      <c r="F4248" s="1">
        <v>2</v>
      </c>
      <c r="G4248" s="1">
        <v>5</v>
      </c>
      <c r="H4248" s="1">
        <v>0</v>
      </c>
    </row>
    <row r="4249" spans="1:8" x14ac:dyDescent="0.25">
      <c r="A4249" s="1">
        <v>10</v>
      </c>
      <c r="B4249" s="1">
        <v>1</v>
      </c>
      <c r="C4249" s="1">
        <v>1</v>
      </c>
      <c r="D4249" s="1">
        <v>1</v>
      </c>
      <c r="E4249" s="1">
        <v>2</v>
      </c>
      <c r="F4249" s="1">
        <v>2</v>
      </c>
      <c r="G4249" s="1">
        <v>5</v>
      </c>
      <c r="H4249" s="1">
        <v>1</v>
      </c>
    </row>
    <row r="4250" spans="1:8" x14ac:dyDescent="0.25">
      <c r="A4250" s="1">
        <v>10</v>
      </c>
      <c r="B4250" s="1">
        <v>1</v>
      </c>
      <c r="C4250" s="1">
        <v>1</v>
      </c>
      <c r="D4250" s="1">
        <v>1</v>
      </c>
      <c r="E4250" s="1">
        <v>2</v>
      </c>
      <c r="F4250" s="1">
        <v>2</v>
      </c>
      <c r="G4250" s="1">
        <v>5</v>
      </c>
      <c r="H4250" s="1">
        <v>1</v>
      </c>
    </row>
    <row r="4251" spans="1:8" x14ac:dyDescent="0.25">
      <c r="A4251" s="1">
        <v>10</v>
      </c>
      <c r="B4251" s="1">
        <v>1</v>
      </c>
      <c r="C4251" s="1">
        <v>1</v>
      </c>
      <c r="D4251" s="1">
        <v>1</v>
      </c>
      <c r="E4251" s="1">
        <v>2</v>
      </c>
      <c r="F4251" s="1">
        <v>1</v>
      </c>
      <c r="G4251" s="1">
        <v>5</v>
      </c>
      <c r="H4251" s="1">
        <v>1</v>
      </c>
    </row>
    <row r="4252" spans="1:8" x14ac:dyDescent="0.25">
      <c r="A4252" s="1">
        <v>10</v>
      </c>
      <c r="B4252" s="1">
        <v>1</v>
      </c>
      <c r="C4252" s="1">
        <v>1</v>
      </c>
      <c r="D4252" s="1">
        <v>1</v>
      </c>
      <c r="E4252" s="1">
        <v>2</v>
      </c>
      <c r="F4252" s="1">
        <v>1</v>
      </c>
      <c r="G4252" s="1">
        <v>5</v>
      </c>
      <c r="H4252" s="1">
        <v>1</v>
      </c>
    </row>
    <row r="4253" spans="1:8" x14ac:dyDescent="0.25">
      <c r="A4253" s="1">
        <v>10</v>
      </c>
      <c r="B4253" s="1">
        <v>1</v>
      </c>
      <c r="C4253" s="1">
        <v>1</v>
      </c>
      <c r="D4253" s="1">
        <v>1</v>
      </c>
      <c r="E4253" s="1">
        <v>2</v>
      </c>
      <c r="F4253" s="1">
        <v>1</v>
      </c>
      <c r="G4253" s="1">
        <v>5</v>
      </c>
      <c r="H4253" s="1">
        <v>1</v>
      </c>
    </row>
    <row r="4254" spans="1:8" x14ac:dyDescent="0.25">
      <c r="A4254" s="1">
        <v>10</v>
      </c>
      <c r="B4254" s="1">
        <v>1</v>
      </c>
      <c r="C4254" s="1">
        <v>1</v>
      </c>
      <c r="D4254" s="1">
        <v>1</v>
      </c>
      <c r="E4254" s="1">
        <v>2</v>
      </c>
      <c r="F4254" s="1">
        <v>1</v>
      </c>
      <c r="G4254" s="1">
        <v>5</v>
      </c>
      <c r="H4254" s="1">
        <v>1</v>
      </c>
    </row>
    <row r="4255" spans="1:8" x14ac:dyDescent="0.25">
      <c r="A4255" s="1">
        <v>10</v>
      </c>
      <c r="B4255" s="1">
        <v>1</v>
      </c>
      <c r="C4255" s="1">
        <v>1</v>
      </c>
      <c r="D4255" s="1">
        <v>1</v>
      </c>
      <c r="E4255" s="1">
        <v>2</v>
      </c>
      <c r="F4255" s="1">
        <v>1</v>
      </c>
      <c r="G4255" s="1">
        <v>5</v>
      </c>
      <c r="H4255" s="1">
        <v>1</v>
      </c>
    </row>
    <row r="4256" spans="1:8" x14ac:dyDescent="0.25">
      <c r="A4256" s="1">
        <v>10</v>
      </c>
      <c r="B4256" s="1">
        <v>1</v>
      </c>
      <c r="C4256" s="1">
        <v>1</v>
      </c>
      <c r="D4256" s="1">
        <v>2</v>
      </c>
      <c r="E4256" s="1">
        <v>2</v>
      </c>
      <c r="F4256" s="1">
        <v>1</v>
      </c>
      <c r="G4256" s="1">
        <v>5</v>
      </c>
      <c r="H4256" s="1">
        <v>1</v>
      </c>
    </row>
    <row r="4257" spans="1:8" x14ac:dyDescent="0.25">
      <c r="A4257" s="1">
        <v>10</v>
      </c>
      <c r="B4257" s="1">
        <v>1</v>
      </c>
      <c r="C4257" s="1">
        <v>1</v>
      </c>
      <c r="D4257" s="1">
        <v>2</v>
      </c>
      <c r="E4257" s="1">
        <v>2</v>
      </c>
      <c r="F4257" s="1">
        <v>1</v>
      </c>
      <c r="G4257" s="1">
        <v>5</v>
      </c>
      <c r="H4257" s="1">
        <v>1</v>
      </c>
    </row>
    <row r="4258" spans="1:8" x14ac:dyDescent="0.25">
      <c r="A4258" s="1">
        <v>10</v>
      </c>
      <c r="B4258" s="1">
        <v>1</v>
      </c>
      <c r="C4258" s="1">
        <v>1</v>
      </c>
      <c r="D4258" s="1">
        <v>2</v>
      </c>
      <c r="E4258" s="1">
        <v>2</v>
      </c>
      <c r="F4258" s="1">
        <v>1</v>
      </c>
      <c r="G4258" s="1">
        <v>5</v>
      </c>
      <c r="H4258" s="1">
        <v>1</v>
      </c>
    </row>
    <row r="4259" spans="1:8" x14ac:dyDescent="0.25">
      <c r="A4259" s="1">
        <v>10</v>
      </c>
      <c r="B4259" s="1">
        <v>1</v>
      </c>
      <c r="C4259" s="1">
        <v>1</v>
      </c>
      <c r="D4259" s="1">
        <v>2</v>
      </c>
      <c r="E4259" s="1">
        <v>2</v>
      </c>
      <c r="F4259" s="1">
        <v>1</v>
      </c>
      <c r="G4259" s="1">
        <v>5</v>
      </c>
      <c r="H4259" s="1">
        <v>0</v>
      </c>
    </row>
    <row r="4260" spans="1:8" x14ac:dyDescent="0.25">
      <c r="A4260" s="1">
        <v>10</v>
      </c>
      <c r="B4260" s="1">
        <v>1</v>
      </c>
      <c r="C4260" s="1">
        <v>1</v>
      </c>
      <c r="D4260" s="1">
        <v>2</v>
      </c>
      <c r="E4260" s="1">
        <v>2</v>
      </c>
      <c r="F4260" s="1">
        <v>1</v>
      </c>
      <c r="G4260" s="1">
        <v>5</v>
      </c>
      <c r="H4260" s="1">
        <v>0</v>
      </c>
    </row>
    <row r="4261" spans="1:8" x14ac:dyDescent="0.25">
      <c r="A4261" s="1">
        <v>10</v>
      </c>
      <c r="B4261" s="1">
        <v>1</v>
      </c>
      <c r="C4261" s="1">
        <v>1</v>
      </c>
      <c r="D4261" s="1">
        <v>2</v>
      </c>
      <c r="E4261" s="1">
        <v>2</v>
      </c>
      <c r="F4261" s="1">
        <v>1</v>
      </c>
      <c r="G4261" s="1">
        <v>5</v>
      </c>
      <c r="H4261" s="1">
        <v>0</v>
      </c>
    </row>
    <row r="4262" spans="1:8" x14ac:dyDescent="0.25">
      <c r="A4262" s="1">
        <v>10</v>
      </c>
      <c r="B4262" s="1">
        <v>1</v>
      </c>
      <c r="C4262" s="1">
        <v>1</v>
      </c>
      <c r="D4262" s="1">
        <v>2</v>
      </c>
      <c r="E4262" s="1">
        <v>2</v>
      </c>
      <c r="F4262" s="1">
        <v>1</v>
      </c>
      <c r="G4262" s="1">
        <v>5</v>
      </c>
      <c r="H4262" s="1">
        <v>0</v>
      </c>
    </row>
    <row r="4263" spans="1:8" x14ac:dyDescent="0.25">
      <c r="A4263" s="1">
        <v>10</v>
      </c>
      <c r="B4263" s="1">
        <v>1</v>
      </c>
      <c r="C4263" s="1">
        <v>1</v>
      </c>
      <c r="D4263" s="1">
        <v>2</v>
      </c>
      <c r="E4263" s="1">
        <v>2</v>
      </c>
      <c r="F4263" s="1">
        <v>1</v>
      </c>
      <c r="G4263" s="1">
        <v>5</v>
      </c>
      <c r="H4263" s="1">
        <v>0</v>
      </c>
    </row>
    <row r="4264" spans="1:8" x14ac:dyDescent="0.25">
      <c r="A4264" s="1">
        <v>10</v>
      </c>
      <c r="B4264" s="1">
        <v>1</v>
      </c>
      <c r="C4264" s="1">
        <v>1</v>
      </c>
      <c r="D4264" s="1">
        <v>2</v>
      </c>
      <c r="E4264" s="1">
        <v>2</v>
      </c>
      <c r="F4264" s="1">
        <v>1</v>
      </c>
      <c r="G4264" s="1">
        <v>5</v>
      </c>
      <c r="H4264" s="1">
        <v>0</v>
      </c>
    </row>
    <row r="4265" spans="1:8" x14ac:dyDescent="0.25">
      <c r="A4265" s="1">
        <v>10</v>
      </c>
      <c r="B4265" s="1">
        <v>1</v>
      </c>
      <c r="C4265" s="1">
        <v>1</v>
      </c>
      <c r="D4265" s="1">
        <v>2</v>
      </c>
      <c r="E4265" s="1">
        <v>2</v>
      </c>
      <c r="F4265" s="1">
        <v>1</v>
      </c>
      <c r="G4265" s="1">
        <v>5</v>
      </c>
      <c r="H4265" s="1">
        <v>0</v>
      </c>
    </row>
    <row r="4266" spans="1:8" x14ac:dyDescent="0.25">
      <c r="A4266" s="1">
        <v>10</v>
      </c>
      <c r="B4266" s="1">
        <v>1</v>
      </c>
      <c r="C4266" s="1">
        <v>1</v>
      </c>
      <c r="D4266" s="1">
        <v>2</v>
      </c>
      <c r="E4266" s="1">
        <v>2</v>
      </c>
      <c r="F4266" s="1">
        <v>1</v>
      </c>
      <c r="G4266" s="1">
        <v>5</v>
      </c>
      <c r="H4266" s="1">
        <v>0</v>
      </c>
    </row>
    <row r="4267" spans="1:8" x14ac:dyDescent="0.25">
      <c r="A4267" s="1">
        <v>10</v>
      </c>
      <c r="B4267" s="1">
        <v>1</v>
      </c>
      <c r="C4267" s="1">
        <v>1</v>
      </c>
      <c r="D4267" s="1">
        <v>2</v>
      </c>
      <c r="E4267" s="1">
        <v>2</v>
      </c>
      <c r="F4267" s="1">
        <v>1</v>
      </c>
      <c r="G4267" s="1">
        <v>5</v>
      </c>
      <c r="H4267" s="1">
        <v>0</v>
      </c>
    </row>
    <row r="4268" spans="1:8" x14ac:dyDescent="0.25">
      <c r="A4268" s="1">
        <v>10</v>
      </c>
      <c r="B4268" s="1">
        <v>1</v>
      </c>
      <c r="C4268" s="1">
        <v>1</v>
      </c>
      <c r="D4268" s="1">
        <v>2</v>
      </c>
      <c r="E4268" s="1">
        <v>2</v>
      </c>
      <c r="F4268" s="1">
        <v>1</v>
      </c>
      <c r="G4268" s="1">
        <v>5</v>
      </c>
      <c r="H4268" s="1">
        <v>0</v>
      </c>
    </row>
    <row r="4269" spans="1:8" x14ac:dyDescent="0.25">
      <c r="A4269" s="1">
        <v>10</v>
      </c>
      <c r="B4269" s="1">
        <v>1</v>
      </c>
      <c r="C4269" s="1">
        <v>1</v>
      </c>
      <c r="D4269" s="1">
        <v>2</v>
      </c>
      <c r="E4269" s="1">
        <v>2</v>
      </c>
      <c r="F4269" s="1">
        <v>1</v>
      </c>
      <c r="G4269" s="1">
        <v>5</v>
      </c>
      <c r="H4269" s="1">
        <v>0</v>
      </c>
    </row>
    <row r="4270" spans="1:8" x14ac:dyDescent="0.25">
      <c r="A4270" s="1">
        <v>10</v>
      </c>
      <c r="B4270" s="1">
        <v>1</v>
      </c>
      <c r="C4270" s="1">
        <v>1</v>
      </c>
      <c r="D4270" s="1">
        <v>2</v>
      </c>
      <c r="E4270" s="1">
        <v>2</v>
      </c>
      <c r="F4270" s="1">
        <v>1</v>
      </c>
      <c r="G4270" s="1">
        <v>5</v>
      </c>
      <c r="H4270" s="1">
        <v>0</v>
      </c>
    </row>
    <row r="4271" spans="1:8" x14ac:dyDescent="0.25">
      <c r="A4271" s="1">
        <v>10</v>
      </c>
      <c r="B4271" s="1">
        <v>1</v>
      </c>
      <c r="C4271" s="1">
        <v>1</v>
      </c>
      <c r="D4271" s="1">
        <v>2</v>
      </c>
      <c r="E4271" s="1">
        <v>2</v>
      </c>
      <c r="F4271" s="1">
        <v>1</v>
      </c>
      <c r="G4271" s="1">
        <v>5</v>
      </c>
      <c r="H4271" s="1">
        <v>0</v>
      </c>
    </row>
    <row r="4272" spans="1:8" x14ac:dyDescent="0.25">
      <c r="A4272" s="1">
        <v>10</v>
      </c>
      <c r="B4272" s="1">
        <v>1</v>
      </c>
      <c r="C4272" s="1">
        <v>1</v>
      </c>
      <c r="D4272" s="1">
        <v>2</v>
      </c>
      <c r="E4272" s="1">
        <v>2</v>
      </c>
      <c r="F4272" s="1">
        <v>1</v>
      </c>
      <c r="G4272" s="1">
        <v>5</v>
      </c>
      <c r="H4272" s="1">
        <v>0</v>
      </c>
    </row>
    <row r="4273" spans="1:8" x14ac:dyDescent="0.25">
      <c r="A4273" s="1">
        <v>10</v>
      </c>
      <c r="B4273" s="1">
        <v>1</v>
      </c>
      <c r="C4273" s="1">
        <v>1</v>
      </c>
      <c r="D4273" s="1">
        <v>2</v>
      </c>
      <c r="E4273" s="1">
        <v>2</v>
      </c>
      <c r="F4273" s="1">
        <v>1</v>
      </c>
      <c r="G4273" s="1">
        <v>5</v>
      </c>
      <c r="H4273" s="1">
        <v>0</v>
      </c>
    </row>
    <row r="4274" spans="1:8" x14ac:dyDescent="0.25">
      <c r="A4274" s="1">
        <v>10</v>
      </c>
      <c r="B4274" s="1">
        <v>1</v>
      </c>
      <c r="C4274" s="1">
        <v>1</v>
      </c>
      <c r="D4274" s="1">
        <v>2</v>
      </c>
      <c r="E4274" s="1">
        <v>2</v>
      </c>
      <c r="F4274" s="1">
        <v>1</v>
      </c>
      <c r="G4274" s="1">
        <v>5</v>
      </c>
      <c r="H4274" s="1">
        <v>0</v>
      </c>
    </row>
    <row r="4275" spans="1:8" x14ac:dyDescent="0.25">
      <c r="A4275" s="1">
        <v>10</v>
      </c>
      <c r="B4275" s="1">
        <v>1</v>
      </c>
      <c r="C4275" s="1">
        <v>1</v>
      </c>
      <c r="D4275" s="1">
        <v>2</v>
      </c>
      <c r="E4275" s="1">
        <v>2</v>
      </c>
      <c r="F4275" s="1">
        <v>1</v>
      </c>
      <c r="G4275" s="1">
        <v>5</v>
      </c>
      <c r="H4275" s="1">
        <v>0</v>
      </c>
    </row>
    <row r="4276" spans="1:8" x14ac:dyDescent="0.25">
      <c r="A4276" s="1">
        <v>10</v>
      </c>
      <c r="B4276" s="1">
        <v>1</v>
      </c>
      <c r="C4276" s="1">
        <v>1</v>
      </c>
      <c r="D4276" s="1">
        <v>2</v>
      </c>
      <c r="E4276" s="1">
        <v>2</v>
      </c>
      <c r="F4276" s="1">
        <v>1</v>
      </c>
      <c r="G4276" s="1">
        <v>5</v>
      </c>
      <c r="H4276" s="1">
        <v>0</v>
      </c>
    </row>
    <row r="4277" spans="1:8" x14ac:dyDescent="0.25">
      <c r="A4277" s="1">
        <v>10</v>
      </c>
      <c r="B4277" s="1">
        <v>1</v>
      </c>
      <c r="C4277" s="1">
        <v>1</v>
      </c>
      <c r="D4277" s="1">
        <v>2</v>
      </c>
      <c r="E4277" s="1">
        <v>2</v>
      </c>
      <c r="F4277" s="1">
        <v>2</v>
      </c>
      <c r="G4277" s="1">
        <v>5</v>
      </c>
      <c r="H4277" s="1">
        <v>0</v>
      </c>
    </row>
    <row r="4278" spans="1:8" x14ac:dyDescent="0.25">
      <c r="A4278" s="1">
        <v>10</v>
      </c>
      <c r="B4278" s="1">
        <v>1</v>
      </c>
      <c r="C4278" s="1">
        <v>1</v>
      </c>
      <c r="D4278" s="1">
        <v>2</v>
      </c>
      <c r="E4278" s="1">
        <v>2</v>
      </c>
      <c r="F4278" s="1">
        <v>2</v>
      </c>
      <c r="G4278" s="1">
        <v>5</v>
      </c>
      <c r="H4278" s="1">
        <v>0</v>
      </c>
    </row>
    <row r="4279" spans="1:8" x14ac:dyDescent="0.25">
      <c r="A4279" s="1">
        <v>10</v>
      </c>
      <c r="B4279" s="1">
        <v>1</v>
      </c>
      <c r="C4279" s="1">
        <v>1</v>
      </c>
      <c r="D4279" s="1">
        <v>2</v>
      </c>
      <c r="E4279" s="1">
        <v>2</v>
      </c>
      <c r="F4279" s="1">
        <v>2</v>
      </c>
      <c r="G4279" s="1">
        <v>5</v>
      </c>
      <c r="H4279" s="1">
        <v>0</v>
      </c>
    </row>
    <row r="4280" spans="1:8" x14ac:dyDescent="0.25">
      <c r="A4280" s="1">
        <v>10</v>
      </c>
      <c r="B4280" s="1">
        <v>1</v>
      </c>
      <c r="C4280" s="1">
        <v>1</v>
      </c>
      <c r="D4280" s="1">
        <v>2</v>
      </c>
      <c r="E4280" s="1">
        <v>2</v>
      </c>
      <c r="F4280" s="1">
        <v>2</v>
      </c>
      <c r="G4280" s="1">
        <v>5</v>
      </c>
      <c r="H4280" s="1">
        <v>0</v>
      </c>
    </row>
    <row r="4281" spans="1:8" x14ac:dyDescent="0.25">
      <c r="A4281" s="1">
        <v>10</v>
      </c>
      <c r="B4281" s="1">
        <v>1</v>
      </c>
      <c r="C4281" s="1">
        <v>1</v>
      </c>
      <c r="D4281" s="1">
        <v>2</v>
      </c>
      <c r="E4281" s="1">
        <v>2</v>
      </c>
      <c r="F4281" s="1">
        <v>2</v>
      </c>
      <c r="G4281" s="1">
        <v>5</v>
      </c>
      <c r="H4281" s="1">
        <v>0</v>
      </c>
    </row>
    <row r="4282" spans="1:8" x14ac:dyDescent="0.25">
      <c r="A4282" s="1">
        <v>10</v>
      </c>
      <c r="B4282" s="1">
        <v>1</v>
      </c>
      <c r="C4282" s="1">
        <v>1</v>
      </c>
      <c r="D4282" s="1">
        <v>2</v>
      </c>
      <c r="E4282" s="1">
        <v>2</v>
      </c>
      <c r="F4282" s="1">
        <v>2</v>
      </c>
      <c r="G4282" s="1">
        <v>5</v>
      </c>
      <c r="H4282" s="1">
        <v>0</v>
      </c>
    </row>
    <row r="4283" spans="1:8" x14ac:dyDescent="0.25">
      <c r="A4283" s="1">
        <v>10</v>
      </c>
      <c r="B4283" s="1">
        <v>1</v>
      </c>
      <c r="C4283" s="1">
        <v>1</v>
      </c>
      <c r="D4283" s="1">
        <v>2</v>
      </c>
      <c r="E4283" s="1">
        <v>2</v>
      </c>
      <c r="F4283" s="1">
        <v>2</v>
      </c>
      <c r="G4283" s="1">
        <v>5</v>
      </c>
      <c r="H4283" s="1">
        <v>0</v>
      </c>
    </row>
    <row r="4284" spans="1:8" x14ac:dyDescent="0.25">
      <c r="A4284" s="1">
        <v>10</v>
      </c>
      <c r="B4284" s="1">
        <v>1</v>
      </c>
      <c r="C4284" s="1">
        <v>1</v>
      </c>
      <c r="D4284" s="1">
        <v>2</v>
      </c>
      <c r="E4284" s="1">
        <v>2</v>
      </c>
      <c r="F4284" s="1">
        <v>2</v>
      </c>
      <c r="G4284" s="1">
        <v>5</v>
      </c>
      <c r="H4284" s="1">
        <v>0</v>
      </c>
    </row>
    <row r="4285" spans="1:8" x14ac:dyDescent="0.25">
      <c r="A4285" s="1">
        <v>10</v>
      </c>
      <c r="B4285" s="1">
        <v>1</v>
      </c>
      <c r="C4285" s="1">
        <v>1</v>
      </c>
      <c r="D4285" s="1">
        <v>2</v>
      </c>
      <c r="E4285" s="1">
        <v>2</v>
      </c>
      <c r="F4285" s="1">
        <v>2</v>
      </c>
      <c r="G4285" s="1">
        <v>5</v>
      </c>
      <c r="H4285" s="1">
        <v>0</v>
      </c>
    </row>
    <row r="4286" spans="1:8" x14ac:dyDescent="0.25">
      <c r="A4286" s="1">
        <v>10</v>
      </c>
      <c r="B4286" s="1">
        <v>1</v>
      </c>
      <c r="C4286" s="1">
        <v>1</v>
      </c>
      <c r="D4286" s="1">
        <v>2</v>
      </c>
      <c r="E4286" s="1">
        <v>2</v>
      </c>
      <c r="F4286" s="1">
        <v>2</v>
      </c>
      <c r="G4286" s="1">
        <v>5</v>
      </c>
      <c r="H4286" s="1">
        <v>0</v>
      </c>
    </row>
    <row r="4287" spans="1:8" x14ac:dyDescent="0.25">
      <c r="A4287" s="1">
        <v>10</v>
      </c>
      <c r="B4287" s="1">
        <v>1</v>
      </c>
      <c r="C4287" s="1">
        <v>1</v>
      </c>
      <c r="D4287" s="1">
        <v>2</v>
      </c>
      <c r="E4287" s="1">
        <v>2</v>
      </c>
      <c r="F4287" s="1">
        <v>2</v>
      </c>
      <c r="G4287" s="1">
        <v>5</v>
      </c>
      <c r="H4287" s="1">
        <v>0</v>
      </c>
    </row>
    <row r="4288" spans="1:8" x14ac:dyDescent="0.25">
      <c r="A4288" s="1">
        <v>10</v>
      </c>
      <c r="B4288" s="1">
        <v>1</v>
      </c>
      <c r="C4288" s="1">
        <v>1</v>
      </c>
      <c r="D4288" s="1">
        <v>2</v>
      </c>
      <c r="E4288" s="1">
        <v>2</v>
      </c>
      <c r="F4288" s="1">
        <v>2</v>
      </c>
      <c r="G4288" s="1">
        <v>5</v>
      </c>
      <c r="H4288" s="1">
        <v>0</v>
      </c>
    </row>
    <row r="4289" spans="1:8" x14ac:dyDescent="0.25">
      <c r="A4289" s="1">
        <v>10</v>
      </c>
      <c r="B4289" s="1">
        <v>1</v>
      </c>
      <c r="C4289" s="1">
        <v>1</v>
      </c>
      <c r="D4289" s="1">
        <v>2</v>
      </c>
      <c r="E4289" s="1">
        <v>2</v>
      </c>
      <c r="F4289" s="1">
        <v>2</v>
      </c>
      <c r="G4289" s="1">
        <v>5</v>
      </c>
      <c r="H4289" s="1">
        <v>0</v>
      </c>
    </row>
    <row r="4290" spans="1:8" x14ac:dyDescent="0.25">
      <c r="A4290" s="1">
        <v>10</v>
      </c>
      <c r="B4290" s="1">
        <v>1</v>
      </c>
      <c r="C4290" s="1">
        <v>1</v>
      </c>
      <c r="D4290" s="1">
        <v>2</v>
      </c>
      <c r="E4290" s="1">
        <v>2</v>
      </c>
      <c r="F4290" s="1">
        <v>2</v>
      </c>
      <c r="G4290" s="1">
        <v>5</v>
      </c>
      <c r="H4290" s="1">
        <v>0</v>
      </c>
    </row>
    <row r="4291" spans="1:8" x14ac:dyDescent="0.25">
      <c r="A4291" s="1">
        <v>10</v>
      </c>
      <c r="B4291" s="1">
        <v>1</v>
      </c>
      <c r="C4291" s="1">
        <v>1</v>
      </c>
      <c r="D4291" s="1">
        <v>2</v>
      </c>
      <c r="E4291" s="1">
        <v>2</v>
      </c>
      <c r="F4291" s="1">
        <v>2</v>
      </c>
      <c r="G4291" s="1">
        <v>5</v>
      </c>
      <c r="H4291" s="1">
        <v>0</v>
      </c>
    </row>
    <row r="4292" spans="1:8" x14ac:dyDescent="0.25">
      <c r="A4292" s="1">
        <v>10</v>
      </c>
      <c r="B4292" s="1">
        <v>1</v>
      </c>
      <c r="C4292" s="1">
        <v>1</v>
      </c>
      <c r="D4292" s="1">
        <v>2</v>
      </c>
      <c r="E4292" s="1">
        <v>2</v>
      </c>
      <c r="F4292" s="1">
        <v>2</v>
      </c>
      <c r="G4292" s="1">
        <v>5</v>
      </c>
      <c r="H4292" s="1">
        <v>0</v>
      </c>
    </row>
    <row r="4293" spans="1:8" x14ac:dyDescent="0.25">
      <c r="A4293" s="1">
        <v>10</v>
      </c>
      <c r="B4293" s="1">
        <v>1</v>
      </c>
      <c r="C4293" s="1">
        <v>1</v>
      </c>
      <c r="D4293" s="1">
        <v>2</v>
      </c>
      <c r="E4293" s="1">
        <v>2</v>
      </c>
      <c r="F4293" s="1">
        <v>2</v>
      </c>
      <c r="G4293" s="1">
        <v>5</v>
      </c>
      <c r="H4293" s="1">
        <v>0</v>
      </c>
    </row>
    <row r="4294" spans="1:8" x14ac:dyDescent="0.25">
      <c r="A4294" s="1">
        <v>10</v>
      </c>
      <c r="B4294" s="1">
        <v>1</v>
      </c>
      <c r="C4294" s="1">
        <v>1</v>
      </c>
      <c r="D4294" s="1">
        <v>2</v>
      </c>
      <c r="E4294" s="1">
        <v>2</v>
      </c>
      <c r="F4294" s="1">
        <v>2</v>
      </c>
      <c r="G4294" s="1">
        <v>5</v>
      </c>
      <c r="H4294" s="1">
        <v>0</v>
      </c>
    </row>
    <row r="4295" spans="1:8" x14ac:dyDescent="0.25">
      <c r="A4295" s="1">
        <v>10</v>
      </c>
      <c r="B4295" s="1">
        <v>1</v>
      </c>
      <c r="C4295" s="1">
        <v>1</v>
      </c>
      <c r="D4295" s="1">
        <v>2</v>
      </c>
      <c r="E4295" s="1">
        <v>2</v>
      </c>
      <c r="F4295" s="1">
        <v>2</v>
      </c>
      <c r="G4295" s="1">
        <v>5</v>
      </c>
      <c r="H4295" s="1">
        <v>0</v>
      </c>
    </row>
    <row r="4296" spans="1:8" x14ac:dyDescent="0.25">
      <c r="A4296" s="1">
        <v>10</v>
      </c>
      <c r="B4296" s="1">
        <v>1</v>
      </c>
      <c r="C4296" s="1">
        <v>1</v>
      </c>
      <c r="D4296" s="1">
        <v>2</v>
      </c>
      <c r="E4296" s="1">
        <v>2</v>
      </c>
      <c r="F4296" s="1">
        <v>2</v>
      </c>
      <c r="G4296" s="1">
        <v>5</v>
      </c>
      <c r="H4296" s="1">
        <v>0</v>
      </c>
    </row>
    <row r="4297" spans="1:8" x14ac:dyDescent="0.25">
      <c r="A4297" s="1">
        <v>10</v>
      </c>
      <c r="B4297" s="1">
        <v>1</v>
      </c>
      <c r="C4297" s="1">
        <v>1</v>
      </c>
      <c r="D4297" s="1">
        <v>2</v>
      </c>
      <c r="E4297" s="1">
        <v>2</v>
      </c>
      <c r="F4297" s="1">
        <v>2</v>
      </c>
      <c r="G4297" s="1">
        <v>5</v>
      </c>
      <c r="H4297" s="1">
        <v>0</v>
      </c>
    </row>
    <row r="4298" spans="1:8" x14ac:dyDescent="0.25">
      <c r="A4298" s="1">
        <v>10</v>
      </c>
      <c r="B4298" s="1">
        <v>1</v>
      </c>
      <c r="C4298" s="1">
        <v>1</v>
      </c>
      <c r="D4298" s="1">
        <v>2</v>
      </c>
      <c r="E4298" s="1">
        <v>2</v>
      </c>
      <c r="F4298" s="1">
        <v>2</v>
      </c>
      <c r="G4298" s="1">
        <v>5</v>
      </c>
      <c r="H4298" s="1">
        <v>0</v>
      </c>
    </row>
    <row r="4299" spans="1:8" x14ac:dyDescent="0.25">
      <c r="A4299" s="1">
        <v>10</v>
      </c>
      <c r="B4299" s="1">
        <v>1</v>
      </c>
      <c r="C4299" s="1">
        <v>1</v>
      </c>
      <c r="D4299" s="1">
        <v>2</v>
      </c>
      <c r="E4299" s="1">
        <v>2</v>
      </c>
      <c r="F4299" s="1">
        <v>2</v>
      </c>
      <c r="G4299" s="1">
        <v>5</v>
      </c>
      <c r="H4299" s="1">
        <v>0</v>
      </c>
    </row>
    <row r="4300" spans="1:8" x14ac:dyDescent="0.25">
      <c r="A4300" s="1">
        <v>10</v>
      </c>
      <c r="B4300" s="1">
        <v>1</v>
      </c>
      <c r="C4300" s="1">
        <v>1</v>
      </c>
      <c r="D4300" s="1">
        <v>2</v>
      </c>
      <c r="E4300" s="1">
        <v>2</v>
      </c>
      <c r="F4300" s="1">
        <v>2</v>
      </c>
      <c r="G4300" s="1">
        <v>5</v>
      </c>
      <c r="H4300" s="1">
        <v>0</v>
      </c>
    </row>
    <row r="4301" spans="1:8" x14ac:dyDescent="0.25">
      <c r="A4301" s="1">
        <v>10</v>
      </c>
      <c r="B4301" s="1">
        <v>1</v>
      </c>
      <c r="C4301" s="1">
        <v>1</v>
      </c>
      <c r="D4301" s="1">
        <v>2</v>
      </c>
      <c r="E4301" s="1">
        <v>2</v>
      </c>
      <c r="F4301" s="1">
        <v>2</v>
      </c>
      <c r="G4301" s="1">
        <v>5</v>
      </c>
      <c r="H4301" s="1">
        <v>0</v>
      </c>
    </row>
    <row r="4302" spans="1:8" x14ac:dyDescent="0.25">
      <c r="A4302" s="1">
        <v>10</v>
      </c>
      <c r="B4302" s="1">
        <v>1</v>
      </c>
      <c r="C4302" s="1">
        <v>1</v>
      </c>
      <c r="D4302" s="1">
        <v>2</v>
      </c>
      <c r="E4302" s="1">
        <v>2</v>
      </c>
      <c r="F4302" s="1">
        <v>2</v>
      </c>
      <c r="G4302" s="1">
        <v>5</v>
      </c>
      <c r="H4302" s="1">
        <v>0</v>
      </c>
    </row>
    <row r="4303" spans="1:8" x14ac:dyDescent="0.25">
      <c r="A4303" s="1">
        <v>10</v>
      </c>
      <c r="B4303" s="1">
        <v>1</v>
      </c>
      <c r="C4303" s="1">
        <v>1</v>
      </c>
      <c r="D4303" s="1">
        <v>2</v>
      </c>
      <c r="E4303" s="1">
        <v>2</v>
      </c>
      <c r="F4303" s="1">
        <v>2</v>
      </c>
      <c r="G4303" s="1">
        <v>5</v>
      </c>
      <c r="H4303" s="1">
        <v>0</v>
      </c>
    </row>
    <row r="4304" spans="1:8" x14ac:dyDescent="0.25">
      <c r="A4304" s="1">
        <v>10</v>
      </c>
      <c r="B4304" s="1">
        <v>1</v>
      </c>
      <c r="C4304" s="1">
        <v>1</v>
      </c>
      <c r="D4304" s="1">
        <v>2</v>
      </c>
      <c r="E4304" s="1">
        <v>2</v>
      </c>
      <c r="F4304" s="1">
        <v>2</v>
      </c>
      <c r="G4304" s="1">
        <v>5</v>
      </c>
      <c r="H4304" s="1">
        <v>0</v>
      </c>
    </row>
    <row r="4305" spans="1:8" x14ac:dyDescent="0.25">
      <c r="A4305" s="1">
        <v>10</v>
      </c>
      <c r="B4305" s="1">
        <v>1</v>
      </c>
      <c r="C4305" s="1">
        <v>1</v>
      </c>
      <c r="D4305" s="1">
        <v>2</v>
      </c>
      <c r="E4305" s="1">
        <v>2</v>
      </c>
      <c r="F4305" s="1">
        <v>2</v>
      </c>
      <c r="G4305" s="1">
        <v>5</v>
      </c>
      <c r="H4305" s="1">
        <v>0</v>
      </c>
    </row>
    <row r="4306" spans="1:8" x14ac:dyDescent="0.25">
      <c r="A4306" s="1">
        <v>10</v>
      </c>
      <c r="B4306" s="1">
        <v>1</v>
      </c>
      <c r="C4306" s="1">
        <v>1</v>
      </c>
      <c r="D4306" s="1">
        <v>2</v>
      </c>
      <c r="E4306" s="1">
        <v>2</v>
      </c>
      <c r="F4306" s="1">
        <v>2</v>
      </c>
      <c r="G4306" s="1">
        <v>5</v>
      </c>
      <c r="H4306" s="1">
        <v>0</v>
      </c>
    </row>
    <row r="4307" spans="1:8" x14ac:dyDescent="0.25">
      <c r="A4307" s="1">
        <v>10</v>
      </c>
      <c r="B4307" s="1">
        <v>1</v>
      </c>
      <c r="C4307" s="1">
        <v>1</v>
      </c>
      <c r="D4307" s="1">
        <v>2</v>
      </c>
      <c r="E4307" s="1">
        <v>2</v>
      </c>
      <c r="F4307" s="1">
        <v>2</v>
      </c>
      <c r="G4307" s="1">
        <v>5</v>
      </c>
      <c r="H4307" s="1">
        <v>0</v>
      </c>
    </row>
    <row r="4308" spans="1:8" x14ac:dyDescent="0.25">
      <c r="A4308" s="1">
        <v>10</v>
      </c>
      <c r="B4308" s="1">
        <v>1</v>
      </c>
      <c r="C4308" s="1">
        <v>1</v>
      </c>
      <c r="D4308" s="1">
        <v>2</v>
      </c>
      <c r="E4308" s="1">
        <v>2</v>
      </c>
      <c r="F4308" s="1">
        <v>2</v>
      </c>
      <c r="G4308" s="1">
        <v>5</v>
      </c>
      <c r="H4308" s="1">
        <v>0</v>
      </c>
    </row>
    <row r="4309" spans="1:8" x14ac:dyDescent="0.25">
      <c r="A4309" s="1">
        <v>10</v>
      </c>
      <c r="B4309" s="1">
        <v>1</v>
      </c>
      <c r="C4309" s="1">
        <v>1</v>
      </c>
      <c r="D4309" s="1">
        <v>2</v>
      </c>
      <c r="E4309" s="1">
        <v>2</v>
      </c>
      <c r="F4309" s="1">
        <v>2</v>
      </c>
      <c r="G4309" s="1">
        <v>5</v>
      </c>
      <c r="H4309" s="1">
        <v>0</v>
      </c>
    </row>
    <row r="4310" spans="1:8" x14ac:dyDescent="0.25">
      <c r="A4310" s="1">
        <v>10</v>
      </c>
      <c r="B4310" s="1">
        <v>1</v>
      </c>
      <c r="C4310" s="1">
        <v>1</v>
      </c>
      <c r="D4310" s="1">
        <v>2</v>
      </c>
      <c r="E4310" s="1">
        <v>2</v>
      </c>
      <c r="F4310" s="1">
        <v>2</v>
      </c>
      <c r="G4310" s="1">
        <v>5</v>
      </c>
      <c r="H4310" s="1">
        <v>0</v>
      </c>
    </row>
    <row r="4311" spans="1:8" x14ac:dyDescent="0.25">
      <c r="A4311" s="1">
        <v>10</v>
      </c>
      <c r="B4311" s="1">
        <v>1</v>
      </c>
      <c r="C4311" s="1">
        <v>1</v>
      </c>
      <c r="D4311" s="1">
        <v>2</v>
      </c>
      <c r="E4311" s="1">
        <v>2</v>
      </c>
      <c r="F4311" s="1">
        <v>2</v>
      </c>
      <c r="G4311" s="1">
        <v>5</v>
      </c>
      <c r="H4311" s="1">
        <v>0</v>
      </c>
    </row>
    <row r="4312" spans="1:8" x14ac:dyDescent="0.25">
      <c r="A4312" s="1">
        <v>10</v>
      </c>
      <c r="B4312" s="1">
        <v>1</v>
      </c>
      <c r="C4312" s="1">
        <v>1</v>
      </c>
      <c r="D4312" s="1">
        <v>2</v>
      </c>
      <c r="E4312" s="1">
        <v>2</v>
      </c>
      <c r="F4312" s="1">
        <v>2</v>
      </c>
      <c r="G4312" s="1">
        <v>5</v>
      </c>
      <c r="H4312" s="1">
        <v>0</v>
      </c>
    </row>
    <row r="4313" spans="1:8" x14ac:dyDescent="0.25">
      <c r="A4313" s="1">
        <v>10</v>
      </c>
      <c r="B4313" s="1">
        <v>1</v>
      </c>
      <c r="C4313" s="1">
        <v>1</v>
      </c>
      <c r="D4313" s="1">
        <v>2</v>
      </c>
      <c r="E4313" s="1">
        <v>2</v>
      </c>
      <c r="F4313" s="1">
        <v>2</v>
      </c>
      <c r="G4313" s="1">
        <v>5</v>
      </c>
      <c r="H4313" s="1">
        <v>0</v>
      </c>
    </row>
    <row r="4314" spans="1:8" x14ac:dyDescent="0.25">
      <c r="A4314" s="1">
        <v>10</v>
      </c>
      <c r="B4314" s="1">
        <v>1</v>
      </c>
      <c r="C4314" s="1">
        <v>1</v>
      </c>
      <c r="D4314" s="1">
        <v>2</v>
      </c>
      <c r="E4314" s="1">
        <v>2</v>
      </c>
      <c r="F4314" s="1">
        <v>2</v>
      </c>
      <c r="G4314" s="1">
        <v>5</v>
      </c>
      <c r="H4314" s="1">
        <v>0</v>
      </c>
    </row>
    <row r="4315" spans="1:8" x14ac:dyDescent="0.25">
      <c r="A4315" s="1">
        <v>10</v>
      </c>
      <c r="B4315" s="1">
        <v>1</v>
      </c>
      <c r="C4315" s="1">
        <v>1</v>
      </c>
      <c r="D4315" s="1">
        <v>2</v>
      </c>
      <c r="E4315" s="1">
        <v>2</v>
      </c>
      <c r="F4315" s="1">
        <v>2</v>
      </c>
      <c r="G4315" s="1">
        <v>5</v>
      </c>
      <c r="H4315" s="1">
        <v>0</v>
      </c>
    </row>
    <row r="4316" spans="1:8" x14ac:dyDescent="0.25">
      <c r="A4316" s="1">
        <v>10</v>
      </c>
      <c r="B4316" s="1">
        <v>1</v>
      </c>
      <c r="C4316" s="1">
        <v>1</v>
      </c>
      <c r="D4316" s="1">
        <v>2</v>
      </c>
      <c r="E4316" s="1">
        <v>2</v>
      </c>
      <c r="F4316" s="1">
        <v>2</v>
      </c>
      <c r="G4316" s="1">
        <v>5</v>
      </c>
      <c r="H4316" s="1">
        <v>0</v>
      </c>
    </row>
    <row r="4317" spans="1:8" x14ac:dyDescent="0.25">
      <c r="A4317" s="1">
        <v>10</v>
      </c>
      <c r="B4317" s="1">
        <v>1</v>
      </c>
      <c r="C4317" s="1">
        <v>1</v>
      </c>
      <c r="D4317" s="1">
        <v>2</v>
      </c>
      <c r="E4317" s="1">
        <v>2</v>
      </c>
      <c r="F4317" s="1">
        <v>2</v>
      </c>
      <c r="G4317" s="1">
        <v>5</v>
      </c>
      <c r="H4317" s="1">
        <v>0</v>
      </c>
    </row>
    <row r="4318" spans="1:8" x14ac:dyDescent="0.25">
      <c r="A4318" s="1">
        <v>10</v>
      </c>
      <c r="B4318" s="1">
        <v>1</v>
      </c>
      <c r="C4318" s="1">
        <v>1</v>
      </c>
      <c r="D4318" s="1">
        <v>2</v>
      </c>
      <c r="E4318" s="1">
        <v>2</v>
      </c>
      <c r="F4318" s="1">
        <v>2</v>
      </c>
      <c r="G4318" s="1">
        <v>5</v>
      </c>
      <c r="H4318" s="1">
        <v>0</v>
      </c>
    </row>
    <row r="4319" spans="1:8" x14ac:dyDescent="0.25">
      <c r="A4319" s="1">
        <v>10</v>
      </c>
      <c r="B4319" s="1">
        <v>1</v>
      </c>
      <c r="C4319" s="1">
        <v>1</v>
      </c>
      <c r="D4319" s="1">
        <v>2</v>
      </c>
      <c r="E4319" s="1">
        <v>2</v>
      </c>
      <c r="F4319" s="1">
        <v>2</v>
      </c>
      <c r="G4319" s="1">
        <v>5</v>
      </c>
      <c r="H4319" s="1">
        <v>0</v>
      </c>
    </row>
    <row r="4320" spans="1:8" x14ac:dyDescent="0.25">
      <c r="A4320" s="1">
        <v>10</v>
      </c>
      <c r="B4320" s="1">
        <v>1</v>
      </c>
      <c r="C4320" s="1">
        <v>1</v>
      </c>
      <c r="D4320" s="1">
        <v>2</v>
      </c>
      <c r="E4320" s="1">
        <v>2</v>
      </c>
      <c r="F4320" s="1">
        <v>2</v>
      </c>
      <c r="G4320" s="1">
        <v>5</v>
      </c>
      <c r="H4320" s="1">
        <v>0</v>
      </c>
    </row>
    <row r="4321" spans="1:8" x14ac:dyDescent="0.25">
      <c r="A4321" s="1">
        <v>10</v>
      </c>
      <c r="B4321" s="1">
        <v>1</v>
      </c>
      <c r="C4321" s="1">
        <v>1</v>
      </c>
      <c r="D4321" s="1">
        <v>2</v>
      </c>
      <c r="E4321" s="1">
        <v>2</v>
      </c>
      <c r="F4321" s="1">
        <v>2</v>
      </c>
      <c r="G4321" s="1">
        <v>5</v>
      </c>
      <c r="H4321" s="1">
        <v>0</v>
      </c>
    </row>
    <row r="4322" spans="1:8" x14ac:dyDescent="0.25">
      <c r="A4322" s="1">
        <v>10</v>
      </c>
      <c r="B4322" s="1">
        <v>1</v>
      </c>
      <c r="C4322" s="1">
        <v>1</v>
      </c>
      <c r="D4322" s="1">
        <v>2</v>
      </c>
      <c r="E4322" s="1">
        <v>2</v>
      </c>
      <c r="F4322" s="1">
        <v>2</v>
      </c>
      <c r="G4322" s="1">
        <v>5</v>
      </c>
      <c r="H4322" s="1">
        <v>0</v>
      </c>
    </row>
    <row r="4323" spans="1:8" x14ac:dyDescent="0.25">
      <c r="A4323" s="1">
        <v>10</v>
      </c>
      <c r="B4323" s="1">
        <v>1</v>
      </c>
      <c r="C4323" s="1">
        <v>1</v>
      </c>
      <c r="D4323" s="1">
        <v>2</v>
      </c>
      <c r="E4323" s="1">
        <v>2</v>
      </c>
      <c r="F4323" s="1">
        <v>2</v>
      </c>
      <c r="G4323" s="1">
        <v>5</v>
      </c>
      <c r="H4323" s="1">
        <v>0</v>
      </c>
    </row>
    <row r="4324" spans="1:8" x14ac:dyDescent="0.25">
      <c r="A4324" s="1">
        <v>10</v>
      </c>
      <c r="B4324" s="1">
        <v>1</v>
      </c>
      <c r="C4324" s="1">
        <v>1</v>
      </c>
      <c r="D4324" s="1">
        <v>2</v>
      </c>
      <c r="E4324" s="1">
        <v>2</v>
      </c>
      <c r="F4324" s="1">
        <v>2</v>
      </c>
      <c r="G4324" s="1">
        <v>5</v>
      </c>
      <c r="H4324" s="1">
        <v>0</v>
      </c>
    </row>
    <row r="4325" spans="1:8" x14ac:dyDescent="0.25">
      <c r="A4325" s="1">
        <v>10</v>
      </c>
      <c r="B4325" s="1">
        <v>1</v>
      </c>
      <c r="C4325" s="1">
        <v>1</v>
      </c>
      <c r="D4325" s="1">
        <v>2</v>
      </c>
      <c r="E4325" s="1">
        <v>2</v>
      </c>
      <c r="F4325" s="1">
        <v>2</v>
      </c>
      <c r="G4325" s="1">
        <v>5</v>
      </c>
      <c r="H4325" s="1">
        <v>0</v>
      </c>
    </row>
    <row r="4326" spans="1:8" x14ac:dyDescent="0.25">
      <c r="A4326" s="1">
        <v>10</v>
      </c>
      <c r="B4326" s="1">
        <v>1</v>
      </c>
      <c r="C4326" s="1">
        <v>1</v>
      </c>
      <c r="D4326" s="1">
        <v>2</v>
      </c>
      <c r="E4326" s="1">
        <v>2</v>
      </c>
      <c r="F4326" s="1">
        <v>2</v>
      </c>
      <c r="G4326" s="1">
        <v>5</v>
      </c>
      <c r="H4326" s="1">
        <v>0</v>
      </c>
    </row>
    <row r="4327" spans="1:8" x14ac:dyDescent="0.25">
      <c r="A4327" s="1">
        <v>10</v>
      </c>
      <c r="B4327" s="1">
        <v>1</v>
      </c>
      <c r="C4327" s="1">
        <v>1</v>
      </c>
      <c r="D4327" s="1">
        <v>2</v>
      </c>
      <c r="E4327" s="1">
        <v>2</v>
      </c>
      <c r="F4327" s="1">
        <v>2</v>
      </c>
      <c r="G4327" s="1">
        <v>5</v>
      </c>
      <c r="H4327" s="1">
        <v>0</v>
      </c>
    </row>
    <row r="4328" spans="1:8" x14ac:dyDescent="0.25">
      <c r="A4328" s="1">
        <v>10</v>
      </c>
      <c r="B4328" s="1">
        <v>1</v>
      </c>
      <c r="C4328" s="1">
        <v>1</v>
      </c>
      <c r="D4328" s="1">
        <v>2</v>
      </c>
      <c r="E4328" s="1">
        <v>2</v>
      </c>
      <c r="F4328" s="1">
        <v>2</v>
      </c>
      <c r="G4328" s="1">
        <v>5</v>
      </c>
      <c r="H4328" s="1">
        <v>0</v>
      </c>
    </row>
    <row r="4329" spans="1:8" x14ac:dyDescent="0.25">
      <c r="A4329" s="1">
        <v>10</v>
      </c>
      <c r="B4329" s="1">
        <v>1</v>
      </c>
      <c r="C4329" s="1">
        <v>1</v>
      </c>
      <c r="D4329" s="1">
        <v>2</v>
      </c>
      <c r="E4329" s="1">
        <v>2</v>
      </c>
      <c r="F4329" s="1">
        <v>2</v>
      </c>
      <c r="G4329" s="1">
        <v>5</v>
      </c>
      <c r="H4329" s="1">
        <v>0</v>
      </c>
    </row>
    <row r="4330" spans="1:8" x14ac:dyDescent="0.25">
      <c r="A4330" s="1">
        <v>10</v>
      </c>
      <c r="B4330" s="1">
        <v>1</v>
      </c>
      <c r="C4330" s="1">
        <v>1</v>
      </c>
      <c r="D4330" s="1">
        <v>2</v>
      </c>
      <c r="E4330" s="1">
        <v>2</v>
      </c>
      <c r="F4330" s="1">
        <v>2</v>
      </c>
      <c r="G4330" s="1">
        <v>5</v>
      </c>
      <c r="H4330" s="1">
        <v>0</v>
      </c>
    </row>
    <row r="4331" spans="1:8" x14ac:dyDescent="0.25">
      <c r="A4331" s="1">
        <v>10</v>
      </c>
      <c r="B4331" s="1">
        <v>1</v>
      </c>
      <c r="C4331" s="1">
        <v>1</v>
      </c>
      <c r="D4331" s="1">
        <v>2</v>
      </c>
      <c r="E4331" s="1">
        <v>2</v>
      </c>
      <c r="F4331" s="1">
        <v>2</v>
      </c>
      <c r="G4331" s="1">
        <v>5</v>
      </c>
      <c r="H4331" s="1">
        <v>0</v>
      </c>
    </row>
    <row r="4332" spans="1:8" x14ac:dyDescent="0.25">
      <c r="A4332" s="1">
        <v>10</v>
      </c>
      <c r="B4332" s="1">
        <v>1</v>
      </c>
      <c r="C4332" s="1">
        <v>1</v>
      </c>
      <c r="D4332" s="1">
        <v>2</v>
      </c>
      <c r="E4332" s="1">
        <v>2</v>
      </c>
      <c r="F4332" s="1">
        <v>2</v>
      </c>
      <c r="G4332" s="1">
        <v>5</v>
      </c>
      <c r="H4332" s="1">
        <v>0</v>
      </c>
    </row>
    <row r="4333" spans="1:8" x14ac:dyDescent="0.25">
      <c r="A4333" s="1">
        <v>10</v>
      </c>
      <c r="B4333" s="1">
        <v>1</v>
      </c>
      <c r="C4333" s="1">
        <v>1</v>
      </c>
      <c r="D4333" s="1">
        <v>2</v>
      </c>
      <c r="E4333" s="1">
        <v>2</v>
      </c>
      <c r="F4333" s="1">
        <v>2</v>
      </c>
      <c r="G4333" s="1">
        <v>5</v>
      </c>
      <c r="H4333" s="1">
        <v>0</v>
      </c>
    </row>
    <row r="4334" spans="1:8" x14ac:dyDescent="0.25">
      <c r="A4334" s="1">
        <v>10</v>
      </c>
      <c r="B4334" s="1">
        <v>1</v>
      </c>
      <c r="C4334" s="1">
        <v>1</v>
      </c>
      <c r="D4334" s="1">
        <v>2</v>
      </c>
      <c r="E4334" s="1">
        <v>2</v>
      </c>
      <c r="F4334" s="1">
        <v>2</v>
      </c>
      <c r="G4334" s="1">
        <v>5</v>
      </c>
      <c r="H4334" s="1">
        <v>0</v>
      </c>
    </row>
    <row r="4335" spans="1:8" x14ac:dyDescent="0.25">
      <c r="A4335" s="1">
        <v>10</v>
      </c>
      <c r="B4335" s="1">
        <v>1</v>
      </c>
      <c r="C4335" s="1">
        <v>1</v>
      </c>
      <c r="D4335" s="1">
        <v>2</v>
      </c>
      <c r="E4335" s="1">
        <v>2</v>
      </c>
      <c r="F4335" s="1">
        <v>2</v>
      </c>
      <c r="G4335" s="1">
        <v>5</v>
      </c>
      <c r="H4335" s="1">
        <v>0</v>
      </c>
    </row>
    <row r="4336" spans="1:8" x14ac:dyDescent="0.25">
      <c r="A4336" s="1">
        <v>10</v>
      </c>
      <c r="B4336" s="1">
        <v>1</v>
      </c>
      <c r="C4336" s="1">
        <v>1</v>
      </c>
      <c r="D4336" s="1">
        <v>2</v>
      </c>
      <c r="E4336" s="1">
        <v>2</v>
      </c>
      <c r="F4336" s="1">
        <v>2</v>
      </c>
      <c r="G4336" s="1">
        <v>5</v>
      </c>
      <c r="H4336" s="1">
        <v>0</v>
      </c>
    </row>
    <row r="4337" spans="1:8" x14ac:dyDescent="0.25">
      <c r="A4337" s="1">
        <v>10</v>
      </c>
      <c r="B4337" s="1">
        <v>1</v>
      </c>
      <c r="C4337" s="1">
        <v>1</v>
      </c>
      <c r="D4337" s="1">
        <v>2</v>
      </c>
      <c r="E4337" s="1">
        <v>2</v>
      </c>
      <c r="F4337" s="1">
        <v>2</v>
      </c>
      <c r="G4337" s="1">
        <v>5</v>
      </c>
      <c r="H4337" s="1">
        <v>0</v>
      </c>
    </row>
    <row r="4338" spans="1:8" x14ac:dyDescent="0.25">
      <c r="A4338" s="1">
        <v>10</v>
      </c>
      <c r="B4338" s="1">
        <v>1</v>
      </c>
      <c r="C4338" s="1">
        <v>1</v>
      </c>
      <c r="D4338" s="1">
        <v>2</v>
      </c>
      <c r="E4338" s="1">
        <v>2</v>
      </c>
      <c r="F4338" s="1">
        <v>2</v>
      </c>
      <c r="G4338" s="1">
        <v>5</v>
      </c>
      <c r="H4338" s="1">
        <v>0</v>
      </c>
    </row>
    <row r="4339" spans="1:8" x14ac:dyDescent="0.25">
      <c r="A4339" s="1">
        <v>10</v>
      </c>
      <c r="B4339" s="1">
        <v>1</v>
      </c>
      <c r="C4339" s="1">
        <v>1</v>
      </c>
      <c r="D4339" s="1">
        <v>2</v>
      </c>
      <c r="E4339" s="1">
        <v>2</v>
      </c>
      <c r="F4339" s="1">
        <v>2</v>
      </c>
      <c r="G4339" s="1">
        <v>5</v>
      </c>
      <c r="H4339" s="1">
        <v>0</v>
      </c>
    </row>
    <row r="4340" spans="1:8" x14ac:dyDescent="0.25">
      <c r="A4340" s="1">
        <v>10</v>
      </c>
      <c r="B4340" s="1">
        <v>1</v>
      </c>
      <c r="C4340" s="1">
        <v>1</v>
      </c>
      <c r="D4340" s="1">
        <v>2</v>
      </c>
      <c r="E4340" s="1">
        <v>2</v>
      </c>
      <c r="F4340" s="1">
        <v>2</v>
      </c>
      <c r="G4340" s="1">
        <v>5</v>
      </c>
      <c r="H4340" s="1">
        <v>0</v>
      </c>
    </row>
    <row r="4341" spans="1:8" x14ac:dyDescent="0.25">
      <c r="A4341" s="1">
        <v>10</v>
      </c>
      <c r="B4341" s="1">
        <v>1</v>
      </c>
      <c r="C4341" s="1">
        <v>1</v>
      </c>
      <c r="D4341" s="1">
        <v>2</v>
      </c>
      <c r="E4341" s="1">
        <v>2</v>
      </c>
      <c r="F4341" s="1">
        <v>2</v>
      </c>
      <c r="G4341" s="1">
        <v>5</v>
      </c>
      <c r="H4341" s="1">
        <v>0</v>
      </c>
    </row>
    <row r="4342" spans="1:8" x14ac:dyDescent="0.25">
      <c r="A4342" s="1">
        <v>10</v>
      </c>
      <c r="B4342" s="1">
        <v>1</v>
      </c>
      <c r="C4342" s="1">
        <v>1</v>
      </c>
      <c r="D4342" s="1">
        <v>2</v>
      </c>
      <c r="E4342" s="1">
        <v>2</v>
      </c>
      <c r="F4342" s="1">
        <v>2</v>
      </c>
      <c r="G4342" s="1">
        <v>5</v>
      </c>
      <c r="H4342" s="1">
        <v>0</v>
      </c>
    </row>
    <row r="4343" spans="1:8" x14ac:dyDescent="0.25">
      <c r="A4343" s="1">
        <v>10</v>
      </c>
      <c r="B4343" s="1">
        <v>1</v>
      </c>
      <c r="C4343" s="1">
        <v>1</v>
      </c>
      <c r="D4343" s="1">
        <v>2</v>
      </c>
      <c r="E4343" s="1">
        <v>2</v>
      </c>
      <c r="F4343" s="1">
        <v>2</v>
      </c>
      <c r="G4343" s="1">
        <v>5</v>
      </c>
      <c r="H4343" s="1">
        <v>0</v>
      </c>
    </row>
    <row r="4344" spans="1:8" x14ac:dyDescent="0.25">
      <c r="A4344" s="1">
        <v>10</v>
      </c>
      <c r="B4344" s="1">
        <v>1</v>
      </c>
      <c r="C4344" s="1">
        <v>4</v>
      </c>
      <c r="D4344" s="1">
        <v>1</v>
      </c>
      <c r="E4344" s="1">
        <v>2</v>
      </c>
      <c r="F4344" s="1">
        <v>2</v>
      </c>
      <c r="G4344" s="1">
        <v>5</v>
      </c>
      <c r="H4344" s="1">
        <v>0</v>
      </c>
    </row>
    <row r="4345" spans="1:8" x14ac:dyDescent="0.25">
      <c r="A4345" s="1">
        <v>10</v>
      </c>
      <c r="B4345" s="1">
        <v>1</v>
      </c>
      <c r="C4345" s="1">
        <v>4</v>
      </c>
      <c r="D4345" s="1">
        <v>2</v>
      </c>
      <c r="E4345" s="1">
        <v>2</v>
      </c>
      <c r="F4345" s="1">
        <v>2</v>
      </c>
      <c r="G4345" s="1">
        <v>5</v>
      </c>
      <c r="H4345" s="1">
        <v>1</v>
      </c>
    </row>
    <row r="4346" spans="1:8" x14ac:dyDescent="0.25">
      <c r="A4346" s="1">
        <v>10</v>
      </c>
      <c r="B4346" s="1">
        <v>1</v>
      </c>
      <c r="C4346" s="1">
        <v>4</v>
      </c>
      <c r="D4346" s="1">
        <v>2</v>
      </c>
      <c r="E4346" s="1">
        <v>2</v>
      </c>
      <c r="F4346" s="1">
        <v>2</v>
      </c>
      <c r="G4346" s="1">
        <v>5</v>
      </c>
      <c r="H4346" s="1">
        <v>0</v>
      </c>
    </row>
    <row r="4347" spans="1:8" x14ac:dyDescent="0.25">
      <c r="A4347" s="1">
        <v>10</v>
      </c>
      <c r="B4347" s="1">
        <v>1</v>
      </c>
      <c r="C4347" s="1">
        <v>4</v>
      </c>
      <c r="D4347" s="1">
        <v>2</v>
      </c>
      <c r="E4347" s="1">
        <v>2</v>
      </c>
      <c r="F4347" s="1">
        <v>2</v>
      </c>
      <c r="G4347" s="1">
        <v>5</v>
      </c>
      <c r="H4347" s="1">
        <v>0</v>
      </c>
    </row>
    <row r="4348" spans="1:8" x14ac:dyDescent="0.25">
      <c r="A4348" s="1">
        <v>10</v>
      </c>
      <c r="B4348" s="1">
        <v>1</v>
      </c>
      <c r="C4348" s="1">
        <v>4</v>
      </c>
      <c r="D4348" s="1">
        <v>1</v>
      </c>
      <c r="E4348" s="1">
        <v>2</v>
      </c>
      <c r="F4348" s="1">
        <v>2</v>
      </c>
      <c r="G4348" s="1">
        <v>5</v>
      </c>
      <c r="H4348" s="1">
        <v>0</v>
      </c>
    </row>
    <row r="4349" spans="1:8" x14ac:dyDescent="0.25">
      <c r="A4349" s="1">
        <v>10</v>
      </c>
      <c r="B4349" s="1">
        <v>1</v>
      </c>
      <c r="C4349" s="1">
        <v>4</v>
      </c>
      <c r="D4349" s="1">
        <v>2</v>
      </c>
      <c r="E4349" s="1">
        <v>2</v>
      </c>
      <c r="F4349" s="1">
        <v>2</v>
      </c>
      <c r="G4349" s="1">
        <v>5</v>
      </c>
      <c r="H4349" s="1">
        <v>0</v>
      </c>
    </row>
    <row r="4350" spans="1:8" x14ac:dyDescent="0.25">
      <c r="A4350" s="1">
        <v>10</v>
      </c>
      <c r="B4350" s="1">
        <v>1</v>
      </c>
      <c r="C4350" s="1">
        <v>4</v>
      </c>
      <c r="D4350" s="1">
        <v>2</v>
      </c>
      <c r="E4350" s="1">
        <v>2</v>
      </c>
      <c r="F4350" s="1">
        <v>2</v>
      </c>
      <c r="G4350" s="1">
        <v>5</v>
      </c>
      <c r="H4350" s="1">
        <v>0</v>
      </c>
    </row>
    <row r="4351" spans="1:8" x14ac:dyDescent="0.25">
      <c r="A4351" s="1">
        <v>10</v>
      </c>
      <c r="B4351" s="1">
        <v>1</v>
      </c>
      <c r="C4351" s="1">
        <v>4</v>
      </c>
      <c r="D4351" s="1">
        <v>1</v>
      </c>
      <c r="E4351" s="1">
        <v>2</v>
      </c>
      <c r="F4351" s="1">
        <v>2</v>
      </c>
      <c r="G4351" s="1">
        <v>5</v>
      </c>
      <c r="H4351" s="1">
        <v>0</v>
      </c>
    </row>
    <row r="4352" spans="1:8" x14ac:dyDescent="0.25">
      <c r="A4352" s="1">
        <v>10</v>
      </c>
      <c r="B4352" s="1">
        <v>1</v>
      </c>
      <c r="C4352" s="1">
        <v>4</v>
      </c>
      <c r="D4352" s="1">
        <v>2</v>
      </c>
      <c r="E4352" s="1">
        <v>2</v>
      </c>
      <c r="F4352" s="1">
        <v>2</v>
      </c>
      <c r="G4352" s="1">
        <v>5</v>
      </c>
      <c r="H4352" s="1">
        <v>0</v>
      </c>
    </row>
    <row r="4353" spans="1:8" x14ac:dyDescent="0.25">
      <c r="A4353" s="1">
        <v>10</v>
      </c>
      <c r="B4353" s="1">
        <v>1</v>
      </c>
      <c r="C4353" s="1">
        <v>4</v>
      </c>
      <c r="D4353" s="1">
        <v>2</v>
      </c>
      <c r="E4353" s="1">
        <v>2</v>
      </c>
      <c r="F4353" s="1">
        <v>2</v>
      </c>
      <c r="G4353" s="1">
        <v>5</v>
      </c>
      <c r="H4353" s="1">
        <v>0</v>
      </c>
    </row>
    <row r="4354" spans="1:8" x14ac:dyDescent="0.25">
      <c r="A4354" s="1">
        <v>10</v>
      </c>
      <c r="B4354" s="1">
        <v>1</v>
      </c>
      <c r="C4354" s="1">
        <v>4</v>
      </c>
      <c r="D4354" s="1">
        <v>2</v>
      </c>
      <c r="E4354" s="1">
        <v>2</v>
      </c>
      <c r="F4354" s="1">
        <v>2</v>
      </c>
      <c r="G4354" s="1">
        <v>5</v>
      </c>
      <c r="H4354" s="1">
        <v>0</v>
      </c>
    </row>
    <row r="4355" spans="1:8" x14ac:dyDescent="0.25">
      <c r="A4355" s="1">
        <v>10</v>
      </c>
      <c r="B4355" s="1">
        <v>1</v>
      </c>
      <c r="C4355" s="1">
        <v>4</v>
      </c>
      <c r="D4355" s="1">
        <v>1</v>
      </c>
      <c r="E4355" s="1">
        <v>2</v>
      </c>
      <c r="F4355" s="1">
        <v>2</v>
      </c>
      <c r="G4355" s="1">
        <v>5</v>
      </c>
      <c r="H4355" s="1">
        <v>0</v>
      </c>
    </row>
    <row r="4356" spans="1:8" x14ac:dyDescent="0.25">
      <c r="A4356" s="1">
        <v>10</v>
      </c>
      <c r="B4356" s="1">
        <v>1</v>
      </c>
      <c r="C4356" s="1">
        <v>4</v>
      </c>
      <c r="D4356" s="1">
        <v>1</v>
      </c>
      <c r="E4356" s="1">
        <v>2</v>
      </c>
      <c r="F4356" s="1">
        <v>2</v>
      </c>
      <c r="G4356" s="1">
        <v>5</v>
      </c>
      <c r="H4356" s="1">
        <v>0</v>
      </c>
    </row>
    <row r="4357" spans="1:8" x14ac:dyDescent="0.25">
      <c r="A4357" s="1">
        <v>10</v>
      </c>
      <c r="B4357" s="1">
        <v>1</v>
      </c>
      <c r="C4357" s="1">
        <v>4</v>
      </c>
      <c r="D4357" s="1">
        <v>1</v>
      </c>
      <c r="E4357" s="1">
        <v>2</v>
      </c>
      <c r="F4357" s="1">
        <v>2</v>
      </c>
      <c r="G4357" s="1">
        <v>5</v>
      </c>
      <c r="H4357" s="1">
        <v>0</v>
      </c>
    </row>
    <row r="4358" spans="1:8" x14ac:dyDescent="0.25">
      <c r="A4358" s="1">
        <v>10</v>
      </c>
      <c r="B4358" s="1">
        <v>1</v>
      </c>
      <c r="C4358" s="1">
        <v>4</v>
      </c>
      <c r="D4358" s="1">
        <v>2</v>
      </c>
      <c r="E4358" s="1">
        <v>2</v>
      </c>
      <c r="F4358" s="1">
        <v>2</v>
      </c>
      <c r="G4358" s="1">
        <v>5</v>
      </c>
      <c r="H4358" s="1">
        <v>0</v>
      </c>
    </row>
    <row r="4359" spans="1:8" x14ac:dyDescent="0.25">
      <c r="A4359" s="1">
        <v>10</v>
      </c>
      <c r="B4359" s="1">
        <v>1</v>
      </c>
      <c r="C4359" s="1">
        <v>4</v>
      </c>
      <c r="D4359" s="1">
        <v>2</v>
      </c>
      <c r="E4359" s="1">
        <v>2</v>
      </c>
      <c r="F4359" s="1">
        <v>2</v>
      </c>
      <c r="G4359" s="1">
        <v>5</v>
      </c>
      <c r="H4359" s="1">
        <v>0</v>
      </c>
    </row>
    <row r="4360" spans="1:8" x14ac:dyDescent="0.25">
      <c r="A4360" s="1">
        <v>10</v>
      </c>
      <c r="B4360" s="1">
        <v>1</v>
      </c>
      <c r="C4360" s="1">
        <v>4</v>
      </c>
      <c r="D4360" s="1">
        <v>2</v>
      </c>
      <c r="E4360" s="1">
        <v>2</v>
      </c>
      <c r="F4360" s="1">
        <v>2</v>
      </c>
      <c r="G4360" s="1">
        <v>5</v>
      </c>
      <c r="H4360" s="1">
        <v>0</v>
      </c>
    </row>
    <row r="4361" spans="1:8" x14ac:dyDescent="0.25">
      <c r="A4361" s="1">
        <v>10</v>
      </c>
      <c r="B4361" s="1">
        <v>1</v>
      </c>
      <c r="C4361" s="1">
        <v>4</v>
      </c>
      <c r="D4361" s="1">
        <v>1</v>
      </c>
      <c r="E4361" s="1">
        <v>2</v>
      </c>
      <c r="F4361" s="1">
        <v>2</v>
      </c>
      <c r="G4361" s="1">
        <v>5</v>
      </c>
      <c r="H4361" s="1">
        <v>0</v>
      </c>
    </row>
    <row r="4362" spans="1:8" x14ac:dyDescent="0.25">
      <c r="A4362" s="1">
        <v>10</v>
      </c>
      <c r="B4362" s="1">
        <v>1</v>
      </c>
      <c r="C4362" s="1">
        <v>4</v>
      </c>
      <c r="D4362" s="1">
        <v>1</v>
      </c>
      <c r="E4362" s="1">
        <v>2</v>
      </c>
      <c r="F4362" s="1">
        <v>2</v>
      </c>
      <c r="G4362" s="1">
        <v>5</v>
      </c>
      <c r="H4362" s="1">
        <v>0</v>
      </c>
    </row>
    <row r="4363" spans="1:8" x14ac:dyDescent="0.25">
      <c r="A4363" s="1">
        <v>10</v>
      </c>
      <c r="B4363" s="1">
        <v>1</v>
      </c>
      <c r="C4363" s="1">
        <v>4</v>
      </c>
      <c r="D4363" s="1">
        <v>2</v>
      </c>
      <c r="E4363" s="1">
        <v>2</v>
      </c>
      <c r="F4363" s="1">
        <v>2</v>
      </c>
      <c r="G4363" s="1">
        <v>5</v>
      </c>
      <c r="H4363" s="1">
        <v>0</v>
      </c>
    </row>
    <row r="4364" spans="1:8" x14ac:dyDescent="0.25">
      <c r="A4364" s="1">
        <v>10</v>
      </c>
      <c r="B4364" s="1">
        <v>1</v>
      </c>
      <c r="C4364" s="1">
        <v>4</v>
      </c>
      <c r="D4364" s="1">
        <v>1</v>
      </c>
      <c r="E4364" s="1">
        <v>2</v>
      </c>
      <c r="F4364" s="1">
        <v>2</v>
      </c>
      <c r="G4364" s="1">
        <v>5</v>
      </c>
      <c r="H4364" s="1">
        <v>0</v>
      </c>
    </row>
    <row r="4365" spans="1:8" x14ac:dyDescent="0.25">
      <c r="A4365" s="1">
        <v>10</v>
      </c>
      <c r="B4365" s="1">
        <v>1</v>
      </c>
      <c r="C4365" s="1">
        <v>4</v>
      </c>
      <c r="D4365" s="1">
        <v>2</v>
      </c>
      <c r="E4365" s="1">
        <v>2</v>
      </c>
      <c r="F4365" s="1">
        <v>2</v>
      </c>
      <c r="G4365" s="1">
        <v>5</v>
      </c>
      <c r="H4365" s="1">
        <v>0</v>
      </c>
    </row>
    <row r="4366" spans="1:8" x14ac:dyDescent="0.25">
      <c r="A4366" s="1">
        <v>10</v>
      </c>
      <c r="B4366" s="1">
        <v>1</v>
      </c>
      <c r="C4366" s="1">
        <v>4</v>
      </c>
      <c r="D4366" s="1">
        <v>2</v>
      </c>
      <c r="E4366" s="1">
        <v>2</v>
      </c>
      <c r="F4366" s="1">
        <v>2</v>
      </c>
      <c r="G4366" s="1">
        <v>5</v>
      </c>
      <c r="H4366" s="1">
        <v>0</v>
      </c>
    </row>
    <row r="4367" spans="1:8" x14ac:dyDescent="0.25">
      <c r="A4367" s="1">
        <v>10</v>
      </c>
      <c r="B4367" s="1">
        <v>1</v>
      </c>
      <c r="C4367" s="1">
        <v>4</v>
      </c>
      <c r="D4367" s="1">
        <v>1</v>
      </c>
      <c r="E4367" s="1">
        <v>2</v>
      </c>
      <c r="F4367" s="1">
        <v>2</v>
      </c>
      <c r="G4367" s="1">
        <v>5</v>
      </c>
      <c r="H4367" s="1">
        <v>0</v>
      </c>
    </row>
    <row r="4368" spans="1:8" x14ac:dyDescent="0.25">
      <c r="A4368" s="1">
        <v>10</v>
      </c>
      <c r="B4368" s="1">
        <v>1</v>
      </c>
      <c r="C4368" s="1">
        <v>4</v>
      </c>
      <c r="D4368" s="1">
        <v>2</v>
      </c>
      <c r="E4368" s="1">
        <v>2</v>
      </c>
      <c r="F4368" s="1">
        <v>2</v>
      </c>
      <c r="G4368" s="1">
        <v>5</v>
      </c>
      <c r="H4368" s="1">
        <v>0</v>
      </c>
    </row>
    <row r="4369" spans="1:8" x14ac:dyDescent="0.25">
      <c r="A4369" s="1">
        <v>10</v>
      </c>
      <c r="B4369" s="1">
        <v>1</v>
      </c>
      <c r="C4369" s="1">
        <v>4</v>
      </c>
      <c r="D4369" s="1">
        <v>1</v>
      </c>
      <c r="E4369" s="1">
        <v>2</v>
      </c>
      <c r="F4369" s="1">
        <v>2</v>
      </c>
      <c r="G4369" s="1">
        <v>5</v>
      </c>
      <c r="H4369" s="1">
        <v>0</v>
      </c>
    </row>
    <row r="4370" spans="1:8" x14ac:dyDescent="0.25">
      <c r="A4370" s="1">
        <v>10</v>
      </c>
      <c r="B4370" s="1">
        <v>1</v>
      </c>
      <c r="C4370" s="1">
        <v>4</v>
      </c>
      <c r="D4370" s="1">
        <v>1</v>
      </c>
      <c r="E4370" s="1">
        <v>2</v>
      </c>
      <c r="F4370" s="1">
        <v>2</v>
      </c>
      <c r="G4370" s="1">
        <v>5</v>
      </c>
      <c r="H4370" s="1">
        <v>0</v>
      </c>
    </row>
    <row r="4371" spans="1:8" x14ac:dyDescent="0.25">
      <c r="A4371" s="1">
        <v>10</v>
      </c>
      <c r="B4371" s="1">
        <v>1</v>
      </c>
      <c r="C4371" s="1">
        <v>4</v>
      </c>
      <c r="D4371" s="1">
        <v>2</v>
      </c>
      <c r="E4371" s="1">
        <v>2</v>
      </c>
      <c r="F4371" s="1">
        <v>2</v>
      </c>
      <c r="G4371" s="1">
        <v>5</v>
      </c>
      <c r="H4371" s="1">
        <v>0</v>
      </c>
    </row>
    <row r="4372" spans="1:8" x14ac:dyDescent="0.25">
      <c r="A4372" s="1">
        <v>10</v>
      </c>
      <c r="B4372" s="1">
        <v>1</v>
      </c>
      <c r="C4372" s="1">
        <v>4</v>
      </c>
      <c r="D4372" s="1">
        <v>2</v>
      </c>
      <c r="E4372" s="1">
        <v>2</v>
      </c>
      <c r="F4372" s="1">
        <v>2</v>
      </c>
      <c r="G4372" s="1">
        <v>5</v>
      </c>
      <c r="H4372" s="1">
        <v>0</v>
      </c>
    </row>
    <row r="4373" spans="1:8" x14ac:dyDescent="0.25">
      <c r="A4373" s="1">
        <v>10</v>
      </c>
      <c r="B4373" s="1">
        <v>1</v>
      </c>
      <c r="C4373" s="1">
        <v>4</v>
      </c>
      <c r="D4373" s="1">
        <v>1</v>
      </c>
      <c r="E4373" s="1">
        <v>2</v>
      </c>
      <c r="F4373" s="1">
        <v>2</v>
      </c>
      <c r="G4373" s="1">
        <v>5</v>
      </c>
      <c r="H4373" s="1">
        <v>0</v>
      </c>
    </row>
    <row r="4374" spans="1:8" x14ac:dyDescent="0.25">
      <c r="A4374" s="1">
        <v>10</v>
      </c>
      <c r="B4374" s="1">
        <v>1</v>
      </c>
      <c r="C4374" s="1">
        <v>4</v>
      </c>
      <c r="D4374" s="1">
        <v>2</v>
      </c>
      <c r="E4374" s="1">
        <v>2</v>
      </c>
      <c r="F4374" s="1">
        <v>2</v>
      </c>
      <c r="G4374" s="1">
        <v>5</v>
      </c>
      <c r="H4374" s="1">
        <v>0</v>
      </c>
    </row>
    <row r="4375" spans="1:8" x14ac:dyDescent="0.25">
      <c r="A4375" s="1">
        <v>10</v>
      </c>
      <c r="B4375" s="1">
        <v>1</v>
      </c>
      <c r="C4375" s="1">
        <v>4</v>
      </c>
      <c r="D4375" s="1">
        <v>2</v>
      </c>
      <c r="E4375" s="1">
        <v>2</v>
      </c>
      <c r="F4375" s="1">
        <v>2</v>
      </c>
      <c r="G4375" s="1">
        <v>5</v>
      </c>
      <c r="H4375" s="1">
        <v>0</v>
      </c>
    </row>
    <row r="4376" spans="1:8" x14ac:dyDescent="0.25">
      <c r="A4376" s="1">
        <v>10</v>
      </c>
      <c r="B4376" s="1">
        <v>1</v>
      </c>
      <c r="C4376" s="1">
        <v>4</v>
      </c>
      <c r="D4376" s="1">
        <v>1</v>
      </c>
      <c r="E4376" s="1">
        <v>2</v>
      </c>
      <c r="F4376" s="1">
        <v>2</v>
      </c>
      <c r="G4376" s="1">
        <v>5</v>
      </c>
      <c r="H4376" s="1">
        <v>0</v>
      </c>
    </row>
    <row r="4377" spans="1:8" x14ac:dyDescent="0.25">
      <c r="A4377" s="1">
        <v>10</v>
      </c>
      <c r="B4377" s="1">
        <v>1</v>
      </c>
      <c r="C4377" s="1">
        <v>4</v>
      </c>
      <c r="D4377" s="1">
        <v>2</v>
      </c>
      <c r="E4377" s="1">
        <v>2</v>
      </c>
      <c r="F4377" s="1">
        <v>2</v>
      </c>
      <c r="G4377" s="1">
        <v>5</v>
      </c>
      <c r="H4377" s="1">
        <v>0</v>
      </c>
    </row>
    <row r="4378" spans="1:8" x14ac:dyDescent="0.25">
      <c r="A4378" s="1">
        <v>10</v>
      </c>
      <c r="B4378" s="1">
        <v>1</v>
      </c>
      <c r="C4378" s="1">
        <v>4</v>
      </c>
      <c r="D4378" s="1">
        <v>2</v>
      </c>
      <c r="E4378" s="1">
        <v>2</v>
      </c>
      <c r="F4378" s="1">
        <v>2</v>
      </c>
      <c r="G4378" s="1">
        <v>5</v>
      </c>
      <c r="H4378" s="1">
        <v>0</v>
      </c>
    </row>
    <row r="4379" spans="1:8" x14ac:dyDescent="0.25">
      <c r="A4379" s="1">
        <v>10</v>
      </c>
      <c r="B4379" s="1">
        <v>1</v>
      </c>
      <c r="C4379" s="1">
        <v>4</v>
      </c>
      <c r="D4379" s="1">
        <v>2</v>
      </c>
      <c r="E4379" s="1">
        <v>2</v>
      </c>
      <c r="F4379" s="1">
        <v>2</v>
      </c>
      <c r="G4379" s="1">
        <v>5</v>
      </c>
      <c r="H4379" s="1">
        <v>0</v>
      </c>
    </row>
    <row r="4380" spans="1:8" x14ac:dyDescent="0.25">
      <c r="A4380" s="1">
        <v>10</v>
      </c>
      <c r="B4380" s="1">
        <v>1</v>
      </c>
      <c r="C4380" s="1">
        <v>4</v>
      </c>
      <c r="D4380" s="1">
        <v>1</v>
      </c>
      <c r="E4380" s="1">
        <v>2</v>
      </c>
      <c r="F4380" s="1">
        <v>2</v>
      </c>
      <c r="G4380" s="1">
        <v>5</v>
      </c>
      <c r="H4380" s="1">
        <v>0</v>
      </c>
    </row>
    <row r="4381" spans="1:8" x14ac:dyDescent="0.25">
      <c r="A4381" s="1">
        <v>10</v>
      </c>
      <c r="B4381" s="1">
        <v>1</v>
      </c>
      <c r="C4381" s="1">
        <v>4</v>
      </c>
      <c r="D4381" s="1">
        <v>1</v>
      </c>
      <c r="E4381" s="1">
        <v>2</v>
      </c>
      <c r="F4381" s="1">
        <v>2</v>
      </c>
      <c r="G4381" s="1">
        <v>5</v>
      </c>
      <c r="H4381" s="1">
        <v>0</v>
      </c>
    </row>
    <row r="4382" spans="1:8" x14ac:dyDescent="0.25">
      <c r="A4382" s="1">
        <v>10</v>
      </c>
      <c r="B4382" s="1">
        <v>1</v>
      </c>
      <c r="C4382" s="1">
        <v>4</v>
      </c>
      <c r="D4382" s="1">
        <v>2</v>
      </c>
      <c r="E4382" s="1">
        <v>2</v>
      </c>
      <c r="F4382" s="1">
        <v>2</v>
      </c>
      <c r="G4382" s="1">
        <v>5</v>
      </c>
      <c r="H4382" s="1">
        <v>0</v>
      </c>
    </row>
    <row r="4383" spans="1:8" x14ac:dyDescent="0.25">
      <c r="A4383" s="1">
        <v>10</v>
      </c>
      <c r="B4383" s="1">
        <v>1</v>
      </c>
      <c r="C4383" s="1">
        <v>4</v>
      </c>
      <c r="D4383" s="1">
        <v>1</v>
      </c>
      <c r="E4383" s="1">
        <v>2</v>
      </c>
      <c r="F4383" s="1">
        <v>2</v>
      </c>
      <c r="G4383" s="1">
        <v>5</v>
      </c>
      <c r="H4383" s="1">
        <v>1</v>
      </c>
    </row>
    <row r="4384" spans="1:8" x14ac:dyDescent="0.25">
      <c r="A4384" s="1">
        <v>10</v>
      </c>
      <c r="B4384" s="1">
        <v>1</v>
      </c>
      <c r="C4384" s="1">
        <v>4</v>
      </c>
      <c r="D4384" s="1">
        <v>2</v>
      </c>
      <c r="E4384" s="1">
        <v>2</v>
      </c>
      <c r="F4384" s="1">
        <v>2</v>
      </c>
      <c r="G4384" s="1">
        <v>5</v>
      </c>
      <c r="H4384" s="1">
        <v>0</v>
      </c>
    </row>
    <row r="4385" spans="1:8" x14ac:dyDescent="0.25">
      <c r="A4385" s="1">
        <v>10</v>
      </c>
      <c r="B4385" s="1">
        <v>1</v>
      </c>
      <c r="C4385" s="1">
        <v>4</v>
      </c>
      <c r="D4385" s="1">
        <v>2</v>
      </c>
      <c r="E4385" s="1">
        <v>2</v>
      </c>
      <c r="F4385" s="1">
        <v>2</v>
      </c>
      <c r="G4385" s="1">
        <v>5</v>
      </c>
      <c r="H4385" s="1">
        <v>0</v>
      </c>
    </row>
    <row r="4386" spans="1:8" x14ac:dyDescent="0.25">
      <c r="A4386" s="1">
        <v>10</v>
      </c>
      <c r="B4386" s="1">
        <v>1</v>
      </c>
      <c r="C4386" s="1">
        <v>4</v>
      </c>
      <c r="D4386" s="1">
        <v>1</v>
      </c>
      <c r="E4386" s="1">
        <v>2</v>
      </c>
      <c r="F4386" s="1">
        <v>2</v>
      </c>
      <c r="G4386" s="1">
        <v>5</v>
      </c>
      <c r="H4386" s="1">
        <v>0</v>
      </c>
    </row>
    <row r="4387" spans="1:8" x14ac:dyDescent="0.25">
      <c r="A4387" s="1">
        <v>10</v>
      </c>
      <c r="B4387" s="1">
        <v>1</v>
      </c>
      <c r="C4387" s="1">
        <v>4</v>
      </c>
      <c r="D4387" s="1">
        <v>2</v>
      </c>
      <c r="E4387" s="1">
        <v>2</v>
      </c>
      <c r="F4387" s="1">
        <v>2</v>
      </c>
      <c r="G4387" s="1">
        <v>5</v>
      </c>
      <c r="H4387" s="1">
        <v>0</v>
      </c>
    </row>
    <row r="4388" spans="1:8" x14ac:dyDescent="0.25">
      <c r="A4388" s="1">
        <v>10</v>
      </c>
      <c r="B4388" s="1">
        <v>1</v>
      </c>
      <c r="C4388" s="1">
        <v>4</v>
      </c>
      <c r="D4388" s="1">
        <v>1</v>
      </c>
      <c r="E4388" s="1">
        <v>2</v>
      </c>
      <c r="F4388" s="1">
        <v>2</v>
      </c>
      <c r="G4388" s="1">
        <v>5</v>
      </c>
      <c r="H4388" s="1">
        <v>0</v>
      </c>
    </row>
    <row r="4389" spans="1:8" x14ac:dyDescent="0.25">
      <c r="A4389" s="1">
        <v>10</v>
      </c>
      <c r="B4389" s="1">
        <v>1</v>
      </c>
      <c r="C4389" s="1">
        <v>4</v>
      </c>
      <c r="D4389" s="1">
        <v>2</v>
      </c>
      <c r="E4389" s="1">
        <v>2</v>
      </c>
      <c r="F4389" s="1">
        <v>2</v>
      </c>
      <c r="G4389" s="1">
        <v>5</v>
      </c>
      <c r="H4389" s="1">
        <v>0</v>
      </c>
    </row>
    <row r="4390" spans="1:8" x14ac:dyDescent="0.25">
      <c r="A4390" s="1">
        <v>10</v>
      </c>
      <c r="B4390" s="1">
        <v>1</v>
      </c>
      <c r="C4390" s="1">
        <v>4</v>
      </c>
      <c r="D4390" s="1">
        <v>2</v>
      </c>
      <c r="E4390" s="1">
        <v>2</v>
      </c>
      <c r="F4390" s="1">
        <v>2</v>
      </c>
      <c r="G4390" s="1">
        <v>5</v>
      </c>
      <c r="H4390" s="1">
        <v>0</v>
      </c>
    </row>
    <row r="4391" spans="1:8" x14ac:dyDescent="0.25">
      <c r="A4391" s="1">
        <v>10</v>
      </c>
      <c r="B4391" s="1">
        <v>1</v>
      </c>
      <c r="C4391" s="1">
        <v>4</v>
      </c>
      <c r="D4391" s="1">
        <v>1</v>
      </c>
      <c r="E4391" s="1">
        <v>2</v>
      </c>
      <c r="F4391" s="1">
        <v>2</v>
      </c>
      <c r="G4391" s="1">
        <v>5</v>
      </c>
      <c r="H4391" s="1">
        <v>0</v>
      </c>
    </row>
    <row r="4392" spans="1:8" x14ac:dyDescent="0.25">
      <c r="A4392" s="1">
        <v>10</v>
      </c>
      <c r="B4392" s="1">
        <v>1</v>
      </c>
      <c r="C4392" s="1">
        <v>4</v>
      </c>
      <c r="D4392" s="1">
        <v>2</v>
      </c>
      <c r="E4392" s="1">
        <v>2</v>
      </c>
      <c r="F4392" s="1">
        <v>2</v>
      </c>
      <c r="G4392" s="1">
        <v>5</v>
      </c>
      <c r="H4392" s="1">
        <v>0</v>
      </c>
    </row>
    <row r="4393" spans="1:8" x14ac:dyDescent="0.25">
      <c r="A4393" s="1">
        <v>10</v>
      </c>
      <c r="B4393" s="1">
        <v>1</v>
      </c>
      <c r="C4393" s="1">
        <v>4</v>
      </c>
      <c r="D4393" s="1">
        <v>1</v>
      </c>
      <c r="E4393" s="1">
        <v>2</v>
      </c>
      <c r="F4393" s="1">
        <v>2</v>
      </c>
      <c r="G4393" s="1">
        <v>5</v>
      </c>
      <c r="H4393" s="1">
        <v>0</v>
      </c>
    </row>
    <row r="4394" spans="1:8" x14ac:dyDescent="0.25">
      <c r="A4394" s="1">
        <v>10</v>
      </c>
      <c r="B4394" s="1">
        <v>1</v>
      </c>
      <c r="C4394" s="1">
        <v>4</v>
      </c>
      <c r="D4394" s="1">
        <v>2</v>
      </c>
      <c r="E4394" s="1">
        <v>2</v>
      </c>
      <c r="F4394" s="1">
        <v>2</v>
      </c>
      <c r="G4394" s="1">
        <v>5</v>
      </c>
      <c r="H4394" s="1">
        <v>0</v>
      </c>
    </row>
    <row r="4395" spans="1:8" x14ac:dyDescent="0.25">
      <c r="A4395" s="1">
        <v>10</v>
      </c>
      <c r="B4395" s="1">
        <v>1</v>
      </c>
      <c r="C4395" s="1">
        <v>4</v>
      </c>
      <c r="D4395" s="1">
        <v>1</v>
      </c>
      <c r="E4395" s="1">
        <v>2</v>
      </c>
      <c r="F4395" s="1">
        <v>2</v>
      </c>
      <c r="G4395" s="1">
        <v>5</v>
      </c>
      <c r="H4395" s="1">
        <v>0</v>
      </c>
    </row>
    <row r="4396" spans="1:8" x14ac:dyDescent="0.25">
      <c r="A4396" s="1">
        <v>10</v>
      </c>
      <c r="B4396" s="1">
        <v>1</v>
      </c>
      <c r="C4396" s="1">
        <v>4</v>
      </c>
      <c r="D4396" s="1">
        <v>1</v>
      </c>
      <c r="E4396" s="1">
        <v>2</v>
      </c>
      <c r="F4396" s="1">
        <v>2</v>
      </c>
      <c r="G4396" s="1">
        <v>5</v>
      </c>
      <c r="H4396" s="1">
        <v>0</v>
      </c>
    </row>
    <row r="4397" spans="1:8" x14ac:dyDescent="0.25">
      <c r="A4397" s="1">
        <v>10</v>
      </c>
      <c r="B4397" s="1">
        <v>1</v>
      </c>
      <c r="C4397" s="1">
        <v>4</v>
      </c>
      <c r="D4397" s="1">
        <v>2</v>
      </c>
      <c r="E4397" s="1">
        <v>2</v>
      </c>
      <c r="F4397" s="1">
        <v>2</v>
      </c>
      <c r="G4397" s="1">
        <v>5</v>
      </c>
      <c r="H4397" s="1">
        <v>0</v>
      </c>
    </row>
    <row r="4398" spans="1:8" x14ac:dyDescent="0.25">
      <c r="A4398" s="1">
        <v>10</v>
      </c>
      <c r="B4398" s="1">
        <v>1</v>
      </c>
      <c r="C4398" s="1">
        <v>4</v>
      </c>
      <c r="D4398" s="1">
        <v>1</v>
      </c>
      <c r="E4398" s="1">
        <v>2</v>
      </c>
      <c r="F4398" s="1">
        <v>2</v>
      </c>
      <c r="G4398" s="1">
        <v>5</v>
      </c>
      <c r="H4398" s="1">
        <v>0</v>
      </c>
    </row>
    <row r="4399" spans="1:8" x14ac:dyDescent="0.25">
      <c r="A4399" s="1">
        <v>10</v>
      </c>
      <c r="B4399" s="1">
        <v>1</v>
      </c>
      <c r="C4399" s="1">
        <v>4</v>
      </c>
      <c r="D4399" s="1">
        <v>1</v>
      </c>
      <c r="E4399" s="1">
        <v>2</v>
      </c>
      <c r="F4399" s="1">
        <v>2</v>
      </c>
      <c r="G4399" s="1">
        <v>5</v>
      </c>
      <c r="H4399" s="1">
        <v>1</v>
      </c>
    </row>
    <row r="4400" spans="1:8" x14ac:dyDescent="0.25">
      <c r="A4400" s="1">
        <v>10</v>
      </c>
      <c r="B4400" s="1">
        <v>1</v>
      </c>
      <c r="C4400" s="1">
        <v>4</v>
      </c>
      <c r="D4400" s="1">
        <v>1</v>
      </c>
      <c r="E4400" s="1">
        <v>2</v>
      </c>
      <c r="F4400" s="1">
        <v>2</v>
      </c>
      <c r="G4400" s="1">
        <v>5</v>
      </c>
      <c r="H4400" s="1">
        <v>0</v>
      </c>
    </row>
    <row r="4401" spans="1:8" x14ac:dyDescent="0.25">
      <c r="A4401" s="1">
        <v>10</v>
      </c>
      <c r="B4401" s="1">
        <v>1</v>
      </c>
      <c r="C4401" s="1">
        <v>4</v>
      </c>
      <c r="D4401" s="1">
        <v>2</v>
      </c>
      <c r="E4401" s="1">
        <v>2</v>
      </c>
      <c r="F4401" s="1">
        <v>2</v>
      </c>
      <c r="G4401" s="1">
        <v>5</v>
      </c>
      <c r="H4401" s="1">
        <v>0</v>
      </c>
    </row>
    <row r="4402" spans="1:8" x14ac:dyDescent="0.25">
      <c r="A4402" s="1">
        <v>10</v>
      </c>
      <c r="B4402" s="1">
        <v>1</v>
      </c>
      <c r="C4402" s="1">
        <v>4</v>
      </c>
      <c r="D4402" s="1">
        <v>1</v>
      </c>
      <c r="E4402" s="1">
        <v>2</v>
      </c>
      <c r="F4402" s="1">
        <v>2</v>
      </c>
      <c r="G4402" s="1">
        <v>5</v>
      </c>
      <c r="H4402" s="1">
        <v>0</v>
      </c>
    </row>
    <row r="4403" spans="1:8" x14ac:dyDescent="0.25">
      <c r="A4403" s="1">
        <v>10</v>
      </c>
      <c r="B4403" s="1">
        <v>1</v>
      </c>
      <c r="C4403" s="1">
        <v>4</v>
      </c>
      <c r="D4403" s="1">
        <v>1</v>
      </c>
      <c r="E4403" s="1">
        <v>2</v>
      </c>
      <c r="F4403" s="1">
        <v>2</v>
      </c>
      <c r="G4403" s="1">
        <v>5</v>
      </c>
      <c r="H4403" s="1">
        <v>0</v>
      </c>
    </row>
    <row r="4404" spans="1:8" x14ac:dyDescent="0.25">
      <c r="A4404" s="1">
        <v>10</v>
      </c>
      <c r="B4404" s="1">
        <v>1</v>
      </c>
      <c r="C4404" s="1">
        <v>4</v>
      </c>
      <c r="D4404" s="1">
        <v>2</v>
      </c>
      <c r="E4404" s="1">
        <v>2</v>
      </c>
      <c r="F4404" s="1">
        <v>2</v>
      </c>
      <c r="G4404" s="1">
        <v>5</v>
      </c>
      <c r="H4404" s="1">
        <v>0</v>
      </c>
    </row>
    <row r="4405" spans="1:8" x14ac:dyDescent="0.25">
      <c r="A4405" s="1">
        <v>10</v>
      </c>
      <c r="B4405" s="1">
        <v>1</v>
      </c>
      <c r="C4405" s="1">
        <v>4</v>
      </c>
      <c r="D4405" s="1">
        <v>2</v>
      </c>
      <c r="E4405" s="1">
        <v>2</v>
      </c>
      <c r="F4405" s="1">
        <v>2</v>
      </c>
      <c r="G4405" s="1">
        <v>5</v>
      </c>
      <c r="H4405" s="1">
        <v>0</v>
      </c>
    </row>
    <row r="4406" spans="1:8" x14ac:dyDescent="0.25">
      <c r="A4406" s="1">
        <v>10</v>
      </c>
      <c r="B4406" s="1">
        <v>1</v>
      </c>
      <c r="C4406" s="1">
        <v>4</v>
      </c>
      <c r="D4406" s="1">
        <v>2</v>
      </c>
      <c r="E4406" s="1">
        <v>2</v>
      </c>
      <c r="F4406" s="1">
        <v>2</v>
      </c>
      <c r="G4406" s="1">
        <v>5</v>
      </c>
      <c r="H4406" s="1">
        <v>0</v>
      </c>
    </row>
    <row r="4407" spans="1:8" x14ac:dyDescent="0.25">
      <c r="A4407" s="1">
        <v>10</v>
      </c>
      <c r="B4407" s="1">
        <v>1</v>
      </c>
      <c r="C4407" s="1">
        <v>4</v>
      </c>
      <c r="D4407" s="1">
        <v>2</v>
      </c>
      <c r="E4407" s="1">
        <v>2</v>
      </c>
      <c r="F4407" s="1">
        <v>1</v>
      </c>
      <c r="G4407" s="1">
        <v>5</v>
      </c>
      <c r="H4407" s="1">
        <v>0</v>
      </c>
    </row>
    <row r="4408" spans="1:8" x14ac:dyDescent="0.25">
      <c r="A4408" s="1">
        <v>10</v>
      </c>
      <c r="B4408" s="1">
        <v>1</v>
      </c>
      <c r="C4408" s="1">
        <v>4</v>
      </c>
      <c r="D4408" s="1">
        <v>2</v>
      </c>
      <c r="E4408" s="1">
        <v>2</v>
      </c>
      <c r="F4408" s="1">
        <v>1</v>
      </c>
      <c r="G4408" s="1">
        <v>5</v>
      </c>
      <c r="H4408" s="1">
        <v>0</v>
      </c>
    </row>
    <row r="4409" spans="1:8" x14ac:dyDescent="0.25">
      <c r="A4409" s="1">
        <v>10</v>
      </c>
      <c r="B4409" s="1">
        <v>1</v>
      </c>
      <c r="C4409" s="1">
        <v>4</v>
      </c>
      <c r="D4409" s="1">
        <v>1</v>
      </c>
      <c r="E4409" s="1">
        <v>2</v>
      </c>
      <c r="F4409" s="1">
        <v>1</v>
      </c>
      <c r="G4409" s="1">
        <v>5</v>
      </c>
      <c r="H4409" s="1">
        <v>0</v>
      </c>
    </row>
    <row r="4410" spans="1:8" x14ac:dyDescent="0.25">
      <c r="A4410" s="1">
        <v>10</v>
      </c>
      <c r="B4410" s="1">
        <v>1</v>
      </c>
      <c r="C4410" s="1">
        <v>4</v>
      </c>
      <c r="D4410" s="1">
        <v>1</v>
      </c>
      <c r="E4410" s="1">
        <v>2</v>
      </c>
      <c r="F4410" s="1">
        <v>1</v>
      </c>
      <c r="G4410" s="1">
        <v>5</v>
      </c>
      <c r="H4410" s="1">
        <v>1</v>
      </c>
    </row>
    <row r="4411" spans="1:8" x14ac:dyDescent="0.25">
      <c r="A4411" s="1">
        <v>10</v>
      </c>
      <c r="B4411" s="1">
        <v>1</v>
      </c>
      <c r="C4411" s="1">
        <v>4</v>
      </c>
      <c r="D4411" s="1">
        <v>2</v>
      </c>
      <c r="E4411" s="1">
        <v>2</v>
      </c>
      <c r="F4411" s="1">
        <v>1</v>
      </c>
      <c r="G4411" s="1">
        <v>5</v>
      </c>
      <c r="H4411" s="1">
        <v>1</v>
      </c>
    </row>
    <row r="4412" spans="1:8" x14ac:dyDescent="0.25">
      <c r="A4412" s="1">
        <v>10</v>
      </c>
      <c r="B4412" s="1">
        <v>1</v>
      </c>
      <c r="C4412" s="1">
        <v>4</v>
      </c>
      <c r="D4412" s="1">
        <v>2</v>
      </c>
      <c r="E4412" s="1">
        <v>2</v>
      </c>
      <c r="F4412" s="1">
        <v>1</v>
      </c>
      <c r="G4412" s="1">
        <v>5</v>
      </c>
      <c r="H4412" s="1">
        <v>0</v>
      </c>
    </row>
    <row r="4413" spans="1:8" x14ac:dyDescent="0.25">
      <c r="A4413" s="1">
        <v>10</v>
      </c>
      <c r="B4413" s="1">
        <v>1</v>
      </c>
      <c r="C4413" s="1">
        <v>4</v>
      </c>
      <c r="D4413" s="1">
        <v>1</v>
      </c>
      <c r="E4413" s="1">
        <v>2</v>
      </c>
      <c r="F4413" s="1">
        <v>1</v>
      </c>
      <c r="G4413" s="1">
        <v>5</v>
      </c>
      <c r="H4413" s="1">
        <v>0</v>
      </c>
    </row>
    <row r="4414" spans="1:8" x14ac:dyDescent="0.25">
      <c r="A4414" s="1">
        <v>10</v>
      </c>
      <c r="B4414" s="1">
        <v>1</v>
      </c>
      <c r="C4414" s="1">
        <v>4</v>
      </c>
      <c r="D4414" s="1">
        <v>2</v>
      </c>
      <c r="E4414" s="1">
        <v>2</v>
      </c>
      <c r="F4414" s="1">
        <v>1</v>
      </c>
      <c r="G4414" s="1">
        <v>5</v>
      </c>
      <c r="H4414" s="1">
        <v>0</v>
      </c>
    </row>
    <row r="4415" spans="1:8" x14ac:dyDescent="0.25">
      <c r="A4415" s="1">
        <v>10</v>
      </c>
      <c r="B4415" s="1">
        <v>1</v>
      </c>
      <c r="C4415" s="1">
        <v>4</v>
      </c>
      <c r="D4415" s="1">
        <v>1</v>
      </c>
      <c r="E4415" s="1">
        <v>2</v>
      </c>
      <c r="F4415" s="1">
        <v>1</v>
      </c>
      <c r="G4415" s="1">
        <v>5</v>
      </c>
      <c r="H4415" s="1">
        <v>0</v>
      </c>
    </row>
    <row r="4416" spans="1:8" x14ac:dyDescent="0.25">
      <c r="A4416" s="1">
        <v>10</v>
      </c>
      <c r="B4416" s="1">
        <v>1</v>
      </c>
      <c r="C4416" s="1">
        <v>4</v>
      </c>
      <c r="D4416" s="1">
        <v>1</v>
      </c>
      <c r="E4416" s="1">
        <v>2</v>
      </c>
      <c r="F4416" s="1">
        <v>1</v>
      </c>
      <c r="G4416" s="1">
        <v>5</v>
      </c>
      <c r="H4416" s="1">
        <v>0</v>
      </c>
    </row>
    <row r="4417" spans="1:8" x14ac:dyDescent="0.25">
      <c r="A4417" s="1">
        <v>10</v>
      </c>
      <c r="B4417" s="1">
        <v>1</v>
      </c>
      <c r="C4417" s="1">
        <v>4</v>
      </c>
      <c r="D4417" s="1">
        <v>2</v>
      </c>
      <c r="E4417" s="1">
        <v>2</v>
      </c>
      <c r="F4417" s="1">
        <v>1</v>
      </c>
      <c r="G4417" s="1">
        <v>5</v>
      </c>
      <c r="H4417" s="1">
        <v>0</v>
      </c>
    </row>
    <row r="4418" spans="1:8" x14ac:dyDescent="0.25">
      <c r="A4418" s="1">
        <v>10</v>
      </c>
      <c r="B4418" s="1">
        <v>1</v>
      </c>
      <c r="C4418" s="1">
        <v>4</v>
      </c>
      <c r="D4418" s="1">
        <v>2</v>
      </c>
      <c r="E4418" s="1">
        <v>2</v>
      </c>
      <c r="F4418" s="1">
        <v>1</v>
      </c>
      <c r="G4418" s="1">
        <v>5</v>
      </c>
      <c r="H4418" s="1">
        <v>1</v>
      </c>
    </row>
    <row r="4419" spans="1:8" x14ac:dyDescent="0.25">
      <c r="A4419" s="1">
        <v>10</v>
      </c>
      <c r="B4419" s="1">
        <v>1</v>
      </c>
      <c r="C4419" s="1">
        <v>4</v>
      </c>
      <c r="D4419" s="1">
        <v>1</v>
      </c>
      <c r="E4419" s="1">
        <v>2</v>
      </c>
      <c r="F4419" s="1">
        <v>1</v>
      </c>
      <c r="G4419" s="1">
        <v>5</v>
      </c>
      <c r="H4419" s="1">
        <v>0</v>
      </c>
    </row>
    <row r="4420" spans="1:8" x14ac:dyDescent="0.25">
      <c r="A4420" s="1">
        <v>10</v>
      </c>
      <c r="B4420" s="1">
        <v>1</v>
      </c>
      <c r="C4420" s="1">
        <v>4</v>
      </c>
      <c r="D4420" s="1">
        <v>2</v>
      </c>
      <c r="E4420" s="1">
        <v>2</v>
      </c>
      <c r="F4420" s="1">
        <v>1</v>
      </c>
      <c r="G4420" s="1">
        <v>5</v>
      </c>
      <c r="H4420" s="1">
        <v>0</v>
      </c>
    </row>
    <row r="4421" spans="1:8" x14ac:dyDescent="0.25">
      <c r="A4421" s="1">
        <v>10</v>
      </c>
      <c r="B4421" s="1">
        <v>1</v>
      </c>
      <c r="C4421" s="1">
        <v>4</v>
      </c>
      <c r="D4421" s="1">
        <v>2</v>
      </c>
      <c r="E4421" s="1">
        <v>2</v>
      </c>
      <c r="F4421" s="1">
        <v>2</v>
      </c>
      <c r="G4421" s="1">
        <v>5</v>
      </c>
      <c r="H4421" s="1">
        <v>0</v>
      </c>
    </row>
    <row r="4422" spans="1:8" x14ac:dyDescent="0.25">
      <c r="A4422" s="1">
        <v>10</v>
      </c>
      <c r="B4422" s="1">
        <v>1</v>
      </c>
      <c r="C4422" s="1">
        <v>4</v>
      </c>
      <c r="D4422" s="1">
        <v>1</v>
      </c>
      <c r="E4422" s="1">
        <v>2</v>
      </c>
      <c r="F4422" s="1">
        <v>1</v>
      </c>
      <c r="G4422" s="1">
        <v>5</v>
      </c>
      <c r="H4422" s="1">
        <v>0</v>
      </c>
    </row>
    <row r="4423" spans="1:8" x14ac:dyDescent="0.25">
      <c r="A4423" s="1">
        <v>10</v>
      </c>
      <c r="B4423" s="1">
        <v>1</v>
      </c>
      <c r="C4423" s="1">
        <v>4</v>
      </c>
      <c r="D4423" s="1">
        <v>1</v>
      </c>
      <c r="E4423" s="1">
        <v>2</v>
      </c>
      <c r="F4423" s="1">
        <v>1</v>
      </c>
      <c r="G4423" s="1">
        <v>5</v>
      </c>
      <c r="H4423" s="1">
        <v>0</v>
      </c>
    </row>
    <row r="4424" spans="1:8" x14ac:dyDescent="0.25">
      <c r="A4424" s="1">
        <v>10</v>
      </c>
      <c r="B4424" s="1">
        <v>1</v>
      </c>
      <c r="C4424" s="1">
        <v>4</v>
      </c>
      <c r="D4424" s="1">
        <v>1</v>
      </c>
      <c r="E4424" s="1">
        <v>2</v>
      </c>
      <c r="F4424" s="1">
        <v>1</v>
      </c>
      <c r="G4424" s="1">
        <v>5</v>
      </c>
      <c r="H4424" s="1">
        <v>0</v>
      </c>
    </row>
    <row r="4425" spans="1:8" x14ac:dyDescent="0.25">
      <c r="A4425" s="1">
        <v>10</v>
      </c>
      <c r="B4425" s="1">
        <v>1</v>
      </c>
      <c r="C4425" s="1">
        <v>4</v>
      </c>
      <c r="D4425" s="1">
        <v>2</v>
      </c>
      <c r="E4425" s="1">
        <v>2</v>
      </c>
      <c r="F4425" s="1">
        <v>1</v>
      </c>
      <c r="G4425" s="1">
        <v>5</v>
      </c>
      <c r="H4425" s="1">
        <v>0</v>
      </c>
    </row>
    <row r="4426" spans="1:8" x14ac:dyDescent="0.25">
      <c r="A4426" s="1">
        <v>10</v>
      </c>
      <c r="B4426" s="1">
        <v>1</v>
      </c>
      <c r="C4426" s="1">
        <v>4</v>
      </c>
      <c r="D4426" s="1">
        <v>1</v>
      </c>
      <c r="E4426" s="1">
        <v>2</v>
      </c>
      <c r="F4426" s="1">
        <v>2</v>
      </c>
      <c r="G4426" s="1">
        <v>5</v>
      </c>
      <c r="H4426" s="1">
        <v>0</v>
      </c>
    </row>
    <row r="4427" spans="1:8" x14ac:dyDescent="0.25">
      <c r="A4427" s="1">
        <v>10</v>
      </c>
      <c r="B4427" s="1">
        <v>1</v>
      </c>
      <c r="C4427" s="1">
        <v>4</v>
      </c>
      <c r="D4427" s="1">
        <v>2</v>
      </c>
      <c r="E4427" s="1">
        <v>2</v>
      </c>
      <c r="F4427" s="1">
        <v>1</v>
      </c>
      <c r="G4427" s="1">
        <v>5</v>
      </c>
      <c r="H4427" s="1">
        <v>0</v>
      </c>
    </row>
    <row r="4428" spans="1:8" x14ac:dyDescent="0.25">
      <c r="A4428" s="1">
        <v>10</v>
      </c>
      <c r="B4428" s="1">
        <v>1</v>
      </c>
      <c r="C4428" s="1">
        <v>4</v>
      </c>
      <c r="D4428" s="1">
        <v>1</v>
      </c>
      <c r="E4428" s="1">
        <v>2</v>
      </c>
      <c r="F4428" s="1">
        <v>1</v>
      </c>
      <c r="G4428" s="1">
        <v>5</v>
      </c>
      <c r="H4428" s="1">
        <v>0</v>
      </c>
    </row>
    <row r="4429" spans="1:8" x14ac:dyDescent="0.25">
      <c r="A4429" s="1">
        <v>10</v>
      </c>
      <c r="B4429" s="1">
        <v>1</v>
      </c>
      <c r="C4429" s="1">
        <v>4</v>
      </c>
      <c r="D4429" s="1">
        <v>1</v>
      </c>
      <c r="E4429" s="1">
        <v>2</v>
      </c>
      <c r="F4429" s="1">
        <v>1</v>
      </c>
      <c r="G4429" s="1">
        <v>5</v>
      </c>
      <c r="H4429" s="1">
        <v>0</v>
      </c>
    </row>
    <row r="4430" spans="1:8" x14ac:dyDescent="0.25">
      <c r="A4430" s="1">
        <v>10</v>
      </c>
      <c r="B4430" s="1">
        <v>1</v>
      </c>
      <c r="C4430" s="1">
        <v>4</v>
      </c>
      <c r="D4430" s="1">
        <v>1</v>
      </c>
      <c r="E4430" s="1">
        <v>2</v>
      </c>
      <c r="F4430" s="1">
        <v>1</v>
      </c>
      <c r="G4430" s="1">
        <v>5</v>
      </c>
      <c r="H4430" s="1">
        <v>0</v>
      </c>
    </row>
    <row r="4431" spans="1:8" x14ac:dyDescent="0.25">
      <c r="A4431" s="1">
        <v>10</v>
      </c>
      <c r="B4431" s="1">
        <v>1</v>
      </c>
      <c r="C4431" s="1">
        <v>4</v>
      </c>
      <c r="D4431" s="1">
        <v>1</v>
      </c>
      <c r="E4431" s="1">
        <v>2</v>
      </c>
      <c r="F4431" s="1">
        <v>1</v>
      </c>
      <c r="G4431" s="1">
        <v>5</v>
      </c>
      <c r="H4431" s="1">
        <v>0</v>
      </c>
    </row>
    <row r="4432" spans="1:8" x14ac:dyDescent="0.25">
      <c r="A4432" s="1">
        <v>10</v>
      </c>
      <c r="B4432" s="1">
        <v>1</v>
      </c>
      <c r="C4432" s="1">
        <v>3</v>
      </c>
      <c r="D4432" s="1">
        <v>1</v>
      </c>
      <c r="E4432" s="1">
        <v>2</v>
      </c>
      <c r="F4432" s="1">
        <v>2</v>
      </c>
      <c r="G4432" s="1">
        <v>5</v>
      </c>
      <c r="H4432" s="1">
        <v>0</v>
      </c>
    </row>
    <row r="4433" spans="1:8" x14ac:dyDescent="0.25">
      <c r="A4433" s="1">
        <v>10</v>
      </c>
      <c r="B4433" s="1">
        <v>1</v>
      </c>
      <c r="C4433" s="1">
        <v>3</v>
      </c>
      <c r="D4433" s="1">
        <v>2</v>
      </c>
      <c r="E4433" s="1">
        <v>2</v>
      </c>
      <c r="F4433" s="1">
        <v>2</v>
      </c>
      <c r="G4433" s="1">
        <v>5</v>
      </c>
      <c r="H4433" s="1">
        <v>0</v>
      </c>
    </row>
    <row r="4434" spans="1:8" x14ac:dyDescent="0.25">
      <c r="A4434" s="1">
        <v>10</v>
      </c>
      <c r="B4434" s="1">
        <v>1</v>
      </c>
      <c r="C4434" s="1">
        <v>3</v>
      </c>
      <c r="D4434" s="1">
        <v>2</v>
      </c>
      <c r="E4434" s="1">
        <v>2</v>
      </c>
      <c r="F4434" s="1">
        <v>2</v>
      </c>
      <c r="G4434" s="1">
        <v>5</v>
      </c>
      <c r="H4434" s="1">
        <v>0</v>
      </c>
    </row>
    <row r="4435" spans="1:8" x14ac:dyDescent="0.25">
      <c r="A4435" s="1">
        <v>10</v>
      </c>
      <c r="B4435" s="1">
        <v>1</v>
      </c>
      <c r="C4435" s="1">
        <v>3</v>
      </c>
      <c r="D4435" s="1">
        <v>1</v>
      </c>
      <c r="E4435" s="1">
        <v>2</v>
      </c>
      <c r="F4435" s="1">
        <v>2</v>
      </c>
      <c r="G4435" s="1">
        <v>5</v>
      </c>
      <c r="H4435" s="1">
        <v>0</v>
      </c>
    </row>
    <row r="4436" spans="1:8" x14ac:dyDescent="0.25">
      <c r="A4436" s="1">
        <v>10</v>
      </c>
      <c r="B4436" s="1">
        <v>1</v>
      </c>
      <c r="C4436" s="1">
        <v>3</v>
      </c>
      <c r="D4436" s="1">
        <v>1</v>
      </c>
      <c r="E4436" s="1">
        <v>2</v>
      </c>
      <c r="F4436" s="1">
        <v>2</v>
      </c>
      <c r="G4436" s="1">
        <v>5</v>
      </c>
      <c r="H4436" s="1">
        <v>0</v>
      </c>
    </row>
    <row r="4437" spans="1:8" x14ac:dyDescent="0.25">
      <c r="A4437" s="1">
        <v>10</v>
      </c>
      <c r="B4437" s="1">
        <v>1</v>
      </c>
      <c r="C4437" s="1">
        <v>3</v>
      </c>
      <c r="D4437" s="1">
        <v>2</v>
      </c>
      <c r="E4437" s="1">
        <v>2</v>
      </c>
      <c r="F4437" s="1">
        <v>2</v>
      </c>
      <c r="G4437" s="1">
        <v>5</v>
      </c>
      <c r="H4437" s="1">
        <v>0</v>
      </c>
    </row>
    <row r="4438" spans="1:8" x14ac:dyDescent="0.25">
      <c r="A4438" s="1">
        <v>10</v>
      </c>
      <c r="B4438" s="1">
        <v>1</v>
      </c>
      <c r="C4438" s="1">
        <v>3</v>
      </c>
      <c r="D4438" s="1">
        <v>1</v>
      </c>
      <c r="E4438" s="1">
        <v>2</v>
      </c>
      <c r="F4438" s="1">
        <v>2</v>
      </c>
      <c r="G4438" s="1">
        <v>5</v>
      </c>
      <c r="H4438" s="1">
        <v>0</v>
      </c>
    </row>
    <row r="4439" spans="1:8" x14ac:dyDescent="0.25">
      <c r="A4439" s="1">
        <v>10</v>
      </c>
      <c r="B4439" s="1">
        <v>1</v>
      </c>
      <c r="C4439" s="1">
        <v>3</v>
      </c>
      <c r="D4439" s="1">
        <v>1</v>
      </c>
      <c r="E4439" s="1">
        <v>2</v>
      </c>
      <c r="F4439" s="1">
        <v>2</v>
      </c>
      <c r="G4439" s="1">
        <v>5</v>
      </c>
      <c r="H4439" s="1">
        <v>0</v>
      </c>
    </row>
    <row r="4440" spans="1:8" x14ac:dyDescent="0.25">
      <c r="A4440" s="1">
        <v>10</v>
      </c>
      <c r="B4440" s="1">
        <v>1</v>
      </c>
      <c r="C4440" s="1">
        <v>3</v>
      </c>
      <c r="D4440" s="1">
        <v>1</v>
      </c>
      <c r="E4440" s="1">
        <v>2</v>
      </c>
      <c r="F4440" s="1">
        <v>2</v>
      </c>
      <c r="G4440" s="1">
        <v>5</v>
      </c>
      <c r="H4440" s="1">
        <v>0</v>
      </c>
    </row>
    <row r="4441" spans="1:8" x14ac:dyDescent="0.25">
      <c r="A4441" s="1">
        <v>10</v>
      </c>
      <c r="B4441" s="1">
        <v>1</v>
      </c>
      <c r="C4441" s="1">
        <v>3</v>
      </c>
      <c r="D4441" s="1">
        <v>2</v>
      </c>
      <c r="E4441" s="1">
        <v>2</v>
      </c>
      <c r="F4441" s="1">
        <v>2</v>
      </c>
      <c r="G4441" s="1">
        <v>5</v>
      </c>
      <c r="H4441" s="1">
        <v>0</v>
      </c>
    </row>
    <row r="4442" spans="1:8" x14ac:dyDescent="0.25">
      <c r="A4442" s="1">
        <v>10</v>
      </c>
      <c r="B4442" s="1">
        <v>1</v>
      </c>
      <c r="C4442" s="1">
        <v>3</v>
      </c>
      <c r="D4442" s="1">
        <v>2</v>
      </c>
      <c r="E4442" s="1">
        <v>2</v>
      </c>
      <c r="F4442" s="1">
        <v>2</v>
      </c>
      <c r="G4442" s="1">
        <v>5</v>
      </c>
      <c r="H4442" s="1">
        <v>0</v>
      </c>
    </row>
    <row r="4443" spans="1:8" x14ac:dyDescent="0.25">
      <c r="A4443" s="1">
        <v>10</v>
      </c>
      <c r="B4443" s="1">
        <v>1</v>
      </c>
      <c r="C4443" s="1">
        <v>3</v>
      </c>
      <c r="D4443" s="1">
        <v>1</v>
      </c>
      <c r="E4443" s="1">
        <v>2</v>
      </c>
      <c r="F4443" s="1">
        <v>2</v>
      </c>
      <c r="G4443" s="1">
        <v>5</v>
      </c>
      <c r="H4443" s="1">
        <v>0</v>
      </c>
    </row>
    <row r="4444" spans="1:8" x14ac:dyDescent="0.25">
      <c r="A4444" s="1">
        <v>10</v>
      </c>
      <c r="B4444" s="1">
        <v>1</v>
      </c>
      <c r="C4444" s="1">
        <v>3</v>
      </c>
      <c r="D4444" s="1">
        <v>1</v>
      </c>
      <c r="E4444" s="1">
        <v>2</v>
      </c>
      <c r="F4444" s="1">
        <v>2</v>
      </c>
      <c r="G4444" s="1">
        <v>5</v>
      </c>
      <c r="H4444" s="1">
        <v>1</v>
      </c>
    </row>
    <row r="4445" spans="1:8" x14ac:dyDescent="0.25">
      <c r="A4445" s="1">
        <v>10</v>
      </c>
      <c r="B4445" s="1">
        <v>1</v>
      </c>
      <c r="C4445" s="1">
        <v>3</v>
      </c>
      <c r="D4445" s="1">
        <v>2</v>
      </c>
      <c r="E4445" s="1">
        <v>2</v>
      </c>
      <c r="F4445" s="1">
        <v>2</v>
      </c>
      <c r="G4445" s="1">
        <v>5</v>
      </c>
      <c r="H4445" s="1">
        <v>0</v>
      </c>
    </row>
    <row r="4446" spans="1:8" x14ac:dyDescent="0.25">
      <c r="A4446" s="1">
        <v>10</v>
      </c>
      <c r="B4446" s="1">
        <v>1</v>
      </c>
      <c r="C4446" s="1">
        <v>3</v>
      </c>
      <c r="D4446" s="1">
        <v>1</v>
      </c>
      <c r="E4446" s="1">
        <v>2</v>
      </c>
      <c r="F4446" s="1">
        <v>2</v>
      </c>
      <c r="G4446" s="1">
        <v>5</v>
      </c>
      <c r="H4446" s="1">
        <v>0</v>
      </c>
    </row>
    <row r="4447" spans="1:8" x14ac:dyDescent="0.25">
      <c r="A4447" s="1">
        <v>10</v>
      </c>
      <c r="B4447" s="1">
        <v>1</v>
      </c>
      <c r="C4447" s="1">
        <v>3</v>
      </c>
      <c r="D4447" s="1">
        <v>1</v>
      </c>
      <c r="E4447" s="1">
        <v>2</v>
      </c>
      <c r="F4447" s="1">
        <v>2</v>
      </c>
      <c r="G4447" s="1">
        <v>5</v>
      </c>
      <c r="H4447" s="1">
        <v>0</v>
      </c>
    </row>
    <row r="4448" spans="1:8" x14ac:dyDescent="0.25">
      <c r="A4448" s="1">
        <v>10</v>
      </c>
      <c r="B4448" s="1">
        <v>1</v>
      </c>
      <c r="C4448" s="1">
        <v>3</v>
      </c>
      <c r="D4448" s="1">
        <v>1</v>
      </c>
      <c r="E4448" s="1">
        <v>2</v>
      </c>
      <c r="F4448" s="1">
        <v>2</v>
      </c>
      <c r="G4448" s="1">
        <v>5</v>
      </c>
      <c r="H4448" s="1">
        <v>0</v>
      </c>
    </row>
    <row r="4449" spans="1:8" x14ac:dyDescent="0.25">
      <c r="A4449" s="1">
        <v>10</v>
      </c>
      <c r="B4449" s="1">
        <v>1</v>
      </c>
      <c r="C4449" s="1">
        <v>3</v>
      </c>
      <c r="D4449" s="1">
        <v>2</v>
      </c>
      <c r="E4449" s="1">
        <v>2</v>
      </c>
      <c r="F4449" s="1">
        <v>2</v>
      </c>
      <c r="G4449" s="1">
        <v>5</v>
      </c>
      <c r="H4449" s="1">
        <v>0</v>
      </c>
    </row>
    <row r="4450" spans="1:8" x14ac:dyDescent="0.25">
      <c r="A4450" s="1">
        <v>10</v>
      </c>
      <c r="B4450" s="1">
        <v>1</v>
      </c>
      <c r="C4450" s="1">
        <v>3</v>
      </c>
      <c r="D4450" s="1">
        <v>2</v>
      </c>
      <c r="E4450" s="1">
        <v>2</v>
      </c>
      <c r="F4450" s="1">
        <v>2</v>
      </c>
      <c r="G4450" s="1">
        <v>5</v>
      </c>
      <c r="H4450" s="1">
        <v>0</v>
      </c>
    </row>
    <row r="4451" spans="1:8" x14ac:dyDescent="0.25">
      <c r="A4451" s="1">
        <v>10</v>
      </c>
      <c r="B4451" s="1">
        <v>1</v>
      </c>
      <c r="C4451" s="1">
        <v>3</v>
      </c>
      <c r="D4451" s="1">
        <v>1</v>
      </c>
      <c r="E4451" s="1">
        <v>2</v>
      </c>
      <c r="F4451" s="1">
        <v>2</v>
      </c>
      <c r="G4451" s="1">
        <v>5</v>
      </c>
      <c r="H4451" s="1">
        <v>1</v>
      </c>
    </row>
    <row r="4452" spans="1:8" x14ac:dyDescent="0.25">
      <c r="A4452" s="1">
        <v>10</v>
      </c>
      <c r="B4452" s="1">
        <v>1</v>
      </c>
      <c r="C4452" s="1">
        <v>3</v>
      </c>
      <c r="D4452" s="1">
        <v>1</v>
      </c>
      <c r="E4452" s="1">
        <v>2</v>
      </c>
      <c r="F4452" s="1">
        <v>2</v>
      </c>
      <c r="G4452" s="1">
        <v>5</v>
      </c>
      <c r="H4452" s="1">
        <v>0</v>
      </c>
    </row>
    <row r="4453" spans="1:8" x14ac:dyDescent="0.25">
      <c r="A4453" s="1">
        <v>10</v>
      </c>
      <c r="B4453" s="1">
        <v>1</v>
      </c>
      <c r="C4453" s="1">
        <v>3</v>
      </c>
      <c r="D4453" s="1">
        <v>1</v>
      </c>
      <c r="E4453" s="1">
        <v>2</v>
      </c>
      <c r="F4453" s="1">
        <v>2</v>
      </c>
      <c r="G4453" s="1">
        <v>5</v>
      </c>
      <c r="H4453" s="1">
        <v>0</v>
      </c>
    </row>
    <row r="4454" spans="1:8" x14ac:dyDescent="0.25">
      <c r="A4454" s="1">
        <v>10</v>
      </c>
      <c r="B4454" s="1">
        <v>1</v>
      </c>
      <c r="C4454" s="1">
        <v>3</v>
      </c>
      <c r="D4454" s="1">
        <v>2</v>
      </c>
      <c r="E4454" s="1">
        <v>2</v>
      </c>
      <c r="F4454" s="1">
        <v>2</v>
      </c>
      <c r="G4454" s="1">
        <v>5</v>
      </c>
      <c r="H4454" s="1">
        <v>0</v>
      </c>
    </row>
    <row r="4455" spans="1:8" x14ac:dyDescent="0.25">
      <c r="A4455" s="1">
        <v>10</v>
      </c>
      <c r="B4455" s="1">
        <v>1</v>
      </c>
      <c r="C4455" s="1">
        <v>3</v>
      </c>
      <c r="D4455" s="1">
        <v>2</v>
      </c>
      <c r="E4455" s="1">
        <v>2</v>
      </c>
      <c r="F4455" s="1">
        <v>2</v>
      </c>
      <c r="G4455" s="1">
        <v>5</v>
      </c>
      <c r="H4455" s="1">
        <v>0</v>
      </c>
    </row>
    <row r="4456" spans="1:8" x14ac:dyDescent="0.25">
      <c r="A4456" s="1">
        <v>10</v>
      </c>
      <c r="B4456" s="1">
        <v>1</v>
      </c>
      <c r="C4456" s="1">
        <v>3</v>
      </c>
      <c r="D4456" s="1">
        <v>1</v>
      </c>
      <c r="E4456" s="1">
        <v>2</v>
      </c>
      <c r="F4456" s="1">
        <v>2</v>
      </c>
      <c r="G4456" s="1">
        <v>5</v>
      </c>
      <c r="H4456" s="1">
        <v>0</v>
      </c>
    </row>
    <row r="4457" spans="1:8" x14ac:dyDescent="0.25">
      <c r="A4457" s="1">
        <v>10</v>
      </c>
      <c r="B4457" s="1">
        <v>1</v>
      </c>
      <c r="C4457" s="1">
        <v>3</v>
      </c>
      <c r="D4457" s="1">
        <v>1</v>
      </c>
      <c r="E4457" s="1">
        <v>2</v>
      </c>
      <c r="F4457" s="1">
        <v>2</v>
      </c>
      <c r="G4457" s="1">
        <v>5</v>
      </c>
      <c r="H4457" s="1">
        <v>0</v>
      </c>
    </row>
    <row r="4458" spans="1:8" x14ac:dyDescent="0.25">
      <c r="A4458" s="1">
        <v>10</v>
      </c>
      <c r="B4458" s="1">
        <v>1</v>
      </c>
      <c r="C4458" s="1">
        <v>3</v>
      </c>
      <c r="D4458" s="1">
        <v>2</v>
      </c>
      <c r="E4458" s="1">
        <v>2</v>
      </c>
      <c r="F4458" s="1">
        <v>2</v>
      </c>
      <c r="G4458" s="1">
        <v>5</v>
      </c>
      <c r="H4458" s="1">
        <v>0</v>
      </c>
    </row>
    <row r="4459" spans="1:8" x14ac:dyDescent="0.25">
      <c r="A4459" s="1">
        <v>10</v>
      </c>
      <c r="B4459" s="1">
        <v>1</v>
      </c>
      <c r="C4459" s="1">
        <v>3</v>
      </c>
      <c r="D4459" s="1">
        <v>2</v>
      </c>
      <c r="E4459" s="1">
        <v>2</v>
      </c>
      <c r="F4459" s="1">
        <v>2</v>
      </c>
      <c r="G4459" s="1">
        <v>5</v>
      </c>
      <c r="H4459" s="1">
        <v>0</v>
      </c>
    </row>
    <row r="4460" spans="1:8" x14ac:dyDescent="0.25">
      <c r="A4460" s="1">
        <v>10</v>
      </c>
      <c r="B4460" s="1">
        <v>1</v>
      </c>
      <c r="C4460" s="1">
        <v>3</v>
      </c>
      <c r="D4460" s="1">
        <v>2</v>
      </c>
      <c r="E4460" s="1">
        <v>2</v>
      </c>
      <c r="F4460" s="1">
        <v>2</v>
      </c>
      <c r="G4460" s="1">
        <v>5</v>
      </c>
      <c r="H4460" s="1">
        <v>0</v>
      </c>
    </row>
    <row r="4461" spans="1:8" x14ac:dyDescent="0.25">
      <c r="A4461" s="1">
        <v>10</v>
      </c>
      <c r="B4461" s="1">
        <v>1</v>
      </c>
      <c r="C4461" s="1">
        <v>3</v>
      </c>
      <c r="D4461" s="1">
        <v>2</v>
      </c>
      <c r="E4461" s="1">
        <v>2</v>
      </c>
      <c r="F4461" s="1">
        <v>2</v>
      </c>
      <c r="G4461" s="1">
        <v>5</v>
      </c>
      <c r="H4461" s="1">
        <v>0</v>
      </c>
    </row>
    <row r="4462" spans="1:8" x14ac:dyDescent="0.25">
      <c r="A4462" s="1">
        <v>10</v>
      </c>
      <c r="B4462" s="1">
        <v>1</v>
      </c>
      <c r="C4462" s="1">
        <v>3</v>
      </c>
      <c r="D4462" s="1">
        <v>2</v>
      </c>
      <c r="E4462" s="1">
        <v>2</v>
      </c>
      <c r="F4462" s="1">
        <v>2</v>
      </c>
      <c r="G4462" s="1">
        <v>5</v>
      </c>
      <c r="H4462" s="1">
        <v>0</v>
      </c>
    </row>
    <row r="4463" spans="1:8" x14ac:dyDescent="0.25">
      <c r="A4463" s="1">
        <v>10</v>
      </c>
      <c r="B4463" s="1">
        <v>1</v>
      </c>
      <c r="C4463" s="1">
        <v>3</v>
      </c>
      <c r="D4463" s="1">
        <v>1</v>
      </c>
      <c r="E4463" s="1">
        <v>2</v>
      </c>
      <c r="F4463" s="1">
        <v>2</v>
      </c>
      <c r="G4463" s="1">
        <v>5</v>
      </c>
      <c r="H4463" s="1">
        <v>0</v>
      </c>
    </row>
    <row r="4464" spans="1:8" x14ac:dyDescent="0.25">
      <c r="A4464" s="1">
        <v>10</v>
      </c>
      <c r="B4464" s="1">
        <v>1</v>
      </c>
      <c r="C4464" s="1">
        <v>3</v>
      </c>
      <c r="D4464" s="1">
        <v>1</v>
      </c>
      <c r="E4464" s="1">
        <v>2</v>
      </c>
      <c r="F4464" s="1">
        <v>2</v>
      </c>
      <c r="G4464" s="1">
        <v>5</v>
      </c>
      <c r="H4464" s="1">
        <v>1</v>
      </c>
    </row>
    <row r="4465" spans="1:8" x14ac:dyDescent="0.25">
      <c r="A4465" s="1">
        <v>10</v>
      </c>
      <c r="B4465" s="1">
        <v>1</v>
      </c>
      <c r="C4465" s="1">
        <v>3</v>
      </c>
      <c r="D4465" s="1">
        <v>2</v>
      </c>
      <c r="E4465" s="1">
        <v>2</v>
      </c>
      <c r="F4465" s="1">
        <v>2</v>
      </c>
      <c r="G4465" s="1">
        <v>5</v>
      </c>
      <c r="H4465" s="1">
        <v>0</v>
      </c>
    </row>
    <row r="4466" spans="1:8" x14ac:dyDescent="0.25">
      <c r="A4466" s="1">
        <v>10</v>
      </c>
      <c r="B4466" s="1">
        <v>1</v>
      </c>
      <c r="C4466" s="1">
        <v>3</v>
      </c>
      <c r="D4466" s="1">
        <v>2</v>
      </c>
      <c r="E4466" s="1">
        <v>2</v>
      </c>
      <c r="F4466" s="1">
        <v>2</v>
      </c>
      <c r="G4466" s="1">
        <v>5</v>
      </c>
      <c r="H4466" s="1">
        <v>0</v>
      </c>
    </row>
    <row r="4467" spans="1:8" x14ac:dyDescent="0.25">
      <c r="A4467" s="1">
        <v>10</v>
      </c>
      <c r="B4467" s="1">
        <v>1</v>
      </c>
      <c r="C4467" s="1">
        <v>3</v>
      </c>
      <c r="D4467" s="1">
        <v>2</v>
      </c>
      <c r="E4467" s="1">
        <v>2</v>
      </c>
      <c r="F4467" s="1">
        <v>2</v>
      </c>
      <c r="G4467" s="1">
        <v>5</v>
      </c>
      <c r="H4467" s="1">
        <v>0</v>
      </c>
    </row>
    <row r="4468" spans="1:8" x14ac:dyDescent="0.25">
      <c r="A4468" s="1">
        <v>10</v>
      </c>
      <c r="B4468" s="1">
        <v>1</v>
      </c>
      <c r="C4468" s="1">
        <v>3</v>
      </c>
      <c r="D4468" s="1">
        <v>1</v>
      </c>
      <c r="E4468" s="1">
        <v>2</v>
      </c>
      <c r="F4468" s="1">
        <v>2</v>
      </c>
      <c r="G4468" s="1">
        <v>5</v>
      </c>
      <c r="H4468" s="1">
        <v>0</v>
      </c>
    </row>
    <row r="4469" spans="1:8" x14ac:dyDescent="0.25">
      <c r="A4469" s="1">
        <v>10</v>
      </c>
      <c r="B4469" s="1">
        <v>1</v>
      </c>
      <c r="C4469" s="1">
        <v>3</v>
      </c>
      <c r="D4469" s="1">
        <v>1</v>
      </c>
      <c r="E4469" s="1">
        <v>2</v>
      </c>
      <c r="F4469" s="1">
        <v>2</v>
      </c>
      <c r="G4469" s="1">
        <v>5</v>
      </c>
      <c r="H4469" s="1">
        <v>0</v>
      </c>
    </row>
    <row r="4470" spans="1:8" x14ac:dyDescent="0.25">
      <c r="A4470" s="1">
        <v>10</v>
      </c>
      <c r="B4470" s="1">
        <v>1</v>
      </c>
      <c r="C4470" s="1">
        <v>3</v>
      </c>
      <c r="D4470" s="1">
        <v>1</v>
      </c>
      <c r="E4470" s="1">
        <v>2</v>
      </c>
      <c r="F4470" s="1">
        <v>2</v>
      </c>
      <c r="G4470" s="1">
        <v>5</v>
      </c>
      <c r="H4470" s="1">
        <v>0</v>
      </c>
    </row>
    <row r="4471" spans="1:8" x14ac:dyDescent="0.25">
      <c r="A4471" s="1">
        <v>10</v>
      </c>
      <c r="B4471" s="1">
        <v>1</v>
      </c>
      <c r="C4471" s="1">
        <v>3</v>
      </c>
      <c r="D4471" s="1">
        <v>2</v>
      </c>
      <c r="E4471" s="1">
        <v>2</v>
      </c>
      <c r="F4471" s="1">
        <v>2</v>
      </c>
      <c r="G4471" s="1">
        <v>5</v>
      </c>
      <c r="H4471" s="1">
        <v>0</v>
      </c>
    </row>
    <row r="4472" spans="1:8" x14ac:dyDescent="0.25">
      <c r="A4472" s="1">
        <v>10</v>
      </c>
      <c r="B4472" s="1">
        <v>1</v>
      </c>
      <c r="C4472" s="1">
        <v>3</v>
      </c>
      <c r="D4472" s="1">
        <v>1</v>
      </c>
      <c r="E4472" s="1">
        <v>2</v>
      </c>
      <c r="F4472" s="1">
        <v>2</v>
      </c>
      <c r="G4472" s="1">
        <v>5</v>
      </c>
      <c r="H4472" s="1">
        <v>0</v>
      </c>
    </row>
    <row r="4473" spans="1:8" x14ac:dyDescent="0.25">
      <c r="A4473" s="1">
        <v>10</v>
      </c>
      <c r="B4473" s="1">
        <v>1</v>
      </c>
      <c r="C4473" s="1">
        <v>3</v>
      </c>
      <c r="D4473" s="1">
        <v>1</v>
      </c>
      <c r="E4473" s="1">
        <v>2</v>
      </c>
      <c r="F4473" s="1">
        <v>2</v>
      </c>
      <c r="G4473" s="1">
        <v>5</v>
      </c>
      <c r="H4473" s="1">
        <v>0</v>
      </c>
    </row>
    <row r="4474" spans="1:8" x14ac:dyDescent="0.25">
      <c r="A4474" s="1">
        <v>10</v>
      </c>
      <c r="B4474" s="1">
        <v>1</v>
      </c>
      <c r="C4474" s="1">
        <v>3</v>
      </c>
      <c r="D4474" s="1">
        <v>2</v>
      </c>
      <c r="E4474" s="1">
        <v>2</v>
      </c>
      <c r="F4474" s="1">
        <v>2</v>
      </c>
      <c r="G4474" s="1">
        <v>5</v>
      </c>
      <c r="H4474" s="1">
        <v>0</v>
      </c>
    </row>
    <row r="4475" spans="1:8" x14ac:dyDescent="0.25">
      <c r="A4475" s="1">
        <v>10</v>
      </c>
      <c r="B4475" s="1">
        <v>1</v>
      </c>
      <c r="C4475" s="1">
        <v>3</v>
      </c>
      <c r="D4475" s="1">
        <v>2</v>
      </c>
      <c r="E4475" s="1">
        <v>2</v>
      </c>
      <c r="F4475" s="1">
        <v>2</v>
      </c>
      <c r="G4475" s="1">
        <v>5</v>
      </c>
      <c r="H4475" s="1">
        <v>0</v>
      </c>
    </row>
    <row r="4476" spans="1:8" x14ac:dyDescent="0.25">
      <c r="A4476" s="1">
        <v>10</v>
      </c>
      <c r="B4476" s="1">
        <v>1</v>
      </c>
      <c r="C4476" s="1">
        <v>3</v>
      </c>
      <c r="D4476" s="1">
        <v>2</v>
      </c>
      <c r="E4476" s="1">
        <v>2</v>
      </c>
      <c r="F4476" s="1">
        <v>2</v>
      </c>
      <c r="G4476" s="1">
        <v>5</v>
      </c>
      <c r="H4476" s="1">
        <v>0</v>
      </c>
    </row>
    <row r="4477" spans="1:8" x14ac:dyDescent="0.25">
      <c r="A4477" s="1">
        <v>10</v>
      </c>
      <c r="B4477" s="1">
        <v>1</v>
      </c>
      <c r="C4477" s="1">
        <v>3</v>
      </c>
      <c r="D4477" s="1">
        <v>1</v>
      </c>
      <c r="E4477" s="1">
        <v>2</v>
      </c>
      <c r="F4477" s="1">
        <v>2</v>
      </c>
      <c r="G4477" s="1">
        <v>5</v>
      </c>
      <c r="H4477" s="1">
        <v>1</v>
      </c>
    </row>
    <row r="4478" spans="1:8" x14ac:dyDescent="0.25">
      <c r="A4478" s="1">
        <v>10</v>
      </c>
      <c r="B4478" s="1">
        <v>1</v>
      </c>
      <c r="C4478" s="1">
        <v>3</v>
      </c>
      <c r="D4478" s="1">
        <v>1</v>
      </c>
      <c r="E4478" s="1">
        <v>2</v>
      </c>
      <c r="F4478" s="1">
        <v>2</v>
      </c>
      <c r="G4478" s="1">
        <v>5</v>
      </c>
      <c r="H4478" s="1">
        <v>0</v>
      </c>
    </row>
    <row r="4479" spans="1:8" x14ac:dyDescent="0.25">
      <c r="A4479" s="1">
        <v>10</v>
      </c>
      <c r="B4479" s="1">
        <v>1</v>
      </c>
      <c r="C4479" s="1">
        <v>3</v>
      </c>
      <c r="D4479" s="1">
        <v>1</v>
      </c>
      <c r="E4479" s="1">
        <v>2</v>
      </c>
      <c r="F4479" s="1">
        <v>2</v>
      </c>
      <c r="G4479" s="1">
        <v>5</v>
      </c>
      <c r="H4479" s="1">
        <v>0</v>
      </c>
    </row>
    <row r="4480" spans="1:8" x14ac:dyDescent="0.25">
      <c r="A4480" s="1">
        <v>10</v>
      </c>
      <c r="B4480" s="1">
        <v>1</v>
      </c>
      <c r="C4480" s="1">
        <v>3</v>
      </c>
      <c r="D4480" s="1">
        <v>1</v>
      </c>
      <c r="E4480" s="1">
        <v>2</v>
      </c>
      <c r="F4480" s="1">
        <v>2</v>
      </c>
      <c r="G4480" s="1">
        <v>5</v>
      </c>
      <c r="H4480" s="1">
        <v>0</v>
      </c>
    </row>
    <row r="4481" spans="1:8" x14ac:dyDescent="0.25">
      <c r="A4481" s="1">
        <v>10</v>
      </c>
      <c r="B4481" s="1">
        <v>1</v>
      </c>
      <c r="C4481" s="1">
        <v>3</v>
      </c>
      <c r="D4481" s="1">
        <v>2</v>
      </c>
      <c r="E4481" s="1">
        <v>2</v>
      </c>
      <c r="F4481" s="1">
        <v>2</v>
      </c>
      <c r="G4481" s="1">
        <v>5</v>
      </c>
      <c r="H4481" s="1">
        <v>0</v>
      </c>
    </row>
    <row r="4482" spans="1:8" x14ac:dyDescent="0.25">
      <c r="A4482" s="1">
        <v>10</v>
      </c>
      <c r="B4482" s="1">
        <v>1</v>
      </c>
      <c r="C4482" s="1">
        <v>3</v>
      </c>
      <c r="D4482" s="1">
        <v>2</v>
      </c>
      <c r="E4482" s="1">
        <v>2</v>
      </c>
      <c r="F4482" s="1">
        <v>2</v>
      </c>
      <c r="G4482" s="1">
        <v>5</v>
      </c>
      <c r="H4482" s="1">
        <v>0</v>
      </c>
    </row>
    <row r="4483" spans="1:8" x14ac:dyDescent="0.25">
      <c r="A4483" s="1">
        <v>10</v>
      </c>
      <c r="B4483" s="1">
        <v>1</v>
      </c>
      <c r="C4483" s="1">
        <v>3</v>
      </c>
      <c r="D4483" s="1">
        <v>2</v>
      </c>
      <c r="E4483" s="1">
        <v>2</v>
      </c>
      <c r="F4483" s="1">
        <v>2</v>
      </c>
      <c r="G4483" s="1">
        <v>5</v>
      </c>
      <c r="H4483" s="1">
        <v>0</v>
      </c>
    </row>
    <row r="4484" spans="1:8" x14ac:dyDescent="0.25">
      <c r="A4484" s="1">
        <v>10</v>
      </c>
      <c r="B4484" s="1">
        <v>1</v>
      </c>
      <c r="C4484" s="1">
        <v>3</v>
      </c>
      <c r="D4484" s="1">
        <v>1</v>
      </c>
      <c r="E4484" s="1">
        <v>2</v>
      </c>
      <c r="F4484" s="1">
        <v>2</v>
      </c>
      <c r="G4484" s="1">
        <v>5</v>
      </c>
      <c r="H4484" s="1">
        <v>0</v>
      </c>
    </row>
    <row r="4485" spans="1:8" x14ac:dyDescent="0.25">
      <c r="A4485" s="1">
        <v>10</v>
      </c>
      <c r="B4485" s="1">
        <v>1</v>
      </c>
      <c r="C4485" s="1">
        <v>3</v>
      </c>
      <c r="D4485" s="1">
        <v>2</v>
      </c>
      <c r="E4485" s="1">
        <v>2</v>
      </c>
      <c r="F4485" s="1">
        <v>2</v>
      </c>
      <c r="G4485" s="1">
        <v>5</v>
      </c>
      <c r="H4485" s="1">
        <v>0</v>
      </c>
    </row>
    <row r="4486" spans="1:8" x14ac:dyDescent="0.25">
      <c r="A4486" s="1">
        <v>10</v>
      </c>
      <c r="B4486" s="1">
        <v>1</v>
      </c>
      <c r="C4486" s="1">
        <v>3</v>
      </c>
      <c r="D4486" s="1">
        <v>1</v>
      </c>
      <c r="E4486" s="1">
        <v>2</v>
      </c>
      <c r="F4486" s="1">
        <v>2</v>
      </c>
      <c r="G4486" s="1">
        <v>5</v>
      </c>
      <c r="H4486" s="1">
        <v>0</v>
      </c>
    </row>
    <row r="4487" spans="1:8" x14ac:dyDescent="0.25">
      <c r="A4487" s="1">
        <v>10</v>
      </c>
      <c r="B4487" s="1">
        <v>1</v>
      </c>
      <c r="C4487" s="1">
        <v>3</v>
      </c>
      <c r="D4487" s="1">
        <v>2</v>
      </c>
      <c r="E4487" s="1">
        <v>2</v>
      </c>
      <c r="F4487" s="1">
        <v>2</v>
      </c>
      <c r="G4487" s="1">
        <v>5</v>
      </c>
      <c r="H4487" s="1">
        <v>0</v>
      </c>
    </row>
    <row r="4488" spans="1:8" x14ac:dyDescent="0.25">
      <c r="A4488" s="1">
        <v>10</v>
      </c>
      <c r="B4488" s="1">
        <v>1</v>
      </c>
      <c r="C4488" s="1">
        <v>3</v>
      </c>
      <c r="D4488" s="1">
        <v>1</v>
      </c>
      <c r="E4488" s="1">
        <v>2</v>
      </c>
      <c r="F4488" s="1">
        <v>2</v>
      </c>
      <c r="G4488" s="1">
        <v>5</v>
      </c>
      <c r="H4488" s="1">
        <v>0</v>
      </c>
    </row>
    <row r="4489" spans="1:8" x14ac:dyDescent="0.25">
      <c r="A4489" s="1">
        <v>10</v>
      </c>
      <c r="B4489" s="1">
        <v>1</v>
      </c>
      <c r="C4489" s="1">
        <v>3</v>
      </c>
      <c r="D4489" s="1">
        <v>1</v>
      </c>
      <c r="E4489" s="1">
        <v>2</v>
      </c>
      <c r="F4489" s="1">
        <v>2</v>
      </c>
      <c r="G4489" s="1">
        <v>5</v>
      </c>
      <c r="H4489" s="1">
        <v>0</v>
      </c>
    </row>
    <row r="4490" spans="1:8" x14ac:dyDescent="0.25">
      <c r="A4490" s="1">
        <v>10</v>
      </c>
      <c r="B4490" s="1">
        <v>1</v>
      </c>
      <c r="C4490" s="1">
        <v>3</v>
      </c>
      <c r="D4490" s="1">
        <v>2</v>
      </c>
      <c r="E4490" s="1">
        <v>2</v>
      </c>
      <c r="F4490" s="1">
        <v>1</v>
      </c>
      <c r="G4490" s="1">
        <v>5</v>
      </c>
      <c r="H4490" s="1">
        <v>0</v>
      </c>
    </row>
    <row r="4491" spans="1:8" x14ac:dyDescent="0.25">
      <c r="A4491" s="1">
        <v>10</v>
      </c>
      <c r="B4491" s="1">
        <v>1</v>
      </c>
      <c r="C4491" s="1">
        <v>3</v>
      </c>
      <c r="D4491" s="1">
        <v>2</v>
      </c>
      <c r="E4491" s="1">
        <v>2</v>
      </c>
      <c r="F4491" s="1">
        <v>1</v>
      </c>
      <c r="G4491" s="1">
        <v>5</v>
      </c>
      <c r="H4491" s="1">
        <v>0</v>
      </c>
    </row>
    <row r="4492" spans="1:8" x14ac:dyDescent="0.25">
      <c r="A4492" s="1">
        <v>10</v>
      </c>
      <c r="B4492" s="1">
        <v>1</v>
      </c>
      <c r="C4492" s="1">
        <v>3</v>
      </c>
      <c r="D4492" s="1">
        <v>1</v>
      </c>
      <c r="E4492" s="1">
        <v>2</v>
      </c>
      <c r="F4492" s="1">
        <v>1</v>
      </c>
      <c r="G4492" s="1">
        <v>5</v>
      </c>
      <c r="H4492" s="1">
        <v>0</v>
      </c>
    </row>
    <row r="4493" spans="1:8" x14ac:dyDescent="0.25">
      <c r="A4493" s="1">
        <v>10</v>
      </c>
      <c r="B4493" s="1">
        <v>1</v>
      </c>
      <c r="C4493" s="1">
        <v>3</v>
      </c>
      <c r="D4493" s="1">
        <v>1</v>
      </c>
      <c r="E4493" s="1">
        <v>2</v>
      </c>
      <c r="F4493" s="1">
        <v>1</v>
      </c>
      <c r="G4493" s="1">
        <v>5</v>
      </c>
      <c r="H4493" s="1">
        <v>0</v>
      </c>
    </row>
    <row r="4494" spans="1:8" x14ac:dyDescent="0.25">
      <c r="A4494" s="1">
        <v>10</v>
      </c>
      <c r="B4494" s="1">
        <v>1</v>
      </c>
      <c r="C4494" s="1">
        <v>3</v>
      </c>
      <c r="D4494" s="1">
        <v>1</v>
      </c>
      <c r="E4494" s="1">
        <v>2</v>
      </c>
      <c r="F4494" s="1">
        <v>1</v>
      </c>
      <c r="G4494" s="1">
        <v>5</v>
      </c>
      <c r="H4494" s="1">
        <v>0</v>
      </c>
    </row>
    <row r="4495" spans="1:8" x14ac:dyDescent="0.25">
      <c r="A4495" s="1">
        <v>10</v>
      </c>
      <c r="B4495" s="1">
        <v>1</v>
      </c>
      <c r="C4495" s="1">
        <v>3</v>
      </c>
      <c r="D4495" s="1">
        <v>1</v>
      </c>
      <c r="E4495" s="1">
        <v>2</v>
      </c>
      <c r="F4495" s="1">
        <v>1</v>
      </c>
      <c r="G4495" s="1">
        <v>5</v>
      </c>
      <c r="H4495" s="1">
        <v>0</v>
      </c>
    </row>
    <row r="4496" spans="1:8" x14ac:dyDescent="0.25">
      <c r="A4496" s="1">
        <v>10</v>
      </c>
      <c r="B4496" s="1">
        <v>1</v>
      </c>
      <c r="C4496" s="1">
        <v>3</v>
      </c>
      <c r="D4496" s="1">
        <v>2</v>
      </c>
      <c r="E4496" s="1">
        <v>2</v>
      </c>
      <c r="F4496" s="1">
        <v>1</v>
      </c>
      <c r="G4496" s="1">
        <v>5</v>
      </c>
      <c r="H4496" s="1">
        <v>0</v>
      </c>
    </row>
    <row r="4497" spans="1:8" x14ac:dyDescent="0.25">
      <c r="A4497" s="1">
        <v>10</v>
      </c>
      <c r="B4497" s="1">
        <v>1</v>
      </c>
      <c r="C4497" s="1">
        <v>3</v>
      </c>
      <c r="D4497" s="1">
        <v>2</v>
      </c>
      <c r="E4497" s="1">
        <v>2</v>
      </c>
      <c r="F4497" s="1">
        <v>1</v>
      </c>
      <c r="G4497" s="1">
        <v>5</v>
      </c>
      <c r="H4497" s="1">
        <v>0</v>
      </c>
    </row>
    <row r="4498" spans="1:8" x14ac:dyDescent="0.25">
      <c r="A4498" s="1">
        <v>10</v>
      </c>
      <c r="B4498" s="1">
        <v>1</v>
      </c>
      <c r="C4498" s="1">
        <v>3</v>
      </c>
      <c r="D4498" s="1">
        <v>1</v>
      </c>
      <c r="E4498" s="1">
        <v>2</v>
      </c>
      <c r="F4498" s="1">
        <v>1</v>
      </c>
      <c r="G4498" s="1">
        <v>5</v>
      </c>
      <c r="H4498" s="1">
        <v>0</v>
      </c>
    </row>
    <row r="4499" spans="1:8" x14ac:dyDescent="0.25">
      <c r="A4499" s="1">
        <v>10</v>
      </c>
      <c r="B4499" s="1">
        <v>1</v>
      </c>
      <c r="C4499" s="1">
        <v>3</v>
      </c>
      <c r="D4499" s="1">
        <v>2</v>
      </c>
      <c r="E4499" s="1">
        <v>2</v>
      </c>
      <c r="F4499" s="1">
        <v>1</v>
      </c>
      <c r="G4499" s="1">
        <v>5</v>
      </c>
      <c r="H4499" s="1">
        <v>0</v>
      </c>
    </row>
    <row r="4500" spans="1:8" x14ac:dyDescent="0.25">
      <c r="A4500" s="1">
        <v>10</v>
      </c>
      <c r="B4500" s="1">
        <v>1</v>
      </c>
      <c r="C4500" s="1">
        <v>3</v>
      </c>
      <c r="D4500" s="1">
        <v>1</v>
      </c>
      <c r="E4500" s="1">
        <v>2</v>
      </c>
      <c r="F4500" s="1">
        <v>1</v>
      </c>
      <c r="G4500" s="1">
        <v>5</v>
      </c>
      <c r="H4500" s="1">
        <v>0</v>
      </c>
    </row>
    <row r="4501" spans="1:8" x14ac:dyDescent="0.25">
      <c r="A4501" s="1">
        <v>10</v>
      </c>
      <c r="B4501" s="1">
        <v>1</v>
      </c>
      <c r="C4501" s="1">
        <v>3</v>
      </c>
      <c r="D4501" s="1">
        <v>1</v>
      </c>
      <c r="E4501" s="1">
        <v>2</v>
      </c>
      <c r="F4501" s="1">
        <v>1</v>
      </c>
      <c r="G4501" s="1">
        <v>5</v>
      </c>
      <c r="H4501" s="1">
        <v>0</v>
      </c>
    </row>
    <row r="4502" spans="1:8" x14ac:dyDescent="0.25">
      <c r="A4502" s="1">
        <v>10</v>
      </c>
      <c r="B4502" s="1">
        <v>1</v>
      </c>
      <c r="C4502" s="1">
        <v>3</v>
      </c>
      <c r="D4502" s="1">
        <v>2</v>
      </c>
      <c r="E4502" s="1">
        <v>2</v>
      </c>
      <c r="F4502" s="1">
        <v>1</v>
      </c>
      <c r="G4502" s="1">
        <v>5</v>
      </c>
      <c r="H4502" s="1">
        <v>0</v>
      </c>
    </row>
    <row r="4503" spans="1:8" x14ac:dyDescent="0.25">
      <c r="A4503" s="1">
        <v>10</v>
      </c>
      <c r="B4503" s="1">
        <v>1</v>
      </c>
      <c r="C4503" s="1">
        <v>3</v>
      </c>
      <c r="D4503" s="1">
        <v>2</v>
      </c>
      <c r="E4503" s="1">
        <v>2</v>
      </c>
      <c r="F4503" s="1">
        <v>1</v>
      </c>
      <c r="G4503" s="1">
        <v>5</v>
      </c>
      <c r="H4503" s="1">
        <v>0</v>
      </c>
    </row>
    <row r="4504" spans="1:8" x14ac:dyDescent="0.25">
      <c r="A4504" s="1">
        <v>10</v>
      </c>
      <c r="B4504" s="1">
        <v>1</v>
      </c>
      <c r="C4504" s="1">
        <v>3</v>
      </c>
      <c r="D4504" s="1">
        <v>1</v>
      </c>
      <c r="E4504" s="1">
        <v>2</v>
      </c>
      <c r="F4504" s="1">
        <v>1</v>
      </c>
      <c r="G4504" s="1">
        <v>5</v>
      </c>
      <c r="H4504" s="1">
        <v>0</v>
      </c>
    </row>
    <row r="4505" spans="1:8" x14ac:dyDescent="0.25">
      <c r="A4505" s="1">
        <v>10</v>
      </c>
      <c r="B4505" s="1">
        <v>1</v>
      </c>
      <c r="C4505" s="1">
        <v>3</v>
      </c>
      <c r="D4505" s="1">
        <v>1</v>
      </c>
      <c r="E4505" s="1">
        <v>2</v>
      </c>
      <c r="F4505" s="1">
        <v>1</v>
      </c>
      <c r="G4505" s="1">
        <v>5</v>
      </c>
      <c r="H4505" s="1">
        <v>0</v>
      </c>
    </row>
    <row r="4506" spans="1:8" x14ac:dyDescent="0.25">
      <c r="A4506" s="1">
        <v>10</v>
      </c>
      <c r="B4506" s="1">
        <v>1</v>
      </c>
      <c r="C4506" s="1">
        <v>3</v>
      </c>
      <c r="D4506" s="1">
        <v>1</v>
      </c>
      <c r="E4506" s="1">
        <v>2</v>
      </c>
      <c r="F4506" s="1">
        <v>1</v>
      </c>
      <c r="G4506" s="1">
        <v>5</v>
      </c>
      <c r="H4506" s="1">
        <v>0</v>
      </c>
    </row>
    <row r="4507" spans="1:8" x14ac:dyDescent="0.25">
      <c r="A4507" s="1">
        <v>10</v>
      </c>
      <c r="B4507" s="1">
        <v>1</v>
      </c>
      <c r="C4507" s="1">
        <v>3</v>
      </c>
      <c r="D4507" s="1">
        <v>1</v>
      </c>
      <c r="E4507" s="1">
        <v>2</v>
      </c>
      <c r="F4507" s="1">
        <v>1</v>
      </c>
      <c r="G4507" s="1">
        <v>5</v>
      </c>
      <c r="H4507" s="1">
        <v>0</v>
      </c>
    </row>
    <row r="4508" spans="1:8" x14ac:dyDescent="0.25">
      <c r="A4508" s="1">
        <v>10</v>
      </c>
      <c r="B4508" s="1">
        <v>1</v>
      </c>
      <c r="C4508" s="1">
        <v>3</v>
      </c>
      <c r="D4508" s="1">
        <v>1</v>
      </c>
      <c r="E4508" s="1">
        <v>2</v>
      </c>
      <c r="F4508" s="1">
        <v>1</v>
      </c>
      <c r="G4508" s="1">
        <v>5</v>
      </c>
      <c r="H4508" s="1">
        <v>0</v>
      </c>
    </row>
    <row r="4509" spans="1:8" x14ac:dyDescent="0.25">
      <c r="A4509" s="1">
        <v>10</v>
      </c>
      <c r="B4509" s="1">
        <v>1</v>
      </c>
      <c r="C4509" s="1">
        <v>3</v>
      </c>
      <c r="D4509" s="1">
        <v>1</v>
      </c>
      <c r="E4509" s="1">
        <v>2</v>
      </c>
      <c r="F4509" s="1">
        <v>1</v>
      </c>
      <c r="G4509" s="1">
        <v>5</v>
      </c>
      <c r="H4509" s="1">
        <v>0</v>
      </c>
    </row>
    <row r="4510" spans="1:8" x14ac:dyDescent="0.25">
      <c r="A4510" s="1">
        <v>10</v>
      </c>
      <c r="B4510" s="1">
        <v>1</v>
      </c>
      <c r="C4510" s="1">
        <v>3</v>
      </c>
      <c r="D4510" s="1">
        <v>1</v>
      </c>
      <c r="E4510" s="1">
        <v>2</v>
      </c>
      <c r="F4510" s="1">
        <v>1</v>
      </c>
      <c r="G4510" s="1">
        <v>5</v>
      </c>
      <c r="H4510" s="1">
        <v>0</v>
      </c>
    </row>
    <row r="4511" spans="1:8" x14ac:dyDescent="0.25">
      <c r="A4511" s="1">
        <v>10</v>
      </c>
      <c r="B4511" s="1">
        <v>1</v>
      </c>
      <c r="C4511" s="1">
        <v>3</v>
      </c>
      <c r="D4511" s="1">
        <v>2</v>
      </c>
      <c r="E4511" s="1">
        <v>2</v>
      </c>
      <c r="F4511" s="1">
        <v>2</v>
      </c>
      <c r="G4511" s="1">
        <v>5</v>
      </c>
      <c r="H4511" s="1">
        <v>0</v>
      </c>
    </row>
    <row r="4512" spans="1:8" x14ac:dyDescent="0.25">
      <c r="A4512" s="1">
        <v>10</v>
      </c>
      <c r="B4512" s="1">
        <v>1</v>
      </c>
      <c r="C4512" s="1">
        <v>3</v>
      </c>
      <c r="D4512" s="1">
        <v>2</v>
      </c>
      <c r="E4512" s="1">
        <v>2</v>
      </c>
      <c r="F4512" s="1">
        <v>1</v>
      </c>
      <c r="G4512" s="1">
        <v>5</v>
      </c>
      <c r="H4512" s="1">
        <v>0</v>
      </c>
    </row>
    <row r="4513" spans="1:8" x14ac:dyDescent="0.25">
      <c r="A4513" s="1">
        <v>10</v>
      </c>
      <c r="B4513" s="1">
        <v>1</v>
      </c>
      <c r="C4513" s="1">
        <v>3</v>
      </c>
      <c r="D4513" s="1">
        <v>1</v>
      </c>
      <c r="E4513" s="1">
        <v>2</v>
      </c>
      <c r="F4513" s="1">
        <v>1</v>
      </c>
      <c r="G4513" s="1">
        <v>5</v>
      </c>
      <c r="H4513" s="1">
        <v>0</v>
      </c>
    </row>
    <row r="4514" spans="1:8" x14ac:dyDescent="0.25">
      <c r="A4514" s="1">
        <v>10</v>
      </c>
      <c r="B4514" s="1">
        <v>1</v>
      </c>
      <c r="C4514" s="1">
        <v>3</v>
      </c>
      <c r="D4514" s="1">
        <v>1</v>
      </c>
      <c r="E4514" s="1">
        <v>2</v>
      </c>
      <c r="F4514" s="1">
        <v>1</v>
      </c>
      <c r="G4514" s="1">
        <v>5</v>
      </c>
      <c r="H4514" s="1">
        <v>0</v>
      </c>
    </row>
    <row r="4515" spans="1:8" x14ac:dyDescent="0.25">
      <c r="A4515" s="1">
        <v>10</v>
      </c>
      <c r="B4515" s="1">
        <v>1</v>
      </c>
      <c r="C4515" s="1">
        <v>3</v>
      </c>
      <c r="D4515" s="1">
        <v>2</v>
      </c>
      <c r="E4515" s="1">
        <v>2</v>
      </c>
      <c r="F4515" s="1">
        <v>1</v>
      </c>
      <c r="G4515" s="1">
        <v>5</v>
      </c>
      <c r="H4515" s="1">
        <v>0</v>
      </c>
    </row>
    <row r="4516" spans="1:8" x14ac:dyDescent="0.25">
      <c r="A4516" s="1">
        <v>10</v>
      </c>
      <c r="B4516" s="1">
        <v>1</v>
      </c>
      <c r="C4516" s="1">
        <v>3</v>
      </c>
      <c r="D4516" s="1">
        <v>2</v>
      </c>
      <c r="E4516" s="1">
        <v>2</v>
      </c>
      <c r="F4516" s="1">
        <v>1</v>
      </c>
      <c r="G4516" s="1">
        <v>5</v>
      </c>
      <c r="H4516" s="1">
        <v>0</v>
      </c>
    </row>
    <row r="4517" spans="1:8" x14ac:dyDescent="0.25">
      <c r="A4517" s="1">
        <v>10</v>
      </c>
      <c r="B4517" s="1">
        <v>1</v>
      </c>
      <c r="C4517" s="1">
        <v>3</v>
      </c>
      <c r="D4517" s="1">
        <v>1</v>
      </c>
      <c r="E4517" s="1">
        <v>2</v>
      </c>
      <c r="F4517" s="1">
        <v>1</v>
      </c>
      <c r="G4517" s="1">
        <v>5</v>
      </c>
      <c r="H4517" s="1">
        <v>0</v>
      </c>
    </row>
    <row r="4518" spans="1:8" x14ac:dyDescent="0.25">
      <c r="A4518" s="1">
        <v>10</v>
      </c>
      <c r="B4518" s="1">
        <v>1</v>
      </c>
      <c r="C4518" s="1">
        <v>3</v>
      </c>
      <c r="D4518" s="1">
        <v>1</v>
      </c>
      <c r="E4518" s="1">
        <v>2</v>
      </c>
      <c r="F4518" s="1">
        <v>1</v>
      </c>
      <c r="G4518" s="1">
        <v>5</v>
      </c>
      <c r="H4518" s="1">
        <v>0</v>
      </c>
    </row>
    <row r="4519" spans="1:8" x14ac:dyDescent="0.25">
      <c r="A4519" s="1">
        <v>10</v>
      </c>
      <c r="B4519" s="1">
        <v>1</v>
      </c>
      <c r="C4519" s="1">
        <v>3</v>
      </c>
      <c r="D4519" s="1">
        <v>2</v>
      </c>
      <c r="E4519" s="1">
        <v>2</v>
      </c>
      <c r="F4519" s="1">
        <v>1</v>
      </c>
      <c r="G4519" s="1">
        <v>5</v>
      </c>
      <c r="H4519" s="1">
        <v>1</v>
      </c>
    </row>
    <row r="4520" spans="1:8" x14ac:dyDescent="0.25">
      <c r="A4520" s="1">
        <v>10</v>
      </c>
      <c r="B4520" s="1">
        <v>1</v>
      </c>
      <c r="C4520" s="1">
        <v>7</v>
      </c>
      <c r="D4520" s="1">
        <v>1</v>
      </c>
      <c r="E4520" s="1">
        <v>2</v>
      </c>
      <c r="F4520" s="1">
        <v>2</v>
      </c>
      <c r="G4520" s="1">
        <v>5</v>
      </c>
      <c r="H4520" s="1">
        <v>0</v>
      </c>
    </row>
    <row r="4521" spans="1:8" x14ac:dyDescent="0.25">
      <c r="A4521" s="1">
        <v>10</v>
      </c>
      <c r="B4521" s="1">
        <v>1</v>
      </c>
      <c r="C4521" s="1">
        <v>7</v>
      </c>
      <c r="D4521" s="1">
        <v>1</v>
      </c>
      <c r="E4521" s="1">
        <v>2</v>
      </c>
      <c r="F4521" s="1">
        <v>2</v>
      </c>
      <c r="G4521" s="1">
        <v>5</v>
      </c>
      <c r="H4521" s="1">
        <v>0</v>
      </c>
    </row>
    <row r="4522" spans="1:8" x14ac:dyDescent="0.25">
      <c r="A4522" s="1">
        <v>10</v>
      </c>
      <c r="B4522" s="1">
        <v>1</v>
      </c>
      <c r="C4522" s="1">
        <v>6</v>
      </c>
      <c r="D4522" s="1">
        <v>1</v>
      </c>
      <c r="E4522" s="1">
        <v>2</v>
      </c>
      <c r="F4522" s="1">
        <v>2</v>
      </c>
      <c r="G4522" s="1">
        <v>5</v>
      </c>
      <c r="H4522" s="1">
        <v>0</v>
      </c>
    </row>
    <row r="4523" spans="1:8" x14ac:dyDescent="0.25">
      <c r="A4523" s="1">
        <v>10</v>
      </c>
      <c r="B4523" s="1">
        <v>1</v>
      </c>
      <c r="C4523" s="1">
        <v>5</v>
      </c>
      <c r="D4523" s="1">
        <v>2</v>
      </c>
      <c r="E4523" s="1">
        <v>2</v>
      </c>
      <c r="F4523" s="1">
        <v>2</v>
      </c>
      <c r="G4523" s="1">
        <v>5</v>
      </c>
      <c r="H4523" s="1">
        <v>0</v>
      </c>
    </row>
    <row r="4524" spans="1:8" x14ac:dyDescent="0.25">
      <c r="A4524" s="1">
        <v>10</v>
      </c>
      <c r="B4524" s="1">
        <v>1</v>
      </c>
      <c r="C4524" s="1">
        <v>7</v>
      </c>
      <c r="D4524" s="1">
        <v>2</v>
      </c>
      <c r="E4524" s="1">
        <v>2</v>
      </c>
      <c r="F4524" s="1">
        <v>2</v>
      </c>
      <c r="G4524" s="1">
        <v>5</v>
      </c>
      <c r="H4524" s="1">
        <v>0</v>
      </c>
    </row>
    <row r="4525" spans="1:8" x14ac:dyDescent="0.25">
      <c r="A4525" s="1">
        <v>10</v>
      </c>
      <c r="B4525" s="1">
        <v>1</v>
      </c>
      <c r="C4525" s="1">
        <v>6</v>
      </c>
      <c r="D4525" s="1">
        <v>1</v>
      </c>
      <c r="E4525" s="1">
        <v>2</v>
      </c>
      <c r="F4525" s="1">
        <v>2</v>
      </c>
      <c r="G4525" s="1">
        <v>5</v>
      </c>
      <c r="H4525" s="1">
        <v>0</v>
      </c>
    </row>
    <row r="4526" spans="1:8" x14ac:dyDescent="0.25">
      <c r="A4526" s="1">
        <v>10</v>
      </c>
      <c r="B4526" s="1">
        <v>1</v>
      </c>
      <c r="C4526" s="1">
        <v>7</v>
      </c>
      <c r="D4526" s="1">
        <v>1</v>
      </c>
      <c r="E4526" s="1">
        <v>2</v>
      </c>
      <c r="F4526" s="1">
        <v>2</v>
      </c>
      <c r="G4526" s="1">
        <v>5</v>
      </c>
      <c r="H4526" s="1">
        <v>0</v>
      </c>
    </row>
    <row r="4527" spans="1:8" x14ac:dyDescent="0.25">
      <c r="A4527" s="1">
        <v>10</v>
      </c>
      <c r="B4527" s="1">
        <v>1</v>
      </c>
      <c r="C4527" s="1">
        <v>6</v>
      </c>
      <c r="D4527" s="1">
        <v>1</v>
      </c>
      <c r="E4527" s="1">
        <v>2</v>
      </c>
      <c r="F4527" s="1">
        <v>2</v>
      </c>
      <c r="G4527" s="1">
        <v>5</v>
      </c>
      <c r="H4527" s="1">
        <v>0</v>
      </c>
    </row>
    <row r="4528" spans="1:8" x14ac:dyDescent="0.25">
      <c r="A4528" s="1">
        <v>10</v>
      </c>
      <c r="B4528" s="1">
        <v>1</v>
      </c>
      <c r="C4528" s="1">
        <v>5</v>
      </c>
      <c r="D4528" s="1">
        <v>1</v>
      </c>
      <c r="E4528" s="1">
        <v>2</v>
      </c>
      <c r="F4528" s="1">
        <v>2</v>
      </c>
      <c r="G4528" s="1">
        <v>5</v>
      </c>
      <c r="H4528" s="1">
        <v>0</v>
      </c>
    </row>
    <row r="4529" spans="1:8" x14ac:dyDescent="0.25">
      <c r="A4529" s="1">
        <v>10</v>
      </c>
      <c r="B4529" s="1">
        <v>1</v>
      </c>
      <c r="C4529" s="1">
        <v>6</v>
      </c>
      <c r="D4529" s="1">
        <v>2</v>
      </c>
      <c r="E4529" s="1">
        <v>2</v>
      </c>
      <c r="F4529" s="1">
        <v>2</v>
      </c>
      <c r="G4529" s="1">
        <v>5</v>
      </c>
      <c r="H4529" s="1">
        <v>0</v>
      </c>
    </row>
    <row r="4530" spans="1:8" x14ac:dyDescent="0.25">
      <c r="A4530" s="1">
        <v>10</v>
      </c>
      <c r="B4530" s="1">
        <v>1</v>
      </c>
      <c r="C4530" s="1">
        <v>6</v>
      </c>
      <c r="D4530" s="1">
        <v>2</v>
      </c>
      <c r="E4530" s="1">
        <v>2</v>
      </c>
      <c r="F4530" s="1">
        <v>2</v>
      </c>
      <c r="G4530" s="1">
        <v>5</v>
      </c>
      <c r="H4530" s="1">
        <v>0</v>
      </c>
    </row>
    <row r="4531" spans="1:8" x14ac:dyDescent="0.25">
      <c r="A4531" s="1">
        <v>10</v>
      </c>
      <c r="B4531" s="1">
        <v>1</v>
      </c>
      <c r="C4531" s="1">
        <v>7</v>
      </c>
      <c r="D4531" s="1">
        <v>1</v>
      </c>
      <c r="E4531" s="1">
        <v>2</v>
      </c>
      <c r="F4531" s="1">
        <v>2</v>
      </c>
      <c r="G4531" s="1">
        <v>5</v>
      </c>
      <c r="H4531" s="1">
        <v>0</v>
      </c>
    </row>
    <row r="4532" spans="1:8" x14ac:dyDescent="0.25">
      <c r="A4532" s="1">
        <v>10</v>
      </c>
      <c r="B4532" s="1">
        <v>1</v>
      </c>
      <c r="C4532" s="1">
        <v>7</v>
      </c>
      <c r="D4532" s="1">
        <v>1</v>
      </c>
      <c r="E4532" s="1">
        <v>2</v>
      </c>
      <c r="F4532" s="1">
        <v>2</v>
      </c>
      <c r="G4532" s="1">
        <v>5</v>
      </c>
      <c r="H4532" s="1">
        <v>0</v>
      </c>
    </row>
    <row r="4533" spans="1:8" x14ac:dyDescent="0.25">
      <c r="A4533" s="1">
        <v>10</v>
      </c>
      <c r="B4533" s="1">
        <v>1</v>
      </c>
      <c r="C4533" s="1">
        <v>6</v>
      </c>
      <c r="D4533" s="1">
        <v>2</v>
      </c>
      <c r="E4533" s="1">
        <v>2</v>
      </c>
      <c r="F4533" s="1">
        <v>2</v>
      </c>
      <c r="G4533" s="1">
        <v>5</v>
      </c>
      <c r="H4533" s="1">
        <v>0</v>
      </c>
    </row>
    <row r="4534" spans="1:8" x14ac:dyDescent="0.25">
      <c r="A4534" s="1">
        <v>10</v>
      </c>
      <c r="B4534" s="1">
        <v>1</v>
      </c>
      <c r="C4534" s="1">
        <v>7</v>
      </c>
      <c r="D4534" s="1">
        <v>2</v>
      </c>
      <c r="E4534" s="1">
        <v>2</v>
      </c>
      <c r="F4534" s="1">
        <v>2</v>
      </c>
      <c r="G4534" s="1">
        <v>5</v>
      </c>
      <c r="H4534" s="1">
        <v>0</v>
      </c>
    </row>
    <row r="4535" spans="1:8" x14ac:dyDescent="0.25">
      <c r="A4535" s="1">
        <v>10</v>
      </c>
      <c r="B4535" s="1">
        <v>1</v>
      </c>
      <c r="C4535" s="1">
        <v>5</v>
      </c>
      <c r="D4535" s="1">
        <v>1</v>
      </c>
      <c r="E4535" s="1">
        <v>2</v>
      </c>
      <c r="F4535" s="1">
        <v>2</v>
      </c>
      <c r="G4535" s="1">
        <v>5</v>
      </c>
      <c r="H4535" s="1">
        <v>0</v>
      </c>
    </row>
    <row r="4536" spans="1:8" x14ac:dyDescent="0.25">
      <c r="A4536" s="1">
        <v>10</v>
      </c>
      <c r="B4536" s="1">
        <v>1</v>
      </c>
      <c r="C4536" s="1">
        <v>7</v>
      </c>
      <c r="D4536" s="1">
        <v>1</v>
      </c>
      <c r="E4536" s="1">
        <v>2</v>
      </c>
      <c r="F4536" s="1">
        <v>2</v>
      </c>
      <c r="G4536" s="1">
        <v>5</v>
      </c>
      <c r="H4536" s="1">
        <v>0</v>
      </c>
    </row>
    <row r="4537" spans="1:8" x14ac:dyDescent="0.25">
      <c r="A4537" s="1">
        <v>10</v>
      </c>
      <c r="B4537" s="1">
        <v>1</v>
      </c>
      <c r="C4537" s="1">
        <v>6</v>
      </c>
      <c r="D4537" s="1">
        <v>2</v>
      </c>
      <c r="E4537" s="1">
        <v>2</v>
      </c>
      <c r="F4537" s="1">
        <v>2</v>
      </c>
      <c r="G4537" s="1">
        <v>5</v>
      </c>
      <c r="H4537" s="1">
        <v>0</v>
      </c>
    </row>
    <row r="4538" spans="1:8" x14ac:dyDescent="0.25">
      <c r="A4538" s="1">
        <v>10</v>
      </c>
      <c r="B4538" s="1">
        <v>1</v>
      </c>
      <c r="C4538" s="1">
        <v>5</v>
      </c>
      <c r="D4538" s="1">
        <v>1</v>
      </c>
      <c r="E4538" s="1">
        <v>2</v>
      </c>
      <c r="F4538" s="1">
        <v>2</v>
      </c>
      <c r="G4538" s="1">
        <v>5</v>
      </c>
      <c r="H4538" s="1">
        <v>0</v>
      </c>
    </row>
    <row r="4539" spans="1:8" x14ac:dyDescent="0.25">
      <c r="A4539" s="1">
        <v>10</v>
      </c>
      <c r="B4539" s="1">
        <v>1</v>
      </c>
      <c r="C4539" s="1">
        <v>5</v>
      </c>
      <c r="D4539" s="1">
        <v>2</v>
      </c>
      <c r="E4539" s="1">
        <v>2</v>
      </c>
      <c r="F4539" s="1">
        <v>2</v>
      </c>
      <c r="G4539" s="1">
        <v>5</v>
      </c>
      <c r="H4539" s="1">
        <v>0</v>
      </c>
    </row>
    <row r="4540" spans="1:8" x14ac:dyDescent="0.25">
      <c r="A4540" s="1">
        <v>10</v>
      </c>
      <c r="B4540" s="1">
        <v>1</v>
      </c>
      <c r="C4540" s="1">
        <v>6</v>
      </c>
      <c r="D4540" s="1">
        <v>2</v>
      </c>
      <c r="E4540" s="1">
        <v>2</v>
      </c>
      <c r="F4540" s="1">
        <v>2</v>
      </c>
      <c r="G4540" s="1">
        <v>5</v>
      </c>
      <c r="H4540" s="1">
        <v>0</v>
      </c>
    </row>
    <row r="4541" spans="1:8" x14ac:dyDescent="0.25">
      <c r="A4541" s="1">
        <v>10</v>
      </c>
      <c r="B4541" s="1">
        <v>1</v>
      </c>
      <c r="C4541" s="1">
        <v>7</v>
      </c>
      <c r="D4541" s="1">
        <v>2</v>
      </c>
      <c r="E4541" s="1">
        <v>2</v>
      </c>
      <c r="F4541" s="1">
        <v>2</v>
      </c>
      <c r="G4541" s="1">
        <v>5</v>
      </c>
      <c r="H4541" s="1">
        <v>0</v>
      </c>
    </row>
    <row r="4542" spans="1:8" x14ac:dyDescent="0.25">
      <c r="A4542" s="1">
        <v>10</v>
      </c>
      <c r="B4542" s="1">
        <v>1</v>
      </c>
      <c r="C4542" s="1">
        <v>5</v>
      </c>
      <c r="D4542" s="1">
        <v>1</v>
      </c>
      <c r="E4542" s="1">
        <v>2</v>
      </c>
      <c r="F4542" s="1">
        <v>2</v>
      </c>
      <c r="G4542" s="1">
        <v>5</v>
      </c>
      <c r="H4542" s="1">
        <v>0</v>
      </c>
    </row>
    <row r="4543" spans="1:8" x14ac:dyDescent="0.25">
      <c r="A4543" s="1">
        <v>10</v>
      </c>
      <c r="B4543" s="1">
        <v>1</v>
      </c>
      <c r="C4543" s="1">
        <v>5</v>
      </c>
      <c r="D4543" s="1">
        <v>1</v>
      </c>
      <c r="E4543" s="1">
        <v>2</v>
      </c>
      <c r="F4543" s="1">
        <v>2</v>
      </c>
      <c r="G4543" s="1">
        <v>5</v>
      </c>
      <c r="H4543" s="1">
        <v>0</v>
      </c>
    </row>
    <row r="4544" spans="1:8" x14ac:dyDescent="0.25">
      <c r="A4544" s="1">
        <v>10</v>
      </c>
      <c r="B4544" s="1">
        <v>1</v>
      </c>
      <c r="C4544" s="1">
        <v>7</v>
      </c>
      <c r="D4544" s="1">
        <v>1</v>
      </c>
      <c r="E4544" s="1">
        <v>2</v>
      </c>
      <c r="F4544" s="1">
        <v>2</v>
      </c>
      <c r="G4544" s="1">
        <v>5</v>
      </c>
      <c r="H4544" s="1">
        <v>0</v>
      </c>
    </row>
    <row r="4545" spans="1:8" x14ac:dyDescent="0.25">
      <c r="A4545" s="1">
        <v>10</v>
      </c>
      <c r="B4545" s="1">
        <v>1</v>
      </c>
      <c r="C4545" s="1">
        <v>7</v>
      </c>
      <c r="D4545" s="1">
        <v>1</v>
      </c>
      <c r="E4545" s="1">
        <v>2</v>
      </c>
      <c r="F4545" s="1">
        <v>2</v>
      </c>
      <c r="G4545" s="1">
        <v>5</v>
      </c>
      <c r="H4545" s="1">
        <v>0</v>
      </c>
    </row>
    <row r="4546" spans="1:8" x14ac:dyDescent="0.25">
      <c r="A4546" s="1">
        <v>10</v>
      </c>
      <c r="B4546" s="1">
        <v>1</v>
      </c>
      <c r="C4546" s="1">
        <v>7</v>
      </c>
      <c r="D4546" s="1">
        <v>2</v>
      </c>
      <c r="E4546" s="1">
        <v>2</v>
      </c>
      <c r="F4546" s="1">
        <v>2</v>
      </c>
      <c r="G4546" s="1">
        <v>5</v>
      </c>
      <c r="H4546" s="1">
        <v>1</v>
      </c>
    </row>
    <row r="4547" spans="1:8" x14ac:dyDescent="0.25">
      <c r="A4547" s="1">
        <v>10</v>
      </c>
      <c r="B4547" s="1">
        <v>1</v>
      </c>
      <c r="C4547" s="1">
        <v>5</v>
      </c>
      <c r="D4547" s="1">
        <v>2</v>
      </c>
      <c r="E4547" s="1">
        <v>2</v>
      </c>
      <c r="F4547" s="1">
        <v>2</v>
      </c>
      <c r="G4547" s="1">
        <v>5</v>
      </c>
      <c r="H4547" s="1">
        <v>0</v>
      </c>
    </row>
    <row r="4548" spans="1:8" x14ac:dyDescent="0.25">
      <c r="A4548" s="1">
        <v>10</v>
      </c>
      <c r="B4548" s="1">
        <v>1</v>
      </c>
      <c r="C4548" s="1">
        <v>6</v>
      </c>
      <c r="D4548" s="1">
        <v>1</v>
      </c>
      <c r="E4548" s="1">
        <v>2</v>
      </c>
      <c r="F4548" s="1">
        <v>2</v>
      </c>
      <c r="G4548" s="1">
        <v>5</v>
      </c>
      <c r="H4548" s="1">
        <v>0</v>
      </c>
    </row>
    <row r="4549" spans="1:8" x14ac:dyDescent="0.25">
      <c r="A4549" s="1">
        <v>10</v>
      </c>
      <c r="B4549" s="1">
        <v>1</v>
      </c>
      <c r="C4549" s="1">
        <v>7</v>
      </c>
      <c r="D4549" s="1">
        <v>1</v>
      </c>
      <c r="E4549" s="1">
        <v>2</v>
      </c>
      <c r="F4549" s="1">
        <v>2</v>
      </c>
      <c r="G4549" s="1">
        <v>5</v>
      </c>
      <c r="H4549" s="1">
        <v>0</v>
      </c>
    </row>
    <row r="4550" spans="1:8" x14ac:dyDescent="0.25">
      <c r="A4550" s="1">
        <v>10</v>
      </c>
      <c r="B4550" s="1">
        <v>1</v>
      </c>
      <c r="C4550" s="1">
        <v>7</v>
      </c>
      <c r="D4550" s="1">
        <v>1</v>
      </c>
      <c r="E4550" s="1">
        <v>2</v>
      </c>
      <c r="F4550" s="1">
        <v>2</v>
      </c>
      <c r="G4550" s="1">
        <v>5</v>
      </c>
      <c r="H4550" s="1">
        <v>0</v>
      </c>
    </row>
    <row r="4551" spans="1:8" x14ac:dyDescent="0.25">
      <c r="A4551" s="1">
        <v>10</v>
      </c>
      <c r="B4551" s="1">
        <v>1</v>
      </c>
      <c r="C4551" s="1">
        <v>5</v>
      </c>
      <c r="D4551" s="1">
        <v>1</v>
      </c>
      <c r="E4551" s="1">
        <v>2</v>
      </c>
      <c r="F4551" s="1">
        <v>2</v>
      </c>
      <c r="G4551" s="1">
        <v>5</v>
      </c>
      <c r="H4551" s="1">
        <v>0</v>
      </c>
    </row>
    <row r="4552" spans="1:8" x14ac:dyDescent="0.25">
      <c r="A4552" s="1">
        <v>10</v>
      </c>
      <c r="B4552" s="1">
        <v>1</v>
      </c>
      <c r="C4552" s="1">
        <v>7</v>
      </c>
      <c r="D4552" s="1">
        <v>2</v>
      </c>
      <c r="E4552" s="1">
        <v>2</v>
      </c>
      <c r="F4552" s="1">
        <v>2</v>
      </c>
      <c r="G4552" s="1">
        <v>5</v>
      </c>
      <c r="H4552" s="1">
        <v>0</v>
      </c>
    </row>
    <row r="4553" spans="1:8" x14ac:dyDescent="0.25">
      <c r="A4553" s="1">
        <v>10</v>
      </c>
      <c r="B4553" s="1">
        <v>1</v>
      </c>
      <c r="C4553" s="1">
        <v>7</v>
      </c>
      <c r="D4553" s="1">
        <v>1</v>
      </c>
      <c r="E4553" s="1">
        <v>2</v>
      </c>
      <c r="F4553" s="1">
        <v>2</v>
      </c>
      <c r="G4553" s="1">
        <v>5</v>
      </c>
      <c r="H4553" s="1">
        <v>0</v>
      </c>
    </row>
    <row r="4554" spans="1:8" x14ac:dyDescent="0.25">
      <c r="A4554" s="1">
        <v>10</v>
      </c>
      <c r="B4554" s="1">
        <v>1</v>
      </c>
      <c r="C4554" s="1">
        <v>5</v>
      </c>
      <c r="D4554" s="1">
        <v>1</v>
      </c>
      <c r="E4554" s="1">
        <v>2</v>
      </c>
      <c r="F4554" s="1">
        <v>2</v>
      </c>
      <c r="G4554" s="1">
        <v>5</v>
      </c>
      <c r="H4554" s="1">
        <v>0</v>
      </c>
    </row>
    <row r="4555" spans="1:8" x14ac:dyDescent="0.25">
      <c r="A4555" s="1">
        <v>10</v>
      </c>
      <c r="B4555" s="1">
        <v>1</v>
      </c>
      <c r="C4555" s="1">
        <v>5</v>
      </c>
      <c r="D4555" s="1">
        <v>1</v>
      </c>
      <c r="E4555" s="1">
        <v>2</v>
      </c>
      <c r="F4555" s="1">
        <v>2</v>
      </c>
      <c r="G4555" s="1">
        <v>5</v>
      </c>
      <c r="H4555" s="1">
        <v>0</v>
      </c>
    </row>
    <row r="4556" spans="1:8" x14ac:dyDescent="0.25">
      <c r="A4556" s="1">
        <v>10</v>
      </c>
      <c r="B4556" s="1">
        <v>1</v>
      </c>
      <c r="C4556" s="1">
        <v>5</v>
      </c>
      <c r="D4556" s="1">
        <v>2</v>
      </c>
      <c r="E4556" s="1">
        <v>2</v>
      </c>
      <c r="F4556" s="1">
        <v>2</v>
      </c>
      <c r="G4556" s="1">
        <v>5</v>
      </c>
      <c r="H4556" s="1">
        <v>1</v>
      </c>
    </row>
    <row r="4557" spans="1:8" x14ac:dyDescent="0.25">
      <c r="A4557" s="1">
        <v>10</v>
      </c>
      <c r="B4557" s="1">
        <v>1</v>
      </c>
      <c r="C4557" s="1">
        <v>7</v>
      </c>
      <c r="D4557" s="1">
        <v>1</v>
      </c>
      <c r="E4557" s="1">
        <v>2</v>
      </c>
      <c r="F4557" s="1">
        <v>2</v>
      </c>
      <c r="G4557" s="1">
        <v>5</v>
      </c>
      <c r="H4557" s="1">
        <v>0</v>
      </c>
    </row>
    <row r="4558" spans="1:8" x14ac:dyDescent="0.25">
      <c r="A4558" s="1">
        <v>10</v>
      </c>
      <c r="B4558" s="1">
        <v>1</v>
      </c>
      <c r="C4558" s="1">
        <v>7</v>
      </c>
      <c r="D4558" s="1">
        <v>1</v>
      </c>
      <c r="E4558" s="1">
        <v>2</v>
      </c>
      <c r="F4558" s="1">
        <v>2</v>
      </c>
      <c r="G4558" s="1">
        <v>5</v>
      </c>
      <c r="H4558" s="1">
        <v>0</v>
      </c>
    </row>
    <row r="4559" spans="1:8" x14ac:dyDescent="0.25">
      <c r="A4559" s="1">
        <v>10</v>
      </c>
      <c r="B4559" s="1">
        <v>1</v>
      </c>
      <c r="C4559" s="1">
        <v>7</v>
      </c>
      <c r="D4559" s="1">
        <v>1</v>
      </c>
      <c r="E4559" s="1">
        <v>2</v>
      </c>
      <c r="F4559" s="1">
        <v>2</v>
      </c>
      <c r="G4559" s="1">
        <v>5</v>
      </c>
      <c r="H4559" s="1">
        <v>0</v>
      </c>
    </row>
    <row r="4560" spans="1:8" x14ac:dyDescent="0.25">
      <c r="A4560" s="1">
        <v>10</v>
      </c>
      <c r="B4560" s="1">
        <v>1</v>
      </c>
      <c r="C4560" s="1">
        <v>6</v>
      </c>
      <c r="D4560" s="1">
        <v>2</v>
      </c>
      <c r="E4560" s="1">
        <v>2</v>
      </c>
      <c r="F4560" s="1">
        <v>2</v>
      </c>
      <c r="G4560" s="1">
        <v>5</v>
      </c>
      <c r="H4560" s="1">
        <v>0</v>
      </c>
    </row>
    <row r="4561" spans="1:8" x14ac:dyDescent="0.25">
      <c r="A4561" s="1">
        <v>10</v>
      </c>
      <c r="B4561" s="1">
        <v>1</v>
      </c>
      <c r="C4561" s="1">
        <v>7</v>
      </c>
      <c r="D4561" s="1">
        <v>1</v>
      </c>
      <c r="E4561" s="1">
        <v>2</v>
      </c>
      <c r="F4561" s="1">
        <v>2</v>
      </c>
      <c r="G4561" s="1">
        <v>5</v>
      </c>
      <c r="H4561" s="1">
        <v>0</v>
      </c>
    </row>
    <row r="4562" spans="1:8" x14ac:dyDescent="0.25">
      <c r="A4562" s="1">
        <v>10</v>
      </c>
      <c r="B4562" s="1">
        <v>1</v>
      </c>
      <c r="C4562" s="1">
        <v>5</v>
      </c>
      <c r="D4562" s="1">
        <v>1</v>
      </c>
      <c r="E4562" s="1">
        <v>2</v>
      </c>
      <c r="F4562" s="1">
        <v>2</v>
      </c>
      <c r="G4562" s="1">
        <v>5</v>
      </c>
      <c r="H4562" s="1">
        <v>0</v>
      </c>
    </row>
    <row r="4563" spans="1:8" x14ac:dyDescent="0.25">
      <c r="A4563" s="1">
        <v>10</v>
      </c>
      <c r="B4563" s="1">
        <v>1</v>
      </c>
      <c r="C4563" s="1">
        <v>5</v>
      </c>
      <c r="D4563" s="1">
        <v>1</v>
      </c>
      <c r="E4563" s="1">
        <v>2</v>
      </c>
      <c r="F4563" s="1">
        <v>2</v>
      </c>
      <c r="G4563" s="1">
        <v>5</v>
      </c>
      <c r="H4563" s="1">
        <v>0</v>
      </c>
    </row>
    <row r="4564" spans="1:8" x14ac:dyDescent="0.25">
      <c r="A4564" s="1">
        <v>10</v>
      </c>
      <c r="B4564" s="1">
        <v>1</v>
      </c>
      <c r="C4564" s="1">
        <v>7</v>
      </c>
      <c r="D4564" s="1">
        <v>1</v>
      </c>
      <c r="E4564" s="1">
        <v>2</v>
      </c>
      <c r="F4564" s="1">
        <v>2</v>
      </c>
      <c r="G4564" s="1">
        <v>5</v>
      </c>
      <c r="H4564" s="1">
        <v>0</v>
      </c>
    </row>
    <row r="4565" spans="1:8" x14ac:dyDescent="0.25">
      <c r="A4565" s="1">
        <v>10</v>
      </c>
      <c r="B4565" s="1">
        <v>1</v>
      </c>
      <c r="C4565" s="1">
        <v>6</v>
      </c>
      <c r="D4565" s="1">
        <v>2</v>
      </c>
      <c r="E4565" s="1">
        <v>2</v>
      </c>
      <c r="F4565" s="1">
        <v>2</v>
      </c>
      <c r="G4565" s="1">
        <v>5</v>
      </c>
      <c r="H4565" s="1">
        <v>0</v>
      </c>
    </row>
    <row r="4566" spans="1:8" x14ac:dyDescent="0.25">
      <c r="A4566" s="1">
        <v>10</v>
      </c>
      <c r="B4566" s="1">
        <v>1</v>
      </c>
      <c r="C4566" s="1">
        <v>6</v>
      </c>
      <c r="D4566" s="1">
        <v>1</v>
      </c>
      <c r="E4566" s="1">
        <v>2</v>
      </c>
      <c r="F4566" s="1">
        <v>2</v>
      </c>
      <c r="G4566" s="1">
        <v>5</v>
      </c>
      <c r="H4566" s="1">
        <v>0</v>
      </c>
    </row>
    <row r="4567" spans="1:8" x14ac:dyDescent="0.25">
      <c r="A4567" s="1">
        <v>10</v>
      </c>
      <c r="B4567" s="1">
        <v>1</v>
      </c>
      <c r="C4567" s="1">
        <v>5</v>
      </c>
      <c r="D4567" s="1">
        <v>1</v>
      </c>
      <c r="E4567" s="1">
        <v>2</v>
      </c>
      <c r="F4567" s="1">
        <v>2</v>
      </c>
      <c r="G4567" s="1">
        <v>5</v>
      </c>
      <c r="H4567" s="1">
        <v>0</v>
      </c>
    </row>
    <row r="4568" spans="1:8" x14ac:dyDescent="0.25">
      <c r="A4568" s="1">
        <v>10</v>
      </c>
      <c r="B4568" s="1">
        <v>1</v>
      </c>
      <c r="C4568" s="1">
        <v>6</v>
      </c>
      <c r="D4568" s="1">
        <v>2</v>
      </c>
      <c r="E4568" s="1">
        <v>2</v>
      </c>
      <c r="F4568" s="1">
        <v>2</v>
      </c>
      <c r="G4568" s="1">
        <v>5</v>
      </c>
      <c r="H4568" s="1">
        <v>0</v>
      </c>
    </row>
    <row r="4569" spans="1:8" x14ac:dyDescent="0.25">
      <c r="A4569" s="1">
        <v>10</v>
      </c>
      <c r="B4569" s="1">
        <v>1</v>
      </c>
      <c r="C4569" s="1">
        <v>7</v>
      </c>
      <c r="D4569" s="1">
        <v>2</v>
      </c>
      <c r="E4569" s="1">
        <v>2</v>
      </c>
      <c r="F4569" s="1">
        <v>2</v>
      </c>
      <c r="G4569" s="1">
        <v>5</v>
      </c>
      <c r="H4569" s="1">
        <v>0</v>
      </c>
    </row>
    <row r="4570" spans="1:8" x14ac:dyDescent="0.25">
      <c r="A4570" s="1">
        <v>10</v>
      </c>
      <c r="B4570" s="1">
        <v>1</v>
      </c>
      <c r="C4570" s="1">
        <v>5</v>
      </c>
      <c r="D4570" s="1">
        <v>2</v>
      </c>
      <c r="E4570" s="1">
        <v>2</v>
      </c>
      <c r="F4570" s="1">
        <v>2</v>
      </c>
      <c r="G4570" s="1">
        <v>5</v>
      </c>
      <c r="H4570" s="1">
        <v>0</v>
      </c>
    </row>
    <row r="4571" spans="1:8" x14ac:dyDescent="0.25">
      <c r="A4571" s="1">
        <v>10</v>
      </c>
      <c r="B4571" s="1">
        <v>1</v>
      </c>
      <c r="C4571" s="1">
        <v>7</v>
      </c>
      <c r="D4571" s="1">
        <v>2</v>
      </c>
      <c r="E4571" s="1">
        <v>2</v>
      </c>
      <c r="F4571" s="1">
        <v>1</v>
      </c>
      <c r="G4571" s="1">
        <v>5</v>
      </c>
      <c r="H4571" s="1">
        <v>0</v>
      </c>
    </row>
    <row r="4572" spans="1:8" x14ac:dyDescent="0.25">
      <c r="A4572" s="1">
        <v>10</v>
      </c>
      <c r="B4572" s="1">
        <v>1</v>
      </c>
      <c r="C4572" s="1">
        <v>7</v>
      </c>
      <c r="D4572" s="1">
        <v>1</v>
      </c>
      <c r="E4572" s="1">
        <v>2</v>
      </c>
      <c r="F4572" s="1">
        <v>1</v>
      </c>
      <c r="G4572" s="1">
        <v>5</v>
      </c>
      <c r="H4572" s="1">
        <v>0</v>
      </c>
    </row>
    <row r="4573" spans="1:8" x14ac:dyDescent="0.25">
      <c r="A4573" s="1">
        <v>10</v>
      </c>
      <c r="B4573" s="1">
        <v>1</v>
      </c>
      <c r="C4573" s="1">
        <v>5</v>
      </c>
      <c r="D4573" s="1">
        <v>2</v>
      </c>
      <c r="E4573" s="1">
        <v>2</v>
      </c>
      <c r="F4573" s="1">
        <v>1</v>
      </c>
      <c r="G4573" s="1">
        <v>5</v>
      </c>
      <c r="H4573" s="1">
        <v>0</v>
      </c>
    </row>
    <row r="4574" spans="1:8" x14ac:dyDescent="0.25">
      <c r="A4574" s="1">
        <v>10</v>
      </c>
      <c r="B4574" s="1">
        <v>1</v>
      </c>
      <c r="C4574" s="1">
        <v>5</v>
      </c>
      <c r="D4574" s="1">
        <v>1</v>
      </c>
      <c r="E4574" s="1">
        <v>2</v>
      </c>
      <c r="F4574" s="1">
        <v>1</v>
      </c>
      <c r="G4574" s="1">
        <v>5</v>
      </c>
      <c r="H4574" s="1">
        <v>0</v>
      </c>
    </row>
    <row r="4575" spans="1:8" x14ac:dyDescent="0.25">
      <c r="A4575" s="1">
        <v>10</v>
      </c>
      <c r="B4575" s="1">
        <v>1</v>
      </c>
      <c r="C4575" s="1">
        <v>6</v>
      </c>
      <c r="D4575" s="1">
        <v>1</v>
      </c>
      <c r="E4575" s="1">
        <v>2</v>
      </c>
      <c r="F4575" s="1">
        <v>2</v>
      </c>
      <c r="G4575" s="1">
        <v>5</v>
      </c>
      <c r="H4575" s="1">
        <v>0</v>
      </c>
    </row>
    <row r="4576" spans="1:8" x14ac:dyDescent="0.25">
      <c r="A4576" s="1">
        <v>10</v>
      </c>
      <c r="B4576" s="1">
        <v>1</v>
      </c>
      <c r="C4576" s="1">
        <v>5</v>
      </c>
      <c r="D4576" s="1">
        <v>1</v>
      </c>
      <c r="E4576" s="1">
        <v>2</v>
      </c>
      <c r="F4576" s="1">
        <v>1</v>
      </c>
      <c r="G4576" s="1">
        <v>5</v>
      </c>
      <c r="H4576" s="1">
        <v>0</v>
      </c>
    </row>
    <row r="4577" spans="1:8" x14ac:dyDescent="0.25">
      <c r="A4577" s="1">
        <v>10</v>
      </c>
      <c r="B4577" s="1">
        <v>1</v>
      </c>
      <c r="C4577" s="1">
        <v>5</v>
      </c>
      <c r="D4577" s="1">
        <v>2</v>
      </c>
      <c r="E4577" s="1">
        <v>2</v>
      </c>
      <c r="F4577" s="1">
        <v>1</v>
      </c>
      <c r="G4577" s="1">
        <v>5</v>
      </c>
      <c r="H4577" s="1">
        <v>0</v>
      </c>
    </row>
    <row r="4578" spans="1:8" x14ac:dyDescent="0.25">
      <c r="A4578" s="1">
        <v>10</v>
      </c>
      <c r="B4578" s="1">
        <v>1</v>
      </c>
      <c r="C4578" s="1">
        <v>5</v>
      </c>
      <c r="D4578" s="1">
        <v>2</v>
      </c>
      <c r="E4578" s="1">
        <v>2</v>
      </c>
      <c r="F4578" s="1">
        <v>1</v>
      </c>
      <c r="G4578" s="1">
        <v>5</v>
      </c>
      <c r="H4578" s="1">
        <v>0</v>
      </c>
    </row>
    <row r="4579" spans="1:8" x14ac:dyDescent="0.25">
      <c r="A4579" s="1">
        <v>10</v>
      </c>
      <c r="B4579" s="1">
        <v>1</v>
      </c>
      <c r="C4579" s="1">
        <v>5</v>
      </c>
      <c r="D4579" s="1">
        <v>2</v>
      </c>
      <c r="E4579" s="1">
        <v>2</v>
      </c>
      <c r="F4579" s="1">
        <v>1</v>
      </c>
      <c r="G4579" s="1">
        <v>5</v>
      </c>
      <c r="H4579" s="1">
        <v>0</v>
      </c>
    </row>
    <row r="4580" spans="1:8" x14ac:dyDescent="0.25">
      <c r="A4580" s="1">
        <v>10</v>
      </c>
      <c r="B4580" s="1">
        <v>1</v>
      </c>
      <c r="C4580" s="1">
        <v>7</v>
      </c>
      <c r="D4580" s="1">
        <v>2</v>
      </c>
      <c r="E4580" s="1">
        <v>2</v>
      </c>
      <c r="F4580" s="1">
        <v>1</v>
      </c>
      <c r="G4580" s="1">
        <v>5</v>
      </c>
      <c r="H4580" s="1">
        <v>0</v>
      </c>
    </row>
    <row r="4581" spans="1:8" x14ac:dyDescent="0.25">
      <c r="A4581" s="1">
        <v>10</v>
      </c>
      <c r="B4581" s="1">
        <v>1</v>
      </c>
      <c r="C4581" s="1">
        <v>7</v>
      </c>
      <c r="D4581" s="1">
        <v>2</v>
      </c>
      <c r="E4581" s="1">
        <v>2</v>
      </c>
      <c r="F4581" s="1">
        <v>1</v>
      </c>
      <c r="G4581" s="1">
        <v>5</v>
      </c>
      <c r="H4581" s="1">
        <v>0</v>
      </c>
    </row>
    <row r="4582" spans="1:8" x14ac:dyDescent="0.25">
      <c r="A4582" s="1">
        <v>10</v>
      </c>
      <c r="B4582" s="1">
        <v>1</v>
      </c>
      <c r="C4582" s="1">
        <v>6</v>
      </c>
      <c r="D4582" s="1">
        <v>2</v>
      </c>
      <c r="E4582" s="1">
        <v>2</v>
      </c>
      <c r="F4582" s="1">
        <v>1</v>
      </c>
      <c r="G4582" s="1">
        <v>5</v>
      </c>
      <c r="H4582" s="1">
        <v>1</v>
      </c>
    </row>
    <row r="4583" spans="1:8" x14ac:dyDescent="0.25">
      <c r="A4583" s="1">
        <v>10</v>
      </c>
      <c r="B4583" s="1">
        <v>1</v>
      </c>
      <c r="C4583" s="1">
        <v>5</v>
      </c>
      <c r="D4583" s="1">
        <v>1</v>
      </c>
      <c r="E4583" s="1">
        <v>2</v>
      </c>
      <c r="F4583" s="1">
        <v>1</v>
      </c>
      <c r="G4583" s="1">
        <v>5</v>
      </c>
      <c r="H4583" s="1">
        <v>0</v>
      </c>
    </row>
    <row r="4584" spans="1:8" x14ac:dyDescent="0.25">
      <c r="A4584" s="1">
        <v>10</v>
      </c>
      <c r="B4584" s="1">
        <v>1</v>
      </c>
      <c r="C4584" s="1">
        <v>7</v>
      </c>
      <c r="D4584" s="1">
        <v>1</v>
      </c>
      <c r="E4584" s="1">
        <v>2</v>
      </c>
      <c r="F4584" s="1">
        <v>2</v>
      </c>
      <c r="G4584" s="1">
        <v>5</v>
      </c>
      <c r="H4584" s="1">
        <v>0</v>
      </c>
    </row>
    <row r="4585" spans="1:8" x14ac:dyDescent="0.25">
      <c r="A4585" s="1">
        <v>8</v>
      </c>
      <c r="B4585" s="1">
        <v>1</v>
      </c>
      <c r="C4585" s="1">
        <v>2</v>
      </c>
      <c r="D4585" s="1">
        <v>1</v>
      </c>
      <c r="E4585" s="1">
        <v>2</v>
      </c>
      <c r="F4585" s="1">
        <v>2</v>
      </c>
      <c r="G4585" s="1">
        <v>5</v>
      </c>
      <c r="H4585" s="1">
        <v>1</v>
      </c>
    </row>
    <row r="4586" spans="1:8" x14ac:dyDescent="0.25">
      <c r="A4586" s="1">
        <v>8</v>
      </c>
      <c r="B4586" s="1">
        <v>1</v>
      </c>
      <c r="C4586" s="1">
        <v>2</v>
      </c>
      <c r="D4586" s="1">
        <v>1</v>
      </c>
      <c r="E4586" s="1">
        <v>2</v>
      </c>
      <c r="F4586" s="1">
        <v>2</v>
      </c>
      <c r="G4586" s="1">
        <v>5</v>
      </c>
      <c r="H4586" s="1">
        <v>1</v>
      </c>
    </row>
    <row r="4587" spans="1:8" x14ac:dyDescent="0.25">
      <c r="A4587" s="1">
        <v>8</v>
      </c>
      <c r="B4587" s="1">
        <v>1</v>
      </c>
      <c r="C4587" s="1">
        <v>6</v>
      </c>
      <c r="D4587" s="1">
        <v>1</v>
      </c>
      <c r="E4587" s="1">
        <v>2</v>
      </c>
      <c r="F4587" s="1">
        <v>2</v>
      </c>
      <c r="G4587" s="1">
        <v>5</v>
      </c>
      <c r="H4587" s="1">
        <v>1</v>
      </c>
    </row>
    <row r="4588" spans="1:8" x14ac:dyDescent="0.25">
      <c r="A4588" s="1">
        <v>8</v>
      </c>
      <c r="B4588" s="1">
        <v>1</v>
      </c>
      <c r="C4588" s="1">
        <v>5</v>
      </c>
      <c r="D4588" s="1">
        <v>1</v>
      </c>
      <c r="E4588" s="1">
        <v>2</v>
      </c>
      <c r="F4588" s="1">
        <v>1</v>
      </c>
      <c r="G4588" s="1">
        <v>5</v>
      </c>
      <c r="H4588" s="1">
        <v>1</v>
      </c>
    </row>
    <row r="4589" spans="1:8" x14ac:dyDescent="0.25">
      <c r="A4589" s="1">
        <v>8</v>
      </c>
      <c r="B4589" s="1">
        <v>1</v>
      </c>
      <c r="C4589" s="1">
        <v>1</v>
      </c>
      <c r="D4589" s="1">
        <v>1</v>
      </c>
      <c r="E4589" s="1">
        <v>2</v>
      </c>
      <c r="F4589" s="1">
        <v>1</v>
      </c>
      <c r="G4589" s="1">
        <v>5</v>
      </c>
      <c r="H4589" s="1">
        <v>1</v>
      </c>
    </row>
    <row r="4590" spans="1:8" x14ac:dyDescent="0.25">
      <c r="A4590" s="1">
        <v>8</v>
      </c>
      <c r="B4590" s="1">
        <v>1</v>
      </c>
      <c r="C4590" s="1">
        <v>2</v>
      </c>
      <c r="D4590" s="1">
        <v>1</v>
      </c>
      <c r="E4590" s="1">
        <v>2</v>
      </c>
      <c r="F4590" s="1">
        <v>2</v>
      </c>
      <c r="G4590" s="1">
        <v>5</v>
      </c>
      <c r="H4590" s="1">
        <v>0</v>
      </c>
    </row>
    <row r="4591" spans="1:8" x14ac:dyDescent="0.25">
      <c r="A4591" s="1">
        <v>8</v>
      </c>
      <c r="B4591" s="1">
        <v>1</v>
      </c>
      <c r="C4591" s="1">
        <v>7</v>
      </c>
      <c r="D4591" s="1">
        <v>1</v>
      </c>
      <c r="E4591" s="1">
        <v>2</v>
      </c>
      <c r="F4591" s="1">
        <v>2</v>
      </c>
      <c r="G4591" s="1">
        <v>5</v>
      </c>
      <c r="H4591" s="1">
        <v>0</v>
      </c>
    </row>
    <row r="4592" spans="1:8" x14ac:dyDescent="0.25">
      <c r="A4592" s="1">
        <v>8</v>
      </c>
      <c r="B4592" s="1">
        <v>1</v>
      </c>
      <c r="C4592" s="1">
        <v>5</v>
      </c>
      <c r="D4592" s="1">
        <v>1</v>
      </c>
      <c r="E4592" s="1">
        <v>2</v>
      </c>
      <c r="F4592" s="1">
        <v>2</v>
      </c>
      <c r="G4592" s="1">
        <v>5</v>
      </c>
      <c r="H4592" s="1">
        <v>0</v>
      </c>
    </row>
    <row r="4593" spans="1:8" x14ac:dyDescent="0.25">
      <c r="A4593" s="1">
        <v>8</v>
      </c>
      <c r="B4593" s="1">
        <v>1</v>
      </c>
      <c r="C4593" s="1">
        <v>1</v>
      </c>
      <c r="D4593" s="1">
        <v>1</v>
      </c>
      <c r="E4593" s="1">
        <v>2</v>
      </c>
      <c r="F4593" s="1">
        <v>2</v>
      </c>
      <c r="G4593" s="1">
        <v>5</v>
      </c>
      <c r="H4593" s="1">
        <v>0</v>
      </c>
    </row>
    <row r="4594" spans="1:8" x14ac:dyDescent="0.25">
      <c r="A4594" s="1">
        <v>8</v>
      </c>
      <c r="B4594" s="1">
        <v>1</v>
      </c>
      <c r="C4594" s="1">
        <v>1</v>
      </c>
      <c r="D4594" s="1">
        <v>1</v>
      </c>
      <c r="E4594" s="1">
        <v>2</v>
      </c>
      <c r="F4594" s="1">
        <v>2</v>
      </c>
      <c r="G4594" s="1">
        <v>5</v>
      </c>
      <c r="H4594" s="1">
        <v>0</v>
      </c>
    </row>
    <row r="4595" spans="1:8" x14ac:dyDescent="0.25">
      <c r="A4595" s="1">
        <v>8</v>
      </c>
      <c r="B4595" s="1">
        <v>1</v>
      </c>
      <c r="C4595" s="1">
        <v>5</v>
      </c>
      <c r="D4595" s="1">
        <v>1</v>
      </c>
      <c r="E4595" s="1">
        <v>2</v>
      </c>
      <c r="F4595" s="1">
        <v>2</v>
      </c>
      <c r="G4595" s="1">
        <v>5</v>
      </c>
      <c r="H4595" s="1">
        <v>0</v>
      </c>
    </row>
    <row r="4596" spans="1:8" x14ac:dyDescent="0.25">
      <c r="A4596" s="1">
        <v>8</v>
      </c>
      <c r="B4596" s="1">
        <v>1</v>
      </c>
      <c r="C4596" s="1">
        <v>2</v>
      </c>
      <c r="D4596" s="1">
        <v>1</v>
      </c>
      <c r="E4596" s="1">
        <v>2</v>
      </c>
      <c r="F4596" s="1">
        <v>2</v>
      </c>
      <c r="G4596" s="1">
        <v>5</v>
      </c>
      <c r="H4596" s="1">
        <v>0</v>
      </c>
    </row>
    <row r="4597" spans="1:8" x14ac:dyDescent="0.25">
      <c r="A4597" s="1">
        <v>8</v>
      </c>
      <c r="B4597" s="1">
        <v>1</v>
      </c>
      <c r="C4597" s="1">
        <v>7</v>
      </c>
      <c r="D4597" s="1">
        <v>1</v>
      </c>
      <c r="E4597" s="1">
        <v>2</v>
      </c>
      <c r="F4597" s="1">
        <v>2</v>
      </c>
      <c r="G4597" s="1">
        <v>5</v>
      </c>
      <c r="H4597" s="1">
        <v>0</v>
      </c>
    </row>
    <row r="4598" spans="1:8" x14ac:dyDescent="0.25">
      <c r="A4598" s="1">
        <v>8</v>
      </c>
      <c r="B4598" s="1">
        <v>1</v>
      </c>
      <c r="C4598" s="1">
        <v>7</v>
      </c>
      <c r="D4598" s="1">
        <v>1</v>
      </c>
      <c r="E4598" s="1">
        <v>2</v>
      </c>
      <c r="F4598" s="1">
        <v>2</v>
      </c>
      <c r="G4598" s="1">
        <v>5</v>
      </c>
      <c r="H4598" s="1">
        <v>0</v>
      </c>
    </row>
    <row r="4599" spans="1:8" x14ac:dyDescent="0.25">
      <c r="A4599" s="1">
        <v>8</v>
      </c>
      <c r="B4599" s="1">
        <v>1</v>
      </c>
      <c r="C4599" s="1">
        <v>7</v>
      </c>
      <c r="D4599" s="1">
        <v>1</v>
      </c>
      <c r="E4599" s="1">
        <v>2</v>
      </c>
      <c r="F4599" s="1">
        <v>2</v>
      </c>
      <c r="G4599" s="1">
        <v>5</v>
      </c>
      <c r="H4599" s="1">
        <v>0</v>
      </c>
    </row>
    <row r="4600" spans="1:8" x14ac:dyDescent="0.25">
      <c r="A4600" s="1">
        <v>8</v>
      </c>
      <c r="B4600" s="1">
        <v>1</v>
      </c>
      <c r="C4600" s="1">
        <v>5</v>
      </c>
      <c r="D4600" s="1">
        <v>1</v>
      </c>
      <c r="E4600" s="1">
        <v>2</v>
      </c>
      <c r="F4600" s="1">
        <v>2</v>
      </c>
      <c r="G4600" s="1">
        <v>5</v>
      </c>
      <c r="H4600" s="1">
        <v>0</v>
      </c>
    </row>
    <row r="4601" spans="1:8" x14ac:dyDescent="0.25">
      <c r="A4601" s="1">
        <v>8</v>
      </c>
      <c r="B4601" s="1">
        <v>1</v>
      </c>
      <c r="C4601" s="1">
        <v>2</v>
      </c>
      <c r="D4601" s="1">
        <v>1</v>
      </c>
      <c r="E4601" s="1">
        <v>2</v>
      </c>
      <c r="F4601" s="1">
        <v>2</v>
      </c>
      <c r="G4601" s="1">
        <v>5</v>
      </c>
      <c r="H4601" s="1">
        <v>0</v>
      </c>
    </row>
    <row r="4602" spans="1:8" x14ac:dyDescent="0.25">
      <c r="A4602" s="1">
        <v>8</v>
      </c>
      <c r="B4602" s="1">
        <v>1</v>
      </c>
      <c r="C4602" s="1">
        <v>1</v>
      </c>
      <c r="D4602" s="1">
        <v>1</v>
      </c>
      <c r="E4602" s="1">
        <v>2</v>
      </c>
      <c r="F4602" s="1">
        <v>2</v>
      </c>
      <c r="G4602" s="1">
        <v>5</v>
      </c>
      <c r="H4602" s="1">
        <v>0</v>
      </c>
    </row>
    <row r="4603" spans="1:8" x14ac:dyDescent="0.25">
      <c r="A4603" s="1">
        <v>8</v>
      </c>
      <c r="B4603" s="1">
        <v>1</v>
      </c>
      <c r="C4603" s="1">
        <v>4</v>
      </c>
      <c r="D4603" s="1">
        <v>1</v>
      </c>
      <c r="E4603" s="1">
        <v>2</v>
      </c>
      <c r="F4603" s="1">
        <v>2</v>
      </c>
      <c r="G4603" s="1">
        <v>5</v>
      </c>
      <c r="H4603" s="1">
        <v>0</v>
      </c>
    </row>
    <row r="4604" spans="1:8" x14ac:dyDescent="0.25">
      <c r="A4604" s="1">
        <v>8</v>
      </c>
      <c r="B4604" s="1">
        <v>1</v>
      </c>
      <c r="C4604" s="1">
        <v>2</v>
      </c>
      <c r="D4604" s="1">
        <v>1</v>
      </c>
      <c r="E4604" s="1">
        <v>2</v>
      </c>
      <c r="F4604" s="1">
        <v>2</v>
      </c>
      <c r="G4604" s="1">
        <v>5</v>
      </c>
      <c r="H4604" s="1">
        <v>0</v>
      </c>
    </row>
    <row r="4605" spans="1:8" x14ac:dyDescent="0.25">
      <c r="A4605" s="1">
        <v>8</v>
      </c>
      <c r="B4605" s="1">
        <v>1</v>
      </c>
      <c r="C4605" s="1">
        <v>4</v>
      </c>
      <c r="D4605" s="1">
        <v>1</v>
      </c>
      <c r="E4605" s="1">
        <v>2</v>
      </c>
      <c r="F4605" s="1">
        <v>2</v>
      </c>
      <c r="G4605" s="1">
        <v>5</v>
      </c>
      <c r="H4605" s="1">
        <v>0</v>
      </c>
    </row>
    <row r="4606" spans="1:8" x14ac:dyDescent="0.25">
      <c r="A4606" s="1">
        <v>8</v>
      </c>
      <c r="B4606" s="1">
        <v>1</v>
      </c>
      <c r="C4606" s="1">
        <v>6</v>
      </c>
      <c r="D4606" s="1">
        <v>1</v>
      </c>
      <c r="E4606" s="1">
        <v>2</v>
      </c>
      <c r="F4606" s="1">
        <v>2</v>
      </c>
      <c r="G4606" s="1">
        <v>5</v>
      </c>
      <c r="H4606" s="1">
        <v>0</v>
      </c>
    </row>
    <row r="4607" spans="1:8" x14ac:dyDescent="0.25">
      <c r="A4607" s="1">
        <v>8</v>
      </c>
      <c r="B4607" s="1">
        <v>1</v>
      </c>
      <c r="C4607" s="1">
        <v>6</v>
      </c>
      <c r="D4607" s="1">
        <v>1</v>
      </c>
      <c r="E4607" s="1">
        <v>2</v>
      </c>
      <c r="F4607" s="1">
        <v>2</v>
      </c>
      <c r="G4607" s="1">
        <v>5</v>
      </c>
      <c r="H4607" s="1">
        <v>0</v>
      </c>
    </row>
    <row r="4608" spans="1:8" x14ac:dyDescent="0.25">
      <c r="A4608" s="1">
        <v>8</v>
      </c>
      <c r="B4608" s="1">
        <v>1</v>
      </c>
      <c r="C4608" s="1">
        <v>4</v>
      </c>
      <c r="D4608" s="1">
        <v>1</v>
      </c>
      <c r="E4608" s="1">
        <v>2</v>
      </c>
      <c r="F4608" s="1">
        <v>2</v>
      </c>
      <c r="G4608" s="1">
        <v>5</v>
      </c>
      <c r="H4608" s="1">
        <v>0</v>
      </c>
    </row>
    <row r="4609" spans="1:8" x14ac:dyDescent="0.25">
      <c r="A4609" s="1">
        <v>8</v>
      </c>
      <c r="B4609" s="1">
        <v>1</v>
      </c>
      <c r="C4609" s="1">
        <v>4</v>
      </c>
      <c r="D4609" s="1">
        <v>1</v>
      </c>
      <c r="E4609" s="1">
        <v>2</v>
      </c>
      <c r="F4609" s="1">
        <v>2</v>
      </c>
      <c r="G4609" s="1">
        <v>5</v>
      </c>
      <c r="H4609" s="1">
        <v>0</v>
      </c>
    </row>
    <row r="4610" spans="1:8" x14ac:dyDescent="0.25">
      <c r="A4610" s="1">
        <v>8</v>
      </c>
      <c r="B4610" s="1">
        <v>1</v>
      </c>
      <c r="C4610" s="1">
        <v>4</v>
      </c>
      <c r="D4610" s="1">
        <v>1</v>
      </c>
      <c r="E4610" s="1">
        <v>2</v>
      </c>
      <c r="F4610" s="1">
        <v>2</v>
      </c>
      <c r="G4610" s="1">
        <v>5</v>
      </c>
      <c r="H4610" s="1">
        <v>0</v>
      </c>
    </row>
    <row r="4611" spans="1:8" x14ac:dyDescent="0.25">
      <c r="A4611" s="1">
        <v>8</v>
      </c>
      <c r="B4611" s="1">
        <v>1</v>
      </c>
      <c r="C4611" s="1">
        <v>2</v>
      </c>
      <c r="D4611" s="1">
        <v>1</v>
      </c>
      <c r="E4611" s="1">
        <v>2</v>
      </c>
      <c r="F4611" s="1">
        <v>2</v>
      </c>
      <c r="G4611" s="1">
        <v>5</v>
      </c>
      <c r="H4611" s="1">
        <v>0</v>
      </c>
    </row>
    <row r="4612" spans="1:8" x14ac:dyDescent="0.25">
      <c r="A4612" s="1">
        <v>8</v>
      </c>
      <c r="B4612" s="1">
        <v>1</v>
      </c>
      <c r="C4612" s="1">
        <v>7</v>
      </c>
      <c r="D4612" s="1">
        <v>1</v>
      </c>
      <c r="E4612" s="1">
        <v>2</v>
      </c>
      <c r="F4612" s="1">
        <v>2</v>
      </c>
      <c r="G4612" s="1">
        <v>5</v>
      </c>
      <c r="H4612" s="1">
        <v>0</v>
      </c>
    </row>
    <row r="4613" spans="1:8" x14ac:dyDescent="0.25">
      <c r="A4613" s="1">
        <v>8</v>
      </c>
      <c r="B4613" s="1">
        <v>1</v>
      </c>
      <c r="C4613" s="1">
        <v>5</v>
      </c>
      <c r="D4613" s="1">
        <v>1</v>
      </c>
      <c r="E4613" s="1">
        <v>2</v>
      </c>
      <c r="F4613" s="1">
        <v>2</v>
      </c>
      <c r="G4613" s="1">
        <v>5</v>
      </c>
      <c r="H4613" s="1">
        <v>0</v>
      </c>
    </row>
    <row r="4614" spans="1:8" x14ac:dyDescent="0.25">
      <c r="A4614" s="1">
        <v>8</v>
      </c>
      <c r="B4614" s="1">
        <v>1</v>
      </c>
      <c r="C4614" s="1">
        <v>5</v>
      </c>
      <c r="D4614" s="1">
        <v>1</v>
      </c>
      <c r="E4614" s="1">
        <v>2</v>
      </c>
      <c r="F4614" s="1">
        <v>2</v>
      </c>
      <c r="G4614" s="1">
        <v>5</v>
      </c>
      <c r="H4614" s="1">
        <v>0</v>
      </c>
    </row>
    <row r="4615" spans="1:8" x14ac:dyDescent="0.25">
      <c r="A4615" s="1">
        <v>8</v>
      </c>
      <c r="B4615" s="1">
        <v>1</v>
      </c>
      <c r="C4615" s="1">
        <v>2</v>
      </c>
      <c r="D4615" s="1">
        <v>1</v>
      </c>
      <c r="E4615" s="1">
        <v>2</v>
      </c>
      <c r="F4615" s="1">
        <v>2</v>
      </c>
      <c r="G4615" s="1">
        <v>5</v>
      </c>
      <c r="H4615" s="1">
        <v>0</v>
      </c>
    </row>
    <row r="4616" spans="1:8" x14ac:dyDescent="0.25">
      <c r="A4616" s="1">
        <v>8</v>
      </c>
      <c r="B4616" s="1">
        <v>1</v>
      </c>
      <c r="C4616" s="1">
        <v>2</v>
      </c>
      <c r="D4616" s="1">
        <v>1</v>
      </c>
      <c r="E4616" s="1">
        <v>2</v>
      </c>
      <c r="F4616" s="1">
        <v>2</v>
      </c>
      <c r="G4616" s="1">
        <v>5</v>
      </c>
      <c r="H4616" s="1">
        <v>0</v>
      </c>
    </row>
    <row r="4617" spans="1:8" x14ac:dyDescent="0.25">
      <c r="A4617" s="1">
        <v>8</v>
      </c>
      <c r="B4617" s="1">
        <v>1</v>
      </c>
      <c r="C4617" s="1">
        <v>4</v>
      </c>
      <c r="D4617" s="1">
        <v>1</v>
      </c>
      <c r="E4617" s="1">
        <v>2</v>
      </c>
      <c r="F4617" s="1">
        <v>2</v>
      </c>
      <c r="G4617" s="1">
        <v>5</v>
      </c>
      <c r="H4617" s="1">
        <v>0</v>
      </c>
    </row>
    <row r="4618" spans="1:8" x14ac:dyDescent="0.25">
      <c r="A4618" s="1">
        <v>8</v>
      </c>
      <c r="B4618" s="1">
        <v>1</v>
      </c>
      <c r="C4618" s="1">
        <v>5</v>
      </c>
      <c r="D4618" s="1">
        <v>1</v>
      </c>
      <c r="E4618" s="1">
        <v>2</v>
      </c>
      <c r="F4618" s="1">
        <v>2</v>
      </c>
      <c r="G4618" s="1">
        <v>5</v>
      </c>
      <c r="H4618" s="1">
        <v>0</v>
      </c>
    </row>
    <row r="4619" spans="1:8" x14ac:dyDescent="0.25">
      <c r="A4619" s="1">
        <v>8</v>
      </c>
      <c r="B4619" s="1">
        <v>1</v>
      </c>
      <c r="C4619" s="1">
        <v>4</v>
      </c>
      <c r="D4619" s="1">
        <v>1</v>
      </c>
      <c r="E4619" s="1">
        <v>2</v>
      </c>
      <c r="F4619" s="1">
        <v>2</v>
      </c>
      <c r="G4619" s="1">
        <v>5</v>
      </c>
      <c r="H4619" s="1">
        <v>0</v>
      </c>
    </row>
    <row r="4620" spans="1:8" x14ac:dyDescent="0.25">
      <c r="A4620" s="1">
        <v>8</v>
      </c>
      <c r="B4620" s="1">
        <v>1</v>
      </c>
      <c r="C4620" s="1">
        <v>2</v>
      </c>
      <c r="D4620" s="1">
        <v>1</v>
      </c>
      <c r="E4620" s="1">
        <v>2</v>
      </c>
      <c r="F4620" s="1">
        <v>2</v>
      </c>
      <c r="G4620" s="1">
        <v>5</v>
      </c>
      <c r="H4620" s="1">
        <v>0</v>
      </c>
    </row>
    <row r="4621" spans="1:8" x14ac:dyDescent="0.25">
      <c r="A4621" s="1">
        <v>8</v>
      </c>
      <c r="B4621" s="1">
        <v>1</v>
      </c>
      <c r="C4621" s="1">
        <v>1</v>
      </c>
      <c r="D4621" s="1">
        <v>1</v>
      </c>
      <c r="E4621" s="1">
        <v>2</v>
      </c>
      <c r="F4621" s="1">
        <v>2</v>
      </c>
      <c r="G4621" s="1">
        <v>5</v>
      </c>
      <c r="H4621" s="1">
        <v>0</v>
      </c>
    </row>
    <row r="4622" spans="1:8" x14ac:dyDescent="0.25">
      <c r="A4622" s="1">
        <v>8</v>
      </c>
      <c r="B4622" s="1">
        <v>1</v>
      </c>
      <c r="C4622" s="1">
        <v>4</v>
      </c>
      <c r="D4622" s="1">
        <v>1</v>
      </c>
      <c r="E4622" s="1">
        <v>2</v>
      </c>
      <c r="F4622" s="1">
        <v>2</v>
      </c>
      <c r="G4622" s="1">
        <v>5</v>
      </c>
      <c r="H4622" s="1">
        <v>0</v>
      </c>
    </row>
    <row r="4623" spans="1:8" x14ac:dyDescent="0.25">
      <c r="A4623" s="1">
        <v>8</v>
      </c>
      <c r="B4623" s="1">
        <v>1</v>
      </c>
      <c r="C4623" s="1">
        <v>4</v>
      </c>
      <c r="D4623" s="1">
        <v>1</v>
      </c>
      <c r="E4623" s="1">
        <v>2</v>
      </c>
      <c r="F4623" s="1">
        <v>2</v>
      </c>
      <c r="G4623" s="1">
        <v>5</v>
      </c>
      <c r="H4623" s="1">
        <v>0</v>
      </c>
    </row>
    <row r="4624" spans="1:8" x14ac:dyDescent="0.25">
      <c r="A4624" s="1">
        <v>8</v>
      </c>
      <c r="B4624" s="1">
        <v>1</v>
      </c>
      <c r="C4624" s="1">
        <v>2</v>
      </c>
      <c r="D4624" s="1">
        <v>1</v>
      </c>
      <c r="E4624" s="1">
        <v>2</v>
      </c>
      <c r="F4624" s="1">
        <v>2</v>
      </c>
      <c r="G4624" s="1">
        <v>5</v>
      </c>
      <c r="H4624" s="1">
        <v>0</v>
      </c>
    </row>
    <row r="4625" spans="1:8" x14ac:dyDescent="0.25">
      <c r="A4625" s="1">
        <v>8</v>
      </c>
      <c r="B4625" s="1">
        <v>1</v>
      </c>
      <c r="C4625" s="1">
        <v>5</v>
      </c>
      <c r="D4625" s="1">
        <v>1</v>
      </c>
      <c r="E4625" s="1">
        <v>2</v>
      </c>
      <c r="F4625" s="1">
        <v>2</v>
      </c>
      <c r="G4625" s="1">
        <v>5</v>
      </c>
      <c r="H4625" s="1">
        <v>0</v>
      </c>
    </row>
    <row r="4626" spans="1:8" x14ac:dyDescent="0.25">
      <c r="A4626" s="1">
        <v>8</v>
      </c>
      <c r="B4626" s="1">
        <v>1</v>
      </c>
      <c r="C4626" s="1">
        <v>2</v>
      </c>
      <c r="D4626" s="1">
        <v>1</v>
      </c>
      <c r="E4626" s="1">
        <v>2</v>
      </c>
      <c r="F4626" s="1">
        <v>2</v>
      </c>
      <c r="G4626" s="1">
        <v>5</v>
      </c>
      <c r="H4626" s="1">
        <v>0</v>
      </c>
    </row>
    <row r="4627" spans="1:8" x14ac:dyDescent="0.25">
      <c r="A4627" s="1">
        <v>8</v>
      </c>
      <c r="B4627" s="1">
        <v>1</v>
      </c>
      <c r="C4627" s="1">
        <v>2</v>
      </c>
      <c r="D4627" s="1">
        <v>1</v>
      </c>
      <c r="E4627" s="1">
        <v>2</v>
      </c>
      <c r="F4627" s="1">
        <v>2</v>
      </c>
      <c r="G4627" s="1">
        <v>5</v>
      </c>
      <c r="H4627" s="1">
        <v>0</v>
      </c>
    </row>
    <row r="4628" spans="1:8" x14ac:dyDescent="0.25">
      <c r="A4628" s="1">
        <v>8</v>
      </c>
      <c r="B4628" s="1">
        <v>1</v>
      </c>
      <c r="C4628" s="1">
        <v>1</v>
      </c>
      <c r="D4628" s="1">
        <v>1</v>
      </c>
      <c r="E4628" s="1">
        <v>2</v>
      </c>
      <c r="F4628" s="1">
        <v>2</v>
      </c>
      <c r="G4628" s="1">
        <v>5</v>
      </c>
      <c r="H4628" s="1">
        <v>0</v>
      </c>
    </row>
    <row r="4629" spans="1:8" x14ac:dyDescent="0.25">
      <c r="A4629" s="1">
        <v>8</v>
      </c>
      <c r="B4629" s="1">
        <v>1</v>
      </c>
      <c r="C4629" s="1">
        <v>4</v>
      </c>
      <c r="D4629" s="1">
        <v>1</v>
      </c>
      <c r="E4629" s="1">
        <v>2</v>
      </c>
      <c r="F4629" s="1">
        <v>2</v>
      </c>
      <c r="G4629" s="1">
        <v>5</v>
      </c>
      <c r="H4629" s="1">
        <v>0</v>
      </c>
    </row>
    <row r="4630" spans="1:8" x14ac:dyDescent="0.25">
      <c r="A4630" s="1">
        <v>8</v>
      </c>
      <c r="B4630" s="1">
        <v>1</v>
      </c>
      <c r="C4630" s="1">
        <v>2</v>
      </c>
      <c r="D4630" s="1">
        <v>1</v>
      </c>
      <c r="E4630" s="1">
        <v>2</v>
      </c>
      <c r="F4630" s="1">
        <v>2</v>
      </c>
      <c r="G4630" s="1">
        <v>5</v>
      </c>
      <c r="H4630" s="1">
        <v>0</v>
      </c>
    </row>
    <row r="4631" spans="1:8" x14ac:dyDescent="0.25">
      <c r="A4631" s="1">
        <v>8</v>
      </c>
      <c r="B4631" s="1">
        <v>1</v>
      </c>
      <c r="C4631" s="1">
        <v>2</v>
      </c>
      <c r="D4631" s="1">
        <v>1</v>
      </c>
      <c r="E4631" s="1">
        <v>2</v>
      </c>
      <c r="F4631" s="1">
        <v>2</v>
      </c>
      <c r="G4631" s="1">
        <v>5</v>
      </c>
      <c r="H4631" s="1">
        <v>0</v>
      </c>
    </row>
    <row r="4632" spans="1:8" x14ac:dyDescent="0.25">
      <c r="A4632" s="1">
        <v>8</v>
      </c>
      <c r="B4632" s="1">
        <v>1</v>
      </c>
      <c r="C4632" s="1">
        <v>4</v>
      </c>
      <c r="D4632" s="1">
        <v>1</v>
      </c>
      <c r="E4632" s="1">
        <v>2</v>
      </c>
      <c r="F4632" s="1">
        <v>2</v>
      </c>
      <c r="G4632" s="1">
        <v>5</v>
      </c>
      <c r="H4632" s="1">
        <v>0</v>
      </c>
    </row>
    <row r="4633" spans="1:8" x14ac:dyDescent="0.25">
      <c r="A4633" s="1">
        <v>8</v>
      </c>
      <c r="B4633" s="1">
        <v>1</v>
      </c>
      <c r="C4633" s="1">
        <v>2</v>
      </c>
      <c r="D4633" s="1">
        <v>1</v>
      </c>
      <c r="E4633" s="1">
        <v>2</v>
      </c>
      <c r="F4633" s="1">
        <v>2</v>
      </c>
      <c r="G4633" s="1">
        <v>5</v>
      </c>
      <c r="H4633" s="1">
        <v>0</v>
      </c>
    </row>
    <row r="4634" spans="1:8" x14ac:dyDescent="0.25">
      <c r="A4634" s="1">
        <v>8</v>
      </c>
      <c r="B4634" s="1">
        <v>1</v>
      </c>
      <c r="C4634" s="1">
        <v>5</v>
      </c>
      <c r="D4634" s="1">
        <v>1</v>
      </c>
      <c r="E4634" s="1">
        <v>2</v>
      </c>
      <c r="F4634" s="1">
        <v>2</v>
      </c>
      <c r="G4634" s="1">
        <v>5</v>
      </c>
      <c r="H4634" s="1">
        <v>0</v>
      </c>
    </row>
    <row r="4635" spans="1:8" x14ac:dyDescent="0.25">
      <c r="A4635" s="1">
        <v>8</v>
      </c>
      <c r="B4635" s="1">
        <v>1</v>
      </c>
      <c r="C4635" s="1">
        <v>7</v>
      </c>
      <c r="D4635" s="1">
        <v>1</v>
      </c>
      <c r="E4635" s="1">
        <v>2</v>
      </c>
      <c r="F4635" s="1">
        <v>2</v>
      </c>
      <c r="G4635" s="1">
        <v>5</v>
      </c>
      <c r="H4635" s="1">
        <v>0</v>
      </c>
    </row>
    <row r="4636" spans="1:8" x14ac:dyDescent="0.25">
      <c r="A4636" s="1">
        <v>8</v>
      </c>
      <c r="B4636" s="1">
        <v>1</v>
      </c>
      <c r="C4636" s="1">
        <v>1</v>
      </c>
      <c r="D4636" s="1">
        <v>1</v>
      </c>
      <c r="E4636" s="1">
        <v>2</v>
      </c>
      <c r="F4636" s="1">
        <v>2</v>
      </c>
      <c r="G4636" s="1">
        <v>5</v>
      </c>
      <c r="H4636" s="1">
        <v>0</v>
      </c>
    </row>
    <row r="4637" spans="1:8" x14ac:dyDescent="0.25">
      <c r="A4637" s="1">
        <v>8</v>
      </c>
      <c r="B4637" s="1">
        <v>1</v>
      </c>
      <c r="C4637" s="1">
        <v>4</v>
      </c>
      <c r="D4637" s="1">
        <v>1</v>
      </c>
      <c r="E4637" s="1">
        <v>2</v>
      </c>
      <c r="F4637" s="1">
        <v>2</v>
      </c>
      <c r="G4637" s="1">
        <v>5</v>
      </c>
      <c r="H4637" s="1">
        <v>0</v>
      </c>
    </row>
    <row r="4638" spans="1:8" x14ac:dyDescent="0.25">
      <c r="A4638" s="1">
        <v>8</v>
      </c>
      <c r="B4638" s="1">
        <v>1</v>
      </c>
      <c r="C4638" s="1">
        <v>1</v>
      </c>
      <c r="D4638" s="1">
        <v>1</v>
      </c>
      <c r="E4638" s="1">
        <v>2</v>
      </c>
      <c r="F4638" s="1">
        <v>2</v>
      </c>
      <c r="G4638" s="1">
        <v>5</v>
      </c>
      <c r="H4638" s="1">
        <v>0</v>
      </c>
    </row>
    <row r="4639" spans="1:8" x14ac:dyDescent="0.25">
      <c r="A4639" s="1">
        <v>8</v>
      </c>
      <c r="B4639" s="1">
        <v>1</v>
      </c>
      <c r="C4639" s="1">
        <v>4</v>
      </c>
      <c r="D4639" s="1">
        <v>1</v>
      </c>
      <c r="E4639" s="1">
        <v>2</v>
      </c>
      <c r="F4639" s="1">
        <v>2</v>
      </c>
      <c r="G4639" s="1">
        <v>5</v>
      </c>
      <c r="H4639" s="1">
        <v>0</v>
      </c>
    </row>
    <row r="4640" spans="1:8" x14ac:dyDescent="0.25">
      <c r="A4640" s="1">
        <v>8</v>
      </c>
      <c r="B4640" s="1">
        <v>1</v>
      </c>
      <c r="C4640" s="1">
        <v>4</v>
      </c>
      <c r="D4640" s="1">
        <v>1</v>
      </c>
      <c r="E4640" s="1">
        <v>2</v>
      </c>
      <c r="F4640" s="1">
        <v>2</v>
      </c>
      <c r="G4640" s="1">
        <v>5</v>
      </c>
      <c r="H4640" s="1">
        <v>0</v>
      </c>
    </row>
    <row r="4641" spans="1:8" x14ac:dyDescent="0.25">
      <c r="A4641" s="1">
        <v>8</v>
      </c>
      <c r="B4641" s="1">
        <v>1</v>
      </c>
      <c r="C4641" s="1">
        <v>4</v>
      </c>
      <c r="D4641" s="1">
        <v>1</v>
      </c>
      <c r="E4641" s="1">
        <v>2</v>
      </c>
      <c r="F4641" s="1">
        <v>2</v>
      </c>
      <c r="G4641" s="1">
        <v>5</v>
      </c>
      <c r="H4641" s="1">
        <v>0</v>
      </c>
    </row>
    <row r="4642" spans="1:8" x14ac:dyDescent="0.25">
      <c r="A4642" s="1">
        <v>8</v>
      </c>
      <c r="B4642" s="1">
        <v>1</v>
      </c>
      <c r="C4642" s="1">
        <v>5</v>
      </c>
      <c r="D4642" s="1">
        <v>1</v>
      </c>
      <c r="E4642" s="1">
        <v>2</v>
      </c>
      <c r="F4642" s="1">
        <v>2</v>
      </c>
      <c r="G4642" s="1">
        <v>5</v>
      </c>
      <c r="H4642" s="1">
        <v>0</v>
      </c>
    </row>
    <row r="4643" spans="1:8" x14ac:dyDescent="0.25">
      <c r="A4643" s="1">
        <v>8</v>
      </c>
      <c r="B4643" s="1">
        <v>1</v>
      </c>
      <c r="C4643" s="1">
        <v>4</v>
      </c>
      <c r="D4643" s="1">
        <v>1</v>
      </c>
      <c r="E4643" s="1">
        <v>2</v>
      </c>
      <c r="F4643" s="1">
        <v>2</v>
      </c>
      <c r="G4643" s="1">
        <v>5</v>
      </c>
      <c r="H4643" s="1">
        <v>0</v>
      </c>
    </row>
    <row r="4644" spans="1:8" x14ac:dyDescent="0.25">
      <c r="A4644" s="1">
        <v>8</v>
      </c>
      <c r="B4644" s="1">
        <v>1</v>
      </c>
      <c r="C4644" s="1">
        <v>4</v>
      </c>
      <c r="D4644" s="1">
        <v>1</v>
      </c>
      <c r="E4644" s="1">
        <v>2</v>
      </c>
      <c r="F4644" s="1">
        <v>2</v>
      </c>
      <c r="G4644" s="1">
        <v>5</v>
      </c>
      <c r="H4644" s="1">
        <v>0</v>
      </c>
    </row>
    <row r="4645" spans="1:8" x14ac:dyDescent="0.25">
      <c r="A4645" s="1">
        <v>8</v>
      </c>
      <c r="B4645" s="1">
        <v>1</v>
      </c>
      <c r="C4645" s="1">
        <v>1</v>
      </c>
      <c r="D4645" s="1">
        <v>1</v>
      </c>
      <c r="E4645" s="1">
        <v>2</v>
      </c>
      <c r="F4645" s="1">
        <v>2</v>
      </c>
      <c r="G4645" s="1">
        <v>5</v>
      </c>
      <c r="H4645" s="1">
        <v>0</v>
      </c>
    </row>
    <row r="4646" spans="1:8" x14ac:dyDescent="0.25">
      <c r="A4646" s="1">
        <v>8</v>
      </c>
      <c r="B4646" s="1">
        <v>1</v>
      </c>
      <c r="C4646" s="1">
        <v>5</v>
      </c>
      <c r="D4646" s="1">
        <v>1</v>
      </c>
      <c r="E4646" s="1">
        <v>2</v>
      </c>
      <c r="F4646" s="1">
        <v>2</v>
      </c>
      <c r="G4646" s="1">
        <v>5</v>
      </c>
      <c r="H4646" s="1">
        <v>0</v>
      </c>
    </row>
    <row r="4647" spans="1:8" x14ac:dyDescent="0.25">
      <c r="A4647" s="1">
        <v>8</v>
      </c>
      <c r="B4647" s="1">
        <v>1</v>
      </c>
      <c r="C4647" s="1">
        <v>5</v>
      </c>
      <c r="D4647" s="1">
        <v>1</v>
      </c>
      <c r="E4647" s="1">
        <v>2</v>
      </c>
      <c r="F4647" s="1">
        <v>2</v>
      </c>
      <c r="G4647" s="1">
        <v>5</v>
      </c>
      <c r="H4647" s="1">
        <v>0</v>
      </c>
    </row>
    <row r="4648" spans="1:8" x14ac:dyDescent="0.25">
      <c r="A4648" s="1">
        <v>8</v>
      </c>
      <c r="B4648" s="1">
        <v>1</v>
      </c>
      <c r="C4648" s="1">
        <v>5</v>
      </c>
      <c r="D4648" s="1">
        <v>1</v>
      </c>
      <c r="E4648" s="1">
        <v>2</v>
      </c>
      <c r="F4648" s="1">
        <v>2</v>
      </c>
      <c r="G4648" s="1">
        <v>5</v>
      </c>
      <c r="H4648" s="1">
        <v>0</v>
      </c>
    </row>
    <row r="4649" spans="1:8" x14ac:dyDescent="0.25">
      <c r="A4649" s="1">
        <v>8</v>
      </c>
      <c r="B4649" s="1">
        <v>1</v>
      </c>
      <c r="C4649" s="1">
        <v>5</v>
      </c>
      <c r="D4649" s="1">
        <v>1</v>
      </c>
      <c r="E4649" s="1">
        <v>2</v>
      </c>
      <c r="F4649" s="1">
        <v>2</v>
      </c>
      <c r="G4649" s="1">
        <v>5</v>
      </c>
      <c r="H4649" s="1">
        <v>0</v>
      </c>
    </row>
    <row r="4650" spans="1:8" x14ac:dyDescent="0.25">
      <c r="A4650" s="1">
        <v>8</v>
      </c>
      <c r="B4650" s="1">
        <v>1</v>
      </c>
      <c r="C4650" s="1">
        <v>2</v>
      </c>
      <c r="D4650" s="1">
        <v>1</v>
      </c>
      <c r="E4650" s="1">
        <v>2</v>
      </c>
      <c r="F4650" s="1">
        <v>2</v>
      </c>
      <c r="G4650" s="1">
        <v>5</v>
      </c>
      <c r="H4650" s="1">
        <v>0</v>
      </c>
    </row>
    <row r="4651" spans="1:8" x14ac:dyDescent="0.25">
      <c r="A4651" s="1">
        <v>8</v>
      </c>
      <c r="B4651" s="1">
        <v>1</v>
      </c>
      <c r="C4651" s="1">
        <v>7</v>
      </c>
      <c r="D4651" s="1">
        <v>1</v>
      </c>
      <c r="E4651" s="1">
        <v>2</v>
      </c>
      <c r="F4651" s="1">
        <v>2</v>
      </c>
      <c r="G4651" s="1">
        <v>5</v>
      </c>
      <c r="H4651" s="1">
        <v>0</v>
      </c>
    </row>
    <row r="4652" spans="1:8" x14ac:dyDescent="0.25">
      <c r="A4652" s="1">
        <v>8</v>
      </c>
      <c r="B4652" s="1">
        <v>1</v>
      </c>
      <c r="C4652" s="1">
        <v>4</v>
      </c>
      <c r="D4652" s="1">
        <v>1</v>
      </c>
      <c r="E4652" s="1">
        <v>2</v>
      </c>
      <c r="F4652" s="1">
        <v>2</v>
      </c>
      <c r="G4652" s="1">
        <v>5</v>
      </c>
      <c r="H4652" s="1">
        <v>0</v>
      </c>
    </row>
    <row r="4653" spans="1:8" x14ac:dyDescent="0.25">
      <c r="A4653" s="1">
        <v>8</v>
      </c>
      <c r="B4653" s="1">
        <v>1</v>
      </c>
      <c r="C4653" s="1">
        <v>5</v>
      </c>
      <c r="D4653" s="1">
        <v>1</v>
      </c>
      <c r="E4653" s="1">
        <v>2</v>
      </c>
      <c r="F4653" s="1">
        <v>1</v>
      </c>
      <c r="G4653" s="1">
        <v>5</v>
      </c>
      <c r="H4653" s="1">
        <v>0</v>
      </c>
    </row>
    <row r="4654" spans="1:8" x14ac:dyDescent="0.25">
      <c r="A4654" s="1">
        <v>8</v>
      </c>
      <c r="B4654" s="1">
        <v>1</v>
      </c>
      <c r="C4654" s="1">
        <v>2</v>
      </c>
      <c r="D4654" s="1">
        <v>1</v>
      </c>
      <c r="E4654" s="1">
        <v>2</v>
      </c>
      <c r="F4654" s="1">
        <v>1</v>
      </c>
      <c r="G4654" s="1">
        <v>5</v>
      </c>
      <c r="H4654" s="1">
        <v>0</v>
      </c>
    </row>
    <row r="4655" spans="1:8" x14ac:dyDescent="0.25">
      <c r="A4655" s="1">
        <v>8</v>
      </c>
      <c r="B4655" s="1">
        <v>1</v>
      </c>
      <c r="C4655" s="1">
        <v>5</v>
      </c>
      <c r="D4655" s="1">
        <v>1</v>
      </c>
      <c r="E4655" s="1">
        <v>2</v>
      </c>
      <c r="F4655" s="1">
        <v>2</v>
      </c>
      <c r="G4655" s="1">
        <v>5</v>
      </c>
      <c r="H4655" s="1">
        <v>0</v>
      </c>
    </row>
    <row r="4656" spans="1:8" x14ac:dyDescent="0.25">
      <c r="A4656" s="1">
        <v>8</v>
      </c>
      <c r="B4656" s="1">
        <v>1</v>
      </c>
      <c r="C4656" s="1">
        <v>2</v>
      </c>
      <c r="D4656" s="1">
        <v>1</v>
      </c>
      <c r="E4656" s="1">
        <v>2</v>
      </c>
      <c r="F4656" s="1">
        <v>1</v>
      </c>
      <c r="G4656" s="1">
        <v>5</v>
      </c>
      <c r="H4656" s="1">
        <v>0</v>
      </c>
    </row>
    <row r="4657" spans="1:8" x14ac:dyDescent="0.25">
      <c r="A4657" s="1">
        <v>8</v>
      </c>
      <c r="B4657" s="1">
        <v>1</v>
      </c>
      <c r="C4657" s="1">
        <v>2</v>
      </c>
      <c r="D4657" s="1">
        <v>1</v>
      </c>
      <c r="E4657" s="1">
        <v>2</v>
      </c>
      <c r="F4657" s="1">
        <v>1</v>
      </c>
      <c r="G4657" s="1">
        <v>5</v>
      </c>
      <c r="H4657" s="1">
        <v>0</v>
      </c>
    </row>
    <row r="4658" spans="1:8" x14ac:dyDescent="0.25">
      <c r="A4658" s="1">
        <v>8</v>
      </c>
      <c r="B4658" s="1">
        <v>1</v>
      </c>
      <c r="C4658" s="1">
        <v>5</v>
      </c>
      <c r="D4658" s="1">
        <v>1</v>
      </c>
      <c r="E4658" s="1">
        <v>2</v>
      </c>
      <c r="F4658" s="1">
        <v>1</v>
      </c>
      <c r="G4658" s="1">
        <v>5</v>
      </c>
      <c r="H4658" s="1">
        <v>0</v>
      </c>
    </row>
    <row r="4659" spans="1:8" x14ac:dyDescent="0.25">
      <c r="A4659" s="1">
        <v>8</v>
      </c>
      <c r="B4659" s="1">
        <v>1</v>
      </c>
      <c r="C4659" s="1">
        <v>5</v>
      </c>
      <c r="D4659" s="1">
        <v>1</v>
      </c>
      <c r="E4659" s="1">
        <v>2</v>
      </c>
      <c r="F4659" s="1">
        <v>1</v>
      </c>
      <c r="G4659" s="1">
        <v>5</v>
      </c>
      <c r="H4659" s="1">
        <v>0</v>
      </c>
    </row>
    <row r="4660" spans="1:8" x14ac:dyDescent="0.25">
      <c r="A4660" s="1">
        <v>8</v>
      </c>
      <c r="B4660" s="1">
        <v>1</v>
      </c>
      <c r="C4660" s="1">
        <v>2</v>
      </c>
      <c r="D4660" s="1">
        <v>1</v>
      </c>
      <c r="E4660" s="1">
        <v>2</v>
      </c>
      <c r="F4660" s="1">
        <v>1</v>
      </c>
      <c r="G4660" s="1">
        <v>5</v>
      </c>
      <c r="H4660" s="1">
        <v>0</v>
      </c>
    </row>
    <row r="4661" spans="1:8" x14ac:dyDescent="0.25">
      <c r="A4661" s="1">
        <v>8</v>
      </c>
      <c r="B4661" s="1">
        <v>1</v>
      </c>
      <c r="C4661" s="1">
        <v>2</v>
      </c>
      <c r="D4661" s="1">
        <v>1</v>
      </c>
      <c r="E4661" s="1">
        <v>2</v>
      </c>
      <c r="F4661" s="1">
        <v>1</v>
      </c>
      <c r="G4661" s="1">
        <v>5</v>
      </c>
      <c r="H4661" s="1">
        <v>0</v>
      </c>
    </row>
    <row r="4662" spans="1:8" x14ac:dyDescent="0.25">
      <c r="A4662" s="1">
        <v>8</v>
      </c>
      <c r="B4662" s="1">
        <v>1</v>
      </c>
      <c r="C4662" s="1">
        <v>4</v>
      </c>
      <c r="D4662" s="1">
        <v>1</v>
      </c>
      <c r="E4662" s="1">
        <v>2</v>
      </c>
      <c r="F4662" s="1">
        <v>1</v>
      </c>
      <c r="G4662" s="1">
        <v>5</v>
      </c>
      <c r="H4662" s="1">
        <v>0</v>
      </c>
    </row>
    <row r="4663" spans="1:8" x14ac:dyDescent="0.25">
      <c r="A4663" s="1">
        <v>8</v>
      </c>
      <c r="B4663" s="1">
        <v>1</v>
      </c>
      <c r="C4663" s="1">
        <v>5</v>
      </c>
      <c r="D4663" s="1">
        <v>1</v>
      </c>
      <c r="E4663" s="1">
        <v>2</v>
      </c>
      <c r="F4663" s="1">
        <v>1</v>
      </c>
      <c r="G4663" s="1">
        <v>5</v>
      </c>
      <c r="H4663" s="1">
        <v>0</v>
      </c>
    </row>
    <row r="4664" spans="1:8" x14ac:dyDescent="0.25">
      <c r="A4664" s="1">
        <v>8</v>
      </c>
      <c r="B4664" s="1">
        <v>1</v>
      </c>
      <c r="C4664" s="1">
        <v>4</v>
      </c>
      <c r="D4664" s="1">
        <v>1</v>
      </c>
      <c r="E4664" s="1">
        <v>2</v>
      </c>
      <c r="F4664" s="1">
        <v>1</v>
      </c>
      <c r="G4664" s="1">
        <v>5</v>
      </c>
      <c r="H4664" s="1">
        <v>0</v>
      </c>
    </row>
    <row r="4665" spans="1:8" x14ac:dyDescent="0.25">
      <c r="A4665" s="1">
        <v>8</v>
      </c>
      <c r="B4665" s="1">
        <v>1</v>
      </c>
      <c r="C4665" s="1">
        <v>4</v>
      </c>
      <c r="D4665" s="1">
        <v>1</v>
      </c>
      <c r="E4665" s="1">
        <v>2</v>
      </c>
      <c r="F4665" s="1">
        <v>1</v>
      </c>
      <c r="G4665" s="1">
        <v>5</v>
      </c>
      <c r="H4665" s="1">
        <v>0</v>
      </c>
    </row>
    <row r="4666" spans="1:8" x14ac:dyDescent="0.25">
      <c r="A4666" s="1">
        <v>8</v>
      </c>
      <c r="B4666" s="1">
        <v>1</v>
      </c>
      <c r="C4666" s="1">
        <v>2</v>
      </c>
      <c r="D4666" s="1">
        <v>1</v>
      </c>
      <c r="E4666" s="1">
        <v>2</v>
      </c>
      <c r="F4666" s="1">
        <v>1</v>
      </c>
      <c r="G4666" s="1">
        <v>5</v>
      </c>
      <c r="H4666" s="1">
        <v>0</v>
      </c>
    </row>
    <row r="4667" spans="1:8" x14ac:dyDescent="0.25">
      <c r="A4667" s="1">
        <v>8</v>
      </c>
      <c r="B4667" s="1">
        <v>1</v>
      </c>
      <c r="C4667" s="1">
        <v>4</v>
      </c>
      <c r="D4667" s="1">
        <v>1</v>
      </c>
      <c r="E4667" s="1">
        <v>2</v>
      </c>
      <c r="F4667" s="1">
        <v>1</v>
      </c>
      <c r="G4667" s="1">
        <v>5</v>
      </c>
      <c r="H4667" s="1">
        <v>0</v>
      </c>
    </row>
    <row r="4668" spans="1:8" x14ac:dyDescent="0.25">
      <c r="A4668" s="1">
        <v>8</v>
      </c>
      <c r="B4668" s="1">
        <v>1</v>
      </c>
      <c r="C4668" s="1">
        <v>4</v>
      </c>
      <c r="D4668" s="1">
        <v>1</v>
      </c>
      <c r="E4668" s="1">
        <v>2</v>
      </c>
      <c r="F4668" s="1">
        <v>1</v>
      </c>
      <c r="G4668" s="1">
        <v>5</v>
      </c>
      <c r="H4668" s="1">
        <v>0</v>
      </c>
    </row>
    <row r="4669" spans="1:8" x14ac:dyDescent="0.25">
      <c r="A4669" s="1">
        <v>8</v>
      </c>
      <c r="B4669" s="1">
        <v>1</v>
      </c>
      <c r="C4669" s="1">
        <v>2</v>
      </c>
      <c r="D4669" s="1">
        <v>1</v>
      </c>
      <c r="E4669" s="1">
        <v>2</v>
      </c>
      <c r="F4669" s="1">
        <v>1</v>
      </c>
      <c r="G4669" s="1">
        <v>5</v>
      </c>
      <c r="H4669" s="1">
        <v>0</v>
      </c>
    </row>
    <row r="4670" spans="1:8" x14ac:dyDescent="0.25">
      <c r="A4670" s="1">
        <v>8</v>
      </c>
      <c r="B4670" s="1">
        <v>1</v>
      </c>
      <c r="C4670" s="1">
        <v>2</v>
      </c>
      <c r="D4670" s="1">
        <v>1</v>
      </c>
      <c r="E4670" s="1">
        <v>2</v>
      </c>
      <c r="F4670" s="1">
        <v>1</v>
      </c>
      <c r="G4670" s="1">
        <v>5</v>
      </c>
      <c r="H4670" s="1">
        <v>0</v>
      </c>
    </row>
    <row r="4671" spans="1:8" x14ac:dyDescent="0.25">
      <c r="A4671" s="1">
        <v>8</v>
      </c>
      <c r="B4671" s="1">
        <v>1</v>
      </c>
      <c r="C4671" s="1">
        <v>4</v>
      </c>
      <c r="D4671" s="1">
        <v>1</v>
      </c>
      <c r="E4671" s="1">
        <v>2</v>
      </c>
      <c r="F4671" s="1">
        <v>1</v>
      </c>
      <c r="G4671" s="1">
        <v>5</v>
      </c>
      <c r="H4671" s="1">
        <v>0</v>
      </c>
    </row>
    <row r="4672" spans="1:8" x14ac:dyDescent="0.25">
      <c r="A4672" s="1">
        <v>8</v>
      </c>
      <c r="B4672" s="1">
        <v>1</v>
      </c>
      <c r="C4672" s="1">
        <v>2</v>
      </c>
      <c r="D4672" s="1">
        <v>1</v>
      </c>
      <c r="E4672" s="1">
        <v>2</v>
      </c>
      <c r="F4672" s="1">
        <v>1</v>
      </c>
      <c r="G4672" s="1">
        <v>5</v>
      </c>
      <c r="H4672" s="1">
        <v>0</v>
      </c>
    </row>
    <row r="4673" spans="1:8" x14ac:dyDescent="0.25">
      <c r="A4673" s="1">
        <v>8</v>
      </c>
      <c r="B4673" s="1">
        <v>1</v>
      </c>
      <c r="C4673" s="1">
        <v>2</v>
      </c>
      <c r="D4673" s="1">
        <v>1</v>
      </c>
      <c r="E4673" s="1">
        <v>2</v>
      </c>
      <c r="F4673" s="1">
        <v>1</v>
      </c>
      <c r="G4673" s="1">
        <v>5</v>
      </c>
      <c r="H4673" s="1">
        <v>0</v>
      </c>
    </row>
    <row r="4674" spans="1:8" x14ac:dyDescent="0.25">
      <c r="A4674" s="1">
        <v>8</v>
      </c>
      <c r="B4674" s="1">
        <v>1</v>
      </c>
      <c r="C4674" s="1">
        <v>5</v>
      </c>
      <c r="D4674" s="1">
        <v>1</v>
      </c>
      <c r="E4674" s="1">
        <v>2</v>
      </c>
      <c r="F4674" s="1">
        <v>1</v>
      </c>
      <c r="G4674" s="1">
        <v>5</v>
      </c>
      <c r="H4674" s="1">
        <v>0</v>
      </c>
    </row>
    <row r="4675" spans="1:8" x14ac:dyDescent="0.25">
      <c r="A4675" s="1">
        <v>8</v>
      </c>
      <c r="B4675" s="1">
        <v>1</v>
      </c>
      <c r="C4675" s="1">
        <v>6</v>
      </c>
      <c r="D4675" s="1">
        <v>1</v>
      </c>
      <c r="E4675" s="1">
        <v>2</v>
      </c>
      <c r="F4675" s="1">
        <v>1</v>
      </c>
      <c r="G4675" s="1">
        <v>5</v>
      </c>
      <c r="H4675" s="1">
        <v>0</v>
      </c>
    </row>
    <row r="4676" spans="1:8" x14ac:dyDescent="0.25">
      <c r="A4676" s="1">
        <v>8</v>
      </c>
      <c r="B4676" s="1">
        <v>1</v>
      </c>
      <c r="C4676" s="1">
        <v>6</v>
      </c>
      <c r="D4676" s="1">
        <v>1</v>
      </c>
      <c r="E4676" s="1">
        <v>2</v>
      </c>
      <c r="F4676" s="1">
        <v>1</v>
      </c>
      <c r="G4676" s="1">
        <v>5</v>
      </c>
      <c r="H4676" s="1">
        <v>0</v>
      </c>
    </row>
    <row r="4677" spans="1:8" x14ac:dyDescent="0.25">
      <c r="A4677" s="1">
        <v>8</v>
      </c>
      <c r="B4677" s="1">
        <v>1</v>
      </c>
      <c r="C4677" s="1">
        <v>6</v>
      </c>
      <c r="D4677" s="1">
        <v>1</v>
      </c>
      <c r="E4677" s="1">
        <v>2</v>
      </c>
      <c r="F4677" s="1">
        <v>1</v>
      </c>
      <c r="G4677" s="1">
        <v>5</v>
      </c>
      <c r="H4677" s="1">
        <v>0</v>
      </c>
    </row>
    <row r="4678" spans="1:8" x14ac:dyDescent="0.25">
      <c r="A4678" s="1">
        <v>8</v>
      </c>
      <c r="B4678" s="1">
        <v>1</v>
      </c>
      <c r="C4678" s="1">
        <v>4</v>
      </c>
      <c r="D4678" s="1">
        <v>1</v>
      </c>
      <c r="E4678" s="1">
        <v>2</v>
      </c>
      <c r="F4678" s="1">
        <v>1</v>
      </c>
      <c r="G4678" s="1">
        <v>5</v>
      </c>
      <c r="H4678" s="1">
        <v>0</v>
      </c>
    </row>
    <row r="4679" spans="1:8" x14ac:dyDescent="0.25">
      <c r="A4679" s="1">
        <v>8</v>
      </c>
      <c r="B4679" s="1">
        <v>1</v>
      </c>
      <c r="C4679" s="1">
        <v>5</v>
      </c>
      <c r="D4679" s="1">
        <v>1</v>
      </c>
      <c r="E4679" s="1">
        <v>2</v>
      </c>
      <c r="F4679" s="1">
        <v>1</v>
      </c>
      <c r="G4679" s="1">
        <v>5</v>
      </c>
      <c r="H4679" s="1">
        <v>0</v>
      </c>
    </row>
    <row r="4680" spans="1:8" x14ac:dyDescent="0.25">
      <c r="A4680" s="1">
        <v>8</v>
      </c>
      <c r="B4680" s="1">
        <v>1</v>
      </c>
      <c r="C4680" s="1">
        <v>1</v>
      </c>
      <c r="D4680" s="1">
        <v>1</v>
      </c>
      <c r="E4680" s="1">
        <v>2</v>
      </c>
      <c r="F4680" s="1">
        <v>1</v>
      </c>
      <c r="G4680" s="1">
        <v>5</v>
      </c>
      <c r="H4680" s="1">
        <v>0</v>
      </c>
    </row>
    <row r="4681" spans="1:8" x14ac:dyDescent="0.25">
      <c r="A4681" s="1">
        <v>8</v>
      </c>
      <c r="B4681" s="1">
        <v>1</v>
      </c>
      <c r="C4681" s="1">
        <v>5</v>
      </c>
      <c r="D4681" s="1">
        <v>1</v>
      </c>
      <c r="E4681" s="1">
        <v>2</v>
      </c>
      <c r="F4681" s="1">
        <v>1</v>
      </c>
      <c r="G4681" s="1">
        <v>5</v>
      </c>
      <c r="H4681" s="1">
        <v>0</v>
      </c>
    </row>
    <row r="4682" spans="1:8" x14ac:dyDescent="0.25">
      <c r="A4682" s="1">
        <v>8</v>
      </c>
      <c r="B4682" s="1">
        <v>1</v>
      </c>
      <c r="C4682" s="1">
        <v>1</v>
      </c>
      <c r="D4682" s="1">
        <v>1</v>
      </c>
      <c r="E4682" s="1">
        <v>2</v>
      </c>
      <c r="F4682" s="1">
        <v>1</v>
      </c>
      <c r="G4682" s="1">
        <v>5</v>
      </c>
      <c r="H4682" s="1">
        <v>0</v>
      </c>
    </row>
    <row r="4683" spans="1:8" x14ac:dyDescent="0.25">
      <c r="A4683" s="1">
        <v>8</v>
      </c>
      <c r="B4683" s="1">
        <v>1</v>
      </c>
      <c r="C4683" s="1">
        <v>4</v>
      </c>
      <c r="D4683" s="1">
        <v>1</v>
      </c>
      <c r="E4683" s="1">
        <v>2</v>
      </c>
      <c r="F4683" s="1">
        <v>1</v>
      </c>
      <c r="G4683" s="1">
        <v>5</v>
      </c>
      <c r="H4683" s="1">
        <v>0</v>
      </c>
    </row>
    <row r="4684" spans="1:8" x14ac:dyDescent="0.25">
      <c r="A4684" s="1">
        <v>8</v>
      </c>
      <c r="B4684" s="1">
        <v>1</v>
      </c>
      <c r="C4684" s="1">
        <v>2</v>
      </c>
      <c r="D4684" s="1">
        <v>1</v>
      </c>
      <c r="E4684" s="1">
        <v>2</v>
      </c>
      <c r="F4684" s="1">
        <v>1</v>
      </c>
      <c r="G4684" s="1">
        <v>5</v>
      </c>
      <c r="H4684" s="1">
        <v>0</v>
      </c>
    </row>
    <row r="4685" spans="1:8" x14ac:dyDescent="0.25">
      <c r="A4685" s="1">
        <v>8</v>
      </c>
      <c r="B4685" s="1">
        <v>1</v>
      </c>
      <c r="C4685" s="1">
        <v>4</v>
      </c>
      <c r="D4685" s="1">
        <v>1</v>
      </c>
      <c r="E4685" s="1">
        <v>2</v>
      </c>
      <c r="F4685" s="1">
        <v>2</v>
      </c>
      <c r="G4685" s="1">
        <v>5</v>
      </c>
      <c r="H4685" s="1">
        <v>0</v>
      </c>
    </row>
    <row r="4686" spans="1:8" x14ac:dyDescent="0.25">
      <c r="A4686" s="1">
        <v>8</v>
      </c>
      <c r="B4686" s="1">
        <v>1</v>
      </c>
      <c r="C4686" s="1">
        <v>2</v>
      </c>
      <c r="D4686" s="1">
        <v>1</v>
      </c>
      <c r="E4686" s="1">
        <v>2</v>
      </c>
      <c r="F4686" s="1">
        <v>1</v>
      </c>
      <c r="G4686" s="1">
        <v>5</v>
      </c>
      <c r="H4686" s="1">
        <v>0</v>
      </c>
    </row>
    <row r="4687" spans="1:8" x14ac:dyDescent="0.25">
      <c r="A4687" s="1">
        <v>8</v>
      </c>
      <c r="B4687" s="1">
        <v>1</v>
      </c>
      <c r="C4687" s="1">
        <v>4</v>
      </c>
      <c r="D4687" s="1">
        <v>1</v>
      </c>
      <c r="E4687" s="1">
        <v>2</v>
      </c>
      <c r="F4687" s="1">
        <v>1</v>
      </c>
      <c r="G4687" s="1">
        <v>5</v>
      </c>
      <c r="H4687" s="1">
        <v>0</v>
      </c>
    </row>
    <row r="4688" spans="1:8" x14ac:dyDescent="0.25">
      <c r="A4688" s="1">
        <v>8</v>
      </c>
      <c r="B4688" s="1">
        <v>1</v>
      </c>
      <c r="C4688" s="1">
        <v>4</v>
      </c>
      <c r="D4688" s="1">
        <v>1</v>
      </c>
      <c r="E4688" s="1">
        <v>2</v>
      </c>
      <c r="F4688" s="1">
        <v>1</v>
      </c>
      <c r="G4688" s="1">
        <v>5</v>
      </c>
      <c r="H4688" s="1">
        <v>0</v>
      </c>
    </row>
    <row r="4689" spans="1:8" x14ac:dyDescent="0.25">
      <c r="A4689" s="1">
        <v>8</v>
      </c>
      <c r="B4689" s="1">
        <v>1</v>
      </c>
      <c r="C4689" s="1">
        <v>1</v>
      </c>
      <c r="D4689" s="1">
        <v>1</v>
      </c>
      <c r="E4689" s="1">
        <v>2</v>
      </c>
      <c r="F4689" s="1">
        <v>1</v>
      </c>
      <c r="G4689" s="1">
        <v>5</v>
      </c>
      <c r="H4689" s="1">
        <v>0</v>
      </c>
    </row>
    <row r="4690" spans="1:8" x14ac:dyDescent="0.25">
      <c r="A4690" s="1">
        <v>8</v>
      </c>
      <c r="B4690" s="1">
        <v>1</v>
      </c>
      <c r="C4690" s="1">
        <v>5</v>
      </c>
      <c r="D4690" s="1">
        <v>1</v>
      </c>
      <c r="E4690" s="1">
        <v>2</v>
      </c>
      <c r="F4690" s="1">
        <v>1</v>
      </c>
      <c r="G4690" s="1">
        <v>5</v>
      </c>
      <c r="H4690" s="1">
        <v>0</v>
      </c>
    </row>
    <row r="4691" spans="1:8" x14ac:dyDescent="0.25">
      <c r="A4691" s="1">
        <v>8</v>
      </c>
      <c r="B4691" s="1">
        <v>1</v>
      </c>
      <c r="C4691" s="1">
        <v>5</v>
      </c>
      <c r="D4691" s="1">
        <v>1</v>
      </c>
      <c r="E4691" s="1">
        <v>2</v>
      </c>
      <c r="F4691" s="1">
        <v>1</v>
      </c>
      <c r="G4691" s="1">
        <v>5</v>
      </c>
      <c r="H4691" s="1">
        <v>0</v>
      </c>
    </row>
    <row r="4692" spans="1:8" x14ac:dyDescent="0.25">
      <c r="A4692" s="1">
        <v>8</v>
      </c>
      <c r="B4692" s="1">
        <v>1</v>
      </c>
      <c r="C4692" s="1">
        <v>5</v>
      </c>
      <c r="D4692" s="1">
        <v>1</v>
      </c>
      <c r="E4692" s="1">
        <v>2</v>
      </c>
      <c r="F4692" s="1">
        <v>1</v>
      </c>
      <c r="G4692" s="1">
        <v>5</v>
      </c>
      <c r="H4692" s="1">
        <v>0</v>
      </c>
    </row>
    <row r="4693" spans="1:8" x14ac:dyDescent="0.25">
      <c r="A4693" s="1">
        <v>8</v>
      </c>
      <c r="B4693" s="1">
        <v>1</v>
      </c>
      <c r="C4693" s="1">
        <v>5</v>
      </c>
      <c r="D4693" s="1">
        <v>1</v>
      </c>
      <c r="E4693" s="1">
        <v>2</v>
      </c>
      <c r="F4693" s="1">
        <v>1</v>
      </c>
      <c r="G4693" s="1">
        <v>5</v>
      </c>
      <c r="H4693" s="1">
        <v>0</v>
      </c>
    </row>
    <row r="4694" spans="1:8" x14ac:dyDescent="0.25">
      <c r="A4694" s="1">
        <v>8</v>
      </c>
      <c r="B4694" s="1">
        <v>1</v>
      </c>
      <c r="C4694" s="1">
        <v>5</v>
      </c>
      <c r="D4694" s="1">
        <v>1</v>
      </c>
      <c r="E4694" s="1">
        <v>2</v>
      </c>
      <c r="F4694" s="1">
        <v>1</v>
      </c>
      <c r="G4694" s="1">
        <v>5</v>
      </c>
      <c r="H4694" s="1">
        <v>0</v>
      </c>
    </row>
    <row r="4695" spans="1:8" x14ac:dyDescent="0.25">
      <c r="A4695" s="1">
        <v>8</v>
      </c>
      <c r="B4695" s="1">
        <v>1</v>
      </c>
      <c r="C4695" s="1">
        <v>5</v>
      </c>
      <c r="D4695" s="1">
        <v>1</v>
      </c>
      <c r="E4695" s="1">
        <v>2</v>
      </c>
      <c r="F4695" s="1">
        <v>1</v>
      </c>
      <c r="G4695" s="1">
        <v>5</v>
      </c>
      <c r="H4695" s="1">
        <v>0</v>
      </c>
    </row>
    <row r="4696" spans="1:8" x14ac:dyDescent="0.25">
      <c r="A4696" s="1">
        <v>8</v>
      </c>
      <c r="B4696" s="1">
        <v>1</v>
      </c>
      <c r="C4696" s="1">
        <v>4</v>
      </c>
      <c r="D4696" s="1">
        <v>1</v>
      </c>
      <c r="E4696" s="1">
        <v>2</v>
      </c>
      <c r="F4696" s="1">
        <v>1</v>
      </c>
      <c r="G4696" s="1">
        <v>5</v>
      </c>
      <c r="H4696" s="1">
        <v>0</v>
      </c>
    </row>
    <row r="4697" spans="1:8" x14ac:dyDescent="0.25">
      <c r="A4697" s="1">
        <v>8</v>
      </c>
      <c r="B4697" s="1">
        <v>1</v>
      </c>
      <c r="C4697" s="1">
        <v>5</v>
      </c>
      <c r="D4697" s="1">
        <v>1</v>
      </c>
      <c r="E4697" s="1">
        <v>2</v>
      </c>
      <c r="F4697" s="1">
        <v>1</v>
      </c>
      <c r="G4697" s="1">
        <v>5</v>
      </c>
      <c r="H4697" s="1">
        <v>0</v>
      </c>
    </row>
    <row r="4698" spans="1:8" x14ac:dyDescent="0.25">
      <c r="A4698" s="1">
        <v>8</v>
      </c>
      <c r="B4698" s="1">
        <v>1</v>
      </c>
      <c r="C4698" s="1">
        <v>5</v>
      </c>
      <c r="D4698" s="1">
        <v>1</v>
      </c>
      <c r="E4698" s="1">
        <v>2</v>
      </c>
      <c r="F4698" s="1">
        <v>1</v>
      </c>
      <c r="G4698" s="1">
        <v>5</v>
      </c>
      <c r="H4698" s="1">
        <v>0</v>
      </c>
    </row>
    <row r="4699" spans="1:8" x14ac:dyDescent="0.25">
      <c r="A4699" s="1">
        <v>8</v>
      </c>
      <c r="B4699" s="1">
        <v>1</v>
      </c>
      <c r="C4699" s="1">
        <v>4</v>
      </c>
      <c r="D4699" s="1">
        <v>1</v>
      </c>
      <c r="E4699" s="1">
        <v>2</v>
      </c>
      <c r="F4699" s="1">
        <v>1</v>
      </c>
      <c r="G4699" s="1">
        <v>5</v>
      </c>
      <c r="H4699" s="1">
        <v>0</v>
      </c>
    </row>
    <row r="4700" spans="1:8" x14ac:dyDescent="0.25">
      <c r="A4700" s="1">
        <v>8</v>
      </c>
      <c r="B4700" s="1">
        <v>1</v>
      </c>
      <c r="C4700" s="1">
        <v>1</v>
      </c>
      <c r="D4700" s="1">
        <v>1</v>
      </c>
      <c r="E4700" s="1">
        <v>2</v>
      </c>
      <c r="F4700" s="1">
        <v>1</v>
      </c>
      <c r="G4700" s="1">
        <v>5</v>
      </c>
      <c r="H4700" s="1">
        <v>0</v>
      </c>
    </row>
    <row r="4701" spans="1:8" x14ac:dyDescent="0.25">
      <c r="A4701" s="1">
        <v>8</v>
      </c>
      <c r="B4701" s="1">
        <v>1</v>
      </c>
      <c r="C4701" s="1">
        <v>1</v>
      </c>
      <c r="D4701" s="1">
        <v>1</v>
      </c>
      <c r="E4701" s="1">
        <v>2</v>
      </c>
      <c r="F4701" s="1">
        <v>1</v>
      </c>
      <c r="G4701" s="1">
        <v>5</v>
      </c>
      <c r="H4701" s="1">
        <v>0</v>
      </c>
    </row>
    <row r="4702" spans="1:8" x14ac:dyDescent="0.25">
      <c r="A4702" s="1">
        <v>8</v>
      </c>
      <c r="B4702" s="1">
        <v>1</v>
      </c>
      <c r="C4702" s="1">
        <v>1</v>
      </c>
      <c r="D4702" s="1">
        <v>1</v>
      </c>
      <c r="E4702" s="1">
        <v>2</v>
      </c>
      <c r="F4702" s="1">
        <v>1</v>
      </c>
      <c r="G4702" s="1">
        <v>5</v>
      </c>
      <c r="H4702" s="1">
        <v>0</v>
      </c>
    </row>
    <row r="4703" spans="1:8" x14ac:dyDescent="0.25">
      <c r="A4703" s="1">
        <v>8</v>
      </c>
      <c r="B4703" s="1">
        <v>1</v>
      </c>
      <c r="C4703" s="1">
        <v>5</v>
      </c>
      <c r="D4703" s="1">
        <v>2</v>
      </c>
      <c r="E4703" s="1">
        <v>2</v>
      </c>
      <c r="F4703" s="1">
        <v>2</v>
      </c>
      <c r="G4703" s="1">
        <v>5</v>
      </c>
      <c r="H4703" s="1">
        <v>1</v>
      </c>
    </row>
    <row r="4704" spans="1:8" x14ac:dyDescent="0.25">
      <c r="A4704" s="1">
        <v>8</v>
      </c>
      <c r="B4704" s="1">
        <v>1</v>
      </c>
      <c r="C4704" s="1">
        <v>5</v>
      </c>
      <c r="D4704" s="1">
        <v>2</v>
      </c>
      <c r="E4704" s="1">
        <v>2</v>
      </c>
      <c r="F4704" s="1">
        <v>2</v>
      </c>
      <c r="G4704" s="1">
        <v>5</v>
      </c>
      <c r="H4704" s="1">
        <v>1</v>
      </c>
    </row>
    <row r="4705" spans="1:8" x14ac:dyDescent="0.25">
      <c r="A4705" s="1">
        <v>8</v>
      </c>
      <c r="B4705" s="1">
        <v>1</v>
      </c>
      <c r="C4705" s="1">
        <v>4</v>
      </c>
      <c r="D4705" s="1">
        <v>2</v>
      </c>
      <c r="E4705" s="1">
        <v>2</v>
      </c>
      <c r="F4705" s="1">
        <v>2</v>
      </c>
      <c r="G4705" s="1">
        <v>5</v>
      </c>
      <c r="H4705" s="1">
        <v>1</v>
      </c>
    </row>
    <row r="4706" spans="1:8" x14ac:dyDescent="0.25">
      <c r="A4706" s="1">
        <v>8</v>
      </c>
      <c r="B4706" s="1">
        <v>1</v>
      </c>
      <c r="C4706" s="1">
        <v>4</v>
      </c>
      <c r="D4706" s="1">
        <v>2</v>
      </c>
      <c r="E4706" s="1">
        <v>2</v>
      </c>
      <c r="F4706" s="1">
        <v>2</v>
      </c>
      <c r="G4706" s="1">
        <v>5</v>
      </c>
      <c r="H4706" s="1">
        <v>1</v>
      </c>
    </row>
    <row r="4707" spans="1:8" x14ac:dyDescent="0.25">
      <c r="A4707" s="1">
        <v>8</v>
      </c>
      <c r="B4707" s="1">
        <v>1</v>
      </c>
      <c r="C4707" s="1">
        <v>5</v>
      </c>
      <c r="D4707" s="1">
        <v>2</v>
      </c>
      <c r="E4707" s="1">
        <v>2</v>
      </c>
      <c r="F4707" s="1">
        <v>2</v>
      </c>
      <c r="G4707" s="1">
        <v>5</v>
      </c>
      <c r="H4707" s="1">
        <v>1</v>
      </c>
    </row>
    <row r="4708" spans="1:8" x14ac:dyDescent="0.25">
      <c r="A4708" s="1">
        <v>8</v>
      </c>
      <c r="B4708" s="1">
        <v>1</v>
      </c>
      <c r="C4708" s="1">
        <v>5</v>
      </c>
      <c r="D4708" s="1">
        <v>2</v>
      </c>
      <c r="E4708" s="1">
        <v>2</v>
      </c>
      <c r="F4708" s="1">
        <v>1</v>
      </c>
      <c r="G4708" s="1">
        <v>5</v>
      </c>
      <c r="H4708" s="1">
        <v>1</v>
      </c>
    </row>
    <row r="4709" spans="1:8" x14ac:dyDescent="0.25">
      <c r="A4709" s="1">
        <v>8</v>
      </c>
      <c r="B4709" s="1">
        <v>1</v>
      </c>
      <c r="C4709" s="1">
        <v>5</v>
      </c>
      <c r="D4709" s="1">
        <v>2</v>
      </c>
      <c r="E4709" s="1">
        <v>2</v>
      </c>
      <c r="F4709" s="1">
        <v>1</v>
      </c>
      <c r="G4709" s="1">
        <v>5</v>
      </c>
      <c r="H4709" s="1">
        <v>1</v>
      </c>
    </row>
    <row r="4710" spans="1:8" x14ac:dyDescent="0.25">
      <c r="A4710" s="1">
        <v>8</v>
      </c>
      <c r="B4710" s="1">
        <v>1</v>
      </c>
      <c r="C4710" s="1">
        <v>4</v>
      </c>
      <c r="D4710" s="1">
        <v>2</v>
      </c>
      <c r="E4710" s="1">
        <v>2</v>
      </c>
      <c r="F4710" s="1">
        <v>1</v>
      </c>
      <c r="G4710" s="1">
        <v>5</v>
      </c>
      <c r="H4710" s="1">
        <v>1</v>
      </c>
    </row>
    <row r="4711" spans="1:8" x14ac:dyDescent="0.25">
      <c r="A4711" s="1">
        <v>8</v>
      </c>
      <c r="B4711" s="1">
        <v>1</v>
      </c>
      <c r="C4711" s="1">
        <v>4</v>
      </c>
      <c r="D4711" s="1">
        <v>2</v>
      </c>
      <c r="E4711" s="1">
        <v>2</v>
      </c>
      <c r="F4711" s="1">
        <v>1</v>
      </c>
      <c r="G4711" s="1">
        <v>5</v>
      </c>
      <c r="H4711" s="1">
        <v>1</v>
      </c>
    </row>
    <row r="4712" spans="1:8" x14ac:dyDescent="0.25">
      <c r="A4712" s="1">
        <v>8</v>
      </c>
      <c r="B4712" s="1">
        <v>1</v>
      </c>
      <c r="C4712" s="1">
        <v>4</v>
      </c>
      <c r="D4712" s="1">
        <v>2</v>
      </c>
      <c r="E4712" s="1">
        <v>2</v>
      </c>
      <c r="F4712" s="1">
        <v>2</v>
      </c>
      <c r="G4712" s="1">
        <v>5</v>
      </c>
      <c r="H4712" s="1">
        <v>0</v>
      </c>
    </row>
    <row r="4713" spans="1:8" x14ac:dyDescent="0.25">
      <c r="A4713" s="1">
        <v>8</v>
      </c>
      <c r="B4713" s="1">
        <v>1</v>
      </c>
      <c r="C4713" s="1">
        <v>7</v>
      </c>
      <c r="D4713" s="1">
        <v>2</v>
      </c>
      <c r="E4713" s="1">
        <v>2</v>
      </c>
      <c r="F4713" s="1">
        <v>2</v>
      </c>
      <c r="G4713" s="1">
        <v>5</v>
      </c>
      <c r="H4713" s="1">
        <v>0</v>
      </c>
    </row>
    <row r="4714" spans="1:8" x14ac:dyDescent="0.25">
      <c r="A4714" s="1">
        <v>8</v>
      </c>
      <c r="B4714" s="1">
        <v>1</v>
      </c>
      <c r="C4714" s="1">
        <v>7</v>
      </c>
      <c r="D4714" s="1">
        <v>2</v>
      </c>
      <c r="E4714" s="1">
        <v>2</v>
      </c>
      <c r="F4714" s="1">
        <v>2</v>
      </c>
      <c r="G4714" s="1">
        <v>5</v>
      </c>
      <c r="H4714" s="1">
        <v>0</v>
      </c>
    </row>
    <row r="4715" spans="1:8" x14ac:dyDescent="0.25">
      <c r="A4715" s="1">
        <v>8</v>
      </c>
      <c r="B4715" s="1">
        <v>1</v>
      </c>
      <c r="C4715" s="1">
        <v>5</v>
      </c>
      <c r="D4715" s="1">
        <v>2</v>
      </c>
      <c r="E4715" s="1">
        <v>2</v>
      </c>
      <c r="F4715" s="1">
        <v>2</v>
      </c>
      <c r="G4715" s="1">
        <v>5</v>
      </c>
      <c r="H4715" s="1">
        <v>0</v>
      </c>
    </row>
    <row r="4716" spans="1:8" x14ac:dyDescent="0.25">
      <c r="A4716" s="1">
        <v>8</v>
      </c>
      <c r="B4716" s="1">
        <v>1</v>
      </c>
      <c r="C4716" s="1">
        <v>6</v>
      </c>
      <c r="D4716" s="1">
        <v>2</v>
      </c>
      <c r="E4716" s="1">
        <v>2</v>
      </c>
      <c r="F4716" s="1">
        <v>2</v>
      </c>
      <c r="G4716" s="1">
        <v>5</v>
      </c>
      <c r="H4716" s="1">
        <v>0</v>
      </c>
    </row>
    <row r="4717" spans="1:8" x14ac:dyDescent="0.25">
      <c r="A4717" s="1">
        <v>8</v>
      </c>
      <c r="B4717" s="1">
        <v>1</v>
      </c>
      <c r="C4717" s="1">
        <v>7</v>
      </c>
      <c r="D4717" s="1">
        <v>2</v>
      </c>
      <c r="E4717" s="1">
        <v>2</v>
      </c>
      <c r="F4717" s="1">
        <v>2</v>
      </c>
      <c r="G4717" s="1">
        <v>5</v>
      </c>
      <c r="H4717" s="1">
        <v>0</v>
      </c>
    </row>
    <row r="4718" spans="1:8" x14ac:dyDescent="0.25">
      <c r="A4718" s="1">
        <v>8</v>
      </c>
      <c r="B4718" s="1">
        <v>1</v>
      </c>
      <c r="C4718" s="1">
        <v>4</v>
      </c>
      <c r="D4718" s="1">
        <v>2</v>
      </c>
      <c r="E4718" s="1">
        <v>2</v>
      </c>
      <c r="F4718" s="1">
        <v>2</v>
      </c>
      <c r="G4718" s="1">
        <v>5</v>
      </c>
      <c r="H4718" s="1">
        <v>0</v>
      </c>
    </row>
    <row r="4719" spans="1:8" x14ac:dyDescent="0.25">
      <c r="A4719" s="1">
        <v>8</v>
      </c>
      <c r="B4719" s="1">
        <v>1</v>
      </c>
      <c r="C4719" s="1">
        <v>5</v>
      </c>
      <c r="D4719" s="1">
        <v>2</v>
      </c>
      <c r="E4719" s="1">
        <v>2</v>
      </c>
      <c r="F4719" s="1">
        <v>2</v>
      </c>
      <c r="G4719" s="1">
        <v>5</v>
      </c>
      <c r="H4719" s="1">
        <v>0</v>
      </c>
    </row>
    <row r="4720" spans="1:8" x14ac:dyDescent="0.25">
      <c r="A4720" s="1">
        <v>8</v>
      </c>
      <c r="B4720" s="1">
        <v>1</v>
      </c>
      <c r="C4720" s="1">
        <v>6</v>
      </c>
      <c r="D4720" s="1">
        <v>2</v>
      </c>
      <c r="E4720" s="1">
        <v>2</v>
      </c>
      <c r="F4720" s="1">
        <v>2</v>
      </c>
      <c r="G4720" s="1">
        <v>5</v>
      </c>
      <c r="H4720" s="1">
        <v>0</v>
      </c>
    </row>
    <row r="4721" spans="1:8" x14ac:dyDescent="0.25">
      <c r="A4721" s="1">
        <v>8</v>
      </c>
      <c r="B4721" s="1">
        <v>1</v>
      </c>
      <c r="C4721" s="1">
        <v>5</v>
      </c>
      <c r="D4721" s="1">
        <v>2</v>
      </c>
      <c r="E4721" s="1">
        <v>2</v>
      </c>
      <c r="F4721" s="1">
        <v>2</v>
      </c>
      <c r="G4721" s="1">
        <v>5</v>
      </c>
      <c r="H4721" s="1">
        <v>0</v>
      </c>
    </row>
    <row r="4722" spans="1:8" x14ac:dyDescent="0.25">
      <c r="A4722" s="1">
        <v>8</v>
      </c>
      <c r="B4722" s="1">
        <v>1</v>
      </c>
      <c r="C4722" s="1">
        <v>7</v>
      </c>
      <c r="D4722" s="1">
        <v>2</v>
      </c>
      <c r="E4722" s="1">
        <v>2</v>
      </c>
      <c r="F4722" s="1">
        <v>2</v>
      </c>
      <c r="G4722" s="1">
        <v>5</v>
      </c>
      <c r="H4722" s="1">
        <v>0</v>
      </c>
    </row>
    <row r="4723" spans="1:8" x14ac:dyDescent="0.25">
      <c r="A4723" s="1">
        <v>8</v>
      </c>
      <c r="B4723" s="1">
        <v>1</v>
      </c>
      <c r="C4723" s="1">
        <v>7</v>
      </c>
      <c r="D4723" s="1">
        <v>2</v>
      </c>
      <c r="E4723" s="1">
        <v>2</v>
      </c>
      <c r="F4723" s="1">
        <v>2</v>
      </c>
      <c r="G4723" s="1">
        <v>5</v>
      </c>
      <c r="H4723" s="1">
        <v>0</v>
      </c>
    </row>
    <row r="4724" spans="1:8" x14ac:dyDescent="0.25">
      <c r="A4724" s="1">
        <v>8</v>
      </c>
      <c r="B4724" s="1">
        <v>1</v>
      </c>
      <c r="C4724" s="1">
        <v>4</v>
      </c>
      <c r="D4724" s="1">
        <v>2</v>
      </c>
      <c r="E4724" s="1">
        <v>2</v>
      </c>
      <c r="F4724" s="1">
        <v>2</v>
      </c>
      <c r="G4724" s="1">
        <v>5</v>
      </c>
      <c r="H4724" s="1">
        <v>0</v>
      </c>
    </row>
    <row r="4725" spans="1:8" x14ac:dyDescent="0.25">
      <c r="A4725" s="1">
        <v>8</v>
      </c>
      <c r="B4725" s="1">
        <v>1</v>
      </c>
      <c r="C4725" s="1">
        <v>7</v>
      </c>
      <c r="D4725" s="1">
        <v>2</v>
      </c>
      <c r="E4725" s="1">
        <v>2</v>
      </c>
      <c r="F4725" s="1">
        <v>2</v>
      </c>
      <c r="G4725" s="1">
        <v>5</v>
      </c>
      <c r="H4725" s="1">
        <v>0</v>
      </c>
    </row>
    <row r="4726" spans="1:8" x14ac:dyDescent="0.25">
      <c r="A4726" s="1">
        <v>8</v>
      </c>
      <c r="B4726" s="1">
        <v>1</v>
      </c>
      <c r="C4726" s="1">
        <v>2</v>
      </c>
      <c r="D4726" s="1">
        <v>2</v>
      </c>
      <c r="E4726" s="1">
        <v>2</v>
      </c>
      <c r="F4726" s="1">
        <v>2</v>
      </c>
      <c r="G4726" s="1">
        <v>5</v>
      </c>
      <c r="H4726" s="1">
        <v>0</v>
      </c>
    </row>
    <row r="4727" spans="1:8" x14ac:dyDescent="0.25">
      <c r="A4727" s="1">
        <v>8</v>
      </c>
      <c r="B4727" s="1">
        <v>1</v>
      </c>
      <c r="C4727" s="1">
        <v>5</v>
      </c>
      <c r="D4727" s="1">
        <v>2</v>
      </c>
      <c r="E4727" s="1">
        <v>2</v>
      </c>
      <c r="F4727" s="1">
        <v>2</v>
      </c>
      <c r="G4727" s="1">
        <v>5</v>
      </c>
      <c r="H4727" s="1">
        <v>0</v>
      </c>
    </row>
    <row r="4728" spans="1:8" x14ac:dyDescent="0.25">
      <c r="A4728" s="1">
        <v>8</v>
      </c>
      <c r="B4728" s="1">
        <v>1</v>
      </c>
      <c r="C4728" s="1">
        <v>7</v>
      </c>
      <c r="D4728" s="1">
        <v>2</v>
      </c>
      <c r="E4728" s="1">
        <v>2</v>
      </c>
      <c r="F4728" s="1">
        <v>2</v>
      </c>
      <c r="G4728" s="1">
        <v>5</v>
      </c>
      <c r="H4728" s="1">
        <v>0</v>
      </c>
    </row>
    <row r="4729" spans="1:8" x14ac:dyDescent="0.25">
      <c r="A4729" s="1">
        <v>8</v>
      </c>
      <c r="B4729" s="1">
        <v>1</v>
      </c>
      <c r="C4729" s="1">
        <v>2</v>
      </c>
      <c r="D4729" s="1">
        <v>2</v>
      </c>
      <c r="E4729" s="1">
        <v>2</v>
      </c>
      <c r="F4729" s="1">
        <v>2</v>
      </c>
      <c r="G4729" s="1">
        <v>5</v>
      </c>
      <c r="H4729" s="1">
        <v>0</v>
      </c>
    </row>
    <row r="4730" spans="1:8" x14ac:dyDescent="0.25">
      <c r="A4730" s="1">
        <v>8</v>
      </c>
      <c r="B4730" s="1">
        <v>1</v>
      </c>
      <c r="C4730" s="1">
        <v>4</v>
      </c>
      <c r="D4730" s="1">
        <v>2</v>
      </c>
      <c r="E4730" s="1">
        <v>2</v>
      </c>
      <c r="F4730" s="1">
        <v>2</v>
      </c>
      <c r="G4730" s="1">
        <v>5</v>
      </c>
      <c r="H4730" s="1">
        <v>0</v>
      </c>
    </row>
    <row r="4731" spans="1:8" x14ac:dyDescent="0.25">
      <c r="A4731" s="1">
        <v>8</v>
      </c>
      <c r="B4731" s="1">
        <v>1</v>
      </c>
      <c r="C4731" s="1">
        <v>4</v>
      </c>
      <c r="D4731" s="1">
        <v>2</v>
      </c>
      <c r="E4731" s="1">
        <v>2</v>
      </c>
      <c r="F4731" s="1">
        <v>2</v>
      </c>
      <c r="G4731" s="1">
        <v>5</v>
      </c>
      <c r="H4731" s="1">
        <v>0</v>
      </c>
    </row>
    <row r="4732" spans="1:8" x14ac:dyDescent="0.25">
      <c r="A4732" s="1">
        <v>8</v>
      </c>
      <c r="B4732" s="1">
        <v>1</v>
      </c>
      <c r="C4732" s="1">
        <v>5</v>
      </c>
      <c r="D4732" s="1">
        <v>2</v>
      </c>
      <c r="E4732" s="1">
        <v>2</v>
      </c>
      <c r="F4732" s="1">
        <v>2</v>
      </c>
      <c r="G4732" s="1">
        <v>5</v>
      </c>
      <c r="H4732" s="1">
        <v>0</v>
      </c>
    </row>
    <row r="4733" spans="1:8" x14ac:dyDescent="0.25">
      <c r="A4733" s="1">
        <v>8</v>
      </c>
      <c r="B4733" s="1">
        <v>1</v>
      </c>
      <c r="C4733" s="1">
        <v>6</v>
      </c>
      <c r="D4733" s="1">
        <v>2</v>
      </c>
      <c r="E4733" s="1">
        <v>2</v>
      </c>
      <c r="F4733" s="1">
        <v>2</v>
      </c>
      <c r="G4733" s="1">
        <v>5</v>
      </c>
      <c r="H4733" s="1">
        <v>0</v>
      </c>
    </row>
    <row r="4734" spans="1:8" x14ac:dyDescent="0.25">
      <c r="A4734" s="1">
        <v>8</v>
      </c>
      <c r="B4734" s="1">
        <v>1</v>
      </c>
      <c r="C4734" s="1">
        <v>4</v>
      </c>
      <c r="D4734" s="1">
        <v>2</v>
      </c>
      <c r="E4734" s="1">
        <v>2</v>
      </c>
      <c r="F4734" s="1">
        <v>2</v>
      </c>
      <c r="G4734" s="1">
        <v>5</v>
      </c>
      <c r="H4734" s="1">
        <v>0</v>
      </c>
    </row>
    <row r="4735" spans="1:8" x14ac:dyDescent="0.25">
      <c r="A4735" s="1">
        <v>8</v>
      </c>
      <c r="B4735" s="1">
        <v>1</v>
      </c>
      <c r="C4735" s="1">
        <v>5</v>
      </c>
      <c r="D4735" s="1">
        <v>2</v>
      </c>
      <c r="E4735" s="1">
        <v>2</v>
      </c>
      <c r="F4735" s="1">
        <v>2</v>
      </c>
      <c r="G4735" s="1">
        <v>5</v>
      </c>
      <c r="H4735" s="1">
        <v>0</v>
      </c>
    </row>
    <row r="4736" spans="1:8" x14ac:dyDescent="0.25">
      <c r="A4736" s="1">
        <v>8</v>
      </c>
      <c r="B4736" s="1">
        <v>1</v>
      </c>
      <c r="C4736" s="1">
        <v>2</v>
      </c>
      <c r="D4736" s="1">
        <v>2</v>
      </c>
      <c r="E4736" s="1">
        <v>2</v>
      </c>
      <c r="F4736" s="1">
        <v>2</v>
      </c>
      <c r="G4736" s="1">
        <v>5</v>
      </c>
      <c r="H4736" s="1">
        <v>0</v>
      </c>
    </row>
    <row r="4737" spans="1:8" x14ac:dyDescent="0.25">
      <c r="A4737" s="1">
        <v>8</v>
      </c>
      <c r="B4737" s="1">
        <v>1</v>
      </c>
      <c r="C4737" s="1">
        <v>4</v>
      </c>
      <c r="D4737" s="1">
        <v>2</v>
      </c>
      <c r="E4737" s="1">
        <v>2</v>
      </c>
      <c r="F4737" s="1">
        <v>2</v>
      </c>
      <c r="G4737" s="1">
        <v>5</v>
      </c>
      <c r="H4737" s="1">
        <v>0</v>
      </c>
    </row>
    <row r="4738" spans="1:8" x14ac:dyDescent="0.25">
      <c r="A4738" s="1">
        <v>8</v>
      </c>
      <c r="B4738" s="1">
        <v>1</v>
      </c>
      <c r="C4738" s="1">
        <v>2</v>
      </c>
      <c r="D4738" s="1">
        <v>2</v>
      </c>
      <c r="E4738" s="1">
        <v>2</v>
      </c>
      <c r="F4738" s="1">
        <v>2</v>
      </c>
      <c r="G4738" s="1">
        <v>5</v>
      </c>
      <c r="H4738" s="1">
        <v>0</v>
      </c>
    </row>
    <row r="4739" spans="1:8" x14ac:dyDescent="0.25">
      <c r="A4739" s="1">
        <v>8</v>
      </c>
      <c r="B4739" s="1">
        <v>1</v>
      </c>
      <c r="C4739" s="1">
        <v>2</v>
      </c>
      <c r="D4739" s="1">
        <v>2</v>
      </c>
      <c r="E4739" s="1">
        <v>2</v>
      </c>
      <c r="F4739" s="1">
        <v>2</v>
      </c>
      <c r="G4739" s="1">
        <v>5</v>
      </c>
      <c r="H4739" s="1">
        <v>0</v>
      </c>
    </row>
    <row r="4740" spans="1:8" x14ac:dyDescent="0.25">
      <c r="A4740" s="1">
        <v>8</v>
      </c>
      <c r="B4740" s="1">
        <v>1</v>
      </c>
      <c r="C4740" s="1">
        <v>2</v>
      </c>
      <c r="D4740" s="1">
        <v>2</v>
      </c>
      <c r="E4740" s="1">
        <v>2</v>
      </c>
      <c r="F4740" s="1">
        <v>2</v>
      </c>
      <c r="G4740" s="1">
        <v>5</v>
      </c>
      <c r="H4740" s="1">
        <v>0</v>
      </c>
    </row>
    <row r="4741" spans="1:8" x14ac:dyDescent="0.25">
      <c r="A4741" s="1">
        <v>8</v>
      </c>
      <c r="B4741" s="1">
        <v>1</v>
      </c>
      <c r="C4741" s="1">
        <v>4</v>
      </c>
      <c r="D4741" s="1">
        <v>2</v>
      </c>
      <c r="E4741" s="1">
        <v>2</v>
      </c>
      <c r="F4741" s="1">
        <v>2</v>
      </c>
      <c r="G4741" s="1">
        <v>5</v>
      </c>
      <c r="H4741" s="1">
        <v>0</v>
      </c>
    </row>
    <row r="4742" spans="1:8" x14ac:dyDescent="0.25">
      <c r="A4742" s="1">
        <v>8</v>
      </c>
      <c r="B4742" s="1">
        <v>1</v>
      </c>
      <c r="C4742" s="1">
        <v>7</v>
      </c>
      <c r="D4742" s="1">
        <v>2</v>
      </c>
      <c r="E4742" s="1">
        <v>2</v>
      </c>
      <c r="F4742" s="1">
        <v>2</v>
      </c>
      <c r="G4742" s="1">
        <v>5</v>
      </c>
      <c r="H4742" s="1">
        <v>0</v>
      </c>
    </row>
    <row r="4743" spans="1:8" x14ac:dyDescent="0.25">
      <c r="A4743" s="1">
        <v>8</v>
      </c>
      <c r="B4743" s="1">
        <v>1</v>
      </c>
      <c r="C4743" s="1">
        <v>7</v>
      </c>
      <c r="D4743" s="1">
        <v>2</v>
      </c>
      <c r="E4743" s="1">
        <v>2</v>
      </c>
      <c r="F4743" s="1">
        <v>2</v>
      </c>
      <c r="G4743" s="1">
        <v>5</v>
      </c>
      <c r="H4743" s="1">
        <v>0</v>
      </c>
    </row>
    <row r="4744" spans="1:8" x14ac:dyDescent="0.25">
      <c r="A4744" s="1">
        <v>8</v>
      </c>
      <c r="B4744" s="1">
        <v>1</v>
      </c>
      <c r="C4744" s="1">
        <v>7</v>
      </c>
      <c r="D4744" s="1">
        <v>2</v>
      </c>
      <c r="E4744" s="1">
        <v>2</v>
      </c>
      <c r="F4744" s="1">
        <v>2</v>
      </c>
      <c r="G4744" s="1">
        <v>5</v>
      </c>
      <c r="H4744" s="1">
        <v>0</v>
      </c>
    </row>
    <row r="4745" spans="1:8" x14ac:dyDescent="0.25">
      <c r="A4745" s="1">
        <v>8</v>
      </c>
      <c r="B4745" s="1">
        <v>1</v>
      </c>
      <c r="C4745" s="1">
        <v>7</v>
      </c>
      <c r="D4745" s="1">
        <v>2</v>
      </c>
      <c r="E4745" s="1">
        <v>2</v>
      </c>
      <c r="F4745" s="1">
        <v>2</v>
      </c>
      <c r="G4745" s="1">
        <v>5</v>
      </c>
      <c r="H4745" s="1">
        <v>0</v>
      </c>
    </row>
    <row r="4746" spans="1:8" x14ac:dyDescent="0.25">
      <c r="A4746" s="1">
        <v>8</v>
      </c>
      <c r="B4746" s="1">
        <v>1</v>
      </c>
      <c r="C4746" s="1">
        <v>7</v>
      </c>
      <c r="D4746" s="1">
        <v>2</v>
      </c>
      <c r="E4746" s="1">
        <v>2</v>
      </c>
      <c r="F4746" s="1">
        <v>2</v>
      </c>
      <c r="G4746" s="1">
        <v>5</v>
      </c>
      <c r="H4746" s="1">
        <v>0</v>
      </c>
    </row>
    <row r="4747" spans="1:8" x14ac:dyDescent="0.25">
      <c r="A4747" s="1">
        <v>8</v>
      </c>
      <c r="B4747" s="1">
        <v>1</v>
      </c>
      <c r="C4747" s="1">
        <v>7</v>
      </c>
      <c r="D4747" s="1">
        <v>2</v>
      </c>
      <c r="E4747" s="1">
        <v>2</v>
      </c>
      <c r="F4747" s="1">
        <v>2</v>
      </c>
      <c r="G4747" s="1">
        <v>5</v>
      </c>
      <c r="H4747" s="1">
        <v>0</v>
      </c>
    </row>
    <row r="4748" spans="1:8" x14ac:dyDescent="0.25">
      <c r="A4748" s="1">
        <v>8</v>
      </c>
      <c r="B4748" s="1">
        <v>1</v>
      </c>
      <c r="C4748" s="1">
        <v>7</v>
      </c>
      <c r="D4748" s="1">
        <v>2</v>
      </c>
      <c r="E4748" s="1">
        <v>2</v>
      </c>
      <c r="F4748" s="1">
        <v>2</v>
      </c>
      <c r="G4748" s="1">
        <v>5</v>
      </c>
      <c r="H4748" s="1">
        <v>0</v>
      </c>
    </row>
    <row r="4749" spans="1:8" x14ac:dyDescent="0.25">
      <c r="A4749" s="1">
        <v>8</v>
      </c>
      <c r="B4749" s="1">
        <v>1</v>
      </c>
      <c r="C4749" s="1">
        <v>4</v>
      </c>
      <c r="D4749" s="1">
        <v>2</v>
      </c>
      <c r="E4749" s="1">
        <v>2</v>
      </c>
      <c r="F4749" s="1">
        <v>2</v>
      </c>
      <c r="G4749" s="1">
        <v>5</v>
      </c>
      <c r="H4749" s="1">
        <v>0</v>
      </c>
    </row>
    <row r="4750" spans="1:8" x14ac:dyDescent="0.25">
      <c r="A4750" s="1">
        <v>8</v>
      </c>
      <c r="B4750" s="1">
        <v>1</v>
      </c>
      <c r="C4750" s="1">
        <v>5</v>
      </c>
      <c r="D4750" s="1">
        <v>2</v>
      </c>
      <c r="E4750" s="1">
        <v>2</v>
      </c>
      <c r="F4750" s="1">
        <v>2</v>
      </c>
      <c r="G4750" s="1">
        <v>5</v>
      </c>
      <c r="H4750" s="1">
        <v>0</v>
      </c>
    </row>
    <row r="4751" spans="1:8" x14ac:dyDescent="0.25">
      <c r="A4751" s="1">
        <v>8</v>
      </c>
      <c r="B4751" s="1">
        <v>1</v>
      </c>
      <c r="C4751" s="1">
        <v>7</v>
      </c>
      <c r="D4751" s="1">
        <v>2</v>
      </c>
      <c r="E4751" s="1">
        <v>2</v>
      </c>
      <c r="F4751" s="1">
        <v>2</v>
      </c>
      <c r="G4751" s="1">
        <v>5</v>
      </c>
      <c r="H4751" s="1">
        <v>0</v>
      </c>
    </row>
    <row r="4752" spans="1:8" x14ac:dyDescent="0.25">
      <c r="A4752" s="1">
        <v>8</v>
      </c>
      <c r="B4752" s="1">
        <v>1</v>
      </c>
      <c r="C4752" s="1">
        <v>2</v>
      </c>
      <c r="D4752" s="1">
        <v>2</v>
      </c>
      <c r="E4752" s="1">
        <v>2</v>
      </c>
      <c r="F4752" s="1">
        <v>2</v>
      </c>
      <c r="G4752" s="1">
        <v>5</v>
      </c>
      <c r="H4752" s="1">
        <v>0</v>
      </c>
    </row>
    <row r="4753" spans="1:8" x14ac:dyDescent="0.25">
      <c r="A4753" s="1">
        <v>8</v>
      </c>
      <c r="B4753" s="1">
        <v>1</v>
      </c>
      <c r="C4753" s="1">
        <v>6</v>
      </c>
      <c r="D4753" s="1">
        <v>2</v>
      </c>
      <c r="E4753" s="1">
        <v>2</v>
      </c>
      <c r="F4753" s="1">
        <v>2</v>
      </c>
      <c r="G4753" s="1">
        <v>5</v>
      </c>
      <c r="H4753" s="1">
        <v>0</v>
      </c>
    </row>
    <row r="4754" spans="1:8" x14ac:dyDescent="0.25">
      <c r="A4754" s="1">
        <v>8</v>
      </c>
      <c r="B4754" s="1">
        <v>1</v>
      </c>
      <c r="C4754" s="1">
        <v>6</v>
      </c>
      <c r="D4754" s="1">
        <v>2</v>
      </c>
      <c r="E4754" s="1">
        <v>2</v>
      </c>
      <c r="F4754" s="1">
        <v>2</v>
      </c>
      <c r="G4754" s="1">
        <v>5</v>
      </c>
      <c r="H4754" s="1">
        <v>0</v>
      </c>
    </row>
    <row r="4755" spans="1:8" x14ac:dyDescent="0.25">
      <c r="A4755" s="1">
        <v>8</v>
      </c>
      <c r="B4755" s="1">
        <v>1</v>
      </c>
      <c r="C4755" s="1">
        <v>4</v>
      </c>
      <c r="D4755" s="1">
        <v>2</v>
      </c>
      <c r="E4755" s="1">
        <v>2</v>
      </c>
      <c r="F4755" s="1">
        <v>2</v>
      </c>
      <c r="G4755" s="1">
        <v>5</v>
      </c>
      <c r="H4755" s="1">
        <v>0</v>
      </c>
    </row>
    <row r="4756" spans="1:8" x14ac:dyDescent="0.25">
      <c r="A4756" s="1">
        <v>8</v>
      </c>
      <c r="B4756" s="1">
        <v>1</v>
      </c>
      <c r="C4756" s="1">
        <v>1</v>
      </c>
      <c r="D4756" s="1">
        <v>2</v>
      </c>
      <c r="E4756" s="1">
        <v>2</v>
      </c>
      <c r="F4756" s="1">
        <v>2</v>
      </c>
      <c r="G4756" s="1">
        <v>5</v>
      </c>
      <c r="H4756" s="1">
        <v>0</v>
      </c>
    </row>
    <row r="4757" spans="1:8" x14ac:dyDescent="0.25">
      <c r="A4757" s="1">
        <v>8</v>
      </c>
      <c r="B4757" s="1">
        <v>1</v>
      </c>
      <c r="C4757" s="1">
        <v>4</v>
      </c>
      <c r="D4757" s="1">
        <v>2</v>
      </c>
      <c r="E4757" s="1">
        <v>2</v>
      </c>
      <c r="F4757" s="1">
        <v>2</v>
      </c>
      <c r="G4757" s="1">
        <v>5</v>
      </c>
      <c r="H4757" s="1">
        <v>0</v>
      </c>
    </row>
    <row r="4758" spans="1:8" x14ac:dyDescent="0.25">
      <c r="A4758" s="1">
        <v>8</v>
      </c>
      <c r="B4758" s="1">
        <v>1</v>
      </c>
      <c r="C4758" s="1">
        <v>4</v>
      </c>
      <c r="D4758" s="1">
        <v>2</v>
      </c>
      <c r="E4758" s="1">
        <v>2</v>
      </c>
      <c r="F4758" s="1">
        <v>2</v>
      </c>
      <c r="G4758" s="1">
        <v>5</v>
      </c>
      <c r="H4758" s="1">
        <v>0</v>
      </c>
    </row>
    <row r="4759" spans="1:8" x14ac:dyDescent="0.25">
      <c r="A4759" s="1">
        <v>8</v>
      </c>
      <c r="B4759" s="1">
        <v>1</v>
      </c>
      <c r="C4759" s="1">
        <v>2</v>
      </c>
      <c r="D4759" s="1">
        <v>2</v>
      </c>
      <c r="E4759" s="1">
        <v>2</v>
      </c>
      <c r="F4759" s="1">
        <v>2</v>
      </c>
      <c r="G4759" s="1">
        <v>5</v>
      </c>
      <c r="H4759" s="1">
        <v>0</v>
      </c>
    </row>
    <row r="4760" spans="1:8" x14ac:dyDescent="0.25">
      <c r="A4760" s="1">
        <v>8</v>
      </c>
      <c r="B4760" s="1">
        <v>1</v>
      </c>
      <c r="C4760" s="1">
        <v>2</v>
      </c>
      <c r="D4760" s="1">
        <v>2</v>
      </c>
      <c r="E4760" s="1">
        <v>2</v>
      </c>
      <c r="F4760" s="1">
        <v>2</v>
      </c>
      <c r="G4760" s="1">
        <v>5</v>
      </c>
      <c r="H4760" s="1">
        <v>0</v>
      </c>
    </row>
    <row r="4761" spans="1:8" x14ac:dyDescent="0.25">
      <c r="A4761" s="1">
        <v>8</v>
      </c>
      <c r="B4761" s="1">
        <v>1</v>
      </c>
      <c r="C4761" s="1">
        <v>4</v>
      </c>
      <c r="D4761" s="1">
        <v>2</v>
      </c>
      <c r="E4761" s="1">
        <v>2</v>
      </c>
      <c r="F4761" s="1">
        <v>2</v>
      </c>
      <c r="G4761" s="1">
        <v>5</v>
      </c>
      <c r="H4761" s="1">
        <v>0</v>
      </c>
    </row>
    <row r="4762" spans="1:8" x14ac:dyDescent="0.25">
      <c r="A4762" s="1">
        <v>8</v>
      </c>
      <c r="B4762" s="1">
        <v>1</v>
      </c>
      <c r="C4762" s="1">
        <v>4</v>
      </c>
      <c r="D4762" s="1">
        <v>2</v>
      </c>
      <c r="E4762" s="1">
        <v>2</v>
      </c>
      <c r="F4762" s="1">
        <v>2</v>
      </c>
      <c r="G4762" s="1">
        <v>5</v>
      </c>
      <c r="H4762" s="1">
        <v>0</v>
      </c>
    </row>
    <row r="4763" spans="1:8" x14ac:dyDescent="0.25">
      <c r="A4763" s="1">
        <v>8</v>
      </c>
      <c r="B4763" s="1">
        <v>1</v>
      </c>
      <c r="C4763" s="1">
        <v>4</v>
      </c>
      <c r="D4763" s="1">
        <v>2</v>
      </c>
      <c r="E4763" s="1">
        <v>2</v>
      </c>
      <c r="F4763" s="1">
        <v>2</v>
      </c>
      <c r="G4763" s="1">
        <v>5</v>
      </c>
      <c r="H4763" s="1">
        <v>0</v>
      </c>
    </row>
    <row r="4764" spans="1:8" x14ac:dyDescent="0.25">
      <c r="A4764" s="1">
        <v>8</v>
      </c>
      <c r="B4764" s="1">
        <v>1</v>
      </c>
      <c r="C4764" s="1">
        <v>7</v>
      </c>
      <c r="D4764" s="1">
        <v>2</v>
      </c>
      <c r="E4764" s="1">
        <v>2</v>
      </c>
      <c r="F4764" s="1">
        <v>2</v>
      </c>
      <c r="G4764" s="1">
        <v>5</v>
      </c>
      <c r="H4764" s="1">
        <v>0</v>
      </c>
    </row>
    <row r="4765" spans="1:8" x14ac:dyDescent="0.25">
      <c r="A4765" s="1">
        <v>8</v>
      </c>
      <c r="B4765" s="1">
        <v>1</v>
      </c>
      <c r="C4765" s="1">
        <v>2</v>
      </c>
      <c r="D4765" s="1">
        <v>2</v>
      </c>
      <c r="E4765" s="1">
        <v>2</v>
      </c>
      <c r="F4765" s="1">
        <v>2</v>
      </c>
      <c r="G4765" s="1">
        <v>5</v>
      </c>
      <c r="H4765" s="1">
        <v>0</v>
      </c>
    </row>
    <row r="4766" spans="1:8" x14ac:dyDescent="0.25">
      <c r="A4766" s="1">
        <v>8</v>
      </c>
      <c r="B4766" s="1">
        <v>1</v>
      </c>
      <c r="C4766" s="1">
        <v>2</v>
      </c>
      <c r="D4766" s="1">
        <v>2</v>
      </c>
      <c r="E4766" s="1">
        <v>2</v>
      </c>
      <c r="F4766" s="1">
        <v>2</v>
      </c>
      <c r="G4766" s="1">
        <v>5</v>
      </c>
      <c r="H4766" s="1">
        <v>0</v>
      </c>
    </row>
    <row r="4767" spans="1:8" x14ac:dyDescent="0.25">
      <c r="A4767" s="1">
        <v>8</v>
      </c>
      <c r="B4767" s="1">
        <v>1</v>
      </c>
      <c r="C4767" s="1">
        <v>4</v>
      </c>
      <c r="D4767" s="1">
        <v>2</v>
      </c>
      <c r="E4767" s="1">
        <v>2</v>
      </c>
      <c r="F4767" s="1">
        <v>2</v>
      </c>
      <c r="G4767" s="1">
        <v>5</v>
      </c>
      <c r="H4767" s="1">
        <v>0</v>
      </c>
    </row>
    <row r="4768" spans="1:8" x14ac:dyDescent="0.25">
      <c r="A4768" s="1">
        <v>8</v>
      </c>
      <c r="B4768" s="1">
        <v>1</v>
      </c>
      <c r="C4768" s="1">
        <v>5</v>
      </c>
      <c r="D4768" s="1">
        <v>2</v>
      </c>
      <c r="E4768" s="1">
        <v>2</v>
      </c>
      <c r="F4768" s="1">
        <v>2</v>
      </c>
      <c r="G4768" s="1">
        <v>5</v>
      </c>
      <c r="H4768" s="1">
        <v>0</v>
      </c>
    </row>
    <row r="4769" spans="1:8" x14ac:dyDescent="0.25">
      <c r="A4769" s="1">
        <v>8</v>
      </c>
      <c r="B4769" s="1">
        <v>1</v>
      </c>
      <c r="C4769" s="1">
        <v>7</v>
      </c>
      <c r="D4769" s="1">
        <v>2</v>
      </c>
      <c r="E4769" s="1">
        <v>2</v>
      </c>
      <c r="F4769" s="1">
        <v>2</v>
      </c>
      <c r="G4769" s="1">
        <v>5</v>
      </c>
      <c r="H4769" s="1">
        <v>0</v>
      </c>
    </row>
    <row r="4770" spans="1:8" x14ac:dyDescent="0.25">
      <c r="A4770" s="1">
        <v>8</v>
      </c>
      <c r="B4770" s="1">
        <v>1</v>
      </c>
      <c r="C4770" s="1">
        <v>2</v>
      </c>
      <c r="D4770" s="1">
        <v>2</v>
      </c>
      <c r="E4770" s="1">
        <v>2</v>
      </c>
      <c r="F4770" s="1">
        <v>2</v>
      </c>
      <c r="G4770" s="1">
        <v>5</v>
      </c>
      <c r="H4770" s="1">
        <v>0</v>
      </c>
    </row>
    <row r="4771" spans="1:8" x14ac:dyDescent="0.25">
      <c r="A4771" s="1">
        <v>8</v>
      </c>
      <c r="B4771" s="1">
        <v>1</v>
      </c>
      <c r="C4771" s="1">
        <v>7</v>
      </c>
      <c r="D4771" s="1">
        <v>2</v>
      </c>
      <c r="E4771" s="1">
        <v>2</v>
      </c>
      <c r="F4771" s="1">
        <v>2</v>
      </c>
      <c r="G4771" s="1">
        <v>5</v>
      </c>
      <c r="H4771" s="1">
        <v>0</v>
      </c>
    </row>
    <row r="4772" spans="1:8" x14ac:dyDescent="0.25">
      <c r="A4772" s="1">
        <v>8</v>
      </c>
      <c r="B4772" s="1">
        <v>1</v>
      </c>
      <c r="C4772" s="1">
        <v>4</v>
      </c>
      <c r="D4772" s="1">
        <v>2</v>
      </c>
      <c r="E4772" s="1">
        <v>2</v>
      </c>
      <c r="F4772" s="1">
        <v>2</v>
      </c>
      <c r="G4772" s="1">
        <v>5</v>
      </c>
      <c r="H4772" s="1">
        <v>0</v>
      </c>
    </row>
    <row r="4773" spans="1:8" x14ac:dyDescent="0.25">
      <c r="A4773" s="1">
        <v>8</v>
      </c>
      <c r="B4773" s="1">
        <v>1</v>
      </c>
      <c r="C4773" s="1">
        <v>5</v>
      </c>
      <c r="D4773" s="1">
        <v>2</v>
      </c>
      <c r="E4773" s="1">
        <v>2</v>
      </c>
      <c r="F4773" s="1">
        <v>2</v>
      </c>
      <c r="G4773" s="1">
        <v>5</v>
      </c>
      <c r="H4773" s="1">
        <v>0</v>
      </c>
    </row>
    <row r="4774" spans="1:8" x14ac:dyDescent="0.25">
      <c r="A4774" s="1">
        <v>8</v>
      </c>
      <c r="B4774" s="1">
        <v>1</v>
      </c>
      <c r="C4774" s="1">
        <v>4</v>
      </c>
      <c r="D4774" s="1">
        <v>2</v>
      </c>
      <c r="E4774" s="1">
        <v>2</v>
      </c>
      <c r="F4774" s="1">
        <v>2</v>
      </c>
      <c r="G4774" s="1">
        <v>5</v>
      </c>
      <c r="H4774" s="1">
        <v>0</v>
      </c>
    </row>
    <row r="4775" spans="1:8" x14ac:dyDescent="0.25">
      <c r="A4775" s="1">
        <v>8</v>
      </c>
      <c r="B4775" s="1">
        <v>1</v>
      </c>
      <c r="C4775" s="1">
        <v>2</v>
      </c>
      <c r="D4775" s="1">
        <v>2</v>
      </c>
      <c r="E4775" s="1">
        <v>2</v>
      </c>
      <c r="F4775" s="1">
        <v>2</v>
      </c>
      <c r="G4775" s="1">
        <v>5</v>
      </c>
      <c r="H4775" s="1">
        <v>0</v>
      </c>
    </row>
    <row r="4776" spans="1:8" x14ac:dyDescent="0.25">
      <c r="A4776" s="1">
        <v>8</v>
      </c>
      <c r="B4776" s="1">
        <v>1</v>
      </c>
      <c r="C4776" s="1">
        <v>5</v>
      </c>
      <c r="D4776" s="1">
        <v>2</v>
      </c>
      <c r="E4776" s="1">
        <v>2</v>
      </c>
      <c r="F4776" s="1">
        <v>2</v>
      </c>
      <c r="G4776" s="1">
        <v>5</v>
      </c>
      <c r="H4776" s="1">
        <v>0</v>
      </c>
    </row>
    <row r="4777" spans="1:8" x14ac:dyDescent="0.25">
      <c r="A4777" s="1">
        <v>8</v>
      </c>
      <c r="B4777" s="1">
        <v>1</v>
      </c>
      <c r="C4777" s="1">
        <v>1</v>
      </c>
      <c r="D4777" s="1">
        <v>2</v>
      </c>
      <c r="E4777" s="1">
        <v>2</v>
      </c>
      <c r="F4777" s="1">
        <v>2</v>
      </c>
      <c r="G4777" s="1">
        <v>5</v>
      </c>
      <c r="H4777" s="1">
        <v>0</v>
      </c>
    </row>
    <row r="4778" spans="1:8" x14ac:dyDescent="0.25">
      <c r="A4778" s="1">
        <v>8</v>
      </c>
      <c r="B4778" s="1">
        <v>1</v>
      </c>
      <c r="C4778" s="1">
        <v>6</v>
      </c>
      <c r="D4778" s="1">
        <v>2</v>
      </c>
      <c r="E4778" s="1">
        <v>2</v>
      </c>
      <c r="F4778" s="1">
        <v>2</v>
      </c>
      <c r="G4778" s="1">
        <v>5</v>
      </c>
      <c r="H4778" s="1">
        <v>0</v>
      </c>
    </row>
    <row r="4779" spans="1:8" x14ac:dyDescent="0.25">
      <c r="A4779" s="1">
        <v>8</v>
      </c>
      <c r="B4779" s="1">
        <v>1</v>
      </c>
      <c r="C4779" s="1">
        <v>7</v>
      </c>
      <c r="D4779" s="1">
        <v>2</v>
      </c>
      <c r="E4779" s="1">
        <v>2</v>
      </c>
      <c r="F4779" s="1">
        <v>2</v>
      </c>
      <c r="G4779" s="1">
        <v>5</v>
      </c>
      <c r="H4779" s="1">
        <v>0</v>
      </c>
    </row>
    <row r="4780" spans="1:8" x14ac:dyDescent="0.25">
      <c r="A4780" s="1">
        <v>8</v>
      </c>
      <c r="B4780" s="1">
        <v>1</v>
      </c>
      <c r="C4780" s="1">
        <v>4</v>
      </c>
      <c r="D4780" s="1">
        <v>2</v>
      </c>
      <c r="E4780" s="1">
        <v>2</v>
      </c>
      <c r="F4780" s="1">
        <v>2</v>
      </c>
      <c r="G4780" s="1">
        <v>5</v>
      </c>
      <c r="H4780" s="1">
        <v>0</v>
      </c>
    </row>
    <row r="4781" spans="1:8" x14ac:dyDescent="0.25">
      <c r="A4781" s="1">
        <v>8</v>
      </c>
      <c r="B4781" s="1">
        <v>1</v>
      </c>
      <c r="C4781" s="1">
        <v>2</v>
      </c>
      <c r="D4781" s="1">
        <v>2</v>
      </c>
      <c r="E4781" s="1">
        <v>2</v>
      </c>
      <c r="F4781" s="1">
        <v>2</v>
      </c>
      <c r="G4781" s="1">
        <v>5</v>
      </c>
      <c r="H4781" s="1">
        <v>0</v>
      </c>
    </row>
    <row r="4782" spans="1:8" x14ac:dyDescent="0.25">
      <c r="A4782" s="1">
        <v>8</v>
      </c>
      <c r="B4782" s="1">
        <v>1</v>
      </c>
      <c r="C4782" s="1">
        <v>1</v>
      </c>
      <c r="D4782" s="1">
        <v>2</v>
      </c>
      <c r="E4782" s="1">
        <v>2</v>
      </c>
      <c r="F4782" s="1">
        <v>2</v>
      </c>
      <c r="G4782" s="1">
        <v>5</v>
      </c>
      <c r="H4782" s="1">
        <v>0</v>
      </c>
    </row>
    <row r="4783" spans="1:8" x14ac:dyDescent="0.25">
      <c r="A4783" s="1">
        <v>8</v>
      </c>
      <c r="B4783" s="1">
        <v>1</v>
      </c>
      <c r="C4783" s="1">
        <v>4</v>
      </c>
      <c r="D4783" s="1">
        <v>2</v>
      </c>
      <c r="E4783" s="1">
        <v>2</v>
      </c>
      <c r="F4783" s="1">
        <v>2</v>
      </c>
      <c r="G4783" s="1">
        <v>5</v>
      </c>
      <c r="H4783" s="1">
        <v>0</v>
      </c>
    </row>
    <row r="4784" spans="1:8" x14ac:dyDescent="0.25">
      <c r="A4784" s="1">
        <v>8</v>
      </c>
      <c r="B4784" s="1">
        <v>1</v>
      </c>
      <c r="C4784" s="1">
        <v>7</v>
      </c>
      <c r="D4784" s="1">
        <v>2</v>
      </c>
      <c r="E4784" s="1">
        <v>2</v>
      </c>
      <c r="F4784" s="1">
        <v>2</v>
      </c>
      <c r="G4784" s="1">
        <v>5</v>
      </c>
      <c r="H4784" s="1">
        <v>0</v>
      </c>
    </row>
    <row r="4785" spans="1:8" x14ac:dyDescent="0.25">
      <c r="A4785" s="1">
        <v>8</v>
      </c>
      <c r="B4785" s="1">
        <v>1</v>
      </c>
      <c r="C4785" s="1">
        <v>6</v>
      </c>
      <c r="D4785" s="1">
        <v>2</v>
      </c>
      <c r="E4785" s="1">
        <v>2</v>
      </c>
      <c r="F4785" s="1">
        <v>2</v>
      </c>
      <c r="G4785" s="1">
        <v>5</v>
      </c>
      <c r="H4785" s="1">
        <v>0</v>
      </c>
    </row>
    <row r="4786" spans="1:8" x14ac:dyDescent="0.25">
      <c r="A4786" s="1">
        <v>8</v>
      </c>
      <c r="B4786" s="1">
        <v>1</v>
      </c>
      <c r="C4786" s="1">
        <v>2</v>
      </c>
      <c r="D4786" s="1">
        <v>2</v>
      </c>
      <c r="E4786" s="1">
        <v>2</v>
      </c>
      <c r="F4786" s="1">
        <v>2</v>
      </c>
      <c r="G4786" s="1">
        <v>5</v>
      </c>
      <c r="H4786" s="1">
        <v>0</v>
      </c>
    </row>
    <row r="4787" spans="1:8" x14ac:dyDescent="0.25">
      <c r="A4787" s="1">
        <v>8</v>
      </c>
      <c r="B4787" s="1">
        <v>1</v>
      </c>
      <c r="C4787" s="1">
        <v>6</v>
      </c>
      <c r="D4787" s="1">
        <v>2</v>
      </c>
      <c r="E4787" s="1">
        <v>2</v>
      </c>
      <c r="F4787" s="1">
        <v>2</v>
      </c>
      <c r="G4787" s="1">
        <v>5</v>
      </c>
      <c r="H4787" s="1">
        <v>0</v>
      </c>
    </row>
    <row r="4788" spans="1:8" x14ac:dyDescent="0.25">
      <c r="A4788" s="1">
        <v>8</v>
      </c>
      <c r="B4788" s="1">
        <v>1</v>
      </c>
      <c r="C4788" s="1">
        <v>7</v>
      </c>
      <c r="D4788" s="1">
        <v>2</v>
      </c>
      <c r="E4788" s="1">
        <v>2</v>
      </c>
      <c r="F4788" s="1">
        <v>2</v>
      </c>
      <c r="G4788" s="1">
        <v>5</v>
      </c>
      <c r="H4788" s="1">
        <v>0</v>
      </c>
    </row>
    <row r="4789" spans="1:8" x14ac:dyDescent="0.25">
      <c r="A4789" s="1">
        <v>8</v>
      </c>
      <c r="B4789" s="1">
        <v>1</v>
      </c>
      <c r="C4789" s="1">
        <v>6</v>
      </c>
      <c r="D4789" s="1">
        <v>2</v>
      </c>
      <c r="E4789" s="1">
        <v>2</v>
      </c>
      <c r="F4789" s="1">
        <v>2</v>
      </c>
      <c r="G4789" s="1">
        <v>5</v>
      </c>
      <c r="H4789" s="1">
        <v>0</v>
      </c>
    </row>
    <row r="4790" spans="1:8" x14ac:dyDescent="0.25">
      <c r="A4790" s="1">
        <v>8</v>
      </c>
      <c r="B4790" s="1">
        <v>1</v>
      </c>
      <c r="C4790" s="1">
        <v>6</v>
      </c>
      <c r="D4790" s="1">
        <v>2</v>
      </c>
      <c r="E4790" s="1">
        <v>2</v>
      </c>
      <c r="F4790" s="1">
        <v>2</v>
      </c>
      <c r="G4790" s="1">
        <v>5</v>
      </c>
      <c r="H4790" s="1">
        <v>0</v>
      </c>
    </row>
    <row r="4791" spans="1:8" x14ac:dyDescent="0.25">
      <c r="A4791" s="1">
        <v>8</v>
      </c>
      <c r="B4791" s="1">
        <v>1</v>
      </c>
      <c r="C4791" s="1">
        <v>2</v>
      </c>
      <c r="D4791" s="1">
        <v>2</v>
      </c>
      <c r="E4791" s="1">
        <v>2</v>
      </c>
      <c r="F4791" s="1">
        <v>1</v>
      </c>
      <c r="G4791" s="1">
        <v>5</v>
      </c>
      <c r="H4791" s="1">
        <v>0</v>
      </c>
    </row>
    <row r="4792" spans="1:8" x14ac:dyDescent="0.25">
      <c r="A4792" s="1">
        <v>8</v>
      </c>
      <c r="B4792" s="1">
        <v>1</v>
      </c>
      <c r="C4792" s="1">
        <v>2</v>
      </c>
      <c r="D4792" s="1">
        <v>2</v>
      </c>
      <c r="E4792" s="1">
        <v>2</v>
      </c>
      <c r="F4792" s="1">
        <v>1</v>
      </c>
      <c r="G4792" s="1">
        <v>5</v>
      </c>
      <c r="H4792" s="1">
        <v>0</v>
      </c>
    </row>
    <row r="4793" spans="1:8" x14ac:dyDescent="0.25">
      <c r="A4793" s="1">
        <v>8</v>
      </c>
      <c r="B4793" s="1">
        <v>1</v>
      </c>
      <c r="C4793" s="1">
        <v>6</v>
      </c>
      <c r="D4793" s="1">
        <v>2</v>
      </c>
      <c r="E4793" s="1">
        <v>2</v>
      </c>
      <c r="F4793" s="1">
        <v>1</v>
      </c>
      <c r="G4793" s="1">
        <v>5</v>
      </c>
      <c r="H4793" s="1">
        <v>0</v>
      </c>
    </row>
    <row r="4794" spans="1:8" x14ac:dyDescent="0.25">
      <c r="A4794" s="1">
        <v>8</v>
      </c>
      <c r="B4794" s="1">
        <v>1</v>
      </c>
      <c r="C4794" s="1">
        <v>6</v>
      </c>
      <c r="D4794" s="1">
        <v>2</v>
      </c>
      <c r="E4794" s="1">
        <v>2</v>
      </c>
      <c r="F4794" s="1">
        <v>1</v>
      </c>
      <c r="G4794" s="1">
        <v>5</v>
      </c>
      <c r="H4794" s="1">
        <v>0</v>
      </c>
    </row>
    <row r="4795" spans="1:8" x14ac:dyDescent="0.25">
      <c r="A4795" s="1">
        <v>8</v>
      </c>
      <c r="B4795" s="1">
        <v>1</v>
      </c>
      <c r="C4795" s="1">
        <v>5</v>
      </c>
      <c r="D4795" s="1">
        <v>2</v>
      </c>
      <c r="E4795" s="1">
        <v>2</v>
      </c>
      <c r="F4795" s="1">
        <v>1</v>
      </c>
      <c r="G4795" s="1">
        <v>5</v>
      </c>
      <c r="H4795" s="1">
        <v>0</v>
      </c>
    </row>
    <row r="4796" spans="1:8" x14ac:dyDescent="0.25">
      <c r="A4796" s="1">
        <v>8</v>
      </c>
      <c r="B4796" s="1">
        <v>1</v>
      </c>
      <c r="C4796" s="1">
        <v>5</v>
      </c>
      <c r="D4796" s="1">
        <v>2</v>
      </c>
      <c r="E4796" s="1">
        <v>2</v>
      </c>
      <c r="F4796" s="1">
        <v>1</v>
      </c>
      <c r="G4796" s="1">
        <v>5</v>
      </c>
      <c r="H4796" s="1">
        <v>0</v>
      </c>
    </row>
    <row r="4797" spans="1:8" x14ac:dyDescent="0.25">
      <c r="A4797" s="1">
        <v>8</v>
      </c>
      <c r="B4797" s="1">
        <v>1</v>
      </c>
      <c r="C4797" s="1">
        <v>2</v>
      </c>
      <c r="D4797" s="1">
        <v>2</v>
      </c>
      <c r="E4797" s="1">
        <v>2</v>
      </c>
      <c r="F4797" s="1">
        <v>1</v>
      </c>
      <c r="G4797" s="1">
        <v>5</v>
      </c>
      <c r="H4797" s="1">
        <v>0</v>
      </c>
    </row>
    <row r="4798" spans="1:8" x14ac:dyDescent="0.25">
      <c r="A4798" s="1">
        <v>8</v>
      </c>
      <c r="B4798" s="1">
        <v>1</v>
      </c>
      <c r="C4798" s="1">
        <v>1</v>
      </c>
      <c r="D4798" s="1">
        <v>2</v>
      </c>
      <c r="E4798" s="1">
        <v>2</v>
      </c>
      <c r="F4798" s="1">
        <v>1</v>
      </c>
      <c r="G4798" s="1">
        <v>5</v>
      </c>
      <c r="H4798" s="1">
        <v>0</v>
      </c>
    </row>
    <row r="4799" spans="1:8" x14ac:dyDescent="0.25">
      <c r="A4799" s="1">
        <v>8</v>
      </c>
      <c r="B4799" s="1">
        <v>1</v>
      </c>
      <c r="C4799" s="1">
        <v>2</v>
      </c>
      <c r="D4799" s="1">
        <v>2</v>
      </c>
      <c r="E4799" s="1">
        <v>2</v>
      </c>
      <c r="F4799" s="1">
        <v>1</v>
      </c>
      <c r="G4799" s="1">
        <v>5</v>
      </c>
      <c r="H4799" s="1">
        <v>0</v>
      </c>
    </row>
    <row r="4800" spans="1:8" x14ac:dyDescent="0.25">
      <c r="A4800" s="1">
        <v>8</v>
      </c>
      <c r="B4800" s="1">
        <v>1</v>
      </c>
      <c r="C4800" s="1">
        <v>2</v>
      </c>
      <c r="D4800" s="1">
        <v>2</v>
      </c>
      <c r="E4800" s="1">
        <v>2</v>
      </c>
      <c r="F4800" s="1">
        <v>1</v>
      </c>
      <c r="G4800" s="1">
        <v>5</v>
      </c>
      <c r="H4800" s="1">
        <v>0</v>
      </c>
    </row>
    <row r="4801" spans="1:8" x14ac:dyDescent="0.25">
      <c r="A4801" s="1">
        <v>8</v>
      </c>
      <c r="B4801" s="1">
        <v>1</v>
      </c>
      <c r="C4801" s="1">
        <v>4</v>
      </c>
      <c r="D4801" s="1">
        <v>2</v>
      </c>
      <c r="E4801" s="1">
        <v>2</v>
      </c>
      <c r="F4801" s="1">
        <v>1</v>
      </c>
      <c r="G4801" s="1">
        <v>5</v>
      </c>
      <c r="H4801" s="1">
        <v>0</v>
      </c>
    </row>
    <row r="4802" spans="1:8" x14ac:dyDescent="0.25">
      <c r="A4802" s="1">
        <v>8</v>
      </c>
      <c r="B4802" s="1">
        <v>1</v>
      </c>
      <c r="C4802" s="1">
        <v>4</v>
      </c>
      <c r="D4802" s="1">
        <v>2</v>
      </c>
      <c r="E4802" s="1">
        <v>2</v>
      </c>
      <c r="F4802" s="1">
        <v>2</v>
      </c>
      <c r="G4802" s="1">
        <v>5</v>
      </c>
      <c r="H4802" s="1">
        <v>0</v>
      </c>
    </row>
    <row r="4803" spans="1:8" x14ac:dyDescent="0.25">
      <c r="A4803" s="1">
        <v>8</v>
      </c>
      <c r="B4803" s="1">
        <v>1</v>
      </c>
      <c r="C4803" s="1">
        <v>2</v>
      </c>
      <c r="D4803" s="1">
        <v>2</v>
      </c>
      <c r="E4803" s="1">
        <v>2</v>
      </c>
      <c r="F4803" s="1">
        <v>1</v>
      </c>
      <c r="G4803" s="1">
        <v>5</v>
      </c>
      <c r="H4803" s="1">
        <v>0</v>
      </c>
    </row>
    <row r="4804" spans="1:8" x14ac:dyDescent="0.25">
      <c r="A4804" s="1">
        <v>8</v>
      </c>
      <c r="B4804" s="1">
        <v>1</v>
      </c>
      <c r="C4804" s="1">
        <v>6</v>
      </c>
      <c r="D4804" s="1">
        <v>2</v>
      </c>
      <c r="E4804" s="1">
        <v>2</v>
      </c>
      <c r="F4804" s="1">
        <v>1</v>
      </c>
      <c r="G4804" s="1">
        <v>5</v>
      </c>
      <c r="H4804" s="1">
        <v>0</v>
      </c>
    </row>
    <row r="4805" spans="1:8" x14ac:dyDescent="0.25">
      <c r="A4805" s="1">
        <v>8</v>
      </c>
      <c r="B4805" s="1">
        <v>1</v>
      </c>
      <c r="C4805" s="1">
        <v>6</v>
      </c>
      <c r="D4805" s="1">
        <v>2</v>
      </c>
      <c r="E4805" s="1">
        <v>2</v>
      </c>
      <c r="F4805" s="1">
        <v>1</v>
      </c>
      <c r="G4805" s="1">
        <v>5</v>
      </c>
      <c r="H4805" s="1">
        <v>0</v>
      </c>
    </row>
    <row r="4806" spans="1:8" x14ac:dyDescent="0.25">
      <c r="A4806" s="1">
        <v>8</v>
      </c>
      <c r="B4806" s="1">
        <v>1</v>
      </c>
      <c r="C4806" s="1">
        <v>1</v>
      </c>
      <c r="D4806" s="1">
        <v>2</v>
      </c>
      <c r="E4806" s="1">
        <v>2</v>
      </c>
      <c r="F4806" s="1">
        <v>1</v>
      </c>
      <c r="G4806" s="1">
        <v>5</v>
      </c>
      <c r="H4806" s="1">
        <v>0</v>
      </c>
    </row>
    <row r="4807" spans="1:8" x14ac:dyDescent="0.25">
      <c r="A4807" s="1">
        <v>8</v>
      </c>
      <c r="B4807" s="1">
        <v>1</v>
      </c>
      <c r="C4807" s="1">
        <v>4</v>
      </c>
      <c r="D4807" s="1">
        <v>2</v>
      </c>
      <c r="E4807" s="1">
        <v>2</v>
      </c>
      <c r="F4807" s="1">
        <v>1</v>
      </c>
      <c r="G4807" s="1">
        <v>5</v>
      </c>
      <c r="H4807" s="1">
        <v>0</v>
      </c>
    </row>
    <row r="4808" spans="1:8" x14ac:dyDescent="0.25">
      <c r="A4808" s="1">
        <v>8</v>
      </c>
      <c r="B4808" s="1">
        <v>1</v>
      </c>
      <c r="C4808" s="1">
        <v>4</v>
      </c>
      <c r="D4808" s="1">
        <v>2</v>
      </c>
      <c r="E4808" s="1">
        <v>2</v>
      </c>
      <c r="F4808" s="1">
        <v>1</v>
      </c>
      <c r="G4808" s="1">
        <v>5</v>
      </c>
      <c r="H4808" s="1">
        <v>0</v>
      </c>
    </row>
    <row r="4809" spans="1:8" x14ac:dyDescent="0.25">
      <c r="A4809" s="1">
        <v>8</v>
      </c>
      <c r="B4809" s="1">
        <v>1</v>
      </c>
      <c r="C4809" s="1">
        <v>2</v>
      </c>
      <c r="D4809" s="1">
        <v>2</v>
      </c>
      <c r="E4809" s="1">
        <v>2</v>
      </c>
      <c r="F4809" s="1">
        <v>1</v>
      </c>
      <c r="G4809" s="1">
        <v>5</v>
      </c>
      <c r="H4809" s="1">
        <v>0</v>
      </c>
    </row>
    <row r="4810" spans="1:8" x14ac:dyDescent="0.25">
      <c r="A4810" s="1">
        <v>8</v>
      </c>
      <c r="B4810" s="1">
        <v>1</v>
      </c>
      <c r="C4810" s="1">
        <v>5</v>
      </c>
      <c r="D4810" s="1">
        <v>2</v>
      </c>
      <c r="E4810" s="1">
        <v>2</v>
      </c>
      <c r="F4810" s="1">
        <v>1</v>
      </c>
      <c r="G4810" s="1">
        <v>5</v>
      </c>
      <c r="H4810" s="1">
        <v>0</v>
      </c>
    </row>
    <row r="4811" spans="1:8" x14ac:dyDescent="0.25">
      <c r="A4811" s="1">
        <v>8</v>
      </c>
      <c r="B4811" s="1">
        <v>1</v>
      </c>
      <c r="C4811" s="1">
        <v>5</v>
      </c>
      <c r="D4811" s="1">
        <v>2</v>
      </c>
      <c r="E4811" s="1">
        <v>2</v>
      </c>
      <c r="F4811" s="1">
        <v>1</v>
      </c>
      <c r="G4811" s="1">
        <v>5</v>
      </c>
      <c r="H4811" s="1">
        <v>0</v>
      </c>
    </row>
    <row r="4812" spans="1:8" x14ac:dyDescent="0.25">
      <c r="A4812" s="1">
        <v>8</v>
      </c>
      <c r="B4812" s="1">
        <v>1</v>
      </c>
      <c r="C4812" s="1">
        <v>5</v>
      </c>
      <c r="D4812" s="1">
        <v>2</v>
      </c>
      <c r="E4812" s="1">
        <v>2</v>
      </c>
      <c r="F4812" s="1">
        <v>1</v>
      </c>
      <c r="G4812" s="1">
        <v>5</v>
      </c>
      <c r="H4812" s="1">
        <v>0</v>
      </c>
    </row>
    <row r="4813" spans="1:8" x14ac:dyDescent="0.25">
      <c r="A4813" s="1">
        <v>8</v>
      </c>
      <c r="B4813" s="1">
        <v>1</v>
      </c>
      <c r="C4813" s="1">
        <v>4</v>
      </c>
      <c r="D4813" s="1">
        <v>2</v>
      </c>
      <c r="E4813" s="1">
        <v>2</v>
      </c>
      <c r="F4813" s="1">
        <v>2</v>
      </c>
      <c r="G4813" s="1">
        <v>5</v>
      </c>
      <c r="H4813" s="1">
        <v>0</v>
      </c>
    </row>
    <row r="4814" spans="1:8" x14ac:dyDescent="0.25">
      <c r="A4814" s="1">
        <v>8</v>
      </c>
      <c r="B4814" s="1">
        <v>1</v>
      </c>
      <c r="C4814" s="1">
        <v>4</v>
      </c>
      <c r="D4814" s="1">
        <v>2</v>
      </c>
      <c r="E4814" s="1">
        <v>2</v>
      </c>
      <c r="F4814" s="1">
        <v>1</v>
      </c>
      <c r="G4814" s="1">
        <v>5</v>
      </c>
      <c r="H4814" s="1">
        <v>0</v>
      </c>
    </row>
    <row r="4815" spans="1:8" x14ac:dyDescent="0.25">
      <c r="A4815" s="1">
        <v>8</v>
      </c>
      <c r="B4815" s="1">
        <v>1</v>
      </c>
      <c r="C4815" s="1">
        <v>4</v>
      </c>
      <c r="D4815" s="1">
        <v>2</v>
      </c>
      <c r="E4815" s="1">
        <v>2</v>
      </c>
      <c r="F4815" s="1">
        <v>1</v>
      </c>
      <c r="G4815" s="1">
        <v>5</v>
      </c>
      <c r="H4815" s="1">
        <v>0</v>
      </c>
    </row>
    <row r="4816" spans="1:8" x14ac:dyDescent="0.25">
      <c r="A4816" s="1">
        <v>8</v>
      </c>
      <c r="B4816" s="1">
        <v>1</v>
      </c>
      <c r="C4816" s="1">
        <v>1</v>
      </c>
      <c r="D4816" s="1">
        <v>2</v>
      </c>
      <c r="E4816" s="1">
        <v>2</v>
      </c>
      <c r="F4816" s="1">
        <v>1</v>
      </c>
      <c r="G4816" s="1">
        <v>5</v>
      </c>
      <c r="H4816" s="1">
        <v>0</v>
      </c>
    </row>
    <row r="4817" spans="1:8" x14ac:dyDescent="0.25">
      <c r="A4817" s="1">
        <v>8</v>
      </c>
      <c r="B4817" s="1">
        <v>1</v>
      </c>
      <c r="C4817" s="1">
        <v>4</v>
      </c>
      <c r="D4817" s="1">
        <v>2</v>
      </c>
      <c r="E4817" s="1">
        <v>2</v>
      </c>
      <c r="F4817" s="1">
        <v>1</v>
      </c>
      <c r="G4817" s="1">
        <v>5</v>
      </c>
      <c r="H4817" s="1">
        <v>0</v>
      </c>
    </row>
    <row r="4818" spans="1:8" x14ac:dyDescent="0.25">
      <c r="A4818" s="1">
        <v>8</v>
      </c>
      <c r="B4818" s="1">
        <v>1</v>
      </c>
      <c r="C4818" s="1">
        <v>5</v>
      </c>
      <c r="D4818" s="1">
        <v>2</v>
      </c>
      <c r="E4818" s="1">
        <v>2</v>
      </c>
      <c r="F4818" s="1">
        <v>1</v>
      </c>
      <c r="G4818" s="1">
        <v>5</v>
      </c>
      <c r="H4818" s="1">
        <v>0</v>
      </c>
    </row>
    <row r="4819" spans="1:8" x14ac:dyDescent="0.25">
      <c r="A4819" s="1">
        <v>8</v>
      </c>
      <c r="B4819" s="1">
        <v>1</v>
      </c>
      <c r="C4819" s="1">
        <v>5</v>
      </c>
      <c r="D4819" s="1">
        <v>2</v>
      </c>
      <c r="E4819" s="1">
        <v>2</v>
      </c>
      <c r="F4819" s="1">
        <v>1</v>
      </c>
      <c r="G4819" s="1">
        <v>5</v>
      </c>
      <c r="H4819" s="1">
        <v>0</v>
      </c>
    </row>
    <row r="4820" spans="1:8" x14ac:dyDescent="0.25">
      <c r="A4820" s="1">
        <v>8</v>
      </c>
      <c r="B4820" s="1">
        <v>1</v>
      </c>
      <c r="C4820" s="1">
        <v>4</v>
      </c>
      <c r="D4820" s="1">
        <v>2</v>
      </c>
      <c r="E4820" s="1">
        <v>2</v>
      </c>
      <c r="F4820" s="1">
        <v>1</v>
      </c>
      <c r="G4820" s="1">
        <v>5</v>
      </c>
      <c r="H4820" s="1">
        <v>0</v>
      </c>
    </row>
    <row r="4821" spans="1:8" x14ac:dyDescent="0.25">
      <c r="A4821" s="1">
        <v>8</v>
      </c>
      <c r="B4821" s="1">
        <v>1</v>
      </c>
      <c r="C4821" s="1">
        <v>1</v>
      </c>
      <c r="D4821" s="1">
        <v>2</v>
      </c>
      <c r="E4821" s="1">
        <v>2</v>
      </c>
      <c r="F4821" s="1">
        <v>1</v>
      </c>
      <c r="G4821" s="1">
        <v>5</v>
      </c>
      <c r="H4821" s="1">
        <v>0</v>
      </c>
    </row>
    <row r="4822" spans="1:8" x14ac:dyDescent="0.25">
      <c r="A4822" s="1">
        <v>8</v>
      </c>
      <c r="B4822" s="1">
        <v>1</v>
      </c>
      <c r="C4822" s="1">
        <v>5</v>
      </c>
      <c r="D4822" s="1">
        <v>2</v>
      </c>
      <c r="E4822" s="1">
        <v>2</v>
      </c>
      <c r="F4822" s="1">
        <v>1</v>
      </c>
      <c r="G4822" s="1">
        <v>5</v>
      </c>
      <c r="H4822" s="1">
        <v>0</v>
      </c>
    </row>
    <row r="4823" spans="1:8" x14ac:dyDescent="0.25">
      <c r="A4823" s="1">
        <v>8</v>
      </c>
      <c r="B4823" s="1">
        <v>1</v>
      </c>
      <c r="C4823" s="1">
        <v>1</v>
      </c>
      <c r="D4823" s="1">
        <v>2</v>
      </c>
      <c r="E4823" s="1">
        <v>2</v>
      </c>
      <c r="F4823" s="1">
        <v>2</v>
      </c>
      <c r="G4823" s="1">
        <v>5</v>
      </c>
      <c r="H4823" s="1">
        <v>0</v>
      </c>
    </row>
    <row r="4824" spans="1:8" x14ac:dyDescent="0.25">
      <c r="A4824" s="1">
        <v>8</v>
      </c>
      <c r="B4824" s="1">
        <v>1</v>
      </c>
      <c r="C4824" s="1">
        <v>4</v>
      </c>
      <c r="D4824" s="1">
        <v>2</v>
      </c>
      <c r="E4824" s="1">
        <v>2</v>
      </c>
      <c r="F4824" s="1">
        <v>1</v>
      </c>
      <c r="G4824" s="1">
        <v>5</v>
      </c>
      <c r="H4824" s="1">
        <v>0</v>
      </c>
    </row>
    <row r="4825" spans="1:8" x14ac:dyDescent="0.25">
      <c r="A4825" s="1">
        <v>8</v>
      </c>
      <c r="B4825" s="1">
        <v>1</v>
      </c>
      <c r="C4825" s="1">
        <v>4</v>
      </c>
      <c r="D4825" s="1">
        <v>2</v>
      </c>
      <c r="E4825" s="1">
        <v>2</v>
      </c>
      <c r="F4825" s="1">
        <v>1</v>
      </c>
      <c r="G4825" s="1">
        <v>5</v>
      </c>
      <c r="H4825" s="1">
        <v>0</v>
      </c>
    </row>
    <row r="4826" spans="1:8" x14ac:dyDescent="0.25">
      <c r="A4826" s="1">
        <v>8</v>
      </c>
      <c r="B4826" s="1">
        <v>1</v>
      </c>
      <c r="C4826" s="1">
        <v>2</v>
      </c>
      <c r="D4826" s="1">
        <v>2</v>
      </c>
      <c r="E4826" s="1">
        <v>2</v>
      </c>
      <c r="F4826" s="1">
        <v>1</v>
      </c>
      <c r="G4826" s="1">
        <v>5</v>
      </c>
      <c r="H4826" s="1">
        <v>0</v>
      </c>
    </row>
    <row r="4827" spans="1:8" x14ac:dyDescent="0.25">
      <c r="A4827" s="1">
        <v>8</v>
      </c>
      <c r="B4827" s="1">
        <v>1</v>
      </c>
      <c r="C4827" s="1">
        <v>7</v>
      </c>
      <c r="D4827" s="1">
        <v>2</v>
      </c>
      <c r="E4827" s="1">
        <v>2</v>
      </c>
      <c r="F4827" s="1">
        <v>1</v>
      </c>
      <c r="G4827" s="1">
        <v>5</v>
      </c>
      <c r="H4827" s="1">
        <v>0</v>
      </c>
    </row>
    <row r="4828" spans="1:8" x14ac:dyDescent="0.25">
      <c r="A4828" s="1">
        <v>8</v>
      </c>
      <c r="B4828" s="1">
        <v>1</v>
      </c>
      <c r="C4828" s="1">
        <v>1</v>
      </c>
      <c r="D4828" s="1">
        <v>2</v>
      </c>
      <c r="E4828" s="1">
        <v>2</v>
      </c>
      <c r="F4828" s="1">
        <v>1</v>
      </c>
      <c r="G4828" s="1">
        <v>5</v>
      </c>
      <c r="H4828" s="1">
        <v>0</v>
      </c>
    </row>
    <row r="4829" spans="1:8" x14ac:dyDescent="0.25">
      <c r="A4829" s="1">
        <v>8</v>
      </c>
      <c r="B4829" s="1">
        <v>1</v>
      </c>
      <c r="C4829" s="1">
        <v>1</v>
      </c>
      <c r="D4829" s="1">
        <v>2</v>
      </c>
      <c r="E4829" s="1">
        <v>2</v>
      </c>
      <c r="F4829" s="1">
        <v>1</v>
      </c>
      <c r="G4829" s="1">
        <v>5</v>
      </c>
      <c r="H4829" s="1">
        <v>0</v>
      </c>
    </row>
    <row r="4830" spans="1:8" x14ac:dyDescent="0.25">
      <c r="A4830" s="1">
        <v>8</v>
      </c>
      <c r="B4830" s="1">
        <v>1</v>
      </c>
      <c r="C4830" s="1">
        <v>3</v>
      </c>
      <c r="D4830" s="1">
        <v>2</v>
      </c>
      <c r="E4830" s="1">
        <v>2</v>
      </c>
      <c r="F4830" s="1">
        <v>2</v>
      </c>
      <c r="G4830" s="1">
        <v>5</v>
      </c>
      <c r="H4830" s="1">
        <v>1</v>
      </c>
    </row>
    <row r="4831" spans="1:8" x14ac:dyDescent="0.25">
      <c r="A4831" s="1">
        <v>8</v>
      </c>
      <c r="B4831" s="1">
        <v>1</v>
      </c>
      <c r="C4831" s="1">
        <v>3</v>
      </c>
      <c r="D4831" s="1">
        <v>2</v>
      </c>
      <c r="E4831" s="1">
        <v>2</v>
      </c>
      <c r="F4831" s="1">
        <v>2</v>
      </c>
      <c r="G4831" s="1">
        <v>5</v>
      </c>
      <c r="H4831" s="1">
        <v>1</v>
      </c>
    </row>
    <row r="4832" spans="1:8" x14ac:dyDescent="0.25">
      <c r="A4832" s="1">
        <v>8</v>
      </c>
      <c r="B4832" s="1">
        <v>1</v>
      </c>
      <c r="C4832" s="1">
        <v>3</v>
      </c>
      <c r="D4832" s="1">
        <v>2</v>
      </c>
      <c r="E4832" s="1">
        <v>2</v>
      </c>
      <c r="F4832" s="1">
        <v>2</v>
      </c>
      <c r="G4832" s="1">
        <v>5</v>
      </c>
      <c r="H4832" s="1">
        <v>1</v>
      </c>
    </row>
    <row r="4833" spans="1:8" x14ac:dyDescent="0.25">
      <c r="A4833" s="1">
        <v>8</v>
      </c>
      <c r="B4833" s="1">
        <v>1</v>
      </c>
      <c r="C4833" s="1">
        <v>3</v>
      </c>
      <c r="D4833" s="1">
        <v>2</v>
      </c>
      <c r="E4833" s="1">
        <v>2</v>
      </c>
      <c r="F4833" s="1">
        <v>2</v>
      </c>
      <c r="G4833" s="1">
        <v>5</v>
      </c>
      <c r="H4833" s="1">
        <v>1</v>
      </c>
    </row>
    <row r="4834" spans="1:8" x14ac:dyDescent="0.25">
      <c r="A4834" s="1">
        <v>8</v>
      </c>
      <c r="B4834" s="1">
        <v>1</v>
      </c>
      <c r="C4834" s="1">
        <v>3</v>
      </c>
      <c r="D4834" s="1">
        <v>2</v>
      </c>
      <c r="E4834" s="1">
        <v>2</v>
      </c>
      <c r="F4834" s="1">
        <v>2</v>
      </c>
      <c r="G4834" s="1">
        <v>5</v>
      </c>
      <c r="H4834" s="1">
        <v>1</v>
      </c>
    </row>
    <row r="4835" spans="1:8" x14ac:dyDescent="0.25">
      <c r="A4835" s="1">
        <v>8</v>
      </c>
      <c r="B4835" s="1">
        <v>1</v>
      </c>
      <c r="C4835" s="1">
        <v>3</v>
      </c>
      <c r="D4835" s="1">
        <v>2</v>
      </c>
      <c r="E4835" s="1">
        <v>2</v>
      </c>
      <c r="F4835" s="1">
        <v>2</v>
      </c>
      <c r="G4835" s="1">
        <v>5</v>
      </c>
      <c r="H4835" s="1">
        <v>1</v>
      </c>
    </row>
    <row r="4836" spans="1:8" x14ac:dyDescent="0.25">
      <c r="A4836" s="1">
        <v>8</v>
      </c>
      <c r="B4836" s="1">
        <v>1</v>
      </c>
      <c r="C4836" s="1">
        <v>3</v>
      </c>
      <c r="D4836" s="1">
        <v>2</v>
      </c>
      <c r="E4836" s="1">
        <v>2</v>
      </c>
      <c r="F4836" s="1">
        <v>1</v>
      </c>
      <c r="G4836" s="1">
        <v>5</v>
      </c>
      <c r="H4836" s="1">
        <v>1</v>
      </c>
    </row>
    <row r="4837" spans="1:8" x14ac:dyDescent="0.25">
      <c r="A4837" s="1">
        <v>8</v>
      </c>
      <c r="B4837" s="1">
        <v>1</v>
      </c>
      <c r="C4837" s="1">
        <v>3</v>
      </c>
      <c r="D4837" s="1">
        <v>2</v>
      </c>
      <c r="E4837" s="1">
        <v>2</v>
      </c>
      <c r="F4837" s="1">
        <v>1</v>
      </c>
      <c r="G4837" s="1">
        <v>5</v>
      </c>
      <c r="H4837" s="1">
        <v>1</v>
      </c>
    </row>
    <row r="4838" spans="1:8" x14ac:dyDescent="0.25">
      <c r="A4838" s="1">
        <v>8</v>
      </c>
      <c r="B4838" s="1">
        <v>1</v>
      </c>
      <c r="C4838" s="1">
        <v>3</v>
      </c>
      <c r="D4838" s="1">
        <v>2</v>
      </c>
      <c r="E4838" s="1">
        <v>2</v>
      </c>
      <c r="F4838" s="1">
        <v>1</v>
      </c>
      <c r="G4838" s="1">
        <v>5</v>
      </c>
      <c r="H4838" s="1">
        <v>1</v>
      </c>
    </row>
    <row r="4839" spans="1:8" x14ac:dyDescent="0.25">
      <c r="A4839" s="1">
        <v>8</v>
      </c>
      <c r="B4839" s="1">
        <v>1</v>
      </c>
      <c r="C4839" s="1">
        <v>3</v>
      </c>
      <c r="D4839" s="1">
        <v>2</v>
      </c>
      <c r="E4839" s="1">
        <v>2</v>
      </c>
      <c r="F4839" s="1">
        <v>1</v>
      </c>
      <c r="G4839" s="1">
        <v>5</v>
      </c>
      <c r="H4839" s="1">
        <v>1</v>
      </c>
    </row>
    <row r="4840" spans="1:8" x14ac:dyDescent="0.25">
      <c r="A4840" s="1">
        <v>8</v>
      </c>
      <c r="B4840" s="1">
        <v>1</v>
      </c>
      <c r="C4840" s="1">
        <v>3</v>
      </c>
      <c r="D4840" s="1">
        <v>2</v>
      </c>
      <c r="E4840" s="1">
        <v>2</v>
      </c>
      <c r="F4840" s="1">
        <v>1</v>
      </c>
      <c r="G4840" s="1">
        <v>5</v>
      </c>
      <c r="H4840" s="1">
        <v>1</v>
      </c>
    </row>
    <row r="4841" spans="1:8" x14ac:dyDescent="0.25">
      <c r="A4841" s="1">
        <v>8</v>
      </c>
      <c r="B4841" s="1">
        <v>1</v>
      </c>
      <c r="C4841" s="1">
        <v>3</v>
      </c>
      <c r="D4841" s="1">
        <v>2</v>
      </c>
      <c r="E4841" s="1">
        <v>2</v>
      </c>
      <c r="F4841" s="1">
        <v>1</v>
      </c>
      <c r="G4841" s="1">
        <v>5</v>
      </c>
      <c r="H4841" s="1">
        <v>1</v>
      </c>
    </row>
    <row r="4842" spans="1:8" x14ac:dyDescent="0.25">
      <c r="A4842" s="1">
        <v>8</v>
      </c>
      <c r="B4842" s="1">
        <v>1</v>
      </c>
      <c r="C4842" s="1">
        <v>3</v>
      </c>
      <c r="D4842" s="1">
        <v>2</v>
      </c>
      <c r="E4842" s="1">
        <v>2</v>
      </c>
      <c r="F4842" s="1">
        <v>1</v>
      </c>
      <c r="G4842" s="1">
        <v>5</v>
      </c>
      <c r="H4842" s="1">
        <v>1</v>
      </c>
    </row>
    <row r="4843" spans="1:8" x14ac:dyDescent="0.25">
      <c r="A4843" s="1">
        <v>8</v>
      </c>
      <c r="B4843" s="1">
        <v>1</v>
      </c>
      <c r="C4843" s="1">
        <v>3</v>
      </c>
      <c r="D4843" s="1">
        <v>2</v>
      </c>
      <c r="E4843" s="1">
        <v>2</v>
      </c>
      <c r="F4843" s="1">
        <v>1</v>
      </c>
      <c r="G4843" s="1">
        <v>5</v>
      </c>
      <c r="H4843" s="1">
        <v>0</v>
      </c>
    </row>
    <row r="4844" spans="1:8" x14ac:dyDescent="0.25">
      <c r="A4844" s="1">
        <v>8</v>
      </c>
      <c r="B4844" s="1">
        <v>1</v>
      </c>
      <c r="C4844" s="1">
        <v>3</v>
      </c>
      <c r="D4844" s="1">
        <v>2</v>
      </c>
      <c r="E4844" s="1">
        <v>2</v>
      </c>
      <c r="F4844" s="1">
        <v>1</v>
      </c>
      <c r="G4844" s="1">
        <v>5</v>
      </c>
      <c r="H4844" s="1">
        <v>0</v>
      </c>
    </row>
    <row r="4845" spans="1:8" x14ac:dyDescent="0.25">
      <c r="A4845" s="1">
        <v>8</v>
      </c>
      <c r="B4845" s="1">
        <v>1</v>
      </c>
      <c r="C4845" s="1">
        <v>3</v>
      </c>
      <c r="D4845" s="1">
        <v>2</v>
      </c>
      <c r="E4845" s="1">
        <v>2</v>
      </c>
      <c r="F4845" s="1">
        <v>1</v>
      </c>
      <c r="G4845" s="1">
        <v>5</v>
      </c>
      <c r="H4845" s="1">
        <v>0</v>
      </c>
    </row>
    <row r="4846" spans="1:8" x14ac:dyDescent="0.25">
      <c r="A4846" s="1">
        <v>8</v>
      </c>
      <c r="B4846" s="1">
        <v>1</v>
      </c>
      <c r="C4846" s="1">
        <v>3</v>
      </c>
      <c r="D4846" s="1">
        <v>2</v>
      </c>
      <c r="E4846" s="1">
        <v>2</v>
      </c>
      <c r="F4846" s="1">
        <v>1</v>
      </c>
      <c r="G4846" s="1">
        <v>5</v>
      </c>
      <c r="H4846" s="1">
        <v>0</v>
      </c>
    </row>
    <row r="4847" spans="1:8" x14ac:dyDescent="0.25">
      <c r="A4847" s="1">
        <v>8</v>
      </c>
      <c r="B4847" s="1">
        <v>1</v>
      </c>
      <c r="C4847" s="1">
        <v>3</v>
      </c>
      <c r="D4847" s="1">
        <v>2</v>
      </c>
      <c r="E4847" s="1">
        <v>2</v>
      </c>
      <c r="F4847" s="1">
        <v>1</v>
      </c>
      <c r="G4847" s="1">
        <v>5</v>
      </c>
      <c r="H4847" s="1">
        <v>0</v>
      </c>
    </row>
    <row r="4848" spans="1:8" x14ac:dyDescent="0.25">
      <c r="A4848" s="1">
        <v>8</v>
      </c>
      <c r="B4848" s="1">
        <v>1</v>
      </c>
      <c r="C4848" s="1">
        <v>3</v>
      </c>
      <c r="D4848" s="1">
        <v>2</v>
      </c>
      <c r="E4848" s="1">
        <v>2</v>
      </c>
      <c r="F4848" s="1">
        <v>1</v>
      </c>
      <c r="G4848" s="1">
        <v>5</v>
      </c>
      <c r="H4848" s="1">
        <v>0</v>
      </c>
    </row>
    <row r="4849" spans="1:8" x14ac:dyDescent="0.25">
      <c r="A4849" s="1">
        <v>8</v>
      </c>
      <c r="B4849" s="1">
        <v>1</v>
      </c>
      <c r="C4849" s="1">
        <v>3</v>
      </c>
      <c r="D4849" s="1">
        <v>2</v>
      </c>
      <c r="E4849" s="1">
        <v>2</v>
      </c>
      <c r="F4849" s="1">
        <v>1</v>
      </c>
      <c r="G4849" s="1">
        <v>5</v>
      </c>
      <c r="H4849" s="1">
        <v>0</v>
      </c>
    </row>
    <row r="4850" spans="1:8" x14ac:dyDescent="0.25">
      <c r="A4850" s="1">
        <v>8</v>
      </c>
      <c r="B4850" s="1">
        <v>1</v>
      </c>
      <c r="C4850" s="1">
        <v>3</v>
      </c>
      <c r="D4850" s="1">
        <v>2</v>
      </c>
      <c r="E4850" s="1">
        <v>2</v>
      </c>
      <c r="F4850" s="1">
        <v>1</v>
      </c>
      <c r="G4850" s="1">
        <v>5</v>
      </c>
      <c r="H4850" s="1">
        <v>0</v>
      </c>
    </row>
    <row r="4851" spans="1:8" x14ac:dyDescent="0.25">
      <c r="A4851" s="1">
        <v>8</v>
      </c>
      <c r="B4851" s="1">
        <v>1</v>
      </c>
      <c r="C4851" s="1">
        <v>3</v>
      </c>
      <c r="D4851" s="1">
        <v>2</v>
      </c>
      <c r="E4851" s="1">
        <v>2</v>
      </c>
      <c r="F4851" s="1">
        <v>1</v>
      </c>
      <c r="G4851" s="1">
        <v>5</v>
      </c>
      <c r="H4851" s="1">
        <v>0</v>
      </c>
    </row>
    <row r="4852" spans="1:8" x14ac:dyDescent="0.25">
      <c r="A4852" s="1">
        <v>8</v>
      </c>
      <c r="B4852" s="1">
        <v>1</v>
      </c>
      <c r="C4852" s="1">
        <v>3</v>
      </c>
      <c r="D4852" s="1">
        <v>2</v>
      </c>
      <c r="E4852" s="1">
        <v>2</v>
      </c>
      <c r="F4852" s="1">
        <v>1</v>
      </c>
      <c r="G4852" s="1">
        <v>5</v>
      </c>
      <c r="H4852" s="1">
        <v>0</v>
      </c>
    </row>
    <row r="4853" spans="1:8" x14ac:dyDescent="0.25">
      <c r="A4853" s="1">
        <v>8</v>
      </c>
      <c r="B4853" s="1">
        <v>1</v>
      </c>
      <c r="C4853" s="1">
        <v>3</v>
      </c>
      <c r="D4853" s="1">
        <v>2</v>
      </c>
      <c r="E4853" s="1">
        <v>2</v>
      </c>
      <c r="F4853" s="1">
        <v>1</v>
      </c>
      <c r="G4853" s="1">
        <v>5</v>
      </c>
      <c r="H4853" s="1">
        <v>0</v>
      </c>
    </row>
    <row r="4854" spans="1:8" x14ac:dyDescent="0.25">
      <c r="A4854" s="1">
        <v>8</v>
      </c>
      <c r="B4854" s="1">
        <v>1</v>
      </c>
      <c r="C4854" s="1">
        <v>3</v>
      </c>
      <c r="D4854" s="1">
        <v>2</v>
      </c>
      <c r="E4854" s="1">
        <v>2</v>
      </c>
      <c r="F4854" s="1">
        <v>1</v>
      </c>
      <c r="G4854" s="1">
        <v>5</v>
      </c>
      <c r="H4854" s="1">
        <v>0</v>
      </c>
    </row>
    <row r="4855" spans="1:8" x14ac:dyDescent="0.25">
      <c r="A4855" s="1">
        <v>8</v>
      </c>
      <c r="B4855" s="1">
        <v>1</v>
      </c>
      <c r="C4855" s="1">
        <v>3</v>
      </c>
      <c r="D4855" s="1">
        <v>2</v>
      </c>
      <c r="E4855" s="1">
        <v>2</v>
      </c>
      <c r="F4855" s="1">
        <v>1</v>
      </c>
      <c r="G4855" s="1">
        <v>5</v>
      </c>
      <c r="H4855" s="1">
        <v>0</v>
      </c>
    </row>
    <row r="4856" spans="1:8" x14ac:dyDescent="0.25">
      <c r="A4856" s="1">
        <v>8</v>
      </c>
      <c r="B4856" s="1">
        <v>1</v>
      </c>
      <c r="C4856" s="1">
        <v>3</v>
      </c>
      <c r="D4856" s="1">
        <v>2</v>
      </c>
      <c r="E4856" s="1">
        <v>2</v>
      </c>
      <c r="F4856" s="1">
        <v>1</v>
      </c>
      <c r="G4856" s="1">
        <v>5</v>
      </c>
      <c r="H4856" s="1">
        <v>0</v>
      </c>
    </row>
    <row r="4857" spans="1:8" x14ac:dyDescent="0.25">
      <c r="A4857" s="1">
        <v>8</v>
      </c>
      <c r="B4857" s="1">
        <v>1</v>
      </c>
      <c r="C4857" s="1">
        <v>3</v>
      </c>
      <c r="D4857" s="1">
        <v>2</v>
      </c>
      <c r="E4857" s="1">
        <v>2</v>
      </c>
      <c r="F4857" s="1">
        <v>1</v>
      </c>
      <c r="G4857" s="1">
        <v>5</v>
      </c>
      <c r="H4857" s="1">
        <v>0</v>
      </c>
    </row>
    <row r="4858" spans="1:8" x14ac:dyDescent="0.25">
      <c r="A4858" s="1">
        <v>8</v>
      </c>
      <c r="B4858" s="1">
        <v>1</v>
      </c>
      <c r="C4858" s="1">
        <v>3</v>
      </c>
      <c r="D4858" s="1">
        <v>2</v>
      </c>
      <c r="E4858" s="1">
        <v>2</v>
      </c>
      <c r="F4858" s="1">
        <v>1</v>
      </c>
      <c r="G4858" s="1">
        <v>5</v>
      </c>
      <c r="H4858" s="1">
        <v>0</v>
      </c>
    </row>
    <row r="4859" spans="1:8" x14ac:dyDescent="0.25">
      <c r="A4859" s="1">
        <v>8</v>
      </c>
      <c r="B4859" s="1">
        <v>1</v>
      </c>
      <c r="C4859" s="1">
        <v>3</v>
      </c>
      <c r="D4859" s="1">
        <v>2</v>
      </c>
      <c r="E4859" s="1">
        <v>2</v>
      </c>
      <c r="F4859" s="1">
        <v>1</v>
      </c>
      <c r="G4859" s="1">
        <v>5</v>
      </c>
      <c r="H4859" s="1">
        <v>0</v>
      </c>
    </row>
    <row r="4860" spans="1:8" x14ac:dyDescent="0.25">
      <c r="A4860" s="1">
        <v>8</v>
      </c>
      <c r="B4860" s="1">
        <v>1</v>
      </c>
      <c r="C4860" s="1">
        <v>3</v>
      </c>
      <c r="D4860" s="1">
        <v>2</v>
      </c>
      <c r="E4860" s="1">
        <v>2</v>
      </c>
      <c r="F4860" s="1">
        <v>1</v>
      </c>
      <c r="G4860" s="1">
        <v>5</v>
      </c>
      <c r="H4860" s="1">
        <v>0</v>
      </c>
    </row>
    <row r="4861" spans="1:8" x14ac:dyDescent="0.25">
      <c r="A4861" s="1">
        <v>8</v>
      </c>
      <c r="B4861" s="1">
        <v>1</v>
      </c>
      <c r="C4861" s="1">
        <v>3</v>
      </c>
      <c r="D4861" s="1">
        <v>2</v>
      </c>
      <c r="E4861" s="1">
        <v>2</v>
      </c>
      <c r="F4861" s="1">
        <v>1</v>
      </c>
      <c r="G4861" s="1">
        <v>5</v>
      </c>
      <c r="H4861" s="1">
        <v>0</v>
      </c>
    </row>
    <row r="4862" spans="1:8" x14ac:dyDescent="0.25">
      <c r="A4862" s="1">
        <v>8</v>
      </c>
      <c r="B4862" s="1">
        <v>1</v>
      </c>
      <c r="C4862" s="1">
        <v>3</v>
      </c>
      <c r="D4862" s="1">
        <v>2</v>
      </c>
      <c r="E4862" s="1">
        <v>2</v>
      </c>
      <c r="F4862" s="1">
        <v>1</v>
      </c>
      <c r="G4862" s="1">
        <v>5</v>
      </c>
      <c r="H4862" s="1">
        <v>0</v>
      </c>
    </row>
    <row r="4863" spans="1:8" x14ac:dyDescent="0.25">
      <c r="A4863" s="1">
        <v>8</v>
      </c>
      <c r="B4863" s="1">
        <v>1</v>
      </c>
      <c r="C4863" s="1">
        <v>3</v>
      </c>
      <c r="D4863" s="1">
        <v>2</v>
      </c>
      <c r="E4863" s="1">
        <v>2</v>
      </c>
      <c r="F4863" s="1">
        <v>1</v>
      </c>
      <c r="G4863" s="1">
        <v>5</v>
      </c>
      <c r="H4863" s="1">
        <v>0</v>
      </c>
    </row>
    <row r="4864" spans="1:8" x14ac:dyDescent="0.25">
      <c r="A4864" s="1">
        <v>8</v>
      </c>
      <c r="B4864" s="1">
        <v>1</v>
      </c>
      <c r="C4864" s="1">
        <v>3</v>
      </c>
      <c r="D4864" s="1">
        <v>2</v>
      </c>
      <c r="E4864" s="1">
        <v>2</v>
      </c>
      <c r="F4864" s="1">
        <v>1</v>
      </c>
      <c r="G4864" s="1">
        <v>5</v>
      </c>
      <c r="H4864" s="1">
        <v>0</v>
      </c>
    </row>
    <row r="4865" spans="1:8" x14ac:dyDescent="0.25">
      <c r="A4865" s="1">
        <v>8</v>
      </c>
      <c r="B4865" s="1">
        <v>1</v>
      </c>
      <c r="C4865" s="1">
        <v>3</v>
      </c>
      <c r="D4865" s="1">
        <v>2</v>
      </c>
      <c r="E4865" s="1">
        <v>2</v>
      </c>
      <c r="F4865" s="1">
        <v>1</v>
      </c>
      <c r="G4865" s="1">
        <v>5</v>
      </c>
      <c r="H4865" s="1">
        <v>0</v>
      </c>
    </row>
    <row r="4866" spans="1:8" x14ac:dyDescent="0.25">
      <c r="A4866" s="1">
        <v>8</v>
      </c>
      <c r="B4866" s="1">
        <v>1</v>
      </c>
      <c r="C4866" s="1">
        <v>3</v>
      </c>
      <c r="D4866" s="1">
        <v>2</v>
      </c>
      <c r="E4866" s="1">
        <v>2</v>
      </c>
      <c r="F4866" s="1">
        <v>1</v>
      </c>
      <c r="G4866" s="1">
        <v>5</v>
      </c>
      <c r="H4866" s="1">
        <v>0</v>
      </c>
    </row>
    <row r="4867" spans="1:8" x14ac:dyDescent="0.25">
      <c r="A4867" s="1">
        <v>8</v>
      </c>
      <c r="B4867" s="1">
        <v>1</v>
      </c>
      <c r="C4867" s="1">
        <v>3</v>
      </c>
      <c r="D4867" s="1">
        <v>2</v>
      </c>
      <c r="E4867" s="1">
        <v>2</v>
      </c>
      <c r="F4867" s="1">
        <v>1</v>
      </c>
      <c r="G4867" s="1">
        <v>5</v>
      </c>
      <c r="H4867" s="1">
        <v>0</v>
      </c>
    </row>
    <row r="4868" spans="1:8" x14ac:dyDescent="0.25">
      <c r="A4868" s="1">
        <v>8</v>
      </c>
      <c r="B4868" s="1">
        <v>1</v>
      </c>
      <c r="C4868" s="1">
        <v>3</v>
      </c>
      <c r="D4868" s="1">
        <v>2</v>
      </c>
      <c r="E4868" s="1">
        <v>2</v>
      </c>
      <c r="F4868" s="1">
        <v>1</v>
      </c>
      <c r="G4868" s="1">
        <v>5</v>
      </c>
      <c r="H4868" s="1">
        <v>0</v>
      </c>
    </row>
    <row r="4869" spans="1:8" x14ac:dyDescent="0.25">
      <c r="A4869" s="1">
        <v>8</v>
      </c>
      <c r="B4869" s="1">
        <v>1</v>
      </c>
      <c r="C4869" s="1">
        <v>3</v>
      </c>
      <c r="D4869" s="1">
        <v>2</v>
      </c>
      <c r="E4869" s="1">
        <v>2</v>
      </c>
      <c r="F4869" s="1">
        <v>1</v>
      </c>
      <c r="G4869" s="1">
        <v>5</v>
      </c>
      <c r="H4869" s="1">
        <v>0</v>
      </c>
    </row>
    <row r="4870" spans="1:8" x14ac:dyDescent="0.25">
      <c r="A4870" s="1">
        <v>8</v>
      </c>
      <c r="B4870" s="1">
        <v>1</v>
      </c>
      <c r="C4870" s="1">
        <v>3</v>
      </c>
      <c r="D4870" s="1">
        <v>2</v>
      </c>
      <c r="E4870" s="1">
        <v>2</v>
      </c>
      <c r="F4870" s="1">
        <v>1</v>
      </c>
      <c r="G4870" s="1">
        <v>5</v>
      </c>
      <c r="H4870" s="1">
        <v>0</v>
      </c>
    </row>
    <row r="4871" spans="1:8" x14ac:dyDescent="0.25">
      <c r="A4871" s="1">
        <v>8</v>
      </c>
      <c r="B4871" s="1">
        <v>1</v>
      </c>
      <c r="C4871" s="1">
        <v>3</v>
      </c>
      <c r="D4871" s="1">
        <v>2</v>
      </c>
      <c r="E4871" s="1">
        <v>2</v>
      </c>
      <c r="F4871" s="1">
        <v>1</v>
      </c>
      <c r="G4871" s="1">
        <v>5</v>
      </c>
      <c r="H4871" s="1">
        <v>0</v>
      </c>
    </row>
    <row r="4872" spans="1:8" x14ac:dyDescent="0.25">
      <c r="A4872" s="1">
        <v>8</v>
      </c>
      <c r="B4872" s="1">
        <v>1</v>
      </c>
      <c r="C4872" s="1">
        <v>3</v>
      </c>
      <c r="D4872" s="1">
        <v>2</v>
      </c>
      <c r="E4872" s="1">
        <v>2</v>
      </c>
      <c r="F4872" s="1">
        <v>1</v>
      </c>
      <c r="G4872" s="1">
        <v>5</v>
      </c>
      <c r="H4872" s="1">
        <v>0</v>
      </c>
    </row>
    <row r="4873" spans="1:8" x14ac:dyDescent="0.25">
      <c r="A4873" s="1">
        <v>8</v>
      </c>
      <c r="B4873" s="1">
        <v>1</v>
      </c>
      <c r="C4873" s="1">
        <v>3</v>
      </c>
      <c r="D4873" s="1">
        <v>2</v>
      </c>
      <c r="E4873" s="1">
        <v>2</v>
      </c>
      <c r="F4873" s="1">
        <v>1</v>
      </c>
      <c r="G4873" s="1">
        <v>5</v>
      </c>
      <c r="H4873" s="1">
        <v>0</v>
      </c>
    </row>
    <row r="4874" spans="1:8" x14ac:dyDescent="0.25">
      <c r="A4874" s="1">
        <v>8</v>
      </c>
      <c r="B4874" s="1">
        <v>1</v>
      </c>
      <c r="C4874" s="1">
        <v>3</v>
      </c>
      <c r="D4874" s="1">
        <v>2</v>
      </c>
      <c r="E4874" s="1">
        <v>2</v>
      </c>
      <c r="F4874" s="1">
        <v>1</v>
      </c>
      <c r="G4874" s="1">
        <v>5</v>
      </c>
      <c r="H4874" s="1">
        <v>0</v>
      </c>
    </row>
    <row r="4875" spans="1:8" x14ac:dyDescent="0.25">
      <c r="A4875" s="1">
        <v>8</v>
      </c>
      <c r="B4875" s="1">
        <v>1</v>
      </c>
      <c r="C4875" s="1">
        <v>3</v>
      </c>
      <c r="D4875" s="1">
        <v>2</v>
      </c>
      <c r="E4875" s="1">
        <v>2</v>
      </c>
      <c r="F4875" s="1">
        <v>1</v>
      </c>
      <c r="G4875" s="1">
        <v>5</v>
      </c>
      <c r="H4875" s="1">
        <v>0</v>
      </c>
    </row>
    <row r="4876" spans="1:8" x14ac:dyDescent="0.25">
      <c r="A4876" s="1">
        <v>8</v>
      </c>
      <c r="B4876" s="1">
        <v>1</v>
      </c>
      <c r="C4876" s="1">
        <v>3</v>
      </c>
      <c r="D4876" s="1">
        <v>2</v>
      </c>
      <c r="E4876" s="1">
        <v>2</v>
      </c>
      <c r="F4876" s="1">
        <v>1</v>
      </c>
      <c r="G4876" s="1">
        <v>5</v>
      </c>
      <c r="H4876" s="1">
        <v>0</v>
      </c>
    </row>
    <row r="4877" spans="1:8" x14ac:dyDescent="0.25">
      <c r="A4877" s="1">
        <v>8</v>
      </c>
      <c r="B4877" s="1">
        <v>1</v>
      </c>
      <c r="C4877" s="1">
        <v>3</v>
      </c>
      <c r="D4877" s="1">
        <v>2</v>
      </c>
      <c r="E4877" s="1">
        <v>2</v>
      </c>
      <c r="F4877" s="1">
        <v>1</v>
      </c>
      <c r="G4877" s="1">
        <v>5</v>
      </c>
      <c r="H4877" s="1">
        <v>0</v>
      </c>
    </row>
    <row r="4878" spans="1:8" x14ac:dyDescent="0.25">
      <c r="A4878" s="1">
        <v>8</v>
      </c>
      <c r="B4878" s="1">
        <v>1</v>
      </c>
      <c r="C4878" s="1">
        <v>3</v>
      </c>
      <c r="D4878" s="1">
        <v>2</v>
      </c>
      <c r="E4878" s="1">
        <v>2</v>
      </c>
      <c r="F4878" s="1">
        <v>1</v>
      </c>
      <c r="G4878" s="1">
        <v>5</v>
      </c>
      <c r="H4878" s="1">
        <v>0</v>
      </c>
    </row>
    <row r="4879" spans="1:8" x14ac:dyDescent="0.25">
      <c r="A4879" s="1">
        <v>8</v>
      </c>
      <c r="B4879" s="1">
        <v>1</v>
      </c>
      <c r="C4879" s="1">
        <v>3</v>
      </c>
      <c r="D4879" s="1">
        <v>2</v>
      </c>
      <c r="E4879" s="1">
        <v>2</v>
      </c>
      <c r="F4879" s="1">
        <v>1</v>
      </c>
      <c r="G4879" s="1">
        <v>5</v>
      </c>
      <c r="H4879" s="1">
        <v>0</v>
      </c>
    </row>
    <row r="4880" spans="1:8" x14ac:dyDescent="0.25">
      <c r="A4880" s="1">
        <v>8</v>
      </c>
      <c r="B4880" s="1">
        <v>1</v>
      </c>
      <c r="C4880" s="1">
        <v>3</v>
      </c>
      <c r="D4880" s="1">
        <v>2</v>
      </c>
      <c r="E4880" s="1">
        <v>2</v>
      </c>
      <c r="F4880" s="1">
        <v>1</v>
      </c>
      <c r="G4880" s="1">
        <v>5</v>
      </c>
      <c r="H4880" s="1">
        <v>0</v>
      </c>
    </row>
    <row r="4881" spans="1:8" x14ac:dyDescent="0.25">
      <c r="A4881" s="1">
        <v>8</v>
      </c>
      <c r="B4881" s="1">
        <v>1</v>
      </c>
      <c r="C4881" s="1">
        <v>3</v>
      </c>
      <c r="D4881" s="1">
        <v>2</v>
      </c>
      <c r="E4881" s="1">
        <v>2</v>
      </c>
      <c r="F4881" s="1">
        <v>1</v>
      </c>
      <c r="G4881" s="1">
        <v>5</v>
      </c>
      <c r="H4881" s="1">
        <v>0</v>
      </c>
    </row>
    <row r="4882" spans="1:8" x14ac:dyDescent="0.25">
      <c r="A4882" s="1">
        <v>8</v>
      </c>
      <c r="B4882" s="1">
        <v>1</v>
      </c>
      <c r="C4882" s="1">
        <v>3</v>
      </c>
      <c r="D4882" s="1">
        <v>2</v>
      </c>
      <c r="E4882" s="1">
        <v>2</v>
      </c>
      <c r="F4882" s="1">
        <v>1</v>
      </c>
      <c r="G4882" s="1">
        <v>5</v>
      </c>
      <c r="H4882" s="1">
        <v>0</v>
      </c>
    </row>
    <row r="4883" spans="1:8" x14ac:dyDescent="0.25">
      <c r="A4883" s="1">
        <v>8</v>
      </c>
      <c r="B4883" s="1">
        <v>1</v>
      </c>
      <c r="C4883" s="1">
        <v>3</v>
      </c>
      <c r="D4883" s="1">
        <v>2</v>
      </c>
      <c r="E4883" s="1">
        <v>2</v>
      </c>
      <c r="F4883" s="1">
        <v>1</v>
      </c>
      <c r="G4883" s="1">
        <v>5</v>
      </c>
      <c r="H4883" s="1">
        <v>0</v>
      </c>
    </row>
    <row r="4884" spans="1:8" x14ac:dyDescent="0.25">
      <c r="A4884" s="1">
        <v>8</v>
      </c>
      <c r="B4884" s="1">
        <v>1</v>
      </c>
      <c r="C4884" s="1">
        <v>3</v>
      </c>
      <c r="D4884" s="1">
        <v>2</v>
      </c>
      <c r="E4884" s="1">
        <v>2</v>
      </c>
      <c r="F4884" s="1">
        <v>1</v>
      </c>
      <c r="G4884" s="1">
        <v>5</v>
      </c>
      <c r="H4884" s="1">
        <v>0</v>
      </c>
    </row>
    <row r="4885" spans="1:8" x14ac:dyDescent="0.25">
      <c r="A4885" s="1">
        <v>8</v>
      </c>
      <c r="B4885" s="1">
        <v>1</v>
      </c>
      <c r="C4885" s="1">
        <v>3</v>
      </c>
      <c r="D4885" s="1">
        <v>2</v>
      </c>
      <c r="E4885" s="1">
        <v>2</v>
      </c>
      <c r="F4885" s="1">
        <v>1</v>
      </c>
      <c r="G4885" s="1">
        <v>5</v>
      </c>
      <c r="H4885" s="1">
        <v>0</v>
      </c>
    </row>
    <row r="4886" spans="1:8" x14ac:dyDescent="0.25">
      <c r="A4886" s="1">
        <v>8</v>
      </c>
      <c r="B4886" s="1">
        <v>1</v>
      </c>
      <c r="C4886" s="1">
        <v>3</v>
      </c>
      <c r="D4886" s="1">
        <v>2</v>
      </c>
      <c r="E4886" s="1">
        <v>2</v>
      </c>
      <c r="F4886" s="1">
        <v>1</v>
      </c>
      <c r="G4886" s="1">
        <v>5</v>
      </c>
      <c r="H4886" s="1">
        <v>0</v>
      </c>
    </row>
    <row r="4887" spans="1:8" x14ac:dyDescent="0.25">
      <c r="A4887" s="1">
        <v>8</v>
      </c>
      <c r="B4887" s="1">
        <v>1</v>
      </c>
      <c r="C4887" s="1">
        <v>3</v>
      </c>
      <c r="D4887" s="1">
        <v>2</v>
      </c>
      <c r="E4887" s="1">
        <v>2</v>
      </c>
      <c r="F4887" s="1">
        <v>1</v>
      </c>
      <c r="G4887" s="1">
        <v>5</v>
      </c>
      <c r="H4887" s="1">
        <v>0</v>
      </c>
    </row>
    <row r="4888" spans="1:8" x14ac:dyDescent="0.25">
      <c r="A4888" s="1">
        <v>8</v>
      </c>
      <c r="B4888" s="1">
        <v>1</v>
      </c>
      <c r="C4888" s="1">
        <v>3</v>
      </c>
      <c r="D4888" s="1">
        <v>2</v>
      </c>
      <c r="E4888" s="1">
        <v>2</v>
      </c>
      <c r="F4888" s="1">
        <v>1</v>
      </c>
      <c r="G4888" s="1">
        <v>5</v>
      </c>
      <c r="H4888" s="1">
        <v>0</v>
      </c>
    </row>
    <row r="4889" spans="1:8" x14ac:dyDescent="0.25">
      <c r="A4889" s="1">
        <v>8</v>
      </c>
      <c r="B4889" s="1">
        <v>1</v>
      </c>
      <c r="C4889" s="1">
        <v>3</v>
      </c>
      <c r="D4889" s="1">
        <v>2</v>
      </c>
      <c r="E4889" s="1">
        <v>2</v>
      </c>
      <c r="F4889" s="1">
        <v>1</v>
      </c>
      <c r="G4889" s="1">
        <v>5</v>
      </c>
      <c r="H4889" s="1">
        <v>0</v>
      </c>
    </row>
    <row r="4890" spans="1:8" x14ac:dyDescent="0.25">
      <c r="A4890" s="1">
        <v>8</v>
      </c>
      <c r="B4890" s="1">
        <v>1</v>
      </c>
      <c r="C4890" s="1">
        <v>3</v>
      </c>
      <c r="D4890" s="1">
        <v>2</v>
      </c>
      <c r="E4890" s="1">
        <v>2</v>
      </c>
      <c r="F4890" s="1">
        <v>1</v>
      </c>
      <c r="G4890" s="1">
        <v>5</v>
      </c>
      <c r="H4890" s="1">
        <v>0</v>
      </c>
    </row>
    <row r="4891" spans="1:8" x14ac:dyDescent="0.25">
      <c r="A4891" s="1">
        <v>8</v>
      </c>
      <c r="B4891" s="1">
        <v>1</v>
      </c>
      <c r="C4891" s="1">
        <v>3</v>
      </c>
      <c r="D4891" s="1">
        <v>2</v>
      </c>
      <c r="E4891" s="1">
        <v>2</v>
      </c>
      <c r="F4891" s="1">
        <v>1</v>
      </c>
      <c r="G4891" s="1">
        <v>5</v>
      </c>
      <c r="H4891" s="1">
        <v>0</v>
      </c>
    </row>
    <row r="4892" spans="1:8" x14ac:dyDescent="0.25">
      <c r="A4892" s="1">
        <v>8</v>
      </c>
      <c r="B4892" s="1">
        <v>1</v>
      </c>
      <c r="C4892" s="1">
        <v>3</v>
      </c>
      <c r="D4892" s="1">
        <v>2</v>
      </c>
      <c r="E4892" s="1">
        <v>2</v>
      </c>
      <c r="F4892" s="1">
        <v>1</v>
      </c>
      <c r="G4892" s="1">
        <v>5</v>
      </c>
      <c r="H4892" s="1">
        <v>0</v>
      </c>
    </row>
    <row r="4893" spans="1:8" x14ac:dyDescent="0.25">
      <c r="A4893" s="1">
        <v>8</v>
      </c>
      <c r="B4893" s="1">
        <v>1</v>
      </c>
      <c r="C4893" s="1">
        <v>3</v>
      </c>
      <c r="D4893" s="1">
        <v>2</v>
      </c>
      <c r="E4893" s="1">
        <v>2</v>
      </c>
      <c r="F4893" s="1">
        <v>1</v>
      </c>
      <c r="G4893" s="1">
        <v>5</v>
      </c>
      <c r="H4893" s="1">
        <v>0</v>
      </c>
    </row>
    <row r="4894" spans="1:8" x14ac:dyDescent="0.25">
      <c r="A4894" s="1">
        <v>8</v>
      </c>
      <c r="B4894" s="1">
        <v>1</v>
      </c>
      <c r="C4894" s="1">
        <v>3</v>
      </c>
      <c r="D4894" s="1">
        <v>2</v>
      </c>
      <c r="E4894" s="1">
        <v>2</v>
      </c>
      <c r="F4894" s="1">
        <v>1</v>
      </c>
      <c r="G4894" s="1">
        <v>5</v>
      </c>
      <c r="H4894" s="1">
        <v>0</v>
      </c>
    </row>
    <row r="4895" spans="1:8" x14ac:dyDescent="0.25">
      <c r="A4895" s="1">
        <v>8</v>
      </c>
      <c r="B4895" s="1">
        <v>1</v>
      </c>
      <c r="C4895" s="1">
        <v>3</v>
      </c>
      <c r="D4895" s="1">
        <v>2</v>
      </c>
      <c r="E4895" s="1">
        <v>2</v>
      </c>
      <c r="F4895" s="1">
        <v>1</v>
      </c>
      <c r="G4895" s="1">
        <v>5</v>
      </c>
      <c r="H4895" s="1">
        <v>0</v>
      </c>
    </row>
    <row r="4896" spans="1:8" x14ac:dyDescent="0.25">
      <c r="A4896" s="1">
        <v>8</v>
      </c>
      <c r="B4896" s="1">
        <v>1</v>
      </c>
      <c r="C4896" s="1">
        <v>3</v>
      </c>
      <c r="D4896" s="1">
        <v>2</v>
      </c>
      <c r="E4896" s="1">
        <v>2</v>
      </c>
      <c r="F4896" s="1">
        <v>1</v>
      </c>
      <c r="G4896" s="1">
        <v>5</v>
      </c>
      <c r="H4896" s="1">
        <v>0</v>
      </c>
    </row>
    <row r="4897" spans="1:8" x14ac:dyDescent="0.25">
      <c r="A4897" s="1">
        <v>8</v>
      </c>
      <c r="B4897" s="1">
        <v>1</v>
      </c>
      <c r="C4897" s="1">
        <v>3</v>
      </c>
      <c r="D4897" s="1">
        <v>2</v>
      </c>
      <c r="E4897" s="1">
        <v>2</v>
      </c>
      <c r="F4897" s="1">
        <v>1</v>
      </c>
      <c r="G4897" s="1">
        <v>5</v>
      </c>
      <c r="H4897" s="1">
        <v>0</v>
      </c>
    </row>
    <row r="4898" spans="1:8" x14ac:dyDescent="0.25">
      <c r="A4898" s="1">
        <v>8</v>
      </c>
      <c r="B4898" s="1">
        <v>1</v>
      </c>
      <c r="C4898" s="1">
        <v>3</v>
      </c>
      <c r="D4898" s="1">
        <v>2</v>
      </c>
      <c r="E4898" s="1">
        <v>2</v>
      </c>
      <c r="F4898" s="1">
        <v>1</v>
      </c>
      <c r="G4898" s="1">
        <v>5</v>
      </c>
      <c r="H4898" s="1">
        <v>0</v>
      </c>
    </row>
    <row r="4899" spans="1:8" x14ac:dyDescent="0.25">
      <c r="A4899" s="1">
        <v>8</v>
      </c>
      <c r="B4899" s="1">
        <v>1</v>
      </c>
      <c r="C4899" s="1">
        <v>3</v>
      </c>
      <c r="D4899" s="1">
        <v>2</v>
      </c>
      <c r="E4899" s="1">
        <v>2</v>
      </c>
      <c r="F4899" s="1">
        <v>1</v>
      </c>
      <c r="G4899" s="1">
        <v>5</v>
      </c>
      <c r="H4899" s="1">
        <v>0</v>
      </c>
    </row>
    <row r="4900" spans="1:8" x14ac:dyDescent="0.25">
      <c r="A4900" s="1">
        <v>8</v>
      </c>
      <c r="B4900" s="1">
        <v>1</v>
      </c>
      <c r="C4900" s="1">
        <v>3</v>
      </c>
      <c r="D4900" s="1">
        <v>2</v>
      </c>
      <c r="E4900" s="1">
        <v>2</v>
      </c>
      <c r="F4900" s="1">
        <v>1</v>
      </c>
      <c r="G4900" s="1">
        <v>5</v>
      </c>
      <c r="H4900" s="1">
        <v>0</v>
      </c>
    </row>
    <row r="4901" spans="1:8" x14ac:dyDescent="0.25">
      <c r="A4901" s="1">
        <v>8</v>
      </c>
      <c r="B4901" s="1">
        <v>1</v>
      </c>
      <c r="C4901" s="1">
        <v>3</v>
      </c>
      <c r="D4901" s="1">
        <v>2</v>
      </c>
      <c r="E4901" s="1">
        <v>2</v>
      </c>
      <c r="F4901" s="1">
        <v>1</v>
      </c>
      <c r="G4901" s="1">
        <v>5</v>
      </c>
      <c r="H4901" s="1">
        <v>0</v>
      </c>
    </row>
    <row r="4902" spans="1:8" x14ac:dyDescent="0.25">
      <c r="A4902" s="1">
        <v>8</v>
      </c>
      <c r="B4902" s="1">
        <v>1</v>
      </c>
      <c r="C4902" s="1">
        <v>3</v>
      </c>
      <c r="D4902" s="1">
        <v>2</v>
      </c>
      <c r="E4902" s="1">
        <v>2</v>
      </c>
      <c r="F4902" s="1">
        <v>1</v>
      </c>
      <c r="G4902" s="1">
        <v>5</v>
      </c>
      <c r="H4902" s="1">
        <v>0</v>
      </c>
    </row>
    <row r="4903" spans="1:8" x14ac:dyDescent="0.25">
      <c r="A4903" s="1">
        <v>8</v>
      </c>
      <c r="B4903" s="1">
        <v>1</v>
      </c>
      <c r="C4903" s="1">
        <v>3</v>
      </c>
      <c r="D4903" s="1">
        <v>2</v>
      </c>
      <c r="E4903" s="1">
        <v>2</v>
      </c>
      <c r="F4903" s="1">
        <v>1</v>
      </c>
      <c r="G4903" s="1">
        <v>5</v>
      </c>
      <c r="H4903" s="1">
        <v>0</v>
      </c>
    </row>
    <row r="4904" spans="1:8" x14ac:dyDescent="0.25">
      <c r="A4904" s="1">
        <v>8</v>
      </c>
      <c r="B4904" s="1">
        <v>1</v>
      </c>
      <c r="C4904" s="1">
        <v>3</v>
      </c>
      <c r="D4904" s="1">
        <v>2</v>
      </c>
      <c r="E4904" s="1">
        <v>2</v>
      </c>
      <c r="F4904" s="1">
        <v>1</v>
      </c>
      <c r="G4904" s="1">
        <v>5</v>
      </c>
      <c r="H4904" s="1">
        <v>0</v>
      </c>
    </row>
    <row r="4905" spans="1:8" x14ac:dyDescent="0.25">
      <c r="A4905" s="1">
        <v>8</v>
      </c>
      <c r="B4905" s="1">
        <v>1</v>
      </c>
      <c r="C4905" s="1">
        <v>3</v>
      </c>
      <c r="D4905" s="1">
        <v>2</v>
      </c>
      <c r="E4905" s="1">
        <v>2</v>
      </c>
      <c r="F4905" s="1">
        <v>1</v>
      </c>
      <c r="G4905" s="1">
        <v>5</v>
      </c>
      <c r="H4905" s="1">
        <v>0</v>
      </c>
    </row>
    <row r="4906" spans="1:8" x14ac:dyDescent="0.25">
      <c r="A4906" s="1">
        <v>8</v>
      </c>
      <c r="B4906" s="1">
        <v>1</v>
      </c>
      <c r="C4906" s="1">
        <v>3</v>
      </c>
      <c r="D4906" s="1">
        <v>2</v>
      </c>
      <c r="E4906" s="1">
        <v>2</v>
      </c>
      <c r="F4906" s="1">
        <v>1</v>
      </c>
      <c r="G4906" s="1">
        <v>5</v>
      </c>
      <c r="H4906" s="1">
        <v>0</v>
      </c>
    </row>
    <row r="4907" spans="1:8" x14ac:dyDescent="0.25">
      <c r="A4907" s="1">
        <v>8</v>
      </c>
      <c r="B4907" s="1">
        <v>1</v>
      </c>
      <c r="C4907" s="1">
        <v>3</v>
      </c>
      <c r="D4907" s="1">
        <v>2</v>
      </c>
      <c r="E4907" s="1">
        <v>2</v>
      </c>
      <c r="F4907" s="1">
        <v>1</v>
      </c>
      <c r="G4907" s="1">
        <v>5</v>
      </c>
      <c r="H4907" s="1">
        <v>0</v>
      </c>
    </row>
    <row r="4908" spans="1:8" x14ac:dyDescent="0.25">
      <c r="A4908" s="1">
        <v>8</v>
      </c>
      <c r="B4908" s="1">
        <v>1</v>
      </c>
      <c r="C4908" s="1">
        <v>3</v>
      </c>
      <c r="D4908" s="1">
        <v>2</v>
      </c>
      <c r="E4908" s="1">
        <v>2</v>
      </c>
      <c r="F4908" s="1">
        <v>1</v>
      </c>
      <c r="G4908" s="1">
        <v>5</v>
      </c>
      <c r="H4908" s="1">
        <v>0</v>
      </c>
    </row>
    <row r="4909" spans="1:8" x14ac:dyDescent="0.25">
      <c r="A4909" s="1">
        <v>8</v>
      </c>
      <c r="B4909" s="1">
        <v>1</v>
      </c>
      <c r="C4909" s="1">
        <v>3</v>
      </c>
      <c r="D4909" s="1">
        <v>2</v>
      </c>
      <c r="E4909" s="1">
        <v>2</v>
      </c>
      <c r="F4909" s="1">
        <v>1</v>
      </c>
      <c r="G4909" s="1">
        <v>5</v>
      </c>
      <c r="H4909" s="1">
        <v>0</v>
      </c>
    </row>
    <row r="4910" spans="1:8" x14ac:dyDescent="0.25">
      <c r="A4910" s="1">
        <v>8</v>
      </c>
      <c r="B4910" s="1">
        <v>1</v>
      </c>
      <c r="C4910" s="1">
        <v>3</v>
      </c>
      <c r="D4910" s="1">
        <v>2</v>
      </c>
      <c r="E4910" s="1">
        <v>2</v>
      </c>
      <c r="F4910" s="1">
        <v>1</v>
      </c>
      <c r="G4910" s="1">
        <v>5</v>
      </c>
      <c r="H4910" s="1">
        <v>0</v>
      </c>
    </row>
    <row r="4911" spans="1:8" x14ac:dyDescent="0.25">
      <c r="A4911" s="1">
        <v>8</v>
      </c>
      <c r="B4911" s="1">
        <v>1</v>
      </c>
      <c r="C4911" s="1">
        <v>3</v>
      </c>
      <c r="D4911" s="1">
        <v>2</v>
      </c>
      <c r="E4911" s="1">
        <v>2</v>
      </c>
      <c r="F4911" s="1">
        <v>1</v>
      </c>
      <c r="G4911" s="1">
        <v>5</v>
      </c>
      <c r="H4911" s="1">
        <v>0</v>
      </c>
    </row>
    <row r="4912" spans="1:8" x14ac:dyDescent="0.25">
      <c r="A4912" s="1">
        <v>8</v>
      </c>
      <c r="B4912" s="1">
        <v>1</v>
      </c>
      <c r="C4912" s="1">
        <v>3</v>
      </c>
      <c r="D4912" s="1">
        <v>2</v>
      </c>
      <c r="E4912" s="1">
        <v>2</v>
      </c>
      <c r="F4912" s="1">
        <v>1</v>
      </c>
      <c r="G4912" s="1">
        <v>5</v>
      </c>
      <c r="H4912" s="1">
        <v>0</v>
      </c>
    </row>
    <row r="4913" spans="1:8" x14ac:dyDescent="0.25">
      <c r="A4913" s="1">
        <v>8</v>
      </c>
      <c r="B4913" s="1">
        <v>1</v>
      </c>
      <c r="C4913" s="1">
        <v>3</v>
      </c>
      <c r="D4913" s="1">
        <v>2</v>
      </c>
      <c r="E4913" s="1">
        <v>2</v>
      </c>
      <c r="F4913" s="1">
        <v>1</v>
      </c>
      <c r="G4913" s="1">
        <v>5</v>
      </c>
      <c r="H4913" s="1">
        <v>0</v>
      </c>
    </row>
    <row r="4914" spans="1:8" x14ac:dyDescent="0.25">
      <c r="A4914" s="1">
        <v>8</v>
      </c>
      <c r="B4914" s="1">
        <v>1</v>
      </c>
      <c r="C4914" s="1">
        <v>3</v>
      </c>
      <c r="D4914" s="1">
        <v>2</v>
      </c>
      <c r="E4914" s="1">
        <v>2</v>
      </c>
      <c r="F4914" s="1">
        <v>1</v>
      </c>
      <c r="G4914" s="1">
        <v>5</v>
      </c>
      <c r="H4914" s="1">
        <v>0</v>
      </c>
    </row>
    <row r="4915" spans="1:8" x14ac:dyDescent="0.25">
      <c r="A4915" s="1">
        <v>8</v>
      </c>
      <c r="B4915" s="1">
        <v>1</v>
      </c>
      <c r="C4915" s="1">
        <v>3</v>
      </c>
      <c r="D4915" s="1">
        <v>2</v>
      </c>
      <c r="E4915" s="1">
        <v>2</v>
      </c>
      <c r="F4915" s="1">
        <v>1</v>
      </c>
      <c r="G4915" s="1">
        <v>5</v>
      </c>
      <c r="H4915" s="1">
        <v>0</v>
      </c>
    </row>
    <row r="4916" spans="1:8" x14ac:dyDescent="0.25">
      <c r="A4916" s="1">
        <v>8</v>
      </c>
      <c r="B4916" s="1">
        <v>1</v>
      </c>
      <c r="C4916" s="1">
        <v>3</v>
      </c>
      <c r="D4916" s="1">
        <v>2</v>
      </c>
      <c r="E4916" s="1">
        <v>2</v>
      </c>
      <c r="F4916" s="1">
        <v>1</v>
      </c>
      <c r="G4916" s="1">
        <v>5</v>
      </c>
      <c r="H4916" s="1">
        <v>0</v>
      </c>
    </row>
    <row r="4917" spans="1:8" x14ac:dyDescent="0.25">
      <c r="A4917" s="1">
        <v>8</v>
      </c>
      <c r="B4917" s="1">
        <v>1</v>
      </c>
      <c r="C4917" s="1">
        <v>3</v>
      </c>
      <c r="D4917" s="1">
        <v>2</v>
      </c>
      <c r="E4917" s="1">
        <v>2</v>
      </c>
      <c r="F4917" s="1">
        <v>1</v>
      </c>
      <c r="G4917" s="1">
        <v>5</v>
      </c>
      <c r="H4917" s="1">
        <v>0</v>
      </c>
    </row>
    <row r="4918" spans="1:8" x14ac:dyDescent="0.25">
      <c r="A4918" s="1">
        <v>8</v>
      </c>
      <c r="B4918" s="1">
        <v>1</v>
      </c>
      <c r="C4918" s="1">
        <v>3</v>
      </c>
      <c r="D4918" s="1">
        <v>2</v>
      </c>
      <c r="E4918" s="1">
        <v>2</v>
      </c>
      <c r="F4918" s="1">
        <v>1</v>
      </c>
      <c r="G4918" s="1">
        <v>5</v>
      </c>
      <c r="H4918" s="1">
        <v>0</v>
      </c>
    </row>
    <row r="4919" spans="1:8" x14ac:dyDescent="0.25">
      <c r="A4919" s="1">
        <v>8</v>
      </c>
      <c r="B4919" s="1">
        <v>1</v>
      </c>
      <c r="C4919" s="1">
        <v>3</v>
      </c>
      <c r="D4919" s="1">
        <v>2</v>
      </c>
      <c r="E4919" s="1">
        <v>2</v>
      </c>
      <c r="F4919" s="1">
        <v>1</v>
      </c>
      <c r="G4919" s="1">
        <v>5</v>
      </c>
      <c r="H4919" s="1">
        <v>0</v>
      </c>
    </row>
    <row r="4920" spans="1:8" x14ac:dyDescent="0.25">
      <c r="A4920" s="1">
        <v>8</v>
      </c>
      <c r="B4920" s="1">
        <v>1</v>
      </c>
      <c r="C4920" s="1">
        <v>3</v>
      </c>
      <c r="D4920" s="1">
        <v>2</v>
      </c>
      <c r="E4920" s="1">
        <v>2</v>
      </c>
      <c r="F4920" s="1">
        <v>1</v>
      </c>
      <c r="G4920" s="1">
        <v>5</v>
      </c>
      <c r="H4920" s="1">
        <v>0</v>
      </c>
    </row>
    <row r="4921" spans="1:8" x14ac:dyDescent="0.25">
      <c r="A4921" s="1">
        <v>8</v>
      </c>
      <c r="B4921" s="1">
        <v>1</v>
      </c>
      <c r="C4921" s="1">
        <v>3</v>
      </c>
      <c r="D4921" s="1">
        <v>2</v>
      </c>
      <c r="E4921" s="1">
        <v>2</v>
      </c>
      <c r="F4921" s="1">
        <v>1</v>
      </c>
      <c r="G4921" s="1">
        <v>5</v>
      </c>
      <c r="H4921" s="1">
        <v>0</v>
      </c>
    </row>
    <row r="4922" spans="1:8" x14ac:dyDescent="0.25">
      <c r="A4922" s="1">
        <v>8</v>
      </c>
      <c r="B4922" s="1">
        <v>1</v>
      </c>
      <c r="C4922" s="1">
        <v>3</v>
      </c>
      <c r="D4922" s="1">
        <v>2</v>
      </c>
      <c r="E4922" s="1">
        <v>2</v>
      </c>
      <c r="F4922" s="1">
        <v>1</v>
      </c>
      <c r="G4922" s="1">
        <v>5</v>
      </c>
      <c r="H4922" s="1">
        <v>0</v>
      </c>
    </row>
    <row r="4923" spans="1:8" x14ac:dyDescent="0.25">
      <c r="A4923" s="1">
        <v>8</v>
      </c>
      <c r="B4923" s="1">
        <v>1</v>
      </c>
      <c r="C4923" s="1">
        <v>3</v>
      </c>
      <c r="D4923" s="1">
        <v>2</v>
      </c>
      <c r="E4923" s="1">
        <v>2</v>
      </c>
      <c r="F4923" s="1">
        <v>2</v>
      </c>
      <c r="G4923" s="1">
        <v>5</v>
      </c>
      <c r="H4923" s="1">
        <v>0</v>
      </c>
    </row>
    <row r="4924" spans="1:8" x14ac:dyDescent="0.25">
      <c r="A4924" s="1">
        <v>8</v>
      </c>
      <c r="B4924" s="1">
        <v>1</v>
      </c>
      <c r="C4924" s="1">
        <v>3</v>
      </c>
      <c r="D4924" s="1">
        <v>2</v>
      </c>
      <c r="E4924" s="1">
        <v>2</v>
      </c>
      <c r="F4924" s="1">
        <v>2</v>
      </c>
      <c r="G4924" s="1">
        <v>5</v>
      </c>
      <c r="H4924" s="1">
        <v>0</v>
      </c>
    </row>
    <row r="4925" spans="1:8" x14ac:dyDescent="0.25">
      <c r="A4925" s="1">
        <v>8</v>
      </c>
      <c r="B4925" s="1">
        <v>1</v>
      </c>
      <c r="C4925" s="1">
        <v>3</v>
      </c>
      <c r="D4925" s="1">
        <v>2</v>
      </c>
      <c r="E4925" s="1">
        <v>2</v>
      </c>
      <c r="F4925" s="1">
        <v>2</v>
      </c>
      <c r="G4925" s="1">
        <v>5</v>
      </c>
      <c r="H4925" s="1">
        <v>0</v>
      </c>
    </row>
    <row r="4926" spans="1:8" x14ac:dyDescent="0.25">
      <c r="A4926" s="1">
        <v>8</v>
      </c>
      <c r="B4926" s="1">
        <v>1</v>
      </c>
      <c r="C4926" s="1">
        <v>3</v>
      </c>
      <c r="D4926" s="1">
        <v>2</v>
      </c>
      <c r="E4926" s="1">
        <v>2</v>
      </c>
      <c r="F4926" s="1">
        <v>2</v>
      </c>
      <c r="G4926" s="1">
        <v>5</v>
      </c>
      <c r="H4926" s="1">
        <v>0</v>
      </c>
    </row>
    <row r="4927" spans="1:8" x14ac:dyDescent="0.25">
      <c r="A4927" s="1">
        <v>8</v>
      </c>
      <c r="B4927" s="1">
        <v>1</v>
      </c>
      <c r="C4927" s="1">
        <v>3</v>
      </c>
      <c r="D4927" s="1">
        <v>2</v>
      </c>
      <c r="E4927" s="1">
        <v>2</v>
      </c>
      <c r="F4927" s="1">
        <v>2</v>
      </c>
      <c r="G4927" s="1">
        <v>5</v>
      </c>
      <c r="H4927" s="1">
        <v>0</v>
      </c>
    </row>
    <row r="4928" spans="1:8" x14ac:dyDescent="0.25">
      <c r="A4928" s="1">
        <v>8</v>
      </c>
      <c r="B4928" s="1">
        <v>1</v>
      </c>
      <c r="C4928" s="1">
        <v>3</v>
      </c>
      <c r="D4928" s="1">
        <v>2</v>
      </c>
      <c r="E4928" s="1">
        <v>2</v>
      </c>
      <c r="F4928" s="1">
        <v>2</v>
      </c>
      <c r="G4928" s="1">
        <v>5</v>
      </c>
      <c r="H4928" s="1">
        <v>0</v>
      </c>
    </row>
    <row r="4929" spans="1:8" x14ac:dyDescent="0.25">
      <c r="A4929" s="1">
        <v>8</v>
      </c>
      <c r="B4929" s="1">
        <v>1</v>
      </c>
      <c r="C4929" s="1">
        <v>3</v>
      </c>
      <c r="D4929" s="1">
        <v>2</v>
      </c>
      <c r="E4929" s="1">
        <v>2</v>
      </c>
      <c r="F4929" s="1">
        <v>2</v>
      </c>
      <c r="G4929" s="1">
        <v>5</v>
      </c>
      <c r="H4929" s="1">
        <v>0</v>
      </c>
    </row>
    <row r="4930" spans="1:8" x14ac:dyDescent="0.25">
      <c r="A4930" s="1">
        <v>8</v>
      </c>
      <c r="B4930" s="1">
        <v>1</v>
      </c>
      <c r="C4930" s="1">
        <v>3</v>
      </c>
      <c r="D4930" s="1">
        <v>2</v>
      </c>
      <c r="E4930" s="1">
        <v>2</v>
      </c>
      <c r="F4930" s="1">
        <v>2</v>
      </c>
      <c r="G4930" s="1">
        <v>5</v>
      </c>
      <c r="H4930" s="1">
        <v>0</v>
      </c>
    </row>
    <row r="4931" spans="1:8" x14ac:dyDescent="0.25">
      <c r="A4931" s="1">
        <v>8</v>
      </c>
      <c r="B4931" s="1">
        <v>1</v>
      </c>
      <c r="C4931" s="1">
        <v>3</v>
      </c>
      <c r="D4931" s="1">
        <v>2</v>
      </c>
      <c r="E4931" s="1">
        <v>2</v>
      </c>
      <c r="F4931" s="1">
        <v>2</v>
      </c>
      <c r="G4931" s="1">
        <v>5</v>
      </c>
      <c r="H4931" s="1">
        <v>0</v>
      </c>
    </row>
    <row r="4932" spans="1:8" x14ac:dyDescent="0.25">
      <c r="A4932" s="1">
        <v>8</v>
      </c>
      <c r="B4932" s="1">
        <v>1</v>
      </c>
      <c r="C4932" s="1">
        <v>3</v>
      </c>
      <c r="D4932" s="1">
        <v>2</v>
      </c>
      <c r="E4932" s="1">
        <v>2</v>
      </c>
      <c r="F4932" s="1">
        <v>2</v>
      </c>
      <c r="G4932" s="1">
        <v>5</v>
      </c>
      <c r="H4932" s="1">
        <v>0</v>
      </c>
    </row>
    <row r="4933" spans="1:8" x14ac:dyDescent="0.25">
      <c r="A4933" s="1">
        <v>8</v>
      </c>
      <c r="B4933" s="1">
        <v>1</v>
      </c>
      <c r="C4933" s="1">
        <v>3</v>
      </c>
      <c r="D4933" s="1">
        <v>2</v>
      </c>
      <c r="E4933" s="1">
        <v>2</v>
      </c>
      <c r="F4933" s="1">
        <v>2</v>
      </c>
      <c r="G4933" s="1">
        <v>5</v>
      </c>
      <c r="H4933" s="1">
        <v>0</v>
      </c>
    </row>
    <row r="4934" spans="1:8" x14ac:dyDescent="0.25">
      <c r="A4934" s="1">
        <v>8</v>
      </c>
      <c r="B4934" s="1">
        <v>1</v>
      </c>
      <c r="C4934" s="1">
        <v>3</v>
      </c>
      <c r="D4934" s="1">
        <v>2</v>
      </c>
      <c r="E4934" s="1">
        <v>2</v>
      </c>
      <c r="F4934" s="1">
        <v>2</v>
      </c>
      <c r="G4934" s="1">
        <v>5</v>
      </c>
      <c r="H4934" s="1">
        <v>0</v>
      </c>
    </row>
    <row r="4935" spans="1:8" x14ac:dyDescent="0.25">
      <c r="A4935" s="1">
        <v>8</v>
      </c>
      <c r="B4935" s="1">
        <v>1</v>
      </c>
      <c r="C4935" s="1">
        <v>3</v>
      </c>
      <c r="D4935" s="1">
        <v>2</v>
      </c>
      <c r="E4935" s="1">
        <v>2</v>
      </c>
      <c r="F4935" s="1">
        <v>2</v>
      </c>
      <c r="G4935" s="1">
        <v>5</v>
      </c>
      <c r="H4935" s="1">
        <v>0</v>
      </c>
    </row>
    <row r="4936" spans="1:8" x14ac:dyDescent="0.25">
      <c r="A4936" s="1">
        <v>8</v>
      </c>
      <c r="B4936" s="1">
        <v>1</v>
      </c>
      <c r="C4936" s="1">
        <v>3</v>
      </c>
      <c r="D4936" s="1">
        <v>2</v>
      </c>
      <c r="E4936" s="1">
        <v>2</v>
      </c>
      <c r="F4936" s="1">
        <v>2</v>
      </c>
      <c r="G4936" s="1">
        <v>5</v>
      </c>
      <c r="H4936" s="1">
        <v>0</v>
      </c>
    </row>
    <row r="4937" spans="1:8" x14ac:dyDescent="0.25">
      <c r="A4937" s="1">
        <v>8</v>
      </c>
      <c r="B4937" s="1">
        <v>1</v>
      </c>
      <c r="C4937" s="1">
        <v>3</v>
      </c>
      <c r="D4937" s="1">
        <v>2</v>
      </c>
      <c r="E4937" s="1">
        <v>2</v>
      </c>
      <c r="F4937" s="1">
        <v>2</v>
      </c>
      <c r="G4937" s="1">
        <v>5</v>
      </c>
      <c r="H4937" s="1">
        <v>0</v>
      </c>
    </row>
    <row r="4938" spans="1:8" x14ac:dyDescent="0.25">
      <c r="A4938" s="1">
        <v>8</v>
      </c>
      <c r="B4938" s="1">
        <v>1</v>
      </c>
      <c r="C4938" s="1">
        <v>3</v>
      </c>
      <c r="D4938" s="1">
        <v>2</v>
      </c>
      <c r="E4938" s="1">
        <v>2</v>
      </c>
      <c r="F4938" s="1">
        <v>2</v>
      </c>
      <c r="G4938" s="1">
        <v>5</v>
      </c>
      <c r="H4938" s="1">
        <v>0</v>
      </c>
    </row>
    <row r="4939" spans="1:8" x14ac:dyDescent="0.25">
      <c r="A4939" s="1">
        <v>8</v>
      </c>
      <c r="B4939" s="1">
        <v>1</v>
      </c>
      <c r="C4939" s="1">
        <v>3</v>
      </c>
      <c r="D4939" s="1">
        <v>2</v>
      </c>
      <c r="E4939" s="1">
        <v>2</v>
      </c>
      <c r="F4939" s="1">
        <v>2</v>
      </c>
      <c r="G4939" s="1">
        <v>5</v>
      </c>
      <c r="H4939" s="1">
        <v>0</v>
      </c>
    </row>
    <row r="4940" spans="1:8" x14ac:dyDescent="0.25">
      <c r="A4940" s="1">
        <v>8</v>
      </c>
      <c r="B4940" s="1">
        <v>1</v>
      </c>
      <c r="C4940" s="1">
        <v>3</v>
      </c>
      <c r="D4940" s="1">
        <v>2</v>
      </c>
      <c r="E4940" s="1">
        <v>2</v>
      </c>
      <c r="F4940" s="1">
        <v>2</v>
      </c>
      <c r="G4940" s="1">
        <v>5</v>
      </c>
      <c r="H4940" s="1">
        <v>0</v>
      </c>
    </row>
    <row r="4941" spans="1:8" x14ac:dyDescent="0.25">
      <c r="A4941" s="1">
        <v>8</v>
      </c>
      <c r="B4941" s="1">
        <v>1</v>
      </c>
      <c r="C4941" s="1">
        <v>3</v>
      </c>
      <c r="D4941" s="1">
        <v>2</v>
      </c>
      <c r="E4941" s="1">
        <v>2</v>
      </c>
      <c r="F4941" s="1">
        <v>2</v>
      </c>
      <c r="G4941" s="1">
        <v>5</v>
      </c>
      <c r="H4941" s="1">
        <v>0</v>
      </c>
    </row>
    <row r="4942" spans="1:8" x14ac:dyDescent="0.25">
      <c r="A4942" s="1">
        <v>8</v>
      </c>
      <c r="B4942" s="1">
        <v>1</v>
      </c>
      <c r="C4942" s="1">
        <v>3</v>
      </c>
      <c r="D4942" s="1">
        <v>2</v>
      </c>
      <c r="E4942" s="1">
        <v>2</v>
      </c>
      <c r="F4942" s="1">
        <v>2</v>
      </c>
      <c r="G4942" s="1">
        <v>5</v>
      </c>
      <c r="H4942" s="1">
        <v>0</v>
      </c>
    </row>
    <row r="4943" spans="1:8" x14ac:dyDescent="0.25">
      <c r="A4943" s="1">
        <v>8</v>
      </c>
      <c r="B4943" s="1">
        <v>1</v>
      </c>
      <c r="C4943" s="1">
        <v>3</v>
      </c>
      <c r="D4943" s="1">
        <v>2</v>
      </c>
      <c r="E4943" s="1">
        <v>2</v>
      </c>
      <c r="F4943" s="1">
        <v>2</v>
      </c>
      <c r="G4943" s="1">
        <v>5</v>
      </c>
      <c r="H4943" s="1">
        <v>0</v>
      </c>
    </row>
    <row r="4944" spans="1:8" x14ac:dyDescent="0.25">
      <c r="A4944" s="1">
        <v>8</v>
      </c>
      <c r="B4944" s="1">
        <v>1</v>
      </c>
      <c r="C4944" s="1">
        <v>3</v>
      </c>
      <c r="D4944" s="1">
        <v>2</v>
      </c>
      <c r="E4944" s="1">
        <v>2</v>
      </c>
      <c r="F4944" s="1">
        <v>2</v>
      </c>
      <c r="G4944" s="1">
        <v>5</v>
      </c>
      <c r="H4944" s="1">
        <v>0</v>
      </c>
    </row>
    <row r="4945" spans="1:8" x14ac:dyDescent="0.25">
      <c r="A4945" s="1">
        <v>8</v>
      </c>
      <c r="B4945" s="1">
        <v>1</v>
      </c>
      <c r="C4945" s="1">
        <v>3</v>
      </c>
      <c r="D4945" s="1">
        <v>2</v>
      </c>
      <c r="E4945" s="1">
        <v>2</v>
      </c>
      <c r="F4945" s="1">
        <v>2</v>
      </c>
      <c r="G4945" s="1">
        <v>5</v>
      </c>
      <c r="H4945" s="1">
        <v>0</v>
      </c>
    </row>
    <row r="4946" spans="1:8" x14ac:dyDescent="0.25">
      <c r="A4946" s="1">
        <v>8</v>
      </c>
      <c r="B4946" s="1">
        <v>1</v>
      </c>
      <c r="C4946" s="1">
        <v>3</v>
      </c>
      <c r="D4946" s="1">
        <v>2</v>
      </c>
      <c r="E4946" s="1">
        <v>2</v>
      </c>
      <c r="F4946" s="1">
        <v>2</v>
      </c>
      <c r="G4946" s="1">
        <v>5</v>
      </c>
      <c r="H4946" s="1">
        <v>0</v>
      </c>
    </row>
    <row r="4947" spans="1:8" x14ac:dyDescent="0.25">
      <c r="A4947" s="1">
        <v>8</v>
      </c>
      <c r="B4947" s="1">
        <v>1</v>
      </c>
      <c r="C4947" s="1">
        <v>3</v>
      </c>
      <c r="D4947" s="1">
        <v>2</v>
      </c>
      <c r="E4947" s="1">
        <v>2</v>
      </c>
      <c r="F4947" s="1">
        <v>2</v>
      </c>
      <c r="G4947" s="1">
        <v>5</v>
      </c>
      <c r="H4947" s="1">
        <v>0</v>
      </c>
    </row>
    <row r="4948" spans="1:8" x14ac:dyDescent="0.25">
      <c r="A4948" s="1">
        <v>8</v>
      </c>
      <c r="B4948" s="1">
        <v>1</v>
      </c>
      <c r="C4948" s="1">
        <v>3</v>
      </c>
      <c r="D4948" s="1">
        <v>2</v>
      </c>
      <c r="E4948" s="1">
        <v>2</v>
      </c>
      <c r="F4948" s="1">
        <v>2</v>
      </c>
      <c r="G4948" s="1">
        <v>5</v>
      </c>
      <c r="H4948" s="1">
        <v>0</v>
      </c>
    </row>
    <row r="4949" spans="1:8" x14ac:dyDescent="0.25">
      <c r="A4949" s="1">
        <v>8</v>
      </c>
      <c r="B4949" s="1">
        <v>1</v>
      </c>
      <c r="C4949" s="1">
        <v>3</v>
      </c>
      <c r="D4949" s="1">
        <v>2</v>
      </c>
      <c r="E4949" s="1">
        <v>2</v>
      </c>
      <c r="F4949" s="1">
        <v>2</v>
      </c>
      <c r="G4949" s="1">
        <v>5</v>
      </c>
      <c r="H4949" s="1">
        <v>0</v>
      </c>
    </row>
    <row r="4950" spans="1:8" x14ac:dyDescent="0.25">
      <c r="A4950" s="1">
        <v>8</v>
      </c>
      <c r="B4950" s="1">
        <v>1</v>
      </c>
      <c r="C4950" s="1">
        <v>3</v>
      </c>
      <c r="D4950" s="1">
        <v>2</v>
      </c>
      <c r="E4950" s="1">
        <v>2</v>
      </c>
      <c r="F4950" s="1">
        <v>2</v>
      </c>
      <c r="G4950" s="1">
        <v>5</v>
      </c>
      <c r="H4950" s="1">
        <v>0</v>
      </c>
    </row>
    <row r="4951" spans="1:8" x14ac:dyDescent="0.25">
      <c r="A4951" s="1">
        <v>8</v>
      </c>
      <c r="B4951" s="1">
        <v>1</v>
      </c>
      <c r="C4951" s="1">
        <v>3</v>
      </c>
      <c r="D4951" s="1">
        <v>2</v>
      </c>
      <c r="E4951" s="1">
        <v>2</v>
      </c>
      <c r="F4951" s="1">
        <v>2</v>
      </c>
      <c r="G4951" s="1">
        <v>5</v>
      </c>
      <c r="H4951" s="1">
        <v>0</v>
      </c>
    </row>
    <row r="4952" spans="1:8" x14ac:dyDescent="0.25">
      <c r="A4952" s="1">
        <v>8</v>
      </c>
      <c r="B4952" s="1">
        <v>1</v>
      </c>
      <c r="C4952" s="1">
        <v>3</v>
      </c>
      <c r="D4952" s="1">
        <v>2</v>
      </c>
      <c r="E4952" s="1">
        <v>2</v>
      </c>
      <c r="F4952" s="1">
        <v>2</v>
      </c>
      <c r="G4952" s="1">
        <v>5</v>
      </c>
      <c r="H4952" s="1">
        <v>0</v>
      </c>
    </row>
    <row r="4953" spans="1:8" x14ac:dyDescent="0.25">
      <c r="A4953" s="1">
        <v>8</v>
      </c>
      <c r="B4953" s="1">
        <v>1</v>
      </c>
      <c r="C4953" s="1">
        <v>3</v>
      </c>
      <c r="D4953" s="1">
        <v>2</v>
      </c>
      <c r="E4953" s="1">
        <v>2</v>
      </c>
      <c r="F4953" s="1">
        <v>2</v>
      </c>
      <c r="G4953" s="1">
        <v>5</v>
      </c>
      <c r="H4953" s="1">
        <v>0</v>
      </c>
    </row>
    <row r="4954" spans="1:8" x14ac:dyDescent="0.25">
      <c r="A4954" s="1">
        <v>8</v>
      </c>
      <c r="B4954" s="1">
        <v>1</v>
      </c>
      <c r="C4954" s="1">
        <v>3</v>
      </c>
      <c r="D4954" s="1">
        <v>2</v>
      </c>
      <c r="E4954" s="1">
        <v>2</v>
      </c>
      <c r="F4954" s="1">
        <v>2</v>
      </c>
      <c r="G4954" s="1">
        <v>5</v>
      </c>
      <c r="H4954" s="1">
        <v>0</v>
      </c>
    </row>
    <row r="4955" spans="1:8" x14ac:dyDescent="0.25">
      <c r="A4955" s="1">
        <v>8</v>
      </c>
      <c r="B4955" s="1">
        <v>1</v>
      </c>
      <c r="C4955" s="1">
        <v>3</v>
      </c>
      <c r="D4955" s="1">
        <v>2</v>
      </c>
      <c r="E4955" s="1">
        <v>2</v>
      </c>
      <c r="F4955" s="1">
        <v>2</v>
      </c>
      <c r="G4955" s="1">
        <v>5</v>
      </c>
      <c r="H4955" s="1">
        <v>0</v>
      </c>
    </row>
    <row r="4956" spans="1:8" x14ac:dyDescent="0.25">
      <c r="A4956" s="1">
        <v>8</v>
      </c>
      <c r="B4956" s="1">
        <v>1</v>
      </c>
      <c r="C4956" s="1">
        <v>3</v>
      </c>
      <c r="D4956" s="1">
        <v>2</v>
      </c>
      <c r="E4956" s="1">
        <v>2</v>
      </c>
      <c r="F4956" s="1">
        <v>2</v>
      </c>
      <c r="G4956" s="1">
        <v>5</v>
      </c>
      <c r="H4956" s="1">
        <v>0</v>
      </c>
    </row>
    <row r="4957" spans="1:8" x14ac:dyDescent="0.25">
      <c r="A4957" s="1">
        <v>8</v>
      </c>
      <c r="B4957" s="1">
        <v>1</v>
      </c>
      <c r="C4957" s="1">
        <v>3</v>
      </c>
      <c r="D4957" s="1">
        <v>2</v>
      </c>
      <c r="E4957" s="1">
        <v>2</v>
      </c>
      <c r="F4957" s="1">
        <v>2</v>
      </c>
      <c r="G4957" s="1">
        <v>5</v>
      </c>
      <c r="H4957" s="1">
        <v>0</v>
      </c>
    </row>
    <row r="4958" spans="1:8" x14ac:dyDescent="0.25">
      <c r="A4958" s="1">
        <v>8</v>
      </c>
      <c r="B4958" s="1">
        <v>1</v>
      </c>
      <c r="C4958" s="1">
        <v>3</v>
      </c>
      <c r="D4958" s="1">
        <v>2</v>
      </c>
      <c r="E4958" s="1">
        <v>2</v>
      </c>
      <c r="F4958" s="1">
        <v>2</v>
      </c>
      <c r="G4958" s="1">
        <v>5</v>
      </c>
      <c r="H4958" s="1">
        <v>0</v>
      </c>
    </row>
    <row r="4959" spans="1:8" x14ac:dyDescent="0.25">
      <c r="A4959" s="1">
        <v>8</v>
      </c>
      <c r="B4959" s="1">
        <v>1</v>
      </c>
      <c r="C4959" s="1">
        <v>3</v>
      </c>
      <c r="D4959" s="1">
        <v>2</v>
      </c>
      <c r="E4959" s="1">
        <v>2</v>
      </c>
      <c r="F4959" s="1">
        <v>2</v>
      </c>
      <c r="G4959" s="1">
        <v>5</v>
      </c>
      <c r="H4959" s="1">
        <v>0</v>
      </c>
    </row>
    <row r="4960" spans="1:8" x14ac:dyDescent="0.25">
      <c r="A4960" s="1">
        <v>8</v>
      </c>
      <c r="B4960" s="1">
        <v>1</v>
      </c>
      <c r="C4960" s="1">
        <v>3</v>
      </c>
      <c r="D4960" s="1">
        <v>2</v>
      </c>
      <c r="E4960" s="1">
        <v>2</v>
      </c>
      <c r="F4960" s="1">
        <v>2</v>
      </c>
      <c r="G4960" s="1">
        <v>5</v>
      </c>
      <c r="H4960" s="1">
        <v>0</v>
      </c>
    </row>
    <row r="4961" spans="1:8" x14ac:dyDescent="0.25">
      <c r="A4961" s="1">
        <v>8</v>
      </c>
      <c r="B4961" s="1">
        <v>1</v>
      </c>
      <c r="C4961" s="1">
        <v>3</v>
      </c>
      <c r="D4961" s="1">
        <v>2</v>
      </c>
      <c r="E4961" s="1">
        <v>2</v>
      </c>
      <c r="F4961" s="1">
        <v>2</v>
      </c>
      <c r="G4961" s="1">
        <v>5</v>
      </c>
      <c r="H4961" s="1">
        <v>0</v>
      </c>
    </row>
    <row r="4962" spans="1:8" x14ac:dyDescent="0.25">
      <c r="A4962" s="1">
        <v>8</v>
      </c>
      <c r="B4962" s="1">
        <v>1</v>
      </c>
      <c r="C4962" s="1">
        <v>3</v>
      </c>
      <c r="D4962" s="1">
        <v>2</v>
      </c>
      <c r="E4962" s="1">
        <v>2</v>
      </c>
      <c r="F4962" s="1">
        <v>2</v>
      </c>
      <c r="G4962" s="1">
        <v>5</v>
      </c>
      <c r="H4962" s="1">
        <v>0</v>
      </c>
    </row>
    <row r="4963" spans="1:8" x14ac:dyDescent="0.25">
      <c r="A4963" s="1">
        <v>8</v>
      </c>
      <c r="B4963" s="1">
        <v>1</v>
      </c>
      <c r="C4963" s="1">
        <v>3</v>
      </c>
      <c r="D4963" s="1">
        <v>2</v>
      </c>
      <c r="E4963" s="1">
        <v>2</v>
      </c>
      <c r="F4963" s="1">
        <v>2</v>
      </c>
      <c r="G4963" s="1">
        <v>5</v>
      </c>
      <c r="H4963" s="1">
        <v>0</v>
      </c>
    </row>
    <row r="4964" spans="1:8" x14ac:dyDescent="0.25">
      <c r="A4964" s="1">
        <v>8</v>
      </c>
      <c r="B4964" s="1">
        <v>1</v>
      </c>
      <c r="C4964" s="1">
        <v>3</v>
      </c>
      <c r="D4964" s="1">
        <v>2</v>
      </c>
      <c r="E4964" s="1">
        <v>2</v>
      </c>
      <c r="F4964" s="1">
        <v>2</v>
      </c>
      <c r="G4964" s="1">
        <v>5</v>
      </c>
      <c r="H4964" s="1">
        <v>0</v>
      </c>
    </row>
    <row r="4965" spans="1:8" x14ac:dyDescent="0.25">
      <c r="A4965" s="1">
        <v>8</v>
      </c>
      <c r="B4965" s="1">
        <v>1</v>
      </c>
      <c r="C4965" s="1">
        <v>3</v>
      </c>
      <c r="D4965" s="1">
        <v>2</v>
      </c>
      <c r="E4965" s="1">
        <v>2</v>
      </c>
      <c r="F4965" s="1">
        <v>2</v>
      </c>
      <c r="G4965" s="1">
        <v>5</v>
      </c>
      <c r="H4965" s="1">
        <v>0</v>
      </c>
    </row>
    <row r="4966" spans="1:8" x14ac:dyDescent="0.25">
      <c r="A4966" s="1">
        <v>8</v>
      </c>
      <c r="B4966" s="1">
        <v>1</v>
      </c>
      <c r="C4966" s="1">
        <v>3</v>
      </c>
      <c r="D4966" s="1">
        <v>2</v>
      </c>
      <c r="E4966" s="1">
        <v>2</v>
      </c>
      <c r="F4966" s="1">
        <v>2</v>
      </c>
      <c r="G4966" s="1">
        <v>5</v>
      </c>
      <c r="H4966" s="1">
        <v>0</v>
      </c>
    </row>
    <row r="4967" spans="1:8" x14ac:dyDescent="0.25">
      <c r="A4967" s="1">
        <v>8</v>
      </c>
      <c r="B4967" s="1">
        <v>1</v>
      </c>
      <c r="C4967" s="1">
        <v>3</v>
      </c>
      <c r="D4967" s="1">
        <v>2</v>
      </c>
      <c r="E4967" s="1">
        <v>2</v>
      </c>
      <c r="F4967" s="1">
        <v>2</v>
      </c>
      <c r="G4967" s="1">
        <v>5</v>
      </c>
      <c r="H4967" s="1">
        <v>0</v>
      </c>
    </row>
    <row r="4968" spans="1:8" x14ac:dyDescent="0.25">
      <c r="A4968" s="1">
        <v>8</v>
      </c>
      <c r="B4968" s="1">
        <v>1</v>
      </c>
      <c r="C4968" s="1">
        <v>3</v>
      </c>
      <c r="D4968" s="1">
        <v>2</v>
      </c>
      <c r="E4968" s="1">
        <v>2</v>
      </c>
      <c r="F4968" s="1">
        <v>2</v>
      </c>
      <c r="G4968" s="1">
        <v>5</v>
      </c>
      <c r="H4968" s="1">
        <v>0</v>
      </c>
    </row>
    <row r="4969" spans="1:8" x14ac:dyDescent="0.25">
      <c r="A4969" s="1">
        <v>8</v>
      </c>
      <c r="B4969" s="1">
        <v>1</v>
      </c>
      <c r="C4969" s="1">
        <v>3</v>
      </c>
      <c r="D4969" s="1">
        <v>2</v>
      </c>
      <c r="E4969" s="1">
        <v>2</v>
      </c>
      <c r="F4969" s="1">
        <v>2</v>
      </c>
      <c r="G4969" s="1">
        <v>5</v>
      </c>
      <c r="H4969" s="1">
        <v>0</v>
      </c>
    </row>
    <row r="4970" spans="1:8" x14ac:dyDescent="0.25">
      <c r="A4970" s="1">
        <v>8</v>
      </c>
      <c r="B4970" s="1">
        <v>1</v>
      </c>
      <c r="C4970" s="1">
        <v>3</v>
      </c>
      <c r="D4970" s="1">
        <v>2</v>
      </c>
      <c r="E4970" s="1">
        <v>2</v>
      </c>
      <c r="F4970" s="1">
        <v>2</v>
      </c>
      <c r="G4970" s="1">
        <v>5</v>
      </c>
      <c r="H4970" s="1">
        <v>0</v>
      </c>
    </row>
    <row r="4971" spans="1:8" x14ac:dyDescent="0.25">
      <c r="A4971" s="1">
        <v>8</v>
      </c>
      <c r="B4971" s="1">
        <v>1</v>
      </c>
      <c r="C4971" s="1">
        <v>3</v>
      </c>
      <c r="D4971" s="1">
        <v>2</v>
      </c>
      <c r="E4971" s="1">
        <v>2</v>
      </c>
      <c r="F4971" s="1">
        <v>2</v>
      </c>
      <c r="G4971" s="1">
        <v>5</v>
      </c>
      <c r="H4971" s="1">
        <v>0</v>
      </c>
    </row>
    <row r="4972" spans="1:8" x14ac:dyDescent="0.25">
      <c r="A4972" s="1">
        <v>8</v>
      </c>
      <c r="B4972" s="1">
        <v>1</v>
      </c>
      <c r="C4972" s="1">
        <v>3</v>
      </c>
      <c r="D4972" s="1">
        <v>2</v>
      </c>
      <c r="E4972" s="1">
        <v>2</v>
      </c>
      <c r="F4972" s="1">
        <v>2</v>
      </c>
      <c r="G4972" s="1">
        <v>5</v>
      </c>
      <c r="H4972" s="1">
        <v>0</v>
      </c>
    </row>
    <row r="4973" spans="1:8" x14ac:dyDescent="0.25">
      <c r="A4973" s="1">
        <v>8</v>
      </c>
      <c r="B4973" s="1">
        <v>1</v>
      </c>
      <c r="C4973" s="1">
        <v>3</v>
      </c>
      <c r="D4973" s="1">
        <v>2</v>
      </c>
      <c r="E4973" s="1">
        <v>2</v>
      </c>
      <c r="F4973" s="1">
        <v>2</v>
      </c>
      <c r="G4973" s="1">
        <v>5</v>
      </c>
      <c r="H4973" s="1">
        <v>0</v>
      </c>
    </row>
    <row r="4974" spans="1:8" x14ac:dyDescent="0.25">
      <c r="A4974" s="1">
        <v>8</v>
      </c>
      <c r="B4974" s="1">
        <v>1</v>
      </c>
      <c r="C4974" s="1">
        <v>3</v>
      </c>
      <c r="D4974" s="1">
        <v>2</v>
      </c>
      <c r="E4974" s="1">
        <v>2</v>
      </c>
      <c r="F4974" s="1">
        <v>2</v>
      </c>
      <c r="G4974" s="1">
        <v>5</v>
      </c>
      <c r="H4974" s="1">
        <v>0</v>
      </c>
    </row>
    <row r="4975" spans="1:8" x14ac:dyDescent="0.25">
      <c r="A4975" s="1">
        <v>8</v>
      </c>
      <c r="B4975" s="1">
        <v>1</v>
      </c>
      <c r="C4975" s="1">
        <v>3</v>
      </c>
      <c r="D4975" s="1">
        <v>2</v>
      </c>
      <c r="E4975" s="1">
        <v>2</v>
      </c>
      <c r="F4975" s="1">
        <v>2</v>
      </c>
      <c r="G4975" s="1">
        <v>5</v>
      </c>
      <c r="H4975" s="1">
        <v>0</v>
      </c>
    </row>
    <row r="4976" spans="1:8" x14ac:dyDescent="0.25">
      <c r="A4976" s="1">
        <v>8</v>
      </c>
      <c r="B4976" s="1">
        <v>1</v>
      </c>
      <c r="C4976" s="1">
        <v>3</v>
      </c>
      <c r="D4976" s="1">
        <v>2</v>
      </c>
      <c r="E4976" s="1">
        <v>2</v>
      </c>
      <c r="F4976" s="1">
        <v>2</v>
      </c>
      <c r="G4976" s="1">
        <v>5</v>
      </c>
      <c r="H4976" s="1">
        <v>0</v>
      </c>
    </row>
    <row r="4977" spans="1:8" x14ac:dyDescent="0.25">
      <c r="A4977" s="1">
        <v>8</v>
      </c>
      <c r="B4977" s="1">
        <v>1</v>
      </c>
      <c r="C4977" s="1">
        <v>3</v>
      </c>
      <c r="D4977" s="1">
        <v>2</v>
      </c>
      <c r="E4977" s="1">
        <v>2</v>
      </c>
      <c r="F4977" s="1">
        <v>2</v>
      </c>
      <c r="G4977" s="1">
        <v>5</v>
      </c>
      <c r="H4977" s="1">
        <v>0</v>
      </c>
    </row>
    <row r="4978" spans="1:8" x14ac:dyDescent="0.25">
      <c r="A4978" s="1">
        <v>8</v>
      </c>
      <c r="B4978" s="1">
        <v>1</v>
      </c>
      <c r="C4978" s="1">
        <v>3</v>
      </c>
      <c r="D4978" s="1">
        <v>2</v>
      </c>
      <c r="E4978" s="1">
        <v>2</v>
      </c>
      <c r="F4978" s="1">
        <v>2</v>
      </c>
      <c r="G4978" s="1">
        <v>5</v>
      </c>
      <c r="H4978" s="1">
        <v>0</v>
      </c>
    </row>
    <row r="4979" spans="1:8" x14ac:dyDescent="0.25">
      <c r="A4979" s="1">
        <v>8</v>
      </c>
      <c r="B4979" s="1">
        <v>1</v>
      </c>
      <c r="C4979" s="1">
        <v>3</v>
      </c>
      <c r="D4979" s="1">
        <v>2</v>
      </c>
      <c r="E4979" s="1">
        <v>2</v>
      </c>
      <c r="F4979" s="1">
        <v>2</v>
      </c>
      <c r="G4979" s="1">
        <v>5</v>
      </c>
      <c r="H4979" s="1">
        <v>0</v>
      </c>
    </row>
    <row r="4980" spans="1:8" x14ac:dyDescent="0.25">
      <c r="A4980" s="1">
        <v>8</v>
      </c>
      <c r="B4980" s="1">
        <v>1</v>
      </c>
      <c r="C4980" s="1">
        <v>3</v>
      </c>
      <c r="D4980" s="1">
        <v>2</v>
      </c>
      <c r="E4980" s="1">
        <v>2</v>
      </c>
      <c r="F4980" s="1">
        <v>2</v>
      </c>
      <c r="G4980" s="1">
        <v>5</v>
      </c>
      <c r="H4980" s="1">
        <v>0</v>
      </c>
    </row>
    <row r="4981" spans="1:8" x14ac:dyDescent="0.25">
      <c r="A4981" s="1">
        <v>8</v>
      </c>
      <c r="B4981" s="1">
        <v>1</v>
      </c>
      <c r="C4981" s="1">
        <v>3</v>
      </c>
      <c r="D4981" s="1">
        <v>2</v>
      </c>
      <c r="E4981" s="1">
        <v>2</v>
      </c>
      <c r="F4981" s="1">
        <v>2</v>
      </c>
      <c r="G4981" s="1">
        <v>5</v>
      </c>
      <c r="H4981" s="1">
        <v>0</v>
      </c>
    </row>
    <row r="4982" spans="1:8" x14ac:dyDescent="0.25">
      <c r="A4982" s="1">
        <v>8</v>
      </c>
      <c r="B4982" s="1">
        <v>1</v>
      </c>
      <c r="C4982" s="1">
        <v>3</v>
      </c>
      <c r="D4982" s="1">
        <v>2</v>
      </c>
      <c r="E4982" s="1">
        <v>2</v>
      </c>
      <c r="F4982" s="1">
        <v>2</v>
      </c>
      <c r="G4982" s="1">
        <v>5</v>
      </c>
      <c r="H4982" s="1">
        <v>0</v>
      </c>
    </row>
    <row r="4983" spans="1:8" x14ac:dyDescent="0.25">
      <c r="A4983" s="1">
        <v>8</v>
      </c>
      <c r="B4983" s="1">
        <v>1</v>
      </c>
      <c r="C4983" s="1">
        <v>3</v>
      </c>
      <c r="D4983" s="1">
        <v>2</v>
      </c>
      <c r="E4983" s="1">
        <v>2</v>
      </c>
      <c r="F4983" s="1">
        <v>2</v>
      </c>
      <c r="G4983" s="1">
        <v>5</v>
      </c>
      <c r="H4983" s="1">
        <v>0</v>
      </c>
    </row>
    <row r="4984" spans="1:8" x14ac:dyDescent="0.25">
      <c r="A4984" s="1">
        <v>8</v>
      </c>
      <c r="B4984" s="1">
        <v>1</v>
      </c>
      <c r="C4984" s="1">
        <v>3</v>
      </c>
      <c r="D4984" s="1">
        <v>2</v>
      </c>
      <c r="E4984" s="1">
        <v>2</v>
      </c>
      <c r="F4984" s="1">
        <v>2</v>
      </c>
      <c r="G4984" s="1">
        <v>5</v>
      </c>
      <c r="H4984" s="1">
        <v>0</v>
      </c>
    </row>
    <row r="4985" spans="1:8" x14ac:dyDescent="0.25">
      <c r="A4985" s="1">
        <v>8</v>
      </c>
      <c r="B4985" s="1">
        <v>1</v>
      </c>
      <c r="C4985" s="1">
        <v>3</v>
      </c>
      <c r="D4985" s="1">
        <v>2</v>
      </c>
      <c r="E4985" s="1">
        <v>2</v>
      </c>
      <c r="F4985" s="1">
        <v>2</v>
      </c>
      <c r="G4985" s="1">
        <v>5</v>
      </c>
      <c r="H4985" s="1">
        <v>0</v>
      </c>
    </row>
    <row r="4986" spans="1:8" x14ac:dyDescent="0.25">
      <c r="A4986" s="1">
        <v>8</v>
      </c>
      <c r="B4986" s="1">
        <v>1</v>
      </c>
      <c r="C4986" s="1">
        <v>3</v>
      </c>
      <c r="D4986" s="1">
        <v>2</v>
      </c>
      <c r="E4986" s="1">
        <v>2</v>
      </c>
      <c r="F4986" s="1">
        <v>2</v>
      </c>
      <c r="G4986" s="1">
        <v>5</v>
      </c>
      <c r="H4986" s="1">
        <v>0</v>
      </c>
    </row>
    <row r="4987" spans="1:8" x14ac:dyDescent="0.25">
      <c r="A4987" s="1">
        <v>8</v>
      </c>
      <c r="B4987" s="1">
        <v>1</v>
      </c>
      <c r="C4987" s="1">
        <v>3</v>
      </c>
      <c r="D4987" s="1">
        <v>2</v>
      </c>
      <c r="E4987" s="1">
        <v>2</v>
      </c>
      <c r="F4987" s="1">
        <v>2</v>
      </c>
      <c r="G4987" s="1">
        <v>5</v>
      </c>
      <c r="H4987" s="1">
        <v>0</v>
      </c>
    </row>
    <row r="4988" spans="1:8" x14ac:dyDescent="0.25">
      <c r="A4988" s="1">
        <v>8</v>
      </c>
      <c r="B4988" s="1">
        <v>1</v>
      </c>
      <c r="C4988" s="1">
        <v>3</v>
      </c>
      <c r="D4988" s="1">
        <v>2</v>
      </c>
      <c r="E4988" s="1">
        <v>2</v>
      </c>
      <c r="F4988" s="1">
        <v>2</v>
      </c>
      <c r="G4988" s="1">
        <v>5</v>
      </c>
      <c r="H4988" s="1">
        <v>0</v>
      </c>
    </row>
    <row r="4989" spans="1:8" x14ac:dyDescent="0.25">
      <c r="A4989" s="1">
        <v>8</v>
      </c>
      <c r="B4989" s="1">
        <v>1</v>
      </c>
      <c r="C4989" s="1">
        <v>3</v>
      </c>
      <c r="D4989" s="1">
        <v>2</v>
      </c>
      <c r="E4989" s="1">
        <v>2</v>
      </c>
      <c r="F4989" s="1">
        <v>2</v>
      </c>
      <c r="G4989" s="1">
        <v>5</v>
      </c>
      <c r="H4989" s="1">
        <v>0</v>
      </c>
    </row>
    <row r="4990" spans="1:8" x14ac:dyDescent="0.25">
      <c r="A4990" s="1">
        <v>8</v>
      </c>
      <c r="B4990" s="1">
        <v>1</v>
      </c>
      <c r="C4990" s="1">
        <v>3</v>
      </c>
      <c r="D4990" s="1">
        <v>2</v>
      </c>
      <c r="E4990" s="1">
        <v>2</v>
      </c>
      <c r="F4990" s="1">
        <v>2</v>
      </c>
      <c r="G4990" s="1">
        <v>5</v>
      </c>
      <c r="H4990" s="1">
        <v>0</v>
      </c>
    </row>
    <row r="4991" spans="1:8" x14ac:dyDescent="0.25">
      <c r="A4991" s="1">
        <v>8</v>
      </c>
      <c r="B4991" s="1">
        <v>1</v>
      </c>
      <c r="C4991" s="1">
        <v>3</v>
      </c>
      <c r="D4991" s="1">
        <v>2</v>
      </c>
      <c r="E4991" s="1">
        <v>2</v>
      </c>
      <c r="F4991" s="1">
        <v>2</v>
      </c>
      <c r="G4991" s="1">
        <v>5</v>
      </c>
      <c r="H4991" s="1">
        <v>0</v>
      </c>
    </row>
    <row r="4992" spans="1:8" x14ac:dyDescent="0.25">
      <c r="A4992" s="1">
        <v>8</v>
      </c>
      <c r="B4992" s="1">
        <v>1</v>
      </c>
      <c r="C4992" s="1">
        <v>3</v>
      </c>
      <c r="D4992" s="1">
        <v>2</v>
      </c>
      <c r="E4992" s="1">
        <v>2</v>
      </c>
      <c r="F4992" s="1">
        <v>2</v>
      </c>
      <c r="G4992" s="1">
        <v>5</v>
      </c>
      <c r="H4992" s="1">
        <v>0</v>
      </c>
    </row>
    <row r="4993" spans="1:8" x14ac:dyDescent="0.25">
      <c r="A4993" s="1">
        <v>8</v>
      </c>
      <c r="B4993" s="1">
        <v>1</v>
      </c>
      <c r="C4993" s="1">
        <v>3</v>
      </c>
      <c r="D4993" s="1">
        <v>2</v>
      </c>
      <c r="E4993" s="1">
        <v>2</v>
      </c>
      <c r="F4993" s="1">
        <v>2</v>
      </c>
      <c r="G4993" s="1">
        <v>5</v>
      </c>
      <c r="H4993" s="1">
        <v>0</v>
      </c>
    </row>
    <row r="4994" spans="1:8" x14ac:dyDescent="0.25">
      <c r="A4994" s="1">
        <v>8</v>
      </c>
      <c r="B4994" s="1">
        <v>1</v>
      </c>
      <c r="C4994" s="1">
        <v>3</v>
      </c>
      <c r="D4994" s="1">
        <v>2</v>
      </c>
      <c r="E4994" s="1">
        <v>2</v>
      </c>
      <c r="F4994" s="1">
        <v>2</v>
      </c>
      <c r="G4994" s="1">
        <v>5</v>
      </c>
      <c r="H4994" s="1">
        <v>0</v>
      </c>
    </row>
    <row r="4995" spans="1:8" x14ac:dyDescent="0.25">
      <c r="A4995" s="1">
        <v>8</v>
      </c>
      <c r="B4995" s="1">
        <v>1</v>
      </c>
      <c r="C4995" s="1">
        <v>3</v>
      </c>
      <c r="D4995" s="1">
        <v>2</v>
      </c>
      <c r="E4995" s="1">
        <v>2</v>
      </c>
      <c r="F4995" s="1">
        <v>2</v>
      </c>
      <c r="G4995" s="1">
        <v>5</v>
      </c>
      <c r="H4995" s="1">
        <v>0</v>
      </c>
    </row>
    <row r="4996" spans="1:8" x14ac:dyDescent="0.25">
      <c r="A4996" s="1">
        <v>8</v>
      </c>
      <c r="B4996" s="1">
        <v>1</v>
      </c>
      <c r="C4996" s="1">
        <v>3</v>
      </c>
      <c r="D4996" s="1">
        <v>2</v>
      </c>
      <c r="E4996" s="1">
        <v>2</v>
      </c>
      <c r="F4996" s="1">
        <v>2</v>
      </c>
      <c r="G4996" s="1">
        <v>5</v>
      </c>
      <c r="H4996" s="1">
        <v>0</v>
      </c>
    </row>
    <row r="4997" spans="1:8" x14ac:dyDescent="0.25">
      <c r="A4997" s="1">
        <v>8</v>
      </c>
      <c r="B4997" s="1">
        <v>1</v>
      </c>
      <c r="C4997" s="1">
        <v>3</v>
      </c>
      <c r="D4997" s="1">
        <v>2</v>
      </c>
      <c r="E4997" s="1">
        <v>2</v>
      </c>
      <c r="F4997" s="1">
        <v>2</v>
      </c>
      <c r="G4997" s="1">
        <v>5</v>
      </c>
      <c r="H4997" s="1">
        <v>0</v>
      </c>
    </row>
    <row r="4998" spans="1:8" x14ac:dyDescent="0.25">
      <c r="A4998" s="1">
        <v>8</v>
      </c>
      <c r="B4998" s="1">
        <v>1</v>
      </c>
      <c r="C4998" s="1">
        <v>3</v>
      </c>
      <c r="D4998" s="1">
        <v>2</v>
      </c>
      <c r="E4998" s="1">
        <v>2</v>
      </c>
      <c r="F4998" s="1">
        <v>2</v>
      </c>
      <c r="G4998" s="1">
        <v>5</v>
      </c>
      <c r="H4998" s="1">
        <v>0</v>
      </c>
    </row>
    <row r="4999" spans="1:8" x14ac:dyDescent="0.25">
      <c r="A4999" s="1">
        <v>8</v>
      </c>
      <c r="B4999" s="1">
        <v>1</v>
      </c>
      <c r="C4999" s="1">
        <v>3</v>
      </c>
      <c r="D4999" s="1">
        <v>2</v>
      </c>
      <c r="E4999" s="1">
        <v>2</v>
      </c>
      <c r="F4999" s="1">
        <v>2</v>
      </c>
      <c r="G4999" s="1">
        <v>5</v>
      </c>
      <c r="H4999" s="1">
        <v>0</v>
      </c>
    </row>
    <row r="5000" spans="1:8" x14ac:dyDescent="0.25">
      <c r="A5000" s="1">
        <v>8</v>
      </c>
      <c r="B5000" s="1">
        <v>1</v>
      </c>
      <c r="C5000" s="1">
        <v>3</v>
      </c>
      <c r="D5000" s="1">
        <v>2</v>
      </c>
      <c r="E5000" s="1">
        <v>2</v>
      </c>
      <c r="F5000" s="1">
        <v>2</v>
      </c>
      <c r="G5000" s="1">
        <v>5</v>
      </c>
      <c r="H5000" s="1">
        <v>0</v>
      </c>
    </row>
    <row r="5001" spans="1:8" x14ac:dyDescent="0.25">
      <c r="A5001" s="1">
        <v>8</v>
      </c>
      <c r="B5001" s="1">
        <v>1</v>
      </c>
      <c r="C5001" s="1">
        <v>3</v>
      </c>
      <c r="D5001" s="1">
        <v>2</v>
      </c>
      <c r="E5001" s="1">
        <v>2</v>
      </c>
      <c r="F5001" s="1">
        <v>2</v>
      </c>
      <c r="G5001" s="1">
        <v>5</v>
      </c>
      <c r="H5001" s="1">
        <v>0</v>
      </c>
    </row>
    <row r="5002" spans="1:8" x14ac:dyDescent="0.25">
      <c r="A5002" s="1">
        <v>8</v>
      </c>
      <c r="B5002" s="1">
        <v>1</v>
      </c>
      <c r="C5002" s="1">
        <v>3</v>
      </c>
      <c r="D5002" s="1">
        <v>2</v>
      </c>
      <c r="E5002" s="1">
        <v>2</v>
      </c>
      <c r="F5002" s="1">
        <v>2</v>
      </c>
      <c r="G5002" s="1">
        <v>5</v>
      </c>
      <c r="H5002" s="1">
        <v>0</v>
      </c>
    </row>
    <row r="5003" spans="1:8" x14ac:dyDescent="0.25">
      <c r="A5003" s="1">
        <v>8</v>
      </c>
      <c r="B5003" s="1">
        <v>1</v>
      </c>
      <c r="C5003" s="1">
        <v>3</v>
      </c>
      <c r="D5003" s="1">
        <v>2</v>
      </c>
      <c r="E5003" s="1">
        <v>2</v>
      </c>
      <c r="F5003" s="1">
        <v>2</v>
      </c>
      <c r="G5003" s="1">
        <v>5</v>
      </c>
      <c r="H5003" s="1">
        <v>0</v>
      </c>
    </row>
    <row r="5004" spans="1:8" x14ac:dyDescent="0.25">
      <c r="A5004" s="1">
        <v>8</v>
      </c>
      <c r="B5004" s="1">
        <v>1</v>
      </c>
      <c r="C5004" s="1">
        <v>3</v>
      </c>
      <c r="D5004" s="1">
        <v>2</v>
      </c>
      <c r="E5004" s="1">
        <v>2</v>
      </c>
      <c r="F5004" s="1">
        <v>2</v>
      </c>
      <c r="G5004" s="1">
        <v>5</v>
      </c>
      <c r="H5004" s="1">
        <v>0</v>
      </c>
    </row>
    <row r="5005" spans="1:8" x14ac:dyDescent="0.25">
      <c r="A5005" s="1">
        <v>8</v>
      </c>
      <c r="B5005" s="1">
        <v>1</v>
      </c>
      <c r="C5005" s="1">
        <v>3</v>
      </c>
      <c r="D5005" s="1">
        <v>2</v>
      </c>
      <c r="E5005" s="1">
        <v>2</v>
      </c>
      <c r="F5005" s="1">
        <v>2</v>
      </c>
      <c r="G5005" s="1">
        <v>5</v>
      </c>
      <c r="H5005" s="1">
        <v>0</v>
      </c>
    </row>
    <row r="5006" spans="1:8" x14ac:dyDescent="0.25">
      <c r="A5006" s="1">
        <v>8</v>
      </c>
      <c r="B5006" s="1">
        <v>1</v>
      </c>
      <c r="C5006" s="1">
        <v>3</v>
      </c>
      <c r="D5006" s="1">
        <v>2</v>
      </c>
      <c r="E5006" s="1">
        <v>2</v>
      </c>
      <c r="F5006" s="1">
        <v>2</v>
      </c>
      <c r="G5006" s="1">
        <v>5</v>
      </c>
      <c r="H5006" s="1">
        <v>0</v>
      </c>
    </row>
    <row r="5007" spans="1:8" x14ac:dyDescent="0.25">
      <c r="A5007" s="1">
        <v>8</v>
      </c>
      <c r="B5007" s="1">
        <v>1</v>
      </c>
      <c r="C5007" s="1">
        <v>3</v>
      </c>
      <c r="D5007" s="1">
        <v>2</v>
      </c>
      <c r="E5007" s="1">
        <v>2</v>
      </c>
      <c r="F5007" s="1">
        <v>2</v>
      </c>
      <c r="G5007" s="1">
        <v>5</v>
      </c>
      <c r="H5007" s="1">
        <v>0</v>
      </c>
    </row>
    <row r="5008" spans="1:8" x14ac:dyDescent="0.25">
      <c r="A5008" s="1">
        <v>8</v>
      </c>
      <c r="B5008" s="1">
        <v>1</v>
      </c>
      <c r="C5008" s="1">
        <v>3</v>
      </c>
      <c r="D5008" s="1">
        <v>2</v>
      </c>
      <c r="E5008" s="1">
        <v>2</v>
      </c>
      <c r="F5008" s="1">
        <v>2</v>
      </c>
      <c r="G5008" s="1">
        <v>5</v>
      </c>
      <c r="H5008" s="1">
        <v>0</v>
      </c>
    </row>
    <row r="5009" spans="1:8" x14ac:dyDescent="0.25">
      <c r="A5009" s="1">
        <v>8</v>
      </c>
      <c r="B5009" s="1">
        <v>1</v>
      </c>
      <c r="C5009" s="1">
        <v>3</v>
      </c>
      <c r="D5009" s="1">
        <v>2</v>
      </c>
      <c r="E5009" s="1">
        <v>2</v>
      </c>
      <c r="F5009" s="1">
        <v>2</v>
      </c>
      <c r="G5009" s="1">
        <v>5</v>
      </c>
      <c r="H5009" s="1">
        <v>0</v>
      </c>
    </row>
    <row r="5010" spans="1:8" x14ac:dyDescent="0.25">
      <c r="A5010" s="1">
        <v>8</v>
      </c>
      <c r="B5010" s="1">
        <v>1</v>
      </c>
      <c r="C5010" s="1">
        <v>3</v>
      </c>
      <c r="D5010" s="1">
        <v>2</v>
      </c>
      <c r="E5010" s="1">
        <v>2</v>
      </c>
      <c r="F5010" s="1">
        <v>2</v>
      </c>
      <c r="G5010" s="1">
        <v>5</v>
      </c>
      <c r="H5010" s="1">
        <v>0</v>
      </c>
    </row>
    <row r="5011" spans="1:8" x14ac:dyDescent="0.25">
      <c r="A5011" s="1">
        <v>8</v>
      </c>
      <c r="B5011" s="1">
        <v>1</v>
      </c>
      <c r="C5011" s="1">
        <v>3</v>
      </c>
      <c r="D5011" s="1">
        <v>2</v>
      </c>
      <c r="E5011" s="1">
        <v>2</v>
      </c>
      <c r="F5011" s="1">
        <v>2</v>
      </c>
      <c r="G5011" s="1">
        <v>5</v>
      </c>
      <c r="H5011" s="1">
        <v>0</v>
      </c>
    </row>
    <row r="5012" spans="1:8" x14ac:dyDescent="0.25">
      <c r="A5012" s="1">
        <v>8</v>
      </c>
      <c r="B5012" s="1">
        <v>1</v>
      </c>
      <c r="C5012" s="1">
        <v>3</v>
      </c>
      <c r="D5012" s="1">
        <v>2</v>
      </c>
      <c r="E5012" s="1">
        <v>2</v>
      </c>
      <c r="F5012" s="1">
        <v>2</v>
      </c>
      <c r="G5012" s="1">
        <v>5</v>
      </c>
      <c r="H5012" s="1">
        <v>0</v>
      </c>
    </row>
    <row r="5013" spans="1:8" x14ac:dyDescent="0.25">
      <c r="A5013" s="1">
        <v>8</v>
      </c>
      <c r="B5013" s="1">
        <v>1</v>
      </c>
      <c r="C5013" s="1">
        <v>3</v>
      </c>
      <c r="D5013" s="1">
        <v>2</v>
      </c>
      <c r="E5013" s="1">
        <v>2</v>
      </c>
      <c r="F5013" s="1">
        <v>2</v>
      </c>
      <c r="G5013" s="1">
        <v>5</v>
      </c>
      <c r="H5013" s="1">
        <v>0</v>
      </c>
    </row>
    <row r="5014" spans="1:8" x14ac:dyDescent="0.25">
      <c r="A5014" s="1">
        <v>8</v>
      </c>
      <c r="B5014" s="1">
        <v>1</v>
      </c>
      <c r="C5014" s="1">
        <v>3</v>
      </c>
      <c r="D5014" s="1">
        <v>2</v>
      </c>
      <c r="E5014" s="1">
        <v>2</v>
      </c>
      <c r="F5014" s="1">
        <v>2</v>
      </c>
      <c r="G5014" s="1">
        <v>5</v>
      </c>
      <c r="H5014" s="1">
        <v>0</v>
      </c>
    </row>
    <row r="5015" spans="1:8" x14ac:dyDescent="0.25">
      <c r="A5015" s="1">
        <v>8</v>
      </c>
      <c r="B5015" s="1">
        <v>1</v>
      </c>
      <c r="C5015" s="1">
        <v>3</v>
      </c>
      <c r="D5015" s="1">
        <v>2</v>
      </c>
      <c r="E5015" s="1">
        <v>2</v>
      </c>
      <c r="F5015" s="1">
        <v>2</v>
      </c>
      <c r="G5015" s="1">
        <v>5</v>
      </c>
      <c r="H5015" s="1">
        <v>0</v>
      </c>
    </row>
    <row r="5016" spans="1:8" x14ac:dyDescent="0.25">
      <c r="A5016" s="1">
        <v>8</v>
      </c>
      <c r="B5016" s="1">
        <v>1</v>
      </c>
      <c r="C5016" s="1">
        <v>3</v>
      </c>
      <c r="D5016" s="1">
        <v>2</v>
      </c>
      <c r="E5016" s="1">
        <v>2</v>
      </c>
      <c r="F5016" s="1">
        <v>2</v>
      </c>
      <c r="G5016" s="1">
        <v>5</v>
      </c>
      <c r="H5016" s="1">
        <v>0</v>
      </c>
    </row>
    <row r="5017" spans="1:8" x14ac:dyDescent="0.25">
      <c r="A5017" s="1">
        <v>8</v>
      </c>
      <c r="B5017" s="1">
        <v>1</v>
      </c>
      <c r="C5017" s="1">
        <v>3</v>
      </c>
      <c r="D5017" s="1">
        <v>2</v>
      </c>
      <c r="E5017" s="1">
        <v>2</v>
      </c>
      <c r="F5017" s="1">
        <v>2</v>
      </c>
      <c r="G5017" s="1">
        <v>5</v>
      </c>
      <c r="H5017" s="1">
        <v>0</v>
      </c>
    </row>
    <row r="5018" spans="1:8" x14ac:dyDescent="0.25">
      <c r="A5018" s="1">
        <v>8</v>
      </c>
      <c r="B5018" s="1">
        <v>1</v>
      </c>
      <c r="C5018" s="1">
        <v>3</v>
      </c>
      <c r="D5018" s="1">
        <v>2</v>
      </c>
      <c r="E5018" s="1">
        <v>2</v>
      </c>
      <c r="F5018" s="1">
        <v>2</v>
      </c>
      <c r="G5018" s="1">
        <v>5</v>
      </c>
      <c r="H5018" s="1">
        <v>0</v>
      </c>
    </row>
    <row r="5019" spans="1:8" x14ac:dyDescent="0.25">
      <c r="A5019" s="1">
        <v>8</v>
      </c>
      <c r="B5019" s="1">
        <v>1</v>
      </c>
      <c r="C5019" s="1">
        <v>3</v>
      </c>
      <c r="D5019" s="1">
        <v>2</v>
      </c>
      <c r="E5019" s="1">
        <v>2</v>
      </c>
      <c r="F5019" s="1">
        <v>2</v>
      </c>
      <c r="G5019" s="1">
        <v>5</v>
      </c>
      <c r="H5019" s="1">
        <v>0</v>
      </c>
    </row>
    <row r="5020" spans="1:8" x14ac:dyDescent="0.25">
      <c r="A5020" s="1">
        <v>8</v>
      </c>
      <c r="B5020" s="1">
        <v>1</v>
      </c>
      <c r="C5020" s="1">
        <v>3</v>
      </c>
      <c r="D5020" s="1">
        <v>2</v>
      </c>
      <c r="E5020" s="1">
        <v>2</v>
      </c>
      <c r="F5020" s="1">
        <v>2</v>
      </c>
      <c r="G5020" s="1">
        <v>5</v>
      </c>
      <c r="H5020" s="1">
        <v>0</v>
      </c>
    </row>
    <row r="5021" spans="1:8" x14ac:dyDescent="0.25">
      <c r="A5021" s="1">
        <v>8</v>
      </c>
      <c r="B5021" s="1">
        <v>1</v>
      </c>
      <c r="C5021" s="1">
        <v>3</v>
      </c>
      <c r="D5021" s="1">
        <v>2</v>
      </c>
      <c r="E5021" s="1">
        <v>2</v>
      </c>
      <c r="F5021" s="1">
        <v>2</v>
      </c>
      <c r="G5021" s="1">
        <v>5</v>
      </c>
      <c r="H5021" s="1">
        <v>0</v>
      </c>
    </row>
    <row r="5022" spans="1:8" x14ac:dyDescent="0.25">
      <c r="A5022" s="1">
        <v>8</v>
      </c>
      <c r="B5022" s="1">
        <v>1</v>
      </c>
      <c r="C5022" s="1">
        <v>3</v>
      </c>
      <c r="D5022" s="1">
        <v>2</v>
      </c>
      <c r="E5022" s="1">
        <v>2</v>
      </c>
      <c r="F5022" s="1">
        <v>2</v>
      </c>
      <c r="G5022" s="1">
        <v>5</v>
      </c>
      <c r="H5022" s="1">
        <v>0</v>
      </c>
    </row>
    <row r="5023" spans="1:8" x14ac:dyDescent="0.25">
      <c r="A5023" s="1">
        <v>8</v>
      </c>
      <c r="B5023" s="1">
        <v>1</v>
      </c>
      <c r="C5023" s="1">
        <v>3</v>
      </c>
      <c r="D5023" s="1">
        <v>2</v>
      </c>
      <c r="E5023" s="1">
        <v>2</v>
      </c>
      <c r="F5023" s="1">
        <v>2</v>
      </c>
      <c r="G5023" s="1">
        <v>5</v>
      </c>
      <c r="H5023" s="1">
        <v>0</v>
      </c>
    </row>
    <row r="5024" spans="1:8" x14ac:dyDescent="0.25">
      <c r="A5024" s="1">
        <v>8</v>
      </c>
      <c r="B5024" s="1">
        <v>1</v>
      </c>
      <c r="C5024" s="1">
        <v>3</v>
      </c>
      <c r="D5024" s="1">
        <v>2</v>
      </c>
      <c r="E5024" s="1">
        <v>2</v>
      </c>
      <c r="F5024" s="1">
        <v>2</v>
      </c>
      <c r="G5024" s="1">
        <v>5</v>
      </c>
      <c r="H5024" s="1">
        <v>0</v>
      </c>
    </row>
    <row r="5025" spans="1:8" x14ac:dyDescent="0.25">
      <c r="A5025" s="1">
        <v>8</v>
      </c>
      <c r="B5025" s="1">
        <v>1</v>
      </c>
      <c r="C5025" s="1">
        <v>3</v>
      </c>
      <c r="D5025" s="1">
        <v>2</v>
      </c>
      <c r="E5025" s="1">
        <v>2</v>
      </c>
      <c r="F5025" s="1">
        <v>2</v>
      </c>
      <c r="G5025" s="1">
        <v>5</v>
      </c>
      <c r="H5025" s="1">
        <v>0</v>
      </c>
    </row>
    <row r="5026" spans="1:8" x14ac:dyDescent="0.25">
      <c r="A5026" s="1">
        <v>8</v>
      </c>
      <c r="B5026" s="1">
        <v>1</v>
      </c>
      <c r="C5026" s="1">
        <v>3</v>
      </c>
      <c r="D5026" s="1">
        <v>2</v>
      </c>
      <c r="E5026" s="1">
        <v>2</v>
      </c>
      <c r="F5026" s="1">
        <v>2</v>
      </c>
      <c r="G5026" s="1">
        <v>5</v>
      </c>
      <c r="H5026" s="1">
        <v>0</v>
      </c>
    </row>
    <row r="5027" spans="1:8" x14ac:dyDescent="0.25">
      <c r="A5027" s="1">
        <v>8</v>
      </c>
      <c r="B5027" s="1">
        <v>1</v>
      </c>
      <c r="C5027" s="1">
        <v>3</v>
      </c>
      <c r="D5027" s="1">
        <v>2</v>
      </c>
      <c r="E5027" s="1">
        <v>2</v>
      </c>
      <c r="F5027" s="1">
        <v>2</v>
      </c>
      <c r="G5027" s="1">
        <v>5</v>
      </c>
      <c r="H5027" s="1">
        <v>0</v>
      </c>
    </row>
    <row r="5028" spans="1:8" x14ac:dyDescent="0.25">
      <c r="A5028" s="1">
        <v>8</v>
      </c>
      <c r="B5028" s="1">
        <v>1</v>
      </c>
      <c r="C5028" s="1">
        <v>3</v>
      </c>
      <c r="D5028" s="1">
        <v>2</v>
      </c>
      <c r="E5028" s="1">
        <v>2</v>
      </c>
      <c r="F5028" s="1">
        <v>2</v>
      </c>
      <c r="G5028" s="1">
        <v>5</v>
      </c>
      <c r="H5028" s="1">
        <v>0</v>
      </c>
    </row>
    <row r="5029" spans="1:8" x14ac:dyDescent="0.25">
      <c r="A5029" s="1">
        <v>8</v>
      </c>
      <c r="B5029" s="1">
        <v>1</v>
      </c>
      <c r="C5029" s="1">
        <v>3</v>
      </c>
      <c r="D5029" s="1">
        <v>2</v>
      </c>
      <c r="E5029" s="1">
        <v>2</v>
      </c>
      <c r="F5029" s="1">
        <v>2</v>
      </c>
      <c r="G5029" s="1">
        <v>5</v>
      </c>
      <c r="H5029" s="1">
        <v>0</v>
      </c>
    </row>
    <row r="5030" spans="1:8" x14ac:dyDescent="0.25">
      <c r="A5030" s="1">
        <v>8</v>
      </c>
      <c r="B5030" s="1">
        <v>1</v>
      </c>
      <c r="C5030" s="1">
        <v>3</v>
      </c>
      <c r="D5030" s="1">
        <v>2</v>
      </c>
      <c r="E5030" s="1">
        <v>2</v>
      </c>
      <c r="F5030" s="1">
        <v>2</v>
      </c>
      <c r="G5030" s="1">
        <v>5</v>
      </c>
      <c r="H5030" s="1">
        <v>0</v>
      </c>
    </row>
    <row r="5031" spans="1:8" x14ac:dyDescent="0.25">
      <c r="A5031" s="1">
        <v>8</v>
      </c>
      <c r="B5031" s="1">
        <v>1</v>
      </c>
      <c r="C5031" s="1">
        <v>3</v>
      </c>
      <c r="D5031" s="1">
        <v>2</v>
      </c>
      <c r="E5031" s="1">
        <v>2</v>
      </c>
      <c r="F5031" s="1">
        <v>2</v>
      </c>
      <c r="G5031" s="1">
        <v>5</v>
      </c>
      <c r="H5031" s="1">
        <v>0</v>
      </c>
    </row>
    <row r="5032" spans="1:8" x14ac:dyDescent="0.25">
      <c r="A5032" s="1">
        <v>8</v>
      </c>
      <c r="B5032" s="1">
        <v>1</v>
      </c>
      <c r="C5032" s="1">
        <v>3</v>
      </c>
      <c r="D5032" s="1">
        <v>2</v>
      </c>
      <c r="E5032" s="1">
        <v>2</v>
      </c>
      <c r="F5032" s="1">
        <v>2</v>
      </c>
      <c r="G5032" s="1">
        <v>5</v>
      </c>
      <c r="H5032" s="1">
        <v>0</v>
      </c>
    </row>
    <row r="5033" spans="1:8" x14ac:dyDescent="0.25">
      <c r="A5033" s="1">
        <v>8</v>
      </c>
      <c r="B5033" s="1">
        <v>1</v>
      </c>
      <c r="C5033" s="1">
        <v>3</v>
      </c>
      <c r="D5033" s="1">
        <v>2</v>
      </c>
      <c r="E5033" s="1">
        <v>2</v>
      </c>
      <c r="F5033" s="1">
        <v>2</v>
      </c>
      <c r="G5033" s="1">
        <v>5</v>
      </c>
      <c r="H5033" s="1">
        <v>0</v>
      </c>
    </row>
    <row r="5034" spans="1:8" x14ac:dyDescent="0.25">
      <c r="A5034" s="1">
        <v>8</v>
      </c>
      <c r="B5034" s="1">
        <v>1</v>
      </c>
      <c r="C5034" s="1">
        <v>3</v>
      </c>
      <c r="D5034" s="1">
        <v>2</v>
      </c>
      <c r="E5034" s="1">
        <v>2</v>
      </c>
      <c r="F5034" s="1">
        <v>2</v>
      </c>
      <c r="G5034" s="1">
        <v>5</v>
      </c>
      <c r="H5034" s="1">
        <v>0</v>
      </c>
    </row>
    <row r="5035" spans="1:8" x14ac:dyDescent="0.25">
      <c r="A5035" s="1">
        <v>8</v>
      </c>
      <c r="B5035" s="1">
        <v>1</v>
      </c>
      <c r="C5035" s="1">
        <v>3</v>
      </c>
      <c r="D5035" s="1">
        <v>2</v>
      </c>
      <c r="E5035" s="1">
        <v>2</v>
      </c>
      <c r="F5035" s="1">
        <v>2</v>
      </c>
      <c r="G5035" s="1">
        <v>5</v>
      </c>
      <c r="H5035" s="1">
        <v>0</v>
      </c>
    </row>
    <row r="5036" spans="1:8" x14ac:dyDescent="0.25">
      <c r="A5036" s="1">
        <v>8</v>
      </c>
      <c r="B5036" s="1">
        <v>1</v>
      </c>
      <c r="C5036" s="1">
        <v>3</v>
      </c>
      <c r="D5036" s="1">
        <v>2</v>
      </c>
      <c r="E5036" s="1">
        <v>2</v>
      </c>
      <c r="F5036" s="1">
        <v>2</v>
      </c>
      <c r="G5036" s="1">
        <v>5</v>
      </c>
      <c r="H5036" s="1">
        <v>0</v>
      </c>
    </row>
    <row r="5037" spans="1:8" x14ac:dyDescent="0.25">
      <c r="A5037" s="1">
        <v>8</v>
      </c>
      <c r="B5037" s="1">
        <v>1</v>
      </c>
      <c r="C5037" s="1">
        <v>3</v>
      </c>
      <c r="D5037" s="1">
        <v>2</v>
      </c>
      <c r="E5037" s="1">
        <v>2</v>
      </c>
      <c r="F5037" s="1">
        <v>2</v>
      </c>
      <c r="G5037" s="1">
        <v>5</v>
      </c>
      <c r="H5037" s="1">
        <v>0</v>
      </c>
    </row>
    <row r="5038" spans="1:8" x14ac:dyDescent="0.25">
      <c r="A5038" s="1">
        <v>8</v>
      </c>
      <c r="B5038" s="1">
        <v>1</v>
      </c>
      <c r="C5038" s="1">
        <v>3</v>
      </c>
      <c r="D5038" s="1">
        <v>2</v>
      </c>
      <c r="E5038" s="1">
        <v>2</v>
      </c>
      <c r="F5038" s="1">
        <v>2</v>
      </c>
      <c r="G5038" s="1">
        <v>5</v>
      </c>
      <c r="H5038" s="1">
        <v>0</v>
      </c>
    </row>
    <row r="5039" spans="1:8" x14ac:dyDescent="0.25">
      <c r="A5039" s="1">
        <v>8</v>
      </c>
      <c r="B5039" s="1">
        <v>1</v>
      </c>
      <c r="C5039" s="1">
        <v>3</v>
      </c>
      <c r="D5039" s="1">
        <v>2</v>
      </c>
      <c r="E5039" s="1">
        <v>2</v>
      </c>
      <c r="F5039" s="1">
        <v>2</v>
      </c>
      <c r="G5039" s="1">
        <v>5</v>
      </c>
      <c r="H5039" s="1">
        <v>0</v>
      </c>
    </row>
    <row r="5040" spans="1:8" x14ac:dyDescent="0.25">
      <c r="A5040" s="1">
        <v>8</v>
      </c>
      <c r="B5040" s="1">
        <v>1</v>
      </c>
      <c r="C5040" s="1">
        <v>3</v>
      </c>
      <c r="D5040" s="1">
        <v>2</v>
      </c>
      <c r="E5040" s="1">
        <v>2</v>
      </c>
      <c r="F5040" s="1">
        <v>2</v>
      </c>
      <c r="G5040" s="1">
        <v>5</v>
      </c>
      <c r="H5040" s="1">
        <v>0</v>
      </c>
    </row>
    <row r="5041" spans="1:8" x14ac:dyDescent="0.25">
      <c r="A5041" s="1">
        <v>8</v>
      </c>
      <c r="B5041" s="1">
        <v>1</v>
      </c>
      <c r="C5041" s="1">
        <v>3</v>
      </c>
      <c r="D5041" s="1">
        <v>2</v>
      </c>
      <c r="E5041" s="1">
        <v>2</v>
      </c>
      <c r="F5041" s="1">
        <v>2</v>
      </c>
      <c r="G5041" s="1">
        <v>5</v>
      </c>
      <c r="H5041" s="1">
        <v>0</v>
      </c>
    </row>
    <row r="5042" spans="1:8" x14ac:dyDescent="0.25">
      <c r="A5042" s="1">
        <v>8</v>
      </c>
      <c r="B5042" s="1">
        <v>1</v>
      </c>
      <c r="C5042" s="1">
        <v>3</v>
      </c>
      <c r="D5042" s="1">
        <v>2</v>
      </c>
      <c r="E5042" s="1">
        <v>2</v>
      </c>
      <c r="F5042" s="1">
        <v>2</v>
      </c>
      <c r="G5042" s="1">
        <v>5</v>
      </c>
      <c r="H5042" s="1">
        <v>0</v>
      </c>
    </row>
    <row r="5043" spans="1:8" x14ac:dyDescent="0.25">
      <c r="A5043" s="1">
        <v>8</v>
      </c>
      <c r="B5043" s="1">
        <v>1</v>
      </c>
      <c r="C5043" s="1">
        <v>3</v>
      </c>
      <c r="D5043" s="1">
        <v>2</v>
      </c>
      <c r="E5043" s="1">
        <v>2</v>
      </c>
      <c r="F5043" s="1">
        <v>2</v>
      </c>
      <c r="G5043" s="1">
        <v>5</v>
      </c>
      <c r="H5043" s="1">
        <v>0</v>
      </c>
    </row>
    <row r="5044" spans="1:8" x14ac:dyDescent="0.25">
      <c r="A5044" s="1">
        <v>8</v>
      </c>
      <c r="B5044" s="1">
        <v>1</v>
      </c>
      <c r="C5044" s="1">
        <v>3</v>
      </c>
      <c r="D5044" s="1">
        <v>2</v>
      </c>
      <c r="E5044" s="1">
        <v>2</v>
      </c>
      <c r="F5044" s="1">
        <v>2</v>
      </c>
      <c r="G5044" s="1">
        <v>5</v>
      </c>
      <c r="H5044" s="1">
        <v>0</v>
      </c>
    </row>
    <row r="5045" spans="1:8" x14ac:dyDescent="0.25">
      <c r="A5045" s="1">
        <v>8</v>
      </c>
      <c r="B5045" s="1">
        <v>1</v>
      </c>
      <c r="C5045" s="1">
        <v>3</v>
      </c>
      <c r="D5045" s="1">
        <v>2</v>
      </c>
      <c r="E5045" s="1">
        <v>2</v>
      </c>
      <c r="F5045" s="1">
        <v>2</v>
      </c>
      <c r="G5045" s="1">
        <v>5</v>
      </c>
      <c r="H5045" s="1">
        <v>0</v>
      </c>
    </row>
    <row r="5046" spans="1:8" x14ac:dyDescent="0.25">
      <c r="A5046" s="1">
        <v>8</v>
      </c>
      <c r="B5046" s="1">
        <v>1</v>
      </c>
      <c r="C5046" s="1">
        <v>3</v>
      </c>
      <c r="D5046" s="1">
        <v>2</v>
      </c>
      <c r="E5046" s="1">
        <v>2</v>
      </c>
      <c r="F5046" s="1">
        <v>2</v>
      </c>
      <c r="G5046" s="1">
        <v>5</v>
      </c>
      <c r="H5046" s="1">
        <v>0</v>
      </c>
    </row>
    <row r="5047" spans="1:8" x14ac:dyDescent="0.25">
      <c r="A5047" s="1">
        <v>8</v>
      </c>
      <c r="B5047" s="1">
        <v>1</v>
      </c>
      <c r="C5047" s="1">
        <v>3</v>
      </c>
      <c r="D5047" s="1">
        <v>2</v>
      </c>
      <c r="E5047" s="1">
        <v>2</v>
      </c>
      <c r="F5047" s="1">
        <v>2</v>
      </c>
      <c r="G5047" s="1">
        <v>5</v>
      </c>
      <c r="H5047" s="1">
        <v>0</v>
      </c>
    </row>
    <row r="5048" spans="1:8" x14ac:dyDescent="0.25">
      <c r="A5048" s="1">
        <v>8</v>
      </c>
      <c r="B5048" s="1">
        <v>1</v>
      </c>
      <c r="C5048" s="1">
        <v>3</v>
      </c>
      <c r="D5048" s="1">
        <v>2</v>
      </c>
      <c r="E5048" s="1">
        <v>2</v>
      </c>
      <c r="F5048" s="1">
        <v>2</v>
      </c>
      <c r="G5048" s="1">
        <v>5</v>
      </c>
      <c r="H5048" s="1">
        <v>0</v>
      </c>
    </row>
    <row r="5049" spans="1:8" x14ac:dyDescent="0.25">
      <c r="A5049" s="1">
        <v>8</v>
      </c>
      <c r="B5049" s="1">
        <v>1</v>
      </c>
      <c r="C5049" s="1">
        <v>3</v>
      </c>
      <c r="D5049" s="1">
        <v>2</v>
      </c>
      <c r="E5049" s="1">
        <v>2</v>
      </c>
      <c r="F5049" s="1">
        <v>2</v>
      </c>
      <c r="G5049" s="1">
        <v>5</v>
      </c>
      <c r="H5049" s="1">
        <v>0</v>
      </c>
    </row>
    <row r="5050" spans="1:8" x14ac:dyDescent="0.25">
      <c r="A5050" s="1">
        <v>8</v>
      </c>
      <c r="B5050" s="1">
        <v>1</v>
      </c>
      <c r="C5050" s="1">
        <v>3</v>
      </c>
      <c r="D5050" s="1">
        <v>2</v>
      </c>
      <c r="E5050" s="1">
        <v>2</v>
      </c>
      <c r="F5050" s="1">
        <v>2</v>
      </c>
      <c r="G5050" s="1">
        <v>5</v>
      </c>
      <c r="H5050" s="1">
        <v>0</v>
      </c>
    </row>
    <row r="5051" spans="1:8" x14ac:dyDescent="0.25">
      <c r="A5051" s="1">
        <v>8</v>
      </c>
      <c r="B5051" s="1">
        <v>1</v>
      </c>
      <c r="C5051" s="1">
        <v>3</v>
      </c>
      <c r="D5051" s="1">
        <v>2</v>
      </c>
      <c r="E5051" s="1">
        <v>2</v>
      </c>
      <c r="F5051" s="1">
        <v>2</v>
      </c>
      <c r="G5051" s="1">
        <v>5</v>
      </c>
      <c r="H5051" s="1">
        <v>0</v>
      </c>
    </row>
    <row r="5052" spans="1:8" x14ac:dyDescent="0.25">
      <c r="A5052" s="1">
        <v>8</v>
      </c>
      <c r="B5052" s="1">
        <v>1</v>
      </c>
      <c r="C5052" s="1">
        <v>3</v>
      </c>
      <c r="D5052" s="1">
        <v>2</v>
      </c>
      <c r="E5052" s="1">
        <v>2</v>
      </c>
      <c r="F5052" s="1">
        <v>2</v>
      </c>
      <c r="G5052" s="1">
        <v>5</v>
      </c>
      <c r="H5052" s="1">
        <v>0</v>
      </c>
    </row>
    <row r="5053" spans="1:8" x14ac:dyDescent="0.25">
      <c r="A5053" s="1">
        <v>8</v>
      </c>
      <c r="B5053" s="1">
        <v>1</v>
      </c>
      <c r="C5053" s="1">
        <v>3</v>
      </c>
      <c r="D5053" s="1">
        <v>2</v>
      </c>
      <c r="E5053" s="1">
        <v>2</v>
      </c>
      <c r="F5053" s="1">
        <v>2</v>
      </c>
      <c r="G5053" s="1">
        <v>5</v>
      </c>
      <c r="H5053" s="1">
        <v>0</v>
      </c>
    </row>
    <row r="5054" spans="1:8" x14ac:dyDescent="0.25">
      <c r="A5054" s="1">
        <v>8</v>
      </c>
      <c r="B5054" s="1">
        <v>1</v>
      </c>
      <c r="C5054" s="1">
        <v>3</v>
      </c>
      <c r="D5054" s="1">
        <v>2</v>
      </c>
      <c r="E5054" s="1">
        <v>2</v>
      </c>
      <c r="F5054" s="1">
        <v>2</v>
      </c>
      <c r="G5054" s="1">
        <v>5</v>
      </c>
      <c r="H5054" s="1">
        <v>0</v>
      </c>
    </row>
    <row r="5055" spans="1:8" x14ac:dyDescent="0.25">
      <c r="A5055" s="1">
        <v>8</v>
      </c>
      <c r="B5055" s="1">
        <v>1</v>
      </c>
      <c r="C5055" s="1">
        <v>3</v>
      </c>
      <c r="D5055" s="1">
        <v>2</v>
      </c>
      <c r="E5055" s="1">
        <v>2</v>
      </c>
      <c r="F5055" s="1">
        <v>2</v>
      </c>
      <c r="G5055" s="1">
        <v>5</v>
      </c>
      <c r="H5055" s="1">
        <v>0</v>
      </c>
    </row>
    <row r="5056" spans="1:8" x14ac:dyDescent="0.25">
      <c r="A5056" s="1">
        <v>8</v>
      </c>
      <c r="B5056" s="1">
        <v>1</v>
      </c>
      <c r="C5056" s="1">
        <v>3</v>
      </c>
      <c r="D5056" s="1">
        <v>2</v>
      </c>
      <c r="E5056" s="1">
        <v>2</v>
      </c>
      <c r="F5056" s="1">
        <v>2</v>
      </c>
      <c r="G5056" s="1">
        <v>5</v>
      </c>
      <c r="H5056" s="1">
        <v>0</v>
      </c>
    </row>
    <row r="5057" spans="1:8" x14ac:dyDescent="0.25">
      <c r="A5057" s="1">
        <v>8</v>
      </c>
      <c r="B5057" s="1">
        <v>1</v>
      </c>
      <c r="C5057" s="1">
        <v>3</v>
      </c>
      <c r="D5057" s="1">
        <v>2</v>
      </c>
      <c r="E5057" s="1">
        <v>2</v>
      </c>
      <c r="F5057" s="1">
        <v>2</v>
      </c>
      <c r="G5057" s="1">
        <v>5</v>
      </c>
      <c r="H5057" s="1">
        <v>0</v>
      </c>
    </row>
    <row r="5058" spans="1:8" x14ac:dyDescent="0.25">
      <c r="A5058" s="1">
        <v>8</v>
      </c>
      <c r="B5058" s="1">
        <v>1</v>
      </c>
      <c r="C5058" s="1">
        <v>3</v>
      </c>
      <c r="D5058" s="1">
        <v>2</v>
      </c>
      <c r="E5058" s="1">
        <v>2</v>
      </c>
      <c r="F5058" s="1">
        <v>2</v>
      </c>
      <c r="G5058" s="1">
        <v>5</v>
      </c>
      <c r="H5058" s="1">
        <v>0</v>
      </c>
    </row>
    <row r="5059" spans="1:8" x14ac:dyDescent="0.25">
      <c r="A5059" s="1">
        <v>8</v>
      </c>
      <c r="B5059" s="1">
        <v>1</v>
      </c>
      <c r="C5059" s="1">
        <v>3</v>
      </c>
      <c r="D5059" s="1">
        <v>2</v>
      </c>
      <c r="E5059" s="1">
        <v>2</v>
      </c>
      <c r="F5059" s="1">
        <v>2</v>
      </c>
      <c r="G5059" s="1">
        <v>5</v>
      </c>
      <c r="H5059" s="1">
        <v>0</v>
      </c>
    </row>
    <row r="5060" spans="1:8" x14ac:dyDescent="0.25">
      <c r="A5060" s="1">
        <v>8</v>
      </c>
      <c r="B5060" s="1">
        <v>1</v>
      </c>
      <c r="C5060" s="1">
        <v>3</v>
      </c>
      <c r="D5060" s="1">
        <v>2</v>
      </c>
      <c r="E5060" s="1">
        <v>2</v>
      </c>
      <c r="F5060" s="1">
        <v>2</v>
      </c>
      <c r="G5060" s="1">
        <v>5</v>
      </c>
      <c r="H5060" s="1">
        <v>0</v>
      </c>
    </row>
    <row r="5061" spans="1:8" x14ac:dyDescent="0.25">
      <c r="A5061" s="1">
        <v>8</v>
      </c>
      <c r="B5061" s="1">
        <v>1</v>
      </c>
      <c r="C5061" s="1">
        <v>3</v>
      </c>
      <c r="D5061" s="1">
        <v>2</v>
      </c>
      <c r="E5061" s="1">
        <v>2</v>
      </c>
      <c r="F5061" s="1">
        <v>2</v>
      </c>
      <c r="G5061" s="1">
        <v>5</v>
      </c>
      <c r="H5061" s="1">
        <v>0</v>
      </c>
    </row>
    <row r="5062" spans="1:8" x14ac:dyDescent="0.25">
      <c r="A5062" s="1">
        <v>8</v>
      </c>
      <c r="B5062" s="1">
        <v>1</v>
      </c>
      <c r="C5062" s="1">
        <v>3</v>
      </c>
      <c r="D5062" s="1">
        <v>2</v>
      </c>
      <c r="E5062" s="1">
        <v>2</v>
      </c>
      <c r="F5062" s="1">
        <v>2</v>
      </c>
      <c r="G5062" s="1">
        <v>5</v>
      </c>
      <c r="H5062" s="1">
        <v>0</v>
      </c>
    </row>
    <row r="5063" spans="1:8" x14ac:dyDescent="0.25">
      <c r="A5063" s="1">
        <v>8</v>
      </c>
      <c r="B5063" s="1">
        <v>1</v>
      </c>
      <c r="C5063" s="1">
        <v>3</v>
      </c>
      <c r="D5063" s="1">
        <v>2</v>
      </c>
      <c r="E5063" s="1">
        <v>2</v>
      </c>
      <c r="F5063" s="1">
        <v>2</v>
      </c>
      <c r="G5063" s="1">
        <v>5</v>
      </c>
      <c r="H5063" s="1">
        <v>0</v>
      </c>
    </row>
    <row r="5064" spans="1:8" x14ac:dyDescent="0.25">
      <c r="A5064" s="1">
        <v>8</v>
      </c>
      <c r="B5064" s="1">
        <v>1</v>
      </c>
      <c r="C5064" s="1">
        <v>3</v>
      </c>
      <c r="D5064" s="1">
        <v>2</v>
      </c>
      <c r="E5064" s="1">
        <v>2</v>
      </c>
      <c r="F5064" s="1">
        <v>2</v>
      </c>
      <c r="G5064" s="1">
        <v>5</v>
      </c>
      <c r="H5064" s="1">
        <v>0</v>
      </c>
    </row>
    <row r="5065" spans="1:8" x14ac:dyDescent="0.25">
      <c r="A5065" s="1">
        <v>8</v>
      </c>
      <c r="B5065" s="1">
        <v>1</v>
      </c>
      <c r="C5065" s="1">
        <v>3</v>
      </c>
      <c r="D5065" s="1">
        <v>2</v>
      </c>
      <c r="E5065" s="1">
        <v>2</v>
      </c>
      <c r="F5065" s="1">
        <v>2</v>
      </c>
      <c r="G5065" s="1">
        <v>5</v>
      </c>
      <c r="H5065" s="1">
        <v>0</v>
      </c>
    </row>
    <row r="5066" spans="1:8" x14ac:dyDescent="0.25">
      <c r="A5066" s="1">
        <v>8</v>
      </c>
      <c r="B5066" s="1">
        <v>1</v>
      </c>
      <c r="C5066" s="1">
        <v>3</v>
      </c>
      <c r="D5066" s="1">
        <v>2</v>
      </c>
      <c r="E5066" s="1">
        <v>2</v>
      </c>
      <c r="F5066" s="1">
        <v>2</v>
      </c>
      <c r="G5066" s="1">
        <v>5</v>
      </c>
      <c r="H5066" s="1">
        <v>0</v>
      </c>
    </row>
    <row r="5067" spans="1:8" x14ac:dyDescent="0.25">
      <c r="A5067" s="1">
        <v>8</v>
      </c>
      <c r="B5067" s="1">
        <v>1</v>
      </c>
      <c r="C5067" s="1">
        <v>3</v>
      </c>
      <c r="D5067" s="1">
        <v>2</v>
      </c>
      <c r="E5067" s="1">
        <v>2</v>
      </c>
      <c r="F5067" s="1">
        <v>2</v>
      </c>
      <c r="G5067" s="1">
        <v>5</v>
      </c>
      <c r="H5067" s="1">
        <v>0</v>
      </c>
    </row>
    <row r="5068" spans="1:8" x14ac:dyDescent="0.25">
      <c r="A5068" s="1">
        <v>8</v>
      </c>
      <c r="B5068" s="1">
        <v>1</v>
      </c>
      <c r="C5068" s="1">
        <v>3</v>
      </c>
      <c r="D5068" s="1">
        <v>2</v>
      </c>
      <c r="E5068" s="1">
        <v>2</v>
      </c>
      <c r="F5068" s="1">
        <v>2</v>
      </c>
      <c r="G5068" s="1">
        <v>5</v>
      </c>
      <c r="H5068" s="1">
        <v>0</v>
      </c>
    </row>
    <row r="5069" spans="1:8" x14ac:dyDescent="0.25">
      <c r="A5069" s="1">
        <v>8</v>
      </c>
      <c r="B5069" s="1">
        <v>1</v>
      </c>
      <c r="C5069" s="1">
        <v>3</v>
      </c>
      <c r="D5069" s="1">
        <v>2</v>
      </c>
      <c r="E5069" s="1">
        <v>2</v>
      </c>
      <c r="F5069" s="1">
        <v>2</v>
      </c>
      <c r="G5069" s="1">
        <v>5</v>
      </c>
      <c r="H5069" s="1">
        <v>0</v>
      </c>
    </row>
    <row r="5070" spans="1:8" x14ac:dyDescent="0.25">
      <c r="A5070" s="1">
        <v>8</v>
      </c>
      <c r="B5070" s="1">
        <v>1</v>
      </c>
      <c r="C5070" s="1">
        <v>3</v>
      </c>
      <c r="D5070" s="1">
        <v>2</v>
      </c>
      <c r="E5070" s="1">
        <v>2</v>
      </c>
      <c r="F5070" s="1">
        <v>2</v>
      </c>
      <c r="G5070" s="1">
        <v>5</v>
      </c>
      <c r="H5070" s="1">
        <v>0</v>
      </c>
    </row>
    <row r="5071" spans="1:8" x14ac:dyDescent="0.25">
      <c r="A5071" s="1">
        <v>8</v>
      </c>
      <c r="B5071" s="1">
        <v>1</v>
      </c>
      <c r="C5071" s="1">
        <v>3</v>
      </c>
      <c r="D5071" s="1">
        <v>2</v>
      </c>
      <c r="E5071" s="1">
        <v>2</v>
      </c>
      <c r="F5071" s="1">
        <v>2</v>
      </c>
      <c r="G5071" s="1">
        <v>5</v>
      </c>
      <c r="H5071" s="1">
        <v>0</v>
      </c>
    </row>
    <row r="5072" spans="1:8" x14ac:dyDescent="0.25">
      <c r="A5072" s="1">
        <v>8</v>
      </c>
      <c r="B5072" s="1">
        <v>1</v>
      </c>
      <c r="C5072" s="1">
        <v>3</v>
      </c>
      <c r="D5072" s="1">
        <v>2</v>
      </c>
      <c r="E5072" s="1">
        <v>2</v>
      </c>
      <c r="F5072" s="1">
        <v>2</v>
      </c>
      <c r="G5072" s="1">
        <v>5</v>
      </c>
      <c r="H5072" s="1">
        <v>0</v>
      </c>
    </row>
    <row r="5073" spans="1:8" x14ac:dyDescent="0.25">
      <c r="A5073" s="1">
        <v>8</v>
      </c>
      <c r="B5073" s="1">
        <v>1</v>
      </c>
      <c r="C5073" s="1">
        <v>3</v>
      </c>
      <c r="D5073" s="1">
        <v>2</v>
      </c>
      <c r="E5073" s="1">
        <v>2</v>
      </c>
      <c r="F5073" s="1">
        <v>2</v>
      </c>
      <c r="G5073" s="1">
        <v>5</v>
      </c>
      <c r="H5073" s="1">
        <v>0</v>
      </c>
    </row>
    <row r="5074" spans="1:8" x14ac:dyDescent="0.25">
      <c r="A5074" s="1">
        <v>8</v>
      </c>
      <c r="B5074" s="1">
        <v>1</v>
      </c>
      <c r="C5074" s="1">
        <v>3</v>
      </c>
      <c r="D5074" s="1">
        <v>2</v>
      </c>
      <c r="E5074" s="1">
        <v>2</v>
      </c>
      <c r="F5074" s="1">
        <v>2</v>
      </c>
      <c r="G5074" s="1">
        <v>5</v>
      </c>
      <c r="H5074" s="1">
        <v>0</v>
      </c>
    </row>
    <row r="5075" spans="1:8" x14ac:dyDescent="0.25">
      <c r="A5075" s="1">
        <v>8</v>
      </c>
      <c r="B5075" s="1">
        <v>1</v>
      </c>
      <c r="C5075" s="1">
        <v>3</v>
      </c>
      <c r="D5075" s="1">
        <v>2</v>
      </c>
      <c r="E5075" s="1">
        <v>2</v>
      </c>
      <c r="F5075" s="1">
        <v>2</v>
      </c>
      <c r="G5075" s="1">
        <v>5</v>
      </c>
      <c r="H5075" s="1">
        <v>0</v>
      </c>
    </row>
    <row r="5076" spans="1:8" x14ac:dyDescent="0.25">
      <c r="A5076" s="1">
        <v>8</v>
      </c>
      <c r="B5076" s="1">
        <v>1</v>
      </c>
      <c r="C5076" s="1">
        <v>3</v>
      </c>
      <c r="D5076" s="1">
        <v>2</v>
      </c>
      <c r="E5076" s="1">
        <v>2</v>
      </c>
      <c r="F5076" s="1">
        <v>2</v>
      </c>
      <c r="G5076" s="1">
        <v>5</v>
      </c>
      <c r="H5076" s="1">
        <v>0</v>
      </c>
    </row>
    <row r="5077" spans="1:8" x14ac:dyDescent="0.25">
      <c r="A5077" s="1">
        <v>8</v>
      </c>
      <c r="B5077" s="1">
        <v>1</v>
      </c>
      <c r="C5077" s="1">
        <v>3</v>
      </c>
      <c r="D5077" s="1">
        <v>2</v>
      </c>
      <c r="E5077" s="1">
        <v>2</v>
      </c>
      <c r="F5077" s="1">
        <v>2</v>
      </c>
      <c r="G5077" s="1">
        <v>5</v>
      </c>
      <c r="H5077" s="1">
        <v>0</v>
      </c>
    </row>
    <row r="5078" spans="1:8" x14ac:dyDescent="0.25">
      <c r="A5078" s="1">
        <v>8</v>
      </c>
      <c r="B5078" s="1">
        <v>1</v>
      </c>
      <c r="C5078" s="1">
        <v>3</v>
      </c>
      <c r="D5078" s="1">
        <v>2</v>
      </c>
      <c r="E5078" s="1">
        <v>2</v>
      </c>
      <c r="F5078" s="1">
        <v>2</v>
      </c>
      <c r="G5078" s="1">
        <v>5</v>
      </c>
      <c r="H5078" s="1">
        <v>0</v>
      </c>
    </row>
    <row r="5079" spans="1:8" x14ac:dyDescent="0.25">
      <c r="A5079" s="1">
        <v>8</v>
      </c>
      <c r="B5079" s="1">
        <v>1</v>
      </c>
      <c r="C5079" s="1">
        <v>3</v>
      </c>
      <c r="D5079" s="1">
        <v>2</v>
      </c>
      <c r="E5079" s="1">
        <v>2</v>
      </c>
      <c r="F5079" s="1">
        <v>2</v>
      </c>
      <c r="G5079" s="1">
        <v>5</v>
      </c>
      <c r="H5079" s="1">
        <v>0</v>
      </c>
    </row>
    <row r="5080" spans="1:8" x14ac:dyDescent="0.25">
      <c r="A5080" s="1">
        <v>8</v>
      </c>
      <c r="B5080" s="1">
        <v>1</v>
      </c>
      <c r="C5080" s="1">
        <v>3</v>
      </c>
      <c r="D5080" s="1">
        <v>2</v>
      </c>
      <c r="E5080" s="1">
        <v>2</v>
      </c>
      <c r="F5080" s="1">
        <v>2</v>
      </c>
      <c r="G5080" s="1">
        <v>5</v>
      </c>
      <c r="H5080" s="1">
        <v>0</v>
      </c>
    </row>
    <row r="5081" spans="1:8" x14ac:dyDescent="0.25">
      <c r="A5081" s="1">
        <v>8</v>
      </c>
      <c r="B5081" s="1">
        <v>1</v>
      </c>
      <c r="C5081" s="1">
        <v>3</v>
      </c>
      <c r="D5081" s="1">
        <v>2</v>
      </c>
      <c r="E5081" s="1">
        <v>2</v>
      </c>
      <c r="F5081" s="1">
        <v>2</v>
      </c>
      <c r="G5081" s="1">
        <v>5</v>
      </c>
      <c r="H5081" s="1">
        <v>0</v>
      </c>
    </row>
    <row r="5082" spans="1:8" x14ac:dyDescent="0.25">
      <c r="A5082" s="1">
        <v>8</v>
      </c>
      <c r="B5082" s="1">
        <v>1</v>
      </c>
      <c r="C5082" s="1">
        <v>3</v>
      </c>
      <c r="D5082" s="1">
        <v>2</v>
      </c>
      <c r="E5082" s="1">
        <v>2</v>
      </c>
      <c r="F5082" s="1">
        <v>2</v>
      </c>
      <c r="G5082" s="1">
        <v>5</v>
      </c>
      <c r="H5082" s="1">
        <v>0</v>
      </c>
    </row>
    <row r="5083" spans="1:8" x14ac:dyDescent="0.25">
      <c r="A5083" s="1">
        <v>8</v>
      </c>
      <c r="B5083" s="1">
        <v>1</v>
      </c>
      <c r="C5083" s="1">
        <v>3</v>
      </c>
      <c r="D5083" s="1">
        <v>2</v>
      </c>
      <c r="E5083" s="1">
        <v>2</v>
      </c>
      <c r="F5083" s="1">
        <v>2</v>
      </c>
      <c r="G5083" s="1">
        <v>5</v>
      </c>
      <c r="H5083" s="1">
        <v>0</v>
      </c>
    </row>
    <row r="5084" spans="1:8" x14ac:dyDescent="0.25">
      <c r="A5084" s="1">
        <v>8</v>
      </c>
      <c r="B5084" s="1">
        <v>1</v>
      </c>
      <c r="C5084" s="1">
        <v>3</v>
      </c>
      <c r="D5084" s="1">
        <v>2</v>
      </c>
      <c r="E5084" s="1">
        <v>2</v>
      </c>
      <c r="F5084" s="1">
        <v>2</v>
      </c>
      <c r="G5084" s="1">
        <v>5</v>
      </c>
      <c r="H5084" s="1">
        <v>0</v>
      </c>
    </row>
    <row r="5085" spans="1:8" x14ac:dyDescent="0.25">
      <c r="A5085" s="1">
        <v>8</v>
      </c>
      <c r="B5085" s="1">
        <v>1</v>
      </c>
      <c r="C5085" s="1">
        <v>3</v>
      </c>
      <c r="D5085" s="1">
        <v>2</v>
      </c>
      <c r="E5085" s="1">
        <v>2</v>
      </c>
      <c r="F5085" s="1">
        <v>2</v>
      </c>
      <c r="G5085" s="1">
        <v>5</v>
      </c>
      <c r="H5085" s="1">
        <v>0</v>
      </c>
    </row>
    <row r="5086" spans="1:8" x14ac:dyDescent="0.25">
      <c r="A5086" s="1">
        <v>8</v>
      </c>
      <c r="B5086" s="1">
        <v>1</v>
      </c>
      <c r="C5086" s="1">
        <v>3</v>
      </c>
      <c r="D5086" s="1">
        <v>2</v>
      </c>
      <c r="E5086" s="1">
        <v>2</v>
      </c>
      <c r="F5086" s="1">
        <v>2</v>
      </c>
      <c r="G5086" s="1">
        <v>5</v>
      </c>
      <c r="H5086" s="1">
        <v>0</v>
      </c>
    </row>
    <row r="5087" spans="1:8" x14ac:dyDescent="0.25">
      <c r="A5087" s="1">
        <v>8</v>
      </c>
      <c r="B5087" s="1">
        <v>1</v>
      </c>
      <c r="C5087" s="1">
        <v>3</v>
      </c>
      <c r="D5087" s="1">
        <v>2</v>
      </c>
      <c r="E5087" s="1">
        <v>2</v>
      </c>
      <c r="F5087" s="1">
        <v>2</v>
      </c>
      <c r="G5087" s="1">
        <v>5</v>
      </c>
      <c r="H5087" s="1">
        <v>0</v>
      </c>
    </row>
    <row r="5088" spans="1:8" x14ac:dyDescent="0.25">
      <c r="A5088" s="1">
        <v>8</v>
      </c>
      <c r="B5088" s="1">
        <v>1</v>
      </c>
      <c r="C5088" s="1">
        <v>3</v>
      </c>
      <c r="D5088" s="1">
        <v>2</v>
      </c>
      <c r="E5088" s="1">
        <v>2</v>
      </c>
      <c r="F5088" s="1">
        <v>2</v>
      </c>
      <c r="G5088" s="1">
        <v>5</v>
      </c>
      <c r="H5088" s="1">
        <v>0</v>
      </c>
    </row>
    <row r="5089" spans="1:8" x14ac:dyDescent="0.25">
      <c r="A5089" s="1">
        <v>8</v>
      </c>
      <c r="B5089" s="1">
        <v>1</v>
      </c>
      <c r="C5089" s="1">
        <v>3</v>
      </c>
      <c r="D5089" s="1">
        <v>2</v>
      </c>
      <c r="E5089" s="1">
        <v>2</v>
      </c>
      <c r="F5089" s="1">
        <v>2</v>
      </c>
      <c r="G5089" s="1">
        <v>5</v>
      </c>
      <c r="H5089" s="1">
        <v>0</v>
      </c>
    </row>
    <row r="5090" spans="1:8" x14ac:dyDescent="0.25">
      <c r="A5090" s="1">
        <v>8</v>
      </c>
      <c r="B5090" s="1">
        <v>1</v>
      </c>
      <c r="C5090" s="1">
        <v>3</v>
      </c>
      <c r="D5090" s="1">
        <v>2</v>
      </c>
      <c r="E5090" s="1">
        <v>2</v>
      </c>
      <c r="F5090" s="1">
        <v>2</v>
      </c>
      <c r="G5090" s="1">
        <v>5</v>
      </c>
      <c r="H5090" s="1">
        <v>0</v>
      </c>
    </row>
    <row r="5091" spans="1:8" x14ac:dyDescent="0.25">
      <c r="A5091" s="1">
        <v>8</v>
      </c>
      <c r="B5091" s="1">
        <v>1</v>
      </c>
      <c r="C5091" s="1">
        <v>3</v>
      </c>
      <c r="D5091" s="1">
        <v>2</v>
      </c>
      <c r="E5091" s="1">
        <v>2</v>
      </c>
      <c r="F5091" s="1">
        <v>2</v>
      </c>
      <c r="G5091" s="1">
        <v>5</v>
      </c>
      <c r="H5091" s="1">
        <v>0</v>
      </c>
    </row>
    <row r="5092" spans="1:8" x14ac:dyDescent="0.25">
      <c r="A5092" s="1">
        <v>8</v>
      </c>
      <c r="B5092" s="1">
        <v>1</v>
      </c>
      <c r="C5092" s="1">
        <v>3</v>
      </c>
      <c r="D5092" s="1">
        <v>2</v>
      </c>
      <c r="E5092" s="1">
        <v>2</v>
      </c>
      <c r="F5092" s="1">
        <v>2</v>
      </c>
      <c r="G5092" s="1">
        <v>5</v>
      </c>
      <c r="H5092" s="1">
        <v>0</v>
      </c>
    </row>
    <row r="5093" spans="1:8" x14ac:dyDescent="0.25">
      <c r="A5093" s="1">
        <v>8</v>
      </c>
      <c r="B5093" s="1">
        <v>1</v>
      </c>
      <c r="C5093" s="1">
        <v>3</v>
      </c>
      <c r="D5093" s="1">
        <v>2</v>
      </c>
      <c r="E5093" s="1">
        <v>2</v>
      </c>
      <c r="F5093" s="1">
        <v>2</v>
      </c>
      <c r="G5093" s="1">
        <v>5</v>
      </c>
      <c r="H5093" s="1">
        <v>0</v>
      </c>
    </row>
    <row r="5094" spans="1:8" x14ac:dyDescent="0.25">
      <c r="A5094" s="1">
        <v>8</v>
      </c>
      <c r="B5094" s="1">
        <v>1</v>
      </c>
      <c r="C5094" s="1">
        <v>3</v>
      </c>
      <c r="D5094" s="1">
        <v>2</v>
      </c>
      <c r="E5094" s="1">
        <v>2</v>
      </c>
      <c r="F5094" s="1">
        <v>2</v>
      </c>
      <c r="G5094" s="1">
        <v>5</v>
      </c>
      <c r="H5094" s="1">
        <v>0</v>
      </c>
    </row>
    <row r="5095" spans="1:8" x14ac:dyDescent="0.25">
      <c r="A5095" s="1">
        <v>8</v>
      </c>
      <c r="B5095" s="1">
        <v>1</v>
      </c>
      <c r="C5095" s="1">
        <v>3</v>
      </c>
      <c r="D5095" s="1">
        <v>2</v>
      </c>
      <c r="E5095" s="1">
        <v>2</v>
      </c>
      <c r="F5095" s="1">
        <v>2</v>
      </c>
      <c r="G5095" s="1">
        <v>5</v>
      </c>
      <c r="H5095" s="1">
        <v>0</v>
      </c>
    </row>
    <row r="5096" spans="1:8" x14ac:dyDescent="0.25">
      <c r="A5096" s="1">
        <v>8</v>
      </c>
      <c r="B5096" s="1">
        <v>1</v>
      </c>
      <c r="C5096" s="1">
        <v>3</v>
      </c>
      <c r="D5096" s="1">
        <v>2</v>
      </c>
      <c r="E5096" s="1">
        <v>2</v>
      </c>
      <c r="F5096" s="1">
        <v>2</v>
      </c>
      <c r="G5096" s="1">
        <v>5</v>
      </c>
      <c r="H5096" s="1">
        <v>0</v>
      </c>
    </row>
    <row r="5097" spans="1:8" x14ac:dyDescent="0.25">
      <c r="A5097" s="1">
        <v>8</v>
      </c>
      <c r="B5097" s="1">
        <v>1</v>
      </c>
      <c r="C5097" s="1">
        <v>3</v>
      </c>
      <c r="D5097" s="1">
        <v>2</v>
      </c>
      <c r="E5097" s="1">
        <v>2</v>
      </c>
      <c r="F5097" s="1">
        <v>2</v>
      </c>
      <c r="G5097" s="1">
        <v>5</v>
      </c>
      <c r="H5097" s="1">
        <v>0</v>
      </c>
    </row>
    <row r="5098" spans="1:8" x14ac:dyDescent="0.25">
      <c r="A5098" s="1">
        <v>8</v>
      </c>
      <c r="B5098" s="1">
        <v>1</v>
      </c>
      <c r="C5098" s="1">
        <v>3</v>
      </c>
      <c r="D5098" s="1">
        <v>2</v>
      </c>
      <c r="E5098" s="1">
        <v>2</v>
      </c>
      <c r="F5098" s="1">
        <v>2</v>
      </c>
      <c r="G5098" s="1">
        <v>5</v>
      </c>
      <c r="H5098" s="1">
        <v>0</v>
      </c>
    </row>
    <row r="5099" spans="1:8" x14ac:dyDescent="0.25">
      <c r="A5099" s="1">
        <v>8</v>
      </c>
      <c r="B5099" s="1">
        <v>1</v>
      </c>
      <c r="C5099" s="1">
        <v>3</v>
      </c>
      <c r="D5099" s="1">
        <v>2</v>
      </c>
      <c r="E5099" s="1">
        <v>2</v>
      </c>
      <c r="F5099" s="1">
        <v>2</v>
      </c>
      <c r="G5099" s="1">
        <v>5</v>
      </c>
      <c r="H5099" s="1">
        <v>0</v>
      </c>
    </row>
    <row r="5100" spans="1:8" x14ac:dyDescent="0.25">
      <c r="A5100" s="1">
        <v>8</v>
      </c>
      <c r="B5100" s="1">
        <v>1</v>
      </c>
      <c r="C5100" s="1">
        <v>3</v>
      </c>
      <c r="D5100" s="1">
        <v>2</v>
      </c>
      <c r="E5100" s="1">
        <v>2</v>
      </c>
      <c r="F5100" s="1">
        <v>2</v>
      </c>
      <c r="G5100" s="1">
        <v>5</v>
      </c>
      <c r="H5100" s="1">
        <v>0</v>
      </c>
    </row>
    <row r="5101" spans="1:8" x14ac:dyDescent="0.25">
      <c r="A5101" s="1">
        <v>8</v>
      </c>
      <c r="B5101" s="1">
        <v>1</v>
      </c>
      <c r="C5101" s="1">
        <v>3</v>
      </c>
      <c r="D5101" s="1">
        <v>2</v>
      </c>
      <c r="E5101" s="1">
        <v>2</v>
      </c>
      <c r="F5101" s="1">
        <v>2</v>
      </c>
      <c r="G5101" s="1">
        <v>5</v>
      </c>
      <c r="H5101" s="1">
        <v>0</v>
      </c>
    </row>
    <row r="5102" spans="1:8" x14ac:dyDescent="0.25">
      <c r="A5102" s="1">
        <v>8</v>
      </c>
      <c r="B5102" s="1">
        <v>1</v>
      </c>
      <c r="C5102" s="1">
        <v>3</v>
      </c>
      <c r="D5102" s="1">
        <v>2</v>
      </c>
      <c r="E5102" s="1">
        <v>2</v>
      </c>
      <c r="F5102" s="1">
        <v>2</v>
      </c>
      <c r="G5102" s="1">
        <v>5</v>
      </c>
      <c r="H5102" s="1">
        <v>0</v>
      </c>
    </row>
    <row r="5103" spans="1:8" x14ac:dyDescent="0.25">
      <c r="A5103" s="1">
        <v>8</v>
      </c>
      <c r="B5103" s="1">
        <v>1</v>
      </c>
      <c r="C5103" s="1">
        <v>3</v>
      </c>
      <c r="D5103" s="1">
        <v>2</v>
      </c>
      <c r="E5103" s="1">
        <v>2</v>
      </c>
      <c r="F5103" s="1">
        <v>2</v>
      </c>
      <c r="G5103" s="1">
        <v>5</v>
      </c>
      <c r="H5103" s="1">
        <v>0</v>
      </c>
    </row>
    <row r="5104" spans="1:8" x14ac:dyDescent="0.25">
      <c r="A5104" s="1">
        <v>8</v>
      </c>
      <c r="B5104" s="1">
        <v>1</v>
      </c>
      <c r="C5104" s="1">
        <v>3</v>
      </c>
      <c r="D5104" s="1">
        <v>2</v>
      </c>
      <c r="E5104" s="1">
        <v>2</v>
      </c>
      <c r="F5104" s="1">
        <v>2</v>
      </c>
      <c r="G5104" s="1">
        <v>5</v>
      </c>
      <c r="H5104" s="1">
        <v>0</v>
      </c>
    </row>
    <row r="5105" spans="1:8" x14ac:dyDescent="0.25">
      <c r="A5105" s="1">
        <v>8</v>
      </c>
      <c r="B5105" s="1">
        <v>1</v>
      </c>
      <c r="C5105" s="1">
        <v>3</v>
      </c>
      <c r="D5105" s="1">
        <v>2</v>
      </c>
      <c r="E5105" s="1">
        <v>2</v>
      </c>
      <c r="F5105" s="1">
        <v>2</v>
      </c>
      <c r="G5105" s="1">
        <v>5</v>
      </c>
      <c r="H5105" s="1">
        <v>0</v>
      </c>
    </row>
    <row r="5106" spans="1:8" x14ac:dyDescent="0.25">
      <c r="A5106" s="1">
        <v>8</v>
      </c>
      <c r="B5106" s="1">
        <v>1</v>
      </c>
      <c r="C5106" s="1">
        <v>3</v>
      </c>
      <c r="D5106" s="1">
        <v>2</v>
      </c>
      <c r="E5106" s="1">
        <v>2</v>
      </c>
      <c r="F5106" s="1">
        <v>2</v>
      </c>
      <c r="G5106" s="1">
        <v>5</v>
      </c>
      <c r="H5106" s="1">
        <v>0</v>
      </c>
    </row>
    <row r="5107" spans="1:8" x14ac:dyDescent="0.25">
      <c r="A5107" s="1">
        <v>8</v>
      </c>
      <c r="B5107" s="1">
        <v>1</v>
      </c>
      <c r="C5107" s="1">
        <v>3</v>
      </c>
      <c r="D5107" s="1">
        <v>1</v>
      </c>
      <c r="E5107" s="1">
        <v>2</v>
      </c>
      <c r="F5107" s="1">
        <v>2</v>
      </c>
      <c r="G5107" s="1">
        <v>5</v>
      </c>
      <c r="H5107" s="1">
        <v>1</v>
      </c>
    </row>
    <row r="5108" spans="1:8" x14ac:dyDescent="0.25">
      <c r="A5108" s="1">
        <v>8</v>
      </c>
      <c r="B5108" s="1">
        <v>1</v>
      </c>
      <c r="C5108" s="1">
        <v>3</v>
      </c>
      <c r="D5108" s="1">
        <v>1</v>
      </c>
      <c r="E5108" s="1">
        <v>2</v>
      </c>
      <c r="F5108" s="1">
        <v>2</v>
      </c>
      <c r="G5108" s="1">
        <v>5</v>
      </c>
      <c r="H5108" s="1">
        <v>1</v>
      </c>
    </row>
    <row r="5109" spans="1:8" x14ac:dyDescent="0.25">
      <c r="A5109" s="1">
        <v>8</v>
      </c>
      <c r="B5109" s="1">
        <v>1</v>
      </c>
      <c r="C5109" s="1">
        <v>3</v>
      </c>
      <c r="D5109" s="1">
        <v>1</v>
      </c>
      <c r="E5109" s="1">
        <v>2</v>
      </c>
      <c r="F5109" s="1">
        <v>2</v>
      </c>
      <c r="G5109" s="1">
        <v>5</v>
      </c>
      <c r="H5109" s="1">
        <v>1</v>
      </c>
    </row>
    <row r="5110" spans="1:8" x14ac:dyDescent="0.25">
      <c r="A5110" s="1">
        <v>8</v>
      </c>
      <c r="B5110" s="1">
        <v>1</v>
      </c>
      <c r="C5110" s="1">
        <v>3</v>
      </c>
      <c r="D5110" s="1">
        <v>1</v>
      </c>
      <c r="E5110" s="1">
        <v>2</v>
      </c>
      <c r="F5110" s="1">
        <v>2</v>
      </c>
      <c r="G5110" s="1">
        <v>5</v>
      </c>
      <c r="H5110" s="1">
        <v>1</v>
      </c>
    </row>
    <row r="5111" spans="1:8" x14ac:dyDescent="0.25">
      <c r="A5111" s="1">
        <v>8</v>
      </c>
      <c r="B5111" s="1">
        <v>1</v>
      </c>
      <c r="C5111" s="1">
        <v>3</v>
      </c>
      <c r="D5111" s="1">
        <v>1</v>
      </c>
      <c r="E5111" s="1">
        <v>2</v>
      </c>
      <c r="F5111" s="1">
        <v>2</v>
      </c>
      <c r="G5111" s="1">
        <v>5</v>
      </c>
      <c r="H5111" s="1">
        <v>1</v>
      </c>
    </row>
    <row r="5112" spans="1:8" x14ac:dyDescent="0.25">
      <c r="A5112" s="1">
        <v>8</v>
      </c>
      <c r="B5112" s="1">
        <v>1</v>
      </c>
      <c r="C5112" s="1">
        <v>3</v>
      </c>
      <c r="D5112" s="1">
        <v>1</v>
      </c>
      <c r="E5112" s="1">
        <v>2</v>
      </c>
      <c r="F5112" s="1">
        <v>2</v>
      </c>
      <c r="G5112" s="1">
        <v>5</v>
      </c>
      <c r="H5112" s="1">
        <v>1</v>
      </c>
    </row>
    <row r="5113" spans="1:8" x14ac:dyDescent="0.25">
      <c r="A5113" s="1">
        <v>8</v>
      </c>
      <c r="B5113" s="1">
        <v>1</v>
      </c>
      <c r="C5113" s="1">
        <v>3</v>
      </c>
      <c r="D5113" s="1">
        <v>1</v>
      </c>
      <c r="E5113" s="1">
        <v>2</v>
      </c>
      <c r="F5113" s="1">
        <v>2</v>
      </c>
      <c r="G5113" s="1">
        <v>5</v>
      </c>
      <c r="H5113" s="1">
        <v>1</v>
      </c>
    </row>
    <row r="5114" spans="1:8" x14ac:dyDescent="0.25">
      <c r="A5114" s="1">
        <v>8</v>
      </c>
      <c r="B5114" s="1">
        <v>1</v>
      </c>
      <c r="C5114" s="1">
        <v>3</v>
      </c>
      <c r="D5114" s="1">
        <v>1</v>
      </c>
      <c r="E5114" s="1">
        <v>2</v>
      </c>
      <c r="F5114" s="1">
        <v>1</v>
      </c>
      <c r="G5114" s="1">
        <v>5</v>
      </c>
      <c r="H5114" s="1">
        <v>1</v>
      </c>
    </row>
    <row r="5115" spans="1:8" x14ac:dyDescent="0.25">
      <c r="A5115" s="1">
        <v>8</v>
      </c>
      <c r="B5115" s="1">
        <v>1</v>
      </c>
      <c r="C5115" s="1">
        <v>3</v>
      </c>
      <c r="D5115" s="1">
        <v>1</v>
      </c>
      <c r="E5115" s="1">
        <v>2</v>
      </c>
      <c r="F5115" s="1">
        <v>1</v>
      </c>
      <c r="G5115" s="1">
        <v>5</v>
      </c>
      <c r="H5115" s="1">
        <v>1</v>
      </c>
    </row>
    <row r="5116" spans="1:8" x14ac:dyDescent="0.25">
      <c r="A5116" s="1">
        <v>8</v>
      </c>
      <c r="B5116" s="1">
        <v>1</v>
      </c>
      <c r="C5116" s="1">
        <v>3</v>
      </c>
      <c r="D5116" s="1">
        <v>1</v>
      </c>
      <c r="E5116" s="1">
        <v>2</v>
      </c>
      <c r="F5116" s="1">
        <v>1</v>
      </c>
      <c r="G5116" s="1">
        <v>5</v>
      </c>
      <c r="H5116" s="1">
        <v>1</v>
      </c>
    </row>
    <row r="5117" spans="1:8" x14ac:dyDescent="0.25">
      <c r="A5117" s="1">
        <v>8</v>
      </c>
      <c r="B5117" s="1">
        <v>1</v>
      </c>
      <c r="C5117" s="1">
        <v>3</v>
      </c>
      <c r="D5117" s="1">
        <v>1</v>
      </c>
      <c r="E5117" s="1">
        <v>2</v>
      </c>
      <c r="F5117" s="1">
        <v>1</v>
      </c>
      <c r="G5117" s="1">
        <v>5</v>
      </c>
      <c r="H5117" s="1">
        <v>1</v>
      </c>
    </row>
    <row r="5118" spans="1:8" x14ac:dyDescent="0.25">
      <c r="A5118" s="1">
        <v>8</v>
      </c>
      <c r="B5118" s="1">
        <v>1</v>
      </c>
      <c r="C5118" s="1">
        <v>3</v>
      </c>
      <c r="D5118" s="1">
        <v>1</v>
      </c>
      <c r="E5118" s="1">
        <v>2</v>
      </c>
      <c r="F5118" s="1">
        <v>1</v>
      </c>
      <c r="G5118" s="1">
        <v>5</v>
      </c>
      <c r="H5118" s="1">
        <v>1</v>
      </c>
    </row>
    <row r="5119" spans="1:8" x14ac:dyDescent="0.25">
      <c r="A5119" s="1">
        <v>8</v>
      </c>
      <c r="B5119" s="1">
        <v>1</v>
      </c>
      <c r="C5119" s="1">
        <v>3</v>
      </c>
      <c r="D5119" s="1">
        <v>1</v>
      </c>
      <c r="E5119" s="1">
        <v>2</v>
      </c>
      <c r="F5119" s="1">
        <v>1</v>
      </c>
      <c r="G5119" s="1">
        <v>5</v>
      </c>
      <c r="H5119" s="1">
        <v>1</v>
      </c>
    </row>
    <row r="5120" spans="1:8" x14ac:dyDescent="0.25">
      <c r="A5120" s="1">
        <v>8</v>
      </c>
      <c r="B5120" s="1">
        <v>1</v>
      </c>
      <c r="C5120" s="1">
        <v>3</v>
      </c>
      <c r="D5120" s="1">
        <v>1</v>
      </c>
      <c r="E5120" s="1">
        <v>2</v>
      </c>
      <c r="F5120" s="1">
        <v>1</v>
      </c>
      <c r="G5120" s="1">
        <v>5</v>
      </c>
      <c r="H5120" s="1">
        <v>1</v>
      </c>
    </row>
    <row r="5121" spans="1:8" x14ac:dyDescent="0.25">
      <c r="A5121" s="1">
        <v>8</v>
      </c>
      <c r="B5121" s="1">
        <v>1</v>
      </c>
      <c r="C5121" s="1">
        <v>3</v>
      </c>
      <c r="D5121" s="1">
        <v>1</v>
      </c>
      <c r="E5121" s="1">
        <v>2</v>
      </c>
      <c r="F5121" s="1">
        <v>1</v>
      </c>
      <c r="G5121" s="1">
        <v>5</v>
      </c>
      <c r="H5121" s="1">
        <v>1</v>
      </c>
    </row>
    <row r="5122" spans="1:8" x14ac:dyDescent="0.25">
      <c r="A5122" s="1">
        <v>8</v>
      </c>
      <c r="B5122" s="1">
        <v>1</v>
      </c>
      <c r="C5122" s="1">
        <v>3</v>
      </c>
      <c r="D5122" s="1">
        <v>1</v>
      </c>
      <c r="E5122" s="1">
        <v>2</v>
      </c>
      <c r="F5122" s="1">
        <v>1</v>
      </c>
      <c r="G5122" s="1">
        <v>5</v>
      </c>
      <c r="H5122" s="1">
        <v>1</v>
      </c>
    </row>
    <row r="5123" spans="1:8" x14ac:dyDescent="0.25">
      <c r="A5123" s="1">
        <v>8</v>
      </c>
      <c r="B5123" s="1">
        <v>1</v>
      </c>
      <c r="C5123" s="1">
        <v>3</v>
      </c>
      <c r="D5123" s="1">
        <v>1</v>
      </c>
      <c r="E5123" s="1">
        <v>2</v>
      </c>
      <c r="F5123" s="1">
        <v>1</v>
      </c>
      <c r="G5123" s="1">
        <v>5</v>
      </c>
      <c r="H5123" s="1">
        <v>1</v>
      </c>
    </row>
    <row r="5124" spans="1:8" x14ac:dyDescent="0.25">
      <c r="A5124" s="1">
        <v>8</v>
      </c>
      <c r="B5124" s="1">
        <v>1</v>
      </c>
      <c r="C5124" s="1">
        <v>3</v>
      </c>
      <c r="D5124" s="1">
        <v>1</v>
      </c>
      <c r="E5124" s="1">
        <v>2</v>
      </c>
      <c r="F5124" s="1">
        <v>1</v>
      </c>
      <c r="G5124" s="1">
        <v>5</v>
      </c>
      <c r="H5124" s="1">
        <v>1</v>
      </c>
    </row>
    <row r="5125" spans="1:8" x14ac:dyDescent="0.25">
      <c r="A5125" s="1">
        <v>8</v>
      </c>
      <c r="B5125" s="1">
        <v>1</v>
      </c>
      <c r="C5125" s="1">
        <v>3</v>
      </c>
      <c r="D5125" s="1">
        <v>1</v>
      </c>
      <c r="E5125" s="1">
        <v>2</v>
      </c>
      <c r="F5125" s="1">
        <v>1</v>
      </c>
      <c r="G5125" s="1">
        <v>5</v>
      </c>
      <c r="H5125" s="1">
        <v>1</v>
      </c>
    </row>
    <row r="5126" spans="1:8" x14ac:dyDescent="0.25">
      <c r="A5126" s="1">
        <v>8</v>
      </c>
      <c r="B5126" s="1">
        <v>1</v>
      </c>
      <c r="C5126" s="1">
        <v>3</v>
      </c>
      <c r="D5126" s="1">
        <v>1</v>
      </c>
      <c r="E5126" s="1">
        <v>2</v>
      </c>
      <c r="F5126" s="1">
        <v>2</v>
      </c>
      <c r="G5126" s="1">
        <v>5</v>
      </c>
      <c r="H5126" s="1">
        <v>1</v>
      </c>
    </row>
    <row r="5127" spans="1:8" x14ac:dyDescent="0.25">
      <c r="A5127" s="1">
        <v>8</v>
      </c>
      <c r="B5127" s="1">
        <v>1</v>
      </c>
      <c r="C5127" s="1">
        <v>3</v>
      </c>
      <c r="D5127" s="1">
        <v>1</v>
      </c>
      <c r="E5127" s="1">
        <v>2</v>
      </c>
      <c r="F5127" s="1">
        <v>1</v>
      </c>
      <c r="G5127" s="1">
        <v>5</v>
      </c>
      <c r="H5127" s="1">
        <v>1</v>
      </c>
    </row>
    <row r="5128" spans="1:8" x14ac:dyDescent="0.25">
      <c r="A5128" s="1">
        <v>8</v>
      </c>
      <c r="B5128" s="1">
        <v>1</v>
      </c>
      <c r="C5128" s="1">
        <v>3</v>
      </c>
      <c r="D5128" s="1">
        <v>1</v>
      </c>
      <c r="E5128" s="1">
        <v>2</v>
      </c>
      <c r="F5128" s="1">
        <v>1</v>
      </c>
      <c r="G5128" s="1">
        <v>5</v>
      </c>
      <c r="H5128" s="1">
        <v>0</v>
      </c>
    </row>
    <row r="5129" spans="1:8" x14ac:dyDescent="0.25">
      <c r="A5129" s="1">
        <v>8</v>
      </c>
      <c r="B5129" s="1">
        <v>1</v>
      </c>
      <c r="C5129" s="1">
        <v>3</v>
      </c>
      <c r="D5129" s="1">
        <v>1</v>
      </c>
      <c r="E5129" s="1">
        <v>2</v>
      </c>
      <c r="F5129" s="1">
        <v>1</v>
      </c>
      <c r="G5129" s="1">
        <v>5</v>
      </c>
      <c r="H5129" s="1">
        <v>0</v>
      </c>
    </row>
    <row r="5130" spans="1:8" x14ac:dyDescent="0.25">
      <c r="A5130" s="1">
        <v>8</v>
      </c>
      <c r="B5130" s="1">
        <v>1</v>
      </c>
      <c r="C5130" s="1">
        <v>3</v>
      </c>
      <c r="D5130" s="1">
        <v>1</v>
      </c>
      <c r="E5130" s="1">
        <v>2</v>
      </c>
      <c r="F5130" s="1">
        <v>1</v>
      </c>
      <c r="G5130" s="1">
        <v>5</v>
      </c>
      <c r="H5130" s="1">
        <v>0</v>
      </c>
    </row>
    <row r="5131" spans="1:8" x14ac:dyDescent="0.25">
      <c r="A5131" s="1">
        <v>8</v>
      </c>
      <c r="B5131" s="1">
        <v>1</v>
      </c>
      <c r="C5131" s="1">
        <v>3</v>
      </c>
      <c r="D5131" s="1">
        <v>1</v>
      </c>
      <c r="E5131" s="1">
        <v>2</v>
      </c>
      <c r="F5131" s="1">
        <v>1</v>
      </c>
      <c r="G5131" s="1">
        <v>5</v>
      </c>
      <c r="H5131" s="1">
        <v>0</v>
      </c>
    </row>
    <row r="5132" spans="1:8" x14ac:dyDescent="0.25">
      <c r="A5132" s="1">
        <v>8</v>
      </c>
      <c r="B5132" s="1">
        <v>1</v>
      </c>
      <c r="C5132" s="1">
        <v>3</v>
      </c>
      <c r="D5132" s="1">
        <v>1</v>
      </c>
      <c r="E5132" s="1">
        <v>2</v>
      </c>
      <c r="F5132" s="1">
        <v>1</v>
      </c>
      <c r="G5132" s="1">
        <v>5</v>
      </c>
      <c r="H5132" s="1">
        <v>0</v>
      </c>
    </row>
    <row r="5133" spans="1:8" x14ac:dyDescent="0.25">
      <c r="A5133" s="1">
        <v>8</v>
      </c>
      <c r="B5133" s="1">
        <v>1</v>
      </c>
      <c r="C5133" s="1">
        <v>3</v>
      </c>
      <c r="D5133" s="1">
        <v>1</v>
      </c>
      <c r="E5133" s="1">
        <v>2</v>
      </c>
      <c r="F5133" s="1">
        <v>1</v>
      </c>
      <c r="G5133" s="1">
        <v>5</v>
      </c>
      <c r="H5133" s="1">
        <v>0</v>
      </c>
    </row>
    <row r="5134" spans="1:8" x14ac:dyDescent="0.25">
      <c r="A5134" s="1">
        <v>8</v>
      </c>
      <c r="B5134" s="1">
        <v>1</v>
      </c>
      <c r="C5134" s="1">
        <v>3</v>
      </c>
      <c r="D5134" s="1">
        <v>1</v>
      </c>
      <c r="E5134" s="1">
        <v>2</v>
      </c>
      <c r="F5134" s="1">
        <v>1</v>
      </c>
      <c r="G5134" s="1">
        <v>5</v>
      </c>
      <c r="H5134" s="1">
        <v>0</v>
      </c>
    </row>
    <row r="5135" spans="1:8" x14ac:dyDescent="0.25">
      <c r="A5135" s="1">
        <v>8</v>
      </c>
      <c r="B5135" s="1">
        <v>1</v>
      </c>
      <c r="C5135" s="1">
        <v>3</v>
      </c>
      <c r="D5135" s="1">
        <v>1</v>
      </c>
      <c r="E5135" s="1">
        <v>2</v>
      </c>
      <c r="F5135" s="1">
        <v>1</v>
      </c>
      <c r="G5135" s="1">
        <v>5</v>
      </c>
      <c r="H5135" s="1">
        <v>0</v>
      </c>
    </row>
    <row r="5136" spans="1:8" x14ac:dyDescent="0.25">
      <c r="A5136" s="1">
        <v>8</v>
      </c>
      <c r="B5136" s="1">
        <v>1</v>
      </c>
      <c r="C5136" s="1">
        <v>3</v>
      </c>
      <c r="D5136" s="1">
        <v>1</v>
      </c>
      <c r="E5136" s="1">
        <v>2</v>
      </c>
      <c r="F5136" s="1">
        <v>1</v>
      </c>
      <c r="G5136" s="1">
        <v>5</v>
      </c>
      <c r="H5136" s="1">
        <v>0</v>
      </c>
    </row>
    <row r="5137" spans="1:8" x14ac:dyDescent="0.25">
      <c r="A5137" s="1">
        <v>8</v>
      </c>
      <c r="B5137" s="1">
        <v>1</v>
      </c>
      <c r="C5137" s="1">
        <v>3</v>
      </c>
      <c r="D5137" s="1">
        <v>1</v>
      </c>
      <c r="E5137" s="1">
        <v>2</v>
      </c>
      <c r="F5137" s="1">
        <v>1</v>
      </c>
      <c r="G5137" s="1">
        <v>5</v>
      </c>
      <c r="H5137" s="1">
        <v>0</v>
      </c>
    </row>
    <row r="5138" spans="1:8" x14ac:dyDescent="0.25">
      <c r="A5138" s="1">
        <v>8</v>
      </c>
      <c r="B5138" s="1">
        <v>1</v>
      </c>
      <c r="C5138" s="1">
        <v>3</v>
      </c>
      <c r="D5138" s="1">
        <v>1</v>
      </c>
      <c r="E5138" s="1">
        <v>2</v>
      </c>
      <c r="F5138" s="1">
        <v>1</v>
      </c>
      <c r="G5138" s="1">
        <v>5</v>
      </c>
      <c r="H5138" s="1">
        <v>0</v>
      </c>
    </row>
    <row r="5139" spans="1:8" x14ac:dyDescent="0.25">
      <c r="A5139" s="1">
        <v>8</v>
      </c>
      <c r="B5139" s="1">
        <v>1</v>
      </c>
      <c r="C5139" s="1">
        <v>3</v>
      </c>
      <c r="D5139" s="1">
        <v>1</v>
      </c>
      <c r="E5139" s="1">
        <v>2</v>
      </c>
      <c r="F5139" s="1">
        <v>1</v>
      </c>
      <c r="G5139" s="1">
        <v>5</v>
      </c>
      <c r="H5139" s="1">
        <v>0</v>
      </c>
    </row>
    <row r="5140" spans="1:8" x14ac:dyDescent="0.25">
      <c r="A5140" s="1">
        <v>8</v>
      </c>
      <c r="B5140" s="1">
        <v>1</v>
      </c>
      <c r="C5140" s="1">
        <v>3</v>
      </c>
      <c r="D5140" s="1">
        <v>1</v>
      </c>
      <c r="E5140" s="1">
        <v>2</v>
      </c>
      <c r="F5140" s="1">
        <v>1</v>
      </c>
      <c r="G5140" s="1">
        <v>5</v>
      </c>
      <c r="H5140" s="1">
        <v>0</v>
      </c>
    </row>
    <row r="5141" spans="1:8" x14ac:dyDescent="0.25">
      <c r="A5141" s="1">
        <v>8</v>
      </c>
      <c r="B5141" s="1">
        <v>1</v>
      </c>
      <c r="C5141" s="1">
        <v>3</v>
      </c>
      <c r="D5141" s="1">
        <v>1</v>
      </c>
      <c r="E5141" s="1">
        <v>2</v>
      </c>
      <c r="F5141" s="1">
        <v>1</v>
      </c>
      <c r="G5141" s="1">
        <v>5</v>
      </c>
      <c r="H5141" s="1">
        <v>0</v>
      </c>
    </row>
    <row r="5142" spans="1:8" x14ac:dyDescent="0.25">
      <c r="A5142" s="1">
        <v>8</v>
      </c>
      <c r="B5142" s="1">
        <v>1</v>
      </c>
      <c r="C5142" s="1">
        <v>3</v>
      </c>
      <c r="D5142" s="1">
        <v>1</v>
      </c>
      <c r="E5142" s="1">
        <v>2</v>
      </c>
      <c r="F5142" s="1">
        <v>1</v>
      </c>
      <c r="G5142" s="1">
        <v>5</v>
      </c>
      <c r="H5142" s="1">
        <v>0</v>
      </c>
    </row>
    <row r="5143" spans="1:8" x14ac:dyDescent="0.25">
      <c r="A5143" s="1">
        <v>8</v>
      </c>
      <c r="B5143" s="1">
        <v>1</v>
      </c>
      <c r="C5143" s="1">
        <v>3</v>
      </c>
      <c r="D5143" s="1">
        <v>1</v>
      </c>
      <c r="E5143" s="1">
        <v>2</v>
      </c>
      <c r="F5143" s="1">
        <v>1</v>
      </c>
      <c r="G5143" s="1">
        <v>5</v>
      </c>
      <c r="H5143" s="1">
        <v>0</v>
      </c>
    </row>
    <row r="5144" spans="1:8" x14ac:dyDescent="0.25">
      <c r="A5144" s="1">
        <v>8</v>
      </c>
      <c r="B5144" s="1">
        <v>1</v>
      </c>
      <c r="C5144" s="1">
        <v>3</v>
      </c>
      <c r="D5144" s="1">
        <v>1</v>
      </c>
      <c r="E5144" s="1">
        <v>2</v>
      </c>
      <c r="F5144" s="1">
        <v>1</v>
      </c>
      <c r="G5144" s="1">
        <v>5</v>
      </c>
      <c r="H5144" s="1">
        <v>0</v>
      </c>
    </row>
    <row r="5145" spans="1:8" x14ac:dyDescent="0.25">
      <c r="A5145" s="1">
        <v>8</v>
      </c>
      <c r="B5145" s="1">
        <v>1</v>
      </c>
      <c r="C5145" s="1">
        <v>3</v>
      </c>
      <c r="D5145" s="1">
        <v>1</v>
      </c>
      <c r="E5145" s="1">
        <v>2</v>
      </c>
      <c r="F5145" s="1">
        <v>1</v>
      </c>
      <c r="G5145" s="1">
        <v>5</v>
      </c>
      <c r="H5145" s="1">
        <v>0</v>
      </c>
    </row>
    <row r="5146" spans="1:8" x14ac:dyDescent="0.25">
      <c r="A5146" s="1">
        <v>8</v>
      </c>
      <c r="B5146" s="1">
        <v>1</v>
      </c>
      <c r="C5146" s="1">
        <v>3</v>
      </c>
      <c r="D5146" s="1">
        <v>1</v>
      </c>
      <c r="E5146" s="1">
        <v>2</v>
      </c>
      <c r="F5146" s="1">
        <v>1</v>
      </c>
      <c r="G5146" s="1">
        <v>5</v>
      </c>
      <c r="H5146" s="1">
        <v>0</v>
      </c>
    </row>
    <row r="5147" spans="1:8" x14ac:dyDescent="0.25">
      <c r="A5147" s="1">
        <v>8</v>
      </c>
      <c r="B5147" s="1">
        <v>1</v>
      </c>
      <c r="C5147" s="1">
        <v>3</v>
      </c>
      <c r="D5147" s="1">
        <v>1</v>
      </c>
      <c r="E5147" s="1">
        <v>2</v>
      </c>
      <c r="F5147" s="1">
        <v>1</v>
      </c>
      <c r="G5147" s="1">
        <v>5</v>
      </c>
      <c r="H5147" s="1">
        <v>0</v>
      </c>
    </row>
    <row r="5148" spans="1:8" x14ac:dyDescent="0.25">
      <c r="A5148" s="1">
        <v>8</v>
      </c>
      <c r="B5148" s="1">
        <v>1</v>
      </c>
      <c r="C5148" s="1">
        <v>3</v>
      </c>
      <c r="D5148" s="1">
        <v>1</v>
      </c>
      <c r="E5148" s="1">
        <v>2</v>
      </c>
      <c r="F5148" s="1">
        <v>1</v>
      </c>
      <c r="G5148" s="1">
        <v>5</v>
      </c>
      <c r="H5148" s="1">
        <v>0</v>
      </c>
    </row>
    <row r="5149" spans="1:8" x14ac:dyDescent="0.25">
      <c r="A5149" s="1">
        <v>8</v>
      </c>
      <c r="B5149" s="1">
        <v>1</v>
      </c>
      <c r="C5149" s="1">
        <v>3</v>
      </c>
      <c r="D5149" s="1">
        <v>1</v>
      </c>
      <c r="E5149" s="1">
        <v>2</v>
      </c>
      <c r="F5149" s="1">
        <v>1</v>
      </c>
      <c r="G5149" s="1">
        <v>5</v>
      </c>
      <c r="H5149" s="1">
        <v>0</v>
      </c>
    </row>
    <row r="5150" spans="1:8" x14ac:dyDescent="0.25">
      <c r="A5150" s="1">
        <v>8</v>
      </c>
      <c r="B5150" s="1">
        <v>1</v>
      </c>
      <c r="C5150" s="1">
        <v>3</v>
      </c>
      <c r="D5150" s="1">
        <v>1</v>
      </c>
      <c r="E5150" s="1">
        <v>2</v>
      </c>
      <c r="F5150" s="1">
        <v>1</v>
      </c>
      <c r="G5150" s="1">
        <v>5</v>
      </c>
      <c r="H5150" s="1">
        <v>0</v>
      </c>
    </row>
    <row r="5151" spans="1:8" x14ac:dyDescent="0.25">
      <c r="A5151" s="1">
        <v>8</v>
      </c>
      <c r="B5151" s="1">
        <v>1</v>
      </c>
      <c r="C5151" s="1">
        <v>3</v>
      </c>
      <c r="D5151" s="1">
        <v>1</v>
      </c>
      <c r="E5151" s="1">
        <v>2</v>
      </c>
      <c r="F5151" s="1">
        <v>1</v>
      </c>
      <c r="G5151" s="1">
        <v>5</v>
      </c>
      <c r="H5151" s="1">
        <v>0</v>
      </c>
    </row>
    <row r="5152" spans="1:8" x14ac:dyDescent="0.25">
      <c r="A5152" s="1">
        <v>8</v>
      </c>
      <c r="B5152" s="1">
        <v>1</v>
      </c>
      <c r="C5152" s="1">
        <v>3</v>
      </c>
      <c r="D5152" s="1">
        <v>1</v>
      </c>
      <c r="E5152" s="1">
        <v>2</v>
      </c>
      <c r="F5152" s="1">
        <v>1</v>
      </c>
      <c r="G5152" s="1">
        <v>5</v>
      </c>
      <c r="H5152" s="1">
        <v>0</v>
      </c>
    </row>
    <row r="5153" spans="1:8" x14ac:dyDescent="0.25">
      <c r="A5153" s="1">
        <v>8</v>
      </c>
      <c r="B5153" s="1">
        <v>1</v>
      </c>
      <c r="C5153" s="1">
        <v>3</v>
      </c>
      <c r="D5153" s="1">
        <v>1</v>
      </c>
      <c r="E5153" s="1">
        <v>2</v>
      </c>
      <c r="F5153" s="1">
        <v>1</v>
      </c>
      <c r="G5153" s="1">
        <v>5</v>
      </c>
      <c r="H5153" s="1">
        <v>0</v>
      </c>
    </row>
    <row r="5154" spans="1:8" x14ac:dyDescent="0.25">
      <c r="A5154" s="1">
        <v>8</v>
      </c>
      <c r="B5154" s="1">
        <v>1</v>
      </c>
      <c r="C5154" s="1">
        <v>3</v>
      </c>
      <c r="D5154" s="1">
        <v>1</v>
      </c>
      <c r="E5154" s="1">
        <v>2</v>
      </c>
      <c r="F5154" s="1">
        <v>1</v>
      </c>
      <c r="G5154" s="1">
        <v>5</v>
      </c>
      <c r="H5154" s="1">
        <v>0</v>
      </c>
    </row>
    <row r="5155" spans="1:8" x14ac:dyDescent="0.25">
      <c r="A5155" s="1">
        <v>8</v>
      </c>
      <c r="B5155" s="1">
        <v>1</v>
      </c>
      <c r="C5155" s="1">
        <v>3</v>
      </c>
      <c r="D5155" s="1">
        <v>1</v>
      </c>
      <c r="E5155" s="1">
        <v>2</v>
      </c>
      <c r="F5155" s="1">
        <v>1</v>
      </c>
      <c r="G5155" s="1">
        <v>5</v>
      </c>
      <c r="H5155" s="1">
        <v>0</v>
      </c>
    </row>
    <row r="5156" spans="1:8" x14ac:dyDescent="0.25">
      <c r="A5156" s="1">
        <v>8</v>
      </c>
      <c r="B5156" s="1">
        <v>1</v>
      </c>
      <c r="C5156" s="1">
        <v>3</v>
      </c>
      <c r="D5156" s="1">
        <v>1</v>
      </c>
      <c r="E5156" s="1">
        <v>2</v>
      </c>
      <c r="F5156" s="1">
        <v>1</v>
      </c>
      <c r="G5156" s="1">
        <v>5</v>
      </c>
      <c r="H5156" s="1">
        <v>0</v>
      </c>
    </row>
    <row r="5157" spans="1:8" x14ac:dyDescent="0.25">
      <c r="A5157" s="1">
        <v>8</v>
      </c>
      <c r="B5157" s="1">
        <v>1</v>
      </c>
      <c r="C5157" s="1">
        <v>3</v>
      </c>
      <c r="D5157" s="1">
        <v>1</v>
      </c>
      <c r="E5157" s="1">
        <v>2</v>
      </c>
      <c r="F5157" s="1">
        <v>1</v>
      </c>
      <c r="G5157" s="1">
        <v>5</v>
      </c>
      <c r="H5157" s="1">
        <v>0</v>
      </c>
    </row>
    <row r="5158" spans="1:8" x14ac:dyDescent="0.25">
      <c r="A5158" s="1">
        <v>8</v>
      </c>
      <c r="B5158" s="1">
        <v>1</v>
      </c>
      <c r="C5158" s="1">
        <v>3</v>
      </c>
      <c r="D5158" s="1">
        <v>1</v>
      </c>
      <c r="E5158" s="1">
        <v>2</v>
      </c>
      <c r="F5158" s="1">
        <v>1</v>
      </c>
      <c r="G5158" s="1">
        <v>5</v>
      </c>
      <c r="H5158" s="1">
        <v>0</v>
      </c>
    </row>
    <row r="5159" spans="1:8" x14ac:dyDescent="0.25">
      <c r="A5159" s="1">
        <v>8</v>
      </c>
      <c r="B5159" s="1">
        <v>1</v>
      </c>
      <c r="C5159" s="1">
        <v>3</v>
      </c>
      <c r="D5159" s="1">
        <v>1</v>
      </c>
      <c r="E5159" s="1">
        <v>2</v>
      </c>
      <c r="F5159" s="1">
        <v>1</v>
      </c>
      <c r="G5159" s="1">
        <v>5</v>
      </c>
      <c r="H5159" s="1">
        <v>0</v>
      </c>
    </row>
    <row r="5160" spans="1:8" x14ac:dyDescent="0.25">
      <c r="A5160" s="1">
        <v>8</v>
      </c>
      <c r="B5160" s="1">
        <v>1</v>
      </c>
      <c r="C5160" s="1">
        <v>3</v>
      </c>
      <c r="D5160" s="1">
        <v>1</v>
      </c>
      <c r="E5160" s="1">
        <v>2</v>
      </c>
      <c r="F5160" s="1">
        <v>1</v>
      </c>
      <c r="G5160" s="1">
        <v>5</v>
      </c>
      <c r="H5160" s="1">
        <v>0</v>
      </c>
    </row>
    <row r="5161" spans="1:8" x14ac:dyDescent="0.25">
      <c r="A5161" s="1">
        <v>8</v>
      </c>
      <c r="B5161" s="1">
        <v>1</v>
      </c>
      <c r="C5161" s="1">
        <v>3</v>
      </c>
      <c r="D5161" s="1">
        <v>1</v>
      </c>
      <c r="E5161" s="1">
        <v>2</v>
      </c>
      <c r="F5161" s="1">
        <v>1</v>
      </c>
      <c r="G5161" s="1">
        <v>5</v>
      </c>
      <c r="H5161" s="1">
        <v>0</v>
      </c>
    </row>
    <row r="5162" spans="1:8" x14ac:dyDescent="0.25">
      <c r="A5162" s="1">
        <v>8</v>
      </c>
      <c r="B5162" s="1">
        <v>1</v>
      </c>
      <c r="C5162" s="1">
        <v>3</v>
      </c>
      <c r="D5162" s="1">
        <v>1</v>
      </c>
      <c r="E5162" s="1">
        <v>2</v>
      </c>
      <c r="F5162" s="1">
        <v>1</v>
      </c>
      <c r="G5162" s="1">
        <v>5</v>
      </c>
      <c r="H5162" s="1">
        <v>0</v>
      </c>
    </row>
    <row r="5163" spans="1:8" x14ac:dyDescent="0.25">
      <c r="A5163" s="1">
        <v>8</v>
      </c>
      <c r="B5163" s="1">
        <v>1</v>
      </c>
      <c r="C5163" s="1">
        <v>3</v>
      </c>
      <c r="D5163" s="1">
        <v>1</v>
      </c>
      <c r="E5163" s="1">
        <v>2</v>
      </c>
      <c r="F5163" s="1">
        <v>1</v>
      </c>
      <c r="G5163" s="1">
        <v>5</v>
      </c>
      <c r="H5163" s="1">
        <v>0</v>
      </c>
    </row>
    <row r="5164" spans="1:8" x14ac:dyDescent="0.25">
      <c r="A5164" s="1">
        <v>8</v>
      </c>
      <c r="B5164" s="1">
        <v>1</v>
      </c>
      <c r="C5164" s="1">
        <v>3</v>
      </c>
      <c r="D5164" s="1">
        <v>1</v>
      </c>
      <c r="E5164" s="1">
        <v>2</v>
      </c>
      <c r="F5164" s="1">
        <v>1</v>
      </c>
      <c r="G5164" s="1">
        <v>5</v>
      </c>
      <c r="H5164" s="1">
        <v>0</v>
      </c>
    </row>
    <row r="5165" spans="1:8" x14ac:dyDescent="0.25">
      <c r="A5165" s="1">
        <v>8</v>
      </c>
      <c r="B5165" s="1">
        <v>1</v>
      </c>
      <c r="C5165" s="1">
        <v>3</v>
      </c>
      <c r="D5165" s="1">
        <v>1</v>
      </c>
      <c r="E5165" s="1">
        <v>2</v>
      </c>
      <c r="F5165" s="1">
        <v>1</v>
      </c>
      <c r="G5165" s="1">
        <v>5</v>
      </c>
      <c r="H5165" s="1">
        <v>0</v>
      </c>
    </row>
    <row r="5166" spans="1:8" x14ac:dyDescent="0.25">
      <c r="A5166" s="1">
        <v>8</v>
      </c>
      <c r="B5166" s="1">
        <v>1</v>
      </c>
      <c r="C5166" s="1">
        <v>3</v>
      </c>
      <c r="D5166" s="1">
        <v>1</v>
      </c>
      <c r="E5166" s="1">
        <v>2</v>
      </c>
      <c r="F5166" s="1">
        <v>1</v>
      </c>
      <c r="G5166" s="1">
        <v>5</v>
      </c>
      <c r="H5166" s="1">
        <v>0</v>
      </c>
    </row>
    <row r="5167" spans="1:8" x14ac:dyDescent="0.25">
      <c r="A5167" s="1">
        <v>8</v>
      </c>
      <c r="B5167" s="1">
        <v>1</v>
      </c>
      <c r="C5167" s="1">
        <v>3</v>
      </c>
      <c r="D5167" s="1">
        <v>1</v>
      </c>
      <c r="E5167" s="1">
        <v>2</v>
      </c>
      <c r="F5167" s="1">
        <v>1</v>
      </c>
      <c r="G5167" s="1">
        <v>5</v>
      </c>
      <c r="H5167" s="1">
        <v>0</v>
      </c>
    </row>
    <row r="5168" spans="1:8" x14ac:dyDescent="0.25">
      <c r="A5168" s="1">
        <v>8</v>
      </c>
      <c r="B5168" s="1">
        <v>1</v>
      </c>
      <c r="C5168" s="1">
        <v>3</v>
      </c>
      <c r="D5168" s="1">
        <v>1</v>
      </c>
      <c r="E5168" s="1">
        <v>2</v>
      </c>
      <c r="F5168" s="1">
        <v>1</v>
      </c>
      <c r="G5168" s="1">
        <v>5</v>
      </c>
      <c r="H5168" s="1">
        <v>0</v>
      </c>
    </row>
    <row r="5169" spans="1:8" x14ac:dyDescent="0.25">
      <c r="A5169" s="1">
        <v>8</v>
      </c>
      <c r="B5169" s="1">
        <v>1</v>
      </c>
      <c r="C5169" s="1">
        <v>3</v>
      </c>
      <c r="D5169" s="1">
        <v>1</v>
      </c>
      <c r="E5169" s="1">
        <v>2</v>
      </c>
      <c r="F5169" s="1">
        <v>1</v>
      </c>
      <c r="G5169" s="1">
        <v>5</v>
      </c>
      <c r="H5169" s="1">
        <v>0</v>
      </c>
    </row>
    <row r="5170" spans="1:8" x14ac:dyDescent="0.25">
      <c r="A5170" s="1">
        <v>8</v>
      </c>
      <c r="B5170" s="1">
        <v>1</v>
      </c>
      <c r="C5170" s="1">
        <v>3</v>
      </c>
      <c r="D5170" s="1">
        <v>1</v>
      </c>
      <c r="E5170" s="1">
        <v>2</v>
      </c>
      <c r="F5170" s="1">
        <v>1</v>
      </c>
      <c r="G5170" s="1">
        <v>5</v>
      </c>
      <c r="H5170" s="1">
        <v>0</v>
      </c>
    </row>
    <row r="5171" spans="1:8" x14ac:dyDescent="0.25">
      <c r="A5171" s="1">
        <v>8</v>
      </c>
      <c r="B5171" s="1">
        <v>1</v>
      </c>
      <c r="C5171" s="1">
        <v>3</v>
      </c>
      <c r="D5171" s="1">
        <v>1</v>
      </c>
      <c r="E5171" s="1">
        <v>2</v>
      </c>
      <c r="F5171" s="1">
        <v>1</v>
      </c>
      <c r="G5171" s="1">
        <v>5</v>
      </c>
      <c r="H5171" s="1">
        <v>0</v>
      </c>
    </row>
    <row r="5172" spans="1:8" x14ac:dyDescent="0.25">
      <c r="A5172" s="1">
        <v>8</v>
      </c>
      <c r="B5172" s="1">
        <v>1</v>
      </c>
      <c r="C5172" s="1">
        <v>3</v>
      </c>
      <c r="D5172" s="1">
        <v>1</v>
      </c>
      <c r="E5172" s="1">
        <v>2</v>
      </c>
      <c r="F5172" s="1">
        <v>1</v>
      </c>
      <c r="G5172" s="1">
        <v>5</v>
      </c>
      <c r="H5172" s="1">
        <v>0</v>
      </c>
    </row>
    <row r="5173" spans="1:8" x14ac:dyDescent="0.25">
      <c r="A5173" s="1">
        <v>8</v>
      </c>
      <c r="B5173" s="1">
        <v>1</v>
      </c>
      <c r="C5173" s="1">
        <v>3</v>
      </c>
      <c r="D5173" s="1">
        <v>1</v>
      </c>
      <c r="E5173" s="1">
        <v>2</v>
      </c>
      <c r="F5173" s="1">
        <v>1</v>
      </c>
      <c r="G5173" s="1">
        <v>5</v>
      </c>
      <c r="H5173" s="1">
        <v>0</v>
      </c>
    </row>
    <row r="5174" spans="1:8" x14ac:dyDescent="0.25">
      <c r="A5174" s="1">
        <v>8</v>
      </c>
      <c r="B5174" s="1">
        <v>1</v>
      </c>
      <c r="C5174" s="1">
        <v>3</v>
      </c>
      <c r="D5174" s="1">
        <v>1</v>
      </c>
      <c r="E5174" s="1">
        <v>2</v>
      </c>
      <c r="F5174" s="1">
        <v>1</v>
      </c>
      <c r="G5174" s="1">
        <v>5</v>
      </c>
      <c r="H5174" s="1">
        <v>0</v>
      </c>
    </row>
    <row r="5175" spans="1:8" x14ac:dyDescent="0.25">
      <c r="A5175" s="1">
        <v>8</v>
      </c>
      <c r="B5175" s="1">
        <v>1</v>
      </c>
      <c r="C5175" s="1">
        <v>3</v>
      </c>
      <c r="D5175" s="1">
        <v>1</v>
      </c>
      <c r="E5175" s="1">
        <v>2</v>
      </c>
      <c r="F5175" s="1">
        <v>1</v>
      </c>
      <c r="G5175" s="1">
        <v>5</v>
      </c>
      <c r="H5175" s="1">
        <v>0</v>
      </c>
    </row>
    <row r="5176" spans="1:8" x14ac:dyDescent="0.25">
      <c r="A5176" s="1">
        <v>8</v>
      </c>
      <c r="B5176" s="1">
        <v>1</v>
      </c>
      <c r="C5176" s="1">
        <v>3</v>
      </c>
      <c r="D5176" s="1">
        <v>1</v>
      </c>
      <c r="E5176" s="1">
        <v>2</v>
      </c>
      <c r="F5176" s="1">
        <v>1</v>
      </c>
      <c r="G5176" s="1">
        <v>5</v>
      </c>
      <c r="H5176" s="1">
        <v>0</v>
      </c>
    </row>
    <row r="5177" spans="1:8" x14ac:dyDescent="0.25">
      <c r="A5177" s="1">
        <v>8</v>
      </c>
      <c r="B5177" s="1">
        <v>1</v>
      </c>
      <c r="C5177" s="1">
        <v>3</v>
      </c>
      <c r="D5177" s="1">
        <v>1</v>
      </c>
      <c r="E5177" s="1">
        <v>2</v>
      </c>
      <c r="F5177" s="1">
        <v>1</v>
      </c>
      <c r="G5177" s="1">
        <v>5</v>
      </c>
      <c r="H5177" s="1">
        <v>0</v>
      </c>
    </row>
    <row r="5178" spans="1:8" x14ac:dyDescent="0.25">
      <c r="A5178" s="1">
        <v>8</v>
      </c>
      <c r="B5178" s="1">
        <v>1</v>
      </c>
      <c r="C5178" s="1">
        <v>3</v>
      </c>
      <c r="D5178" s="1">
        <v>1</v>
      </c>
      <c r="E5178" s="1">
        <v>2</v>
      </c>
      <c r="F5178" s="1">
        <v>1</v>
      </c>
      <c r="G5178" s="1">
        <v>5</v>
      </c>
      <c r="H5178" s="1">
        <v>0</v>
      </c>
    </row>
    <row r="5179" spans="1:8" x14ac:dyDescent="0.25">
      <c r="A5179" s="1">
        <v>8</v>
      </c>
      <c r="B5179" s="1">
        <v>1</v>
      </c>
      <c r="C5179" s="1">
        <v>3</v>
      </c>
      <c r="D5179" s="1">
        <v>1</v>
      </c>
      <c r="E5179" s="1">
        <v>2</v>
      </c>
      <c r="F5179" s="1">
        <v>1</v>
      </c>
      <c r="G5179" s="1">
        <v>5</v>
      </c>
      <c r="H5179" s="1">
        <v>0</v>
      </c>
    </row>
    <row r="5180" spans="1:8" x14ac:dyDescent="0.25">
      <c r="A5180" s="1">
        <v>8</v>
      </c>
      <c r="B5180" s="1">
        <v>1</v>
      </c>
      <c r="C5180" s="1">
        <v>3</v>
      </c>
      <c r="D5180" s="1">
        <v>1</v>
      </c>
      <c r="E5180" s="1">
        <v>2</v>
      </c>
      <c r="F5180" s="1">
        <v>1</v>
      </c>
      <c r="G5180" s="1">
        <v>5</v>
      </c>
      <c r="H5180" s="1">
        <v>0</v>
      </c>
    </row>
    <row r="5181" spans="1:8" x14ac:dyDescent="0.25">
      <c r="A5181" s="1">
        <v>8</v>
      </c>
      <c r="B5181" s="1">
        <v>1</v>
      </c>
      <c r="C5181" s="1">
        <v>3</v>
      </c>
      <c r="D5181" s="1">
        <v>1</v>
      </c>
      <c r="E5181" s="1">
        <v>2</v>
      </c>
      <c r="F5181" s="1">
        <v>1</v>
      </c>
      <c r="G5181" s="1">
        <v>5</v>
      </c>
      <c r="H5181" s="1">
        <v>0</v>
      </c>
    </row>
    <row r="5182" spans="1:8" x14ac:dyDescent="0.25">
      <c r="A5182" s="1">
        <v>8</v>
      </c>
      <c r="B5182" s="1">
        <v>1</v>
      </c>
      <c r="C5182" s="1">
        <v>3</v>
      </c>
      <c r="D5182" s="1">
        <v>1</v>
      </c>
      <c r="E5182" s="1">
        <v>2</v>
      </c>
      <c r="F5182" s="1">
        <v>1</v>
      </c>
      <c r="G5182" s="1">
        <v>5</v>
      </c>
      <c r="H5182" s="1">
        <v>0</v>
      </c>
    </row>
    <row r="5183" spans="1:8" x14ac:dyDescent="0.25">
      <c r="A5183" s="1">
        <v>8</v>
      </c>
      <c r="B5183" s="1">
        <v>1</v>
      </c>
      <c r="C5183" s="1">
        <v>3</v>
      </c>
      <c r="D5183" s="1">
        <v>1</v>
      </c>
      <c r="E5183" s="1">
        <v>2</v>
      </c>
      <c r="F5183" s="1">
        <v>1</v>
      </c>
      <c r="G5183" s="1">
        <v>5</v>
      </c>
      <c r="H5183" s="1">
        <v>0</v>
      </c>
    </row>
    <row r="5184" spans="1:8" x14ac:dyDescent="0.25">
      <c r="A5184" s="1">
        <v>8</v>
      </c>
      <c r="B5184" s="1">
        <v>1</v>
      </c>
      <c r="C5184" s="1">
        <v>3</v>
      </c>
      <c r="D5184" s="1">
        <v>1</v>
      </c>
      <c r="E5184" s="1">
        <v>2</v>
      </c>
      <c r="F5184" s="1">
        <v>1</v>
      </c>
      <c r="G5184" s="1">
        <v>5</v>
      </c>
      <c r="H5184" s="1">
        <v>0</v>
      </c>
    </row>
    <row r="5185" spans="1:8" x14ac:dyDescent="0.25">
      <c r="A5185" s="1">
        <v>8</v>
      </c>
      <c r="B5185" s="1">
        <v>1</v>
      </c>
      <c r="C5185" s="1">
        <v>3</v>
      </c>
      <c r="D5185" s="1">
        <v>1</v>
      </c>
      <c r="E5185" s="1">
        <v>2</v>
      </c>
      <c r="F5185" s="1">
        <v>1</v>
      </c>
      <c r="G5185" s="1">
        <v>5</v>
      </c>
      <c r="H5185" s="1">
        <v>0</v>
      </c>
    </row>
    <row r="5186" spans="1:8" x14ac:dyDescent="0.25">
      <c r="A5186" s="1">
        <v>8</v>
      </c>
      <c r="B5186" s="1">
        <v>1</v>
      </c>
      <c r="C5186" s="1">
        <v>3</v>
      </c>
      <c r="D5186" s="1">
        <v>1</v>
      </c>
      <c r="E5186" s="1">
        <v>2</v>
      </c>
      <c r="F5186" s="1">
        <v>1</v>
      </c>
      <c r="G5186" s="1">
        <v>5</v>
      </c>
      <c r="H5186" s="1">
        <v>0</v>
      </c>
    </row>
    <row r="5187" spans="1:8" x14ac:dyDescent="0.25">
      <c r="A5187" s="1">
        <v>8</v>
      </c>
      <c r="B5187" s="1">
        <v>1</v>
      </c>
      <c r="C5187" s="1">
        <v>3</v>
      </c>
      <c r="D5187" s="1">
        <v>1</v>
      </c>
      <c r="E5187" s="1">
        <v>2</v>
      </c>
      <c r="F5187" s="1">
        <v>1</v>
      </c>
      <c r="G5187" s="1">
        <v>5</v>
      </c>
      <c r="H5187" s="1">
        <v>0</v>
      </c>
    </row>
    <row r="5188" spans="1:8" x14ac:dyDescent="0.25">
      <c r="A5188" s="1">
        <v>8</v>
      </c>
      <c r="B5188" s="1">
        <v>1</v>
      </c>
      <c r="C5188" s="1">
        <v>3</v>
      </c>
      <c r="D5188" s="1">
        <v>1</v>
      </c>
      <c r="E5188" s="1">
        <v>2</v>
      </c>
      <c r="F5188" s="1">
        <v>1</v>
      </c>
      <c r="G5188" s="1">
        <v>5</v>
      </c>
      <c r="H5188" s="1">
        <v>0</v>
      </c>
    </row>
    <row r="5189" spans="1:8" x14ac:dyDescent="0.25">
      <c r="A5189" s="1">
        <v>8</v>
      </c>
      <c r="B5189" s="1">
        <v>1</v>
      </c>
      <c r="C5189" s="1">
        <v>3</v>
      </c>
      <c r="D5189" s="1">
        <v>1</v>
      </c>
      <c r="E5189" s="1">
        <v>2</v>
      </c>
      <c r="F5189" s="1">
        <v>1</v>
      </c>
      <c r="G5189" s="1">
        <v>5</v>
      </c>
      <c r="H5189" s="1">
        <v>0</v>
      </c>
    </row>
    <row r="5190" spans="1:8" x14ac:dyDescent="0.25">
      <c r="A5190" s="1">
        <v>8</v>
      </c>
      <c r="B5190" s="1">
        <v>1</v>
      </c>
      <c r="C5190" s="1">
        <v>3</v>
      </c>
      <c r="D5190" s="1">
        <v>1</v>
      </c>
      <c r="E5190" s="1">
        <v>2</v>
      </c>
      <c r="F5190" s="1">
        <v>1</v>
      </c>
      <c r="G5190" s="1">
        <v>5</v>
      </c>
      <c r="H5190" s="1">
        <v>0</v>
      </c>
    </row>
    <row r="5191" spans="1:8" x14ac:dyDescent="0.25">
      <c r="A5191" s="1">
        <v>8</v>
      </c>
      <c r="B5191" s="1">
        <v>1</v>
      </c>
      <c r="C5191" s="1">
        <v>3</v>
      </c>
      <c r="D5191" s="1">
        <v>1</v>
      </c>
      <c r="E5191" s="1">
        <v>2</v>
      </c>
      <c r="F5191" s="1">
        <v>1</v>
      </c>
      <c r="G5191" s="1">
        <v>5</v>
      </c>
      <c r="H5191" s="1">
        <v>0</v>
      </c>
    </row>
    <row r="5192" spans="1:8" x14ac:dyDescent="0.25">
      <c r="A5192" s="1">
        <v>8</v>
      </c>
      <c r="B5192" s="1">
        <v>1</v>
      </c>
      <c r="C5192" s="1">
        <v>3</v>
      </c>
      <c r="D5192" s="1">
        <v>1</v>
      </c>
      <c r="E5192" s="1">
        <v>2</v>
      </c>
      <c r="F5192" s="1">
        <v>1</v>
      </c>
      <c r="G5192" s="1">
        <v>5</v>
      </c>
      <c r="H5192" s="1">
        <v>0</v>
      </c>
    </row>
    <row r="5193" spans="1:8" x14ac:dyDescent="0.25">
      <c r="A5193" s="1">
        <v>8</v>
      </c>
      <c r="B5193" s="1">
        <v>1</v>
      </c>
      <c r="C5193" s="1">
        <v>3</v>
      </c>
      <c r="D5193" s="1">
        <v>1</v>
      </c>
      <c r="E5193" s="1">
        <v>2</v>
      </c>
      <c r="F5193" s="1">
        <v>1</v>
      </c>
      <c r="G5193" s="1">
        <v>5</v>
      </c>
      <c r="H5193" s="1">
        <v>0</v>
      </c>
    </row>
    <row r="5194" spans="1:8" x14ac:dyDescent="0.25">
      <c r="A5194" s="1">
        <v>8</v>
      </c>
      <c r="B5194" s="1">
        <v>1</v>
      </c>
      <c r="C5194" s="1">
        <v>3</v>
      </c>
      <c r="D5194" s="1">
        <v>1</v>
      </c>
      <c r="E5194" s="1">
        <v>2</v>
      </c>
      <c r="F5194" s="1">
        <v>1</v>
      </c>
      <c r="G5194" s="1">
        <v>5</v>
      </c>
      <c r="H5194" s="1">
        <v>0</v>
      </c>
    </row>
    <row r="5195" spans="1:8" x14ac:dyDescent="0.25">
      <c r="A5195" s="1">
        <v>8</v>
      </c>
      <c r="B5195" s="1">
        <v>1</v>
      </c>
      <c r="C5195" s="1">
        <v>3</v>
      </c>
      <c r="D5195" s="1">
        <v>1</v>
      </c>
      <c r="E5195" s="1">
        <v>2</v>
      </c>
      <c r="F5195" s="1">
        <v>1</v>
      </c>
      <c r="G5195" s="1">
        <v>5</v>
      </c>
      <c r="H5195" s="1">
        <v>0</v>
      </c>
    </row>
    <row r="5196" spans="1:8" x14ac:dyDescent="0.25">
      <c r="A5196" s="1">
        <v>8</v>
      </c>
      <c r="B5196" s="1">
        <v>1</v>
      </c>
      <c r="C5196" s="1">
        <v>3</v>
      </c>
      <c r="D5196" s="1">
        <v>1</v>
      </c>
      <c r="E5196" s="1">
        <v>2</v>
      </c>
      <c r="F5196" s="1">
        <v>1</v>
      </c>
      <c r="G5196" s="1">
        <v>5</v>
      </c>
      <c r="H5196" s="1">
        <v>0</v>
      </c>
    </row>
    <row r="5197" spans="1:8" x14ac:dyDescent="0.25">
      <c r="A5197" s="1">
        <v>8</v>
      </c>
      <c r="B5197" s="1">
        <v>1</v>
      </c>
      <c r="C5197" s="1">
        <v>3</v>
      </c>
      <c r="D5197" s="1">
        <v>1</v>
      </c>
      <c r="E5197" s="1">
        <v>2</v>
      </c>
      <c r="F5197" s="1">
        <v>1</v>
      </c>
      <c r="G5197" s="1">
        <v>5</v>
      </c>
      <c r="H5197" s="1">
        <v>0</v>
      </c>
    </row>
    <row r="5198" spans="1:8" x14ac:dyDescent="0.25">
      <c r="A5198" s="1">
        <v>8</v>
      </c>
      <c r="B5198" s="1">
        <v>1</v>
      </c>
      <c r="C5198" s="1">
        <v>3</v>
      </c>
      <c r="D5198" s="1">
        <v>1</v>
      </c>
      <c r="E5198" s="1">
        <v>2</v>
      </c>
      <c r="F5198" s="1">
        <v>1</v>
      </c>
      <c r="G5198" s="1">
        <v>5</v>
      </c>
      <c r="H5198" s="1">
        <v>0</v>
      </c>
    </row>
    <row r="5199" spans="1:8" x14ac:dyDescent="0.25">
      <c r="A5199" s="1">
        <v>8</v>
      </c>
      <c r="B5199" s="1">
        <v>1</v>
      </c>
      <c r="C5199" s="1">
        <v>3</v>
      </c>
      <c r="D5199" s="1">
        <v>1</v>
      </c>
      <c r="E5199" s="1">
        <v>2</v>
      </c>
      <c r="F5199" s="1">
        <v>1</v>
      </c>
      <c r="G5199" s="1">
        <v>5</v>
      </c>
      <c r="H5199" s="1">
        <v>0</v>
      </c>
    </row>
    <row r="5200" spans="1:8" x14ac:dyDescent="0.25">
      <c r="A5200" s="1">
        <v>8</v>
      </c>
      <c r="B5200" s="1">
        <v>1</v>
      </c>
      <c r="C5200" s="1">
        <v>3</v>
      </c>
      <c r="D5200" s="1">
        <v>1</v>
      </c>
      <c r="E5200" s="1">
        <v>2</v>
      </c>
      <c r="F5200" s="1">
        <v>1</v>
      </c>
      <c r="G5200" s="1">
        <v>5</v>
      </c>
      <c r="H5200" s="1">
        <v>0</v>
      </c>
    </row>
    <row r="5201" spans="1:8" x14ac:dyDescent="0.25">
      <c r="A5201" s="1">
        <v>8</v>
      </c>
      <c r="B5201" s="1">
        <v>1</v>
      </c>
      <c r="C5201" s="1">
        <v>3</v>
      </c>
      <c r="D5201" s="1">
        <v>1</v>
      </c>
      <c r="E5201" s="1">
        <v>2</v>
      </c>
      <c r="F5201" s="1">
        <v>1</v>
      </c>
      <c r="G5201" s="1">
        <v>5</v>
      </c>
      <c r="H5201" s="1">
        <v>0</v>
      </c>
    </row>
    <row r="5202" spans="1:8" x14ac:dyDescent="0.25">
      <c r="A5202" s="1">
        <v>8</v>
      </c>
      <c r="B5202" s="1">
        <v>1</v>
      </c>
      <c r="C5202" s="1">
        <v>3</v>
      </c>
      <c r="D5202" s="1">
        <v>1</v>
      </c>
      <c r="E5202" s="1">
        <v>2</v>
      </c>
      <c r="F5202" s="1">
        <v>1</v>
      </c>
      <c r="G5202" s="1">
        <v>5</v>
      </c>
      <c r="H5202" s="1">
        <v>0</v>
      </c>
    </row>
    <row r="5203" spans="1:8" x14ac:dyDescent="0.25">
      <c r="A5203" s="1">
        <v>8</v>
      </c>
      <c r="B5203" s="1">
        <v>1</v>
      </c>
      <c r="C5203" s="1">
        <v>3</v>
      </c>
      <c r="D5203" s="1">
        <v>1</v>
      </c>
      <c r="E5203" s="1">
        <v>2</v>
      </c>
      <c r="F5203" s="1">
        <v>1</v>
      </c>
      <c r="G5203" s="1">
        <v>5</v>
      </c>
      <c r="H5203" s="1">
        <v>0</v>
      </c>
    </row>
    <row r="5204" spans="1:8" x14ac:dyDescent="0.25">
      <c r="A5204" s="1">
        <v>8</v>
      </c>
      <c r="B5204" s="1">
        <v>1</v>
      </c>
      <c r="C5204" s="1">
        <v>3</v>
      </c>
      <c r="D5204" s="1">
        <v>1</v>
      </c>
      <c r="E5204" s="1">
        <v>2</v>
      </c>
      <c r="F5204" s="1">
        <v>1</v>
      </c>
      <c r="G5204" s="1">
        <v>5</v>
      </c>
      <c r="H5204" s="1">
        <v>0</v>
      </c>
    </row>
    <row r="5205" spans="1:8" x14ac:dyDescent="0.25">
      <c r="A5205" s="1">
        <v>8</v>
      </c>
      <c r="B5205" s="1">
        <v>1</v>
      </c>
      <c r="C5205" s="1">
        <v>3</v>
      </c>
      <c r="D5205" s="1">
        <v>1</v>
      </c>
      <c r="E5205" s="1">
        <v>2</v>
      </c>
      <c r="F5205" s="1">
        <v>1</v>
      </c>
      <c r="G5205" s="1">
        <v>5</v>
      </c>
      <c r="H5205" s="1">
        <v>0</v>
      </c>
    </row>
    <row r="5206" spans="1:8" x14ac:dyDescent="0.25">
      <c r="A5206" s="1">
        <v>8</v>
      </c>
      <c r="B5206" s="1">
        <v>1</v>
      </c>
      <c r="C5206" s="1">
        <v>3</v>
      </c>
      <c r="D5206" s="1">
        <v>1</v>
      </c>
      <c r="E5206" s="1">
        <v>2</v>
      </c>
      <c r="F5206" s="1">
        <v>1</v>
      </c>
      <c r="G5206" s="1">
        <v>5</v>
      </c>
      <c r="H5206" s="1">
        <v>0</v>
      </c>
    </row>
    <row r="5207" spans="1:8" x14ac:dyDescent="0.25">
      <c r="A5207" s="1">
        <v>8</v>
      </c>
      <c r="B5207" s="1">
        <v>1</v>
      </c>
      <c r="C5207" s="1">
        <v>3</v>
      </c>
      <c r="D5207" s="1">
        <v>1</v>
      </c>
      <c r="E5207" s="1">
        <v>2</v>
      </c>
      <c r="F5207" s="1">
        <v>1</v>
      </c>
      <c r="G5207" s="1">
        <v>5</v>
      </c>
      <c r="H5207" s="1">
        <v>0</v>
      </c>
    </row>
    <row r="5208" spans="1:8" x14ac:dyDescent="0.25">
      <c r="A5208" s="1">
        <v>8</v>
      </c>
      <c r="B5208" s="1">
        <v>1</v>
      </c>
      <c r="C5208" s="1">
        <v>3</v>
      </c>
      <c r="D5208" s="1">
        <v>1</v>
      </c>
      <c r="E5208" s="1">
        <v>2</v>
      </c>
      <c r="F5208" s="1">
        <v>1</v>
      </c>
      <c r="G5208" s="1">
        <v>5</v>
      </c>
      <c r="H5208" s="1">
        <v>0</v>
      </c>
    </row>
    <row r="5209" spans="1:8" x14ac:dyDescent="0.25">
      <c r="A5209" s="1">
        <v>8</v>
      </c>
      <c r="B5209" s="1">
        <v>1</v>
      </c>
      <c r="C5209" s="1">
        <v>3</v>
      </c>
      <c r="D5209" s="1">
        <v>1</v>
      </c>
      <c r="E5209" s="1">
        <v>2</v>
      </c>
      <c r="F5209" s="1">
        <v>1</v>
      </c>
      <c r="G5209" s="1">
        <v>5</v>
      </c>
      <c r="H5209" s="1">
        <v>0</v>
      </c>
    </row>
    <row r="5210" spans="1:8" x14ac:dyDescent="0.25">
      <c r="A5210" s="1">
        <v>8</v>
      </c>
      <c r="B5210" s="1">
        <v>1</v>
      </c>
      <c r="C5210" s="1">
        <v>3</v>
      </c>
      <c r="D5210" s="1">
        <v>1</v>
      </c>
      <c r="E5210" s="1">
        <v>2</v>
      </c>
      <c r="F5210" s="1">
        <v>1</v>
      </c>
      <c r="G5210" s="1">
        <v>5</v>
      </c>
      <c r="H5210" s="1">
        <v>0</v>
      </c>
    </row>
    <row r="5211" spans="1:8" x14ac:dyDescent="0.25">
      <c r="A5211" s="1">
        <v>8</v>
      </c>
      <c r="B5211" s="1">
        <v>1</v>
      </c>
      <c r="C5211" s="1">
        <v>3</v>
      </c>
      <c r="D5211" s="1">
        <v>1</v>
      </c>
      <c r="E5211" s="1">
        <v>2</v>
      </c>
      <c r="F5211" s="1">
        <v>1</v>
      </c>
      <c r="G5211" s="1">
        <v>5</v>
      </c>
      <c r="H5211" s="1">
        <v>0</v>
      </c>
    </row>
    <row r="5212" spans="1:8" x14ac:dyDescent="0.25">
      <c r="A5212" s="1">
        <v>8</v>
      </c>
      <c r="B5212" s="1">
        <v>1</v>
      </c>
      <c r="C5212" s="1">
        <v>3</v>
      </c>
      <c r="D5212" s="1">
        <v>1</v>
      </c>
      <c r="E5212" s="1">
        <v>2</v>
      </c>
      <c r="F5212" s="1">
        <v>1</v>
      </c>
      <c r="G5212" s="1">
        <v>5</v>
      </c>
      <c r="H5212" s="1">
        <v>0</v>
      </c>
    </row>
    <row r="5213" spans="1:8" x14ac:dyDescent="0.25">
      <c r="A5213" s="1">
        <v>8</v>
      </c>
      <c r="B5213" s="1">
        <v>1</v>
      </c>
      <c r="C5213" s="1">
        <v>3</v>
      </c>
      <c r="D5213" s="1">
        <v>1</v>
      </c>
      <c r="E5213" s="1">
        <v>2</v>
      </c>
      <c r="F5213" s="1">
        <v>1</v>
      </c>
      <c r="G5213" s="1">
        <v>5</v>
      </c>
      <c r="H5213" s="1">
        <v>0</v>
      </c>
    </row>
    <row r="5214" spans="1:8" x14ac:dyDescent="0.25">
      <c r="A5214" s="1">
        <v>8</v>
      </c>
      <c r="B5214" s="1">
        <v>1</v>
      </c>
      <c r="C5214" s="1">
        <v>3</v>
      </c>
      <c r="D5214" s="1">
        <v>1</v>
      </c>
      <c r="E5214" s="1">
        <v>2</v>
      </c>
      <c r="F5214" s="1">
        <v>1</v>
      </c>
      <c r="G5214" s="1">
        <v>5</v>
      </c>
      <c r="H5214" s="1">
        <v>0</v>
      </c>
    </row>
    <row r="5215" spans="1:8" x14ac:dyDescent="0.25">
      <c r="A5215" s="1">
        <v>8</v>
      </c>
      <c r="B5215" s="1">
        <v>1</v>
      </c>
      <c r="C5215" s="1">
        <v>3</v>
      </c>
      <c r="D5215" s="1">
        <v>1</v>
      </c>
      <c r="E5215" s="1">
        <v>2</v>
      </c>
      <c r="F5215" s="1">
        <v>1</v>
      </c>
      <c r="G5215" s="1">
        <v>5</v>
      </c>
      <c r="H5215" s="1">
        <v>0</v>
      </c>
    </row>
    <row r="5216" spans="1:8" x14ac:dyDescent="0.25">
      <c r="A5216" s="1">
        <v>8</v>
      </c>
      <c r="B5216" s="1">
        <v>1</v>
      </c>
      <c r="C5216" s="1">
        <v>3</v>
      </c>
      <c r="D5216" s="1">
        <v>1</v>
      </c>
      <c r="E5216" s="1">
        <v>2</v>
      </c>
      <c r="F5216" s="1">
        <v>1</v>
      </c>
      <c r="G5216" s="1">
        <v>5</v>
      </c>
      <c r="H5216" s="1">
        <v>0</v>
      </c>
    </row>
    <row r="5217" spans="1:8" x14ac:dyDescent="0.25">
      <c r="A5217" s="1">
        <v>8</v>
      </c>
      <c r="B5217" s="1">
        <v>1</v>
      </c>
      <c r="C5217" s="1">
        <v>3</v>
      </c>
      <c r="D5217" s="1">
        <v>1</v>
      </c>
      <c r="E5217" s="1">
        <v>2</v>
      </c>
      <c r="F5217" s="1">
        <v>1</v>
      </c>
      <c r="G5217" s="1">
        <v>5</v>
      </c>
      <c r="H5217" s="1">
        <v>0</v>
      </c>
    </row>
    <row r="5218" spans="1:8" x14ac:dyDescent="0.25">
      <c r="A5218" s="1">
        <v>8</v>
      </c>
      <c r="B5218" s="1">
        <v>1</v>
      </c>
      <c r="C5218" s="1">
        <v>3</v>
      </c>
      <c r="D5218" s="1">
        <v>1</v>
      </c>
      <c r="E5218" s="1">
        <v>2</v>
      </c>
      <c r="F5218" s="1">
        <v>1</v>
      </c>
      <c r="G5218" s="1">
        <v>5</v>
      </c>
      <c r="H5218" s="1">
        <v>0</v>
      </c>
    </row>
    <row r="5219" spans="1:8" x14ac:dyDescent="0.25">
      <c r="A5219" s="1">
        <v>8</v>
      </c>
      <c r="B5219" s="1">
        <v>1</v>
      </c>
      <c r="C5219" s="1">
        <v>3</v>
      </c>
      <c r="D5219" s="1">
        <v>1</v>
      </c>
      <c r="E5219" s="1">
        <v>2</v>
      </c>
      <c r="F5219" s="1">
        <v>1</v>
      </c>
      <c r="G5219" s="1">
        <v>5</v>
      </c>
      <c r="H5219" s="1">
        <v>0</v>
      </c>
    </row>
    <row r="5220" spans="1:8" x14ac:dyDescent="0.25">
      <c r="A5220" s="1">
        <v>8</v>
      </c>
      <c r="B5220" s="1">
        <v>1</v>
      </c>
      <c r="C5220" s="1">
        <v>3</v>
      </c>
      <c r="D5220" s="1">
        <v>1</v>
      </c>
      <c r="E5220" s="1">
        <v>2</v>
      </c>
      <c r="F5220" s="1">
        <v>1</v>
      </c>
      <c r="G5220" s="1">
        <v>5</v>
      </c>
      <c r="H5220" s="1">
        <v>0</v>
      </c>
    </row>
    <row r="5221" spans="1:8" x14ac:dyDescent="0.25">
      <c r="A5221" s="1">
        <v>8</v>
      </c>
      <c r="B5221" s="1">
        <v>1</v>
      </c>
      <c r="C5221" s="1">
        <v>3</v>
      </c>
      <c r="D5221" s="1">
        <v>1</v>
      </c>
      <c r="E5221" s="1">
        <v>2</v>
      </c>
      <c r="F5221" s="1">
        <v>1</v>
      </c>
      <c r="G5221" s="1">
        <v>5</v>
      </c>
      <c r="H5221" s="1">
        <v>0</v>
      </c>
    </row>
    <row r="5222" spans="1:8" x14ac:dyDescent="0.25">
      <c r="A5222" s="1">
        <v>8</v>
      </c>
      <c r="B5222" s="1">
        <v>1</v>
      </c>
      <c r="C5222" s="1">
        <v>3</v>
      </c>
      <c r="D5222" s="1">
        <v>1</v>
      </c>
      <c r="E5222" s="1">
        <v>2</v>
      </c>
      <c r="F5222" s="1">
        <v>1</v>
      </c>
      <c r="G5222" s="1">
        <v>5</v>
      </c>
      <c r="H5222" s="1">
        <v>0</v>
      </c>
    </row>
    <row r="5223" spans="1:8" x14ac:dyDescent="0.25">
      <c r="A5223" s="1">
        <v>8</v>
      </c>
      <c r="B5223" s="1">
        <v>1</v>
      </c>
      <c r="C5223" s="1">
        <v>3</v>
      </c>
      <c r="D5223" s="1">
        <v>1</v>
      </c>
      <c r="E5223" s="1">
        <v>2</v>
      </c>
      <c r="F5223" s="1">
        <v>1</v>
      </c>
      <c r="G5223" s="1">
        <v>5</v>
      </c>
      <c r="H5223" s="1">
        <v>0</v>
      </c>
    </row>
    <row r="5224" spans="1:8" x14ac:dyDescent="0.25">
      <c r="A5224" s="1">
        <v>8</v>
      </c>
      <c r="B5224" s="1">
        <v>1</v>
      </c>
      <c r="C5224" s="1">
        <v>3</v>
      </c>
      <c r="D5224" s="1">
        <v>1</v>
      </c>
      <c r="E5224" s="1">
        <v>2</v>
      </c>
      <c r="F5224" s="1">
        <v>1</v>
      </c>
      <c r="G5224" s="1">
        <v>5</v>
      </c>
      <c r="H5224" s="1">
        <v>0</v>
      </c>
    </row>
    <row r="5225" spans="1:8" x14ac:dyDescent="0.25">
      <c r="A5225" s="1">
        <v>8</v>
      </c>
      <c r="B5225" s="1">
        <v>1</v>
      </c>
      <c r="C5225" s="1">
        <v>3</v>
      </c>
      <c r="D5225" s="1">
        <v>1</v>
      </c>
      <c r="E5225" s="1">
        <v>2</v>
      </c>
      <c r="F5225" s="1">
        <v>2</v>
      </c>
      <c r="G5225" s="1">
        <v>5</v>
      </c>
      <c r="H5225" s="1">
        <v>0</v>
      </c>
    </row>
    <row r="5226" spans="1:8" x14ac:dyDescent="0.25">
      <c r="A5226" s="1">
        <v>8</v>
      </c>
      <c r="B5226" s="1">
        <v>1</v>
      </c>
      <c r="C5226" s="1">
        <v>3</v>
      </c>
      <c r="D5226" s="1">
        <v>1</v>
      </c>
      <c r="E5226" s="1">
        <v>2</v>
      </c>
      <c r="F5226" s="1">
        <v>2</v>
      </c>
      <c r="G5226" s="1">
        <v>5</v>
      </c>
      <c r="H5226" s="1">
        <v>0</v>
      </c>
    </row>
    <row r="5227" spans="1:8" x14ac:dyDescent="0.25">
      <c r="A5227" s="1">
        <v>8</v>
      </c>
      <c r="B5227" s="1">
        <v>1</v>
      </c>
      <c r="C5227" s="1">
        <v>3</v>
      </c>
      <c r="D5227" s="1">
        <v>1</v>
      </c>
      <c r="E5227" s="1">
        <v>2</v>
      </c>
      <c r="F5227" s="1">
        <v>2</v>
      </c>
      <c r="G5227" s="1">
        <v>5</v>
      </c>
      <c r="H5227" s="1">
        <v>0</v>
      </c>
    </row>
    <row r="5228" spans="1:8" x14ac:dyDescent="0.25">
      <c r="A5228" s="1">
        <v>8</v>
      </c>
      <c r="B5228" s="1">
        <v>1</v>
      </c>
      <c r="C5228" s="1">
        <v>3</v>
      </c>
      <c r="D5228" s="1">
        <v>1</v>
      </c>
      <c r="E5228" s="1">
        <v>2</v>
      </c>
      <c r="F5228" s="1">
        <v>2</v>
      </c>
      <c r="G5228" s="1">
        <v>5</v>
      </c>
      <c r="H5228" s="1">
        <v>0</v>
      </c>
    </row>
    <row r="5229" spans="1:8" x14ac:dyDescent="0.25">
      <c r="A5229" s="1">
        <v>8</v>
      </c>
      <c r="B5229" s="1">
        <v>1</v>
      </c>
      <c r="C5229" s="1">
        <v>3</v>
      </c>
      <c r="D5229" s="1">
        <v>1</v>
      </c>
      <c r="E5229" s="1">
        <v>2</v>
      </c>
      <c r="F5229" s="1">
        <v>2</v>
      </c>
      <c r="G5229" s="1">
        <v>5</v>
      </c>
      <c r="H5229" s="1">
        <v>0</v>
      </c>
    </row>
    <row r="5230" spans="1:8" x14ac:dyDescent="0.25">
      <c r="A5230" s="1">
        <v>8</v>
      </c>
      <c r="B5230" s="1">
        <v>1</v>
      </c>
      <c r="C5230" s="1">
        <v>3</v>
      </c>
      <c r="D5230" s="1">
        <v>1</v>
      </c>
      <c r="E5230" s="1">
        <v>2</v>
      </c>
      <c r="F5230" s="1">
        <v>2</v>
      </c>
      <c r="G5230" s="1">
        <v>5</v>
      </c>
      <c r="H5230" s="1">
        <v>0</v>
      </c>
    </row>
    <row r="5231" spans="1:8" x14ac:dyDescent="0.25">
      <c r="A5231" s="1">
        <v>8</v>
      </c>
      <c r="B5231" s="1">
        <v>1</v>
      </c>
      <c r="C5231" s="1">
        <v>3</v>
      </c>
      <c r="D5231" s="1">
        <v>1</v>
      </c>
      <c r="E5231" s="1">
        <v>2</v>
      </c>
      <c r="F5231" s="1">
        <v>2</v>
      </c>
      <c r="G5231" s="1">
        <v>5</v>
      </c>
      <c r="H5231" s="1">
        <v>0</v>
      </c>
    </row>
    <row r="5232" spans="1:8" x14ac:dyDescent="0.25">
      <c r="A5232" s="1">
        <v>8</v>
      </c>
      <c r="B5232" s="1">
        <v>1</v>
      </c>
      <c r="C5232" s="1">
        <v>3</v>
      </c>
      <c r="D5232" s="1">
        <v>1</v>
      </c>
      <c r="E5232" s="1">
        <v>2</v>
      </c>
      <c r="F5232" s="1">
        <v>2</v>
      </c>
      <c r="G5232" s="1">
        <v>5</v>
      </c>
      <c r="H5232" s="1">
        <v>0</v>
      </c>
    </row>
    <row r="5233" spans="1:8" x14ac:dyDescent="0.25">
      <c r="A5233" s="1">
        <v>8</v>
      </c>
      <c r="B5233" s="1">
        <v>1</v>
      </c>
      <c r="C5233" s="1">
        <v>3</v>
      </c>
      <c r="D5233" s="1">
        <v>1</v>
      </c>
      <c r="E5233" s="1">
        <v>2</v>
      </c>
      <c r="F5233" s="1">
        <v>2</v>
      </c>
      <c r="G5233" s="1">
        <v>5</v>
      </c>
      <c r="H5233" s="1">
        <v>0</v>
      </c>
    </row>
    <row r="5234" spans="1:8" x14ac:dyDescent="0.25">
      <c r="A5234" s="1">
        <v>8</v>
      </c>
      <c r="B5234" s="1">
        <v>1</v>
      </c>
      <c r="C5234" s="1">
        <v>3</v>
      </c>
      <c r="D5234" s="1">
        <v>1</v>
      </c>
      <c r="E5234" s="1">
        <v>2</v>
      </c>
      <c r="F5234" s="1">
        <v>2</v>
      </c>
      <c r="G5234" s="1">
        <v>5</v>
      </c>
      <c r="H5234" s="1">
        <v>0</v>
      </c>
    </row>
    <row r="5235" spans="1:8" x14ac:dyDescent="0.25">
      <c r="A5235" s="1">
        <v>8</v>
      </c>
      <c r="B5235" s="1">
        <v>1</v>
      </c>
      <c r="C5235" s="1">
        <v>3</v>
      </c>
      <c r="D5235" s="1">
        <v>1</v>
      </c>
      <c r="E5235" s="1">
        <v>2</v>
      </c>
      <c r="F5235" s="1">
        <v>2</v>
      </c>
      <c r="G5235" s="1">
        <v>5</v>
      </c>
      <c r="H5235" s="1">
        <v>0</v>
      </c>
    </row>
    <row r="5236" spans="1:8" x14ac:dyDescent="0.25">
      <c r="A5236" s="1">
        <v>8</v>
      </c>
      <c r="B5236" s="1">
        <v>1</v>
      </c>
      <c r="C5236" s="1">
        <v>3</v>
      </c>
      <c r="D5236" s="1">
        <v>1</v>
      </c>
      <c r="E5236" s="1">
        <v>2</v>
      </c>
      <c r="F5236" s="1">
        <v>2</v>
      </c>
      <c r="G5236" s="1">
        <v>5</v>
      </c>
      <c r="H5236" s="1">
        <v>0</v>
      </c>
    </row>
    <row r="5237" spans="1:8" x14ac:dyDescent="0.25">
      <c r="A5237" s="1">
        <v>8</v>
      </c>
      <c r="B5237" s="1">
        <v>1</v>
      </c>
      <c r="C5237" s="1">
        <v>3</v>
      </c>
      <c r="D5237" s="1">
        <v>1</v>
      </c>
      <c r="E5237" s="1">
        <v>2</v>
      </c>
      <c r="F5237" s="1">
        <v>2</v>
      </c>
      <c r="G5237" s="1">
        <v>5</v>
      </c>
      <c r="H5237" s="1">
        <v>0</v>
      </c>
    </row>
    <row r="5238" spans="1:8" x14ac:dyDescent="0.25">
      <c r="A5238" s="1">
        <v>8</v>
      </c>
      <c r="B5238" s="1">
        <v>1</v>
      </c>
      <c r="C5238" s="1">
        <v>3</v>
      </c>
      <c r="D5238" s="1">
        <v>1</v>
      </c>
      <c r="E5238" s="1">
        <v>2</v>
      </c>
      <c r="F5238" s="1">
        <v>2</v>
      </c>
      <c r="G5238" s="1">
        <v>5</v>
      </c>
      <c r="H5238" s="1">
        <v>0</v>
      </c>
    </row>
    <row r="5239" spans="1:8" x14ac:dyDescent="0.25">
      <c r="A5239" s="1">
        <v>8</v>
      </c>
      <c r="B5239" s="1">
        <v>1</v>
      </c>
      <c r="C5239" s="1">
        <v>3</v>
      </c>
      <c r="D5239" s="1">
        <v>1</v>
      </c>
      <c r="E5239" s="1">
        <v>2</v>
      </c>
      <c r="F5239" s="1">
        <v>2</v>
      </c>
      <c r="G5239" s="1">
        <v>5</v>
      </c>
      <c r="H5239" s="1">
        <v>0</v>
      </c>
    </row>
    <row r="5240" spans="1:8" x14ac:dyDescent="0.25">
      <c r="A5240" s="1">
        <v>8</v>
      </c>
      <c r="B5240" s="1">
        <v>1</v>
      </c>
      <c r="C5240" s="1">
        <v>3</v>
      </c>
      <c r="D5240" s="1">
        <v>1</v>
      </c>
      <c r="E5240" s="1">
        <v>2</v>
      </c>
      <c r="F5240" s="1">
        <v>2</v>
      </c>
      <c r="G5240" s="1">
        <v>5</v>
      </c>
      <c r="H5240" s="1">
        <v>0</v>
      </c>
    </row>
    <row r="5241" spans="1:8" x14ac:dyDescent="0.25">
      <c r="A5241" s="1">
        <v>8</v>
      </c>
      <c r="B5241" s="1">
        <v>1</v>
      </c>
      <c r="C5241" s="1">
        <v>3</v>
      </c>
      <c r="D5241" s="1">
        <v>1</v>
      </c>
      <c r="E5241" s="1">
        <v>2</v>
      </c>
      <c r="F5241" s="1">
        <v>2</v>
      </c>
      <c r="G5241" s="1">
        <v>5</v>
      </c>
      <c r="H5241" s="1">
        <v>0</v>
      </c>
    </row>
    <row r="5242" spans="1:8" x14ac:dyDescent="0.25">
      <c r="A5242" s="1">
        <v>8</v>
      </c>
      <c r="B5242" s="1">
        <v>1</v>
      </c>
      <c r="C5242" s="1">
        <v>3</v>
      </c>
      <c r="D5242" s="1">
        <v>1</v>
      </c>
      <c r="E5242" s="1">
        <v>2</v>
      </c>
      <c r="F5242" s="1">
        <v>2</v>
      </c>
      <c r="G5242" s="1">
        <v>5</v>
      </c>
      <c r="H5242" s="1">
        <v>0</v>
      </c>
    </row>
    <row r="5243" spans="1:8" x14ac:dyDescent="0.25">
      <c r="A5243" s="1">
        <v>8</v>
      </c>
      <c r="B5243" s="1">
        <v>1</v>
      </c>
      <c r="C5243" s="1">
        <v>3</v>
      </c>
      <c r="D5243" s="1">
        <v>1</v>
      </c>
      <c r="E5243" s="1">
        <v>2</v>
      </c>
      <c r="F5243" s="1">
        <v>2</v>
      </c>
      <c r="G5243" s="1">
        <v>5</v>
      </c>
      <c r="H5243" s="1">
        <v>0</v>
      </c>
    </row>
    <row r="5244" spans="1:8" x14ac:dyDescent="0.25">
      <c r="A5244" s="1">
        <v>8</v>
      </c>
      <c r="B5244" s="1">
        <v>1</v>
      </c>
      <c r="C5244" s="1">
        <v>3</v>
      </c>
      <c r="D5244" s="1">
        <v>1</v>
      </c>
      <c r="E5244" s="1">
        <v>2</v>
      </c>
      <c r="F5244" s="1">
        <v>2</v>
      </c>
      <c r="G5244" s="1">
        <v>5</v>
      </c>
      <c r="H5244" s="1">
        <v>0</v>
      </c>
    </row>
    <row r="5245" spans="1:8" x14ac:dyDescent="0.25">
      <c r="A5245" s="1">
        <v>8</v>
      </c>
      <c r="B5245" s="1">
        <v>1</v>
      </c>
      <c r="C5245" s="1">
        <v>3</v>
      </c>
      <c r="D5245" s="1">
        <v>1</v>
      </c>
      <c r="E5245" s="1">
        <v>2</v>
      </c>
      <c r="F5245" s="1">
        <v>2</v>
      </c>
      <c r="G5245" s="1">
        <v>5</v>
      </c>
      <c r="H5245" s="1">
        <v>0</v>
      </c>
    </row>
    <row r="5246" spans="1:8" x14ac:dyDescent="0.25">
      <c r="A5246" s="1">
        <v>8</v>
      </c>
      <c r="B5246" s="1">
        <v>1</v>
      </c>
      <c r="C5246" s="1">
        <v>3</v>
      </c>
      <c r="D5246" s="1">
        <v>1</v>
      </c>
      <c r="E5246" s="1">
        <v>2</v>
      </c>
      <c r="F5246" s="1">
        <v>2</v>
      </c>
      <c r="G5246" s="1">
        <v>5</v>
      </c>
      <c r="H5246" s="1">
        <v>0</v>
      </c>
    </row>
    <row r="5247" spans="1:8" x14ac:dyDescent="0.25">
      <c r="A5247" s="1">
        <v>8</v>
      </c>
      <c r="B5247" s="1">
        <v>1</v>
      </c>
      <c r="C5247" s="1">
        <v>3</v>
      </c>
      <c r="D5247" s="1">
        <v>1</v>
      </c>
      <c r="E5247" s="1">
        <v>2</v>
      </c>
      <c r="F5247" s="1">
        <v>2</v>
      </c>
      <c r="G5247" s="1">
        <v>5</v>
      </c>
      <c r="H5247" s="1">
        <v>0</v>
      </c>
    </row>
    <row r="5248" spans="1:8" x14ac:dyDescent="0.25">
      <c r="A5248" s="1">
        <v>8</v>
      </c>
      <c r="B5248" s="1">
        <v>1</v>
      </c>
      <c r="C5248" s="1">
        <v>3</v>
      </c>
      <c r="D5248" s="1">
        <v>1</v>
      </c>
      <c r="E5248" s="1">
        <v>2</v>
      </c>
      <c r="F5248" s="1">
        <v>2</v>
      </c>
      <c r="G5248" s="1">
        <v>5</v>
      </c>
      <c r="H5248" s="1">
        <v>0</v>
      </c>
    </row>
    <row r="5249" spans="1:8" x14ac:dyDescent="0.25">
      <c r="A5249" s="1">
        <v>8</v>
      </c>
      <c r="B5249" s="1">
        <v>1</v>
      </c>
      <c r="C5249" s="1">
        <v>3</v>
      </c>
      <c r="D5249" s="1">
        <v>1</v>
      </c>
      <c r="E5249" s="1">
        <v>2</v>
      </c>
      <c r="F5249" s="1">
        <v>2</v>
      </c>
      <c r="G5249" s="1">
        <v>5</v>
      </c>
      <c r="H5249" s="1">
        <v>0</v>
      </c>
    </row>
    <row r="5250" spans="1:8" x14ac:dyDescent="0.25">
      <c r="A5250" s="1">
        <v>8</v>
      </c>
      <c r="B5250" s="1">
        <v>1</v>
      </c>
      <c r="C5250" s="1">
        <v>3</v>
      </c>
      <c r="D5250" s="1">
        <v>1</v>
      </c>
      <c r="E5250" s="1">
        <v>2</v>
      </c>
      <c r="F5250" s="1">
        <v>2</v>
      </c>
      <c r="G5250" s="1">
        <v>5</v>
      </c>
      <c r="H5250" s="1">
        <v>0</v>
      </c>
    </row>
    <row r="5251" spans="1:8" x14ac:dyDescent="0.25">
      <c r="A5251" s="1">
        <v>8</v>
      </c>
      <c r="B5251" s="1">
        <v>1</v>
      </c>
      <c r="C5251" s="1">
        <v>3</v>
      </c>
      <c r="D5251" s="1">
        <v>1</v>
      </c>
      <c r="E5251" s="1">
        <v>2</v>
      </c>
      <c r="F5251" s="1">
        <v>2</v>
      </c>
      <c r="G5251" s="1">
        <v>5</v>
      </c>
      <c r="H5251" s="1">
        <v>0</v>
      </c>
    </row>
    <row r="5252" spans="1:8" x14ac:dyDescent="0.25">
      <c r="A5252" s="1">
        <v>8</v>
      </c>
      <c r="B5252" s="1">
        <v>1</v>
      </c>
      <c r="C5252" s="1">
        <v>3</v>
      </c>
      <c r="D5252" s="1">
        <v>1</v>
      </c>
      <c r="E5252" s="1">
        <v>2</v>
      </c>
      <c r="F5252" s="1">
        <v>2</v>
      </c>
      <c r="G5252" s="1">
        <v>5</v>
      </c>
      <c r="H5252" s="1">
        <v>0</v>
      </c>
    </row>
    <row r="5253" spans="1:8" x14ac:dyDescent="0.25">
      <c r="A5253" s="1">
        <v>8</v>
      </c>
      <c r="B5253" s="1">
        <v>1</v>
      </c>
      <c r="C5253" s="1">
        <v>3</v>
      </c>
      <c r="D5253" s="1">
        <v>1</v>
      </c>
      <c r="E5253" s="1">
        <v>2</v>
      </c>
      <c r="F5253" s="1">
        <v>2</v>
      </c>
      <c r="G5253" s="1">
        <v>5</v>
      </c>
      <c r="H5253" s="1">
        <v>0</v>
      </c>
    </row>
    <row r="5254" spans="1:8" x14ac:dyDescent="0.25">
      <c r="A5254" s="1">
        <v>8</v>
      </c>
      <c r="B5254" s="1">
        <v>1</v>
      </c>
      <c r="C5254" s="1">
        <v>3</v>
      </c>
      <c r="D5254" s="1">
        <v>1</v>
      </c>
      <c r="E5254" s="1">
        <v>2</v>
      </c>
      <c r="F5254" s="1">
        <v>2</v>
      </c>
      <c r="G5254" s="1">
        <v>5</v>
      </c>
      <c r="H5254" s="1">
        <v>0</v>
      </c>
    </row>
    <row r="5255" spans="1:8" x14ac:dyDescent="0.25">
      <c r="A5255" s="1">
        <v>8</v>
      </c>
      <c r="B5255" s="1">
        <v>1</v>
      </c>
      <c r="C5255" s="1">
        <v>3</v>
      </c>
      <c r="D5255" s="1">
        <v>1</v>
      </c>
      <c r="E5255" s="1">
        <v>2</v>
      </c>
      <c r="F5255" s="1">
        <v>2</v>
      </c>
      <c r="G5255" s="1">
        <v>5</v>
      </c>
      <c r="H5255" s="1">
        <v>0</v>
      </c>
    </row>
    <row r="5256" spans="1:8" x14ac:dyDescent="0.25">
      <c r="A5256" s="1">
        <v>8</v>
      </c>
      <c r="B5256" s="1">
        <v>1</v>
      </c>
      <c r="C5256" s="1">
        <v>3</v>
      </c>
      <c r="D5256" s="1">
        <v>1</v>
      </c>
      <c r="E5256" s="1">
        <v>2</v>
      </c>
      <c r="F5256" s="1">
        <v>2</v>
      </c>
      <c r="G5256" s="1">
        <v>5</v>
      </c>
      <c r="H5256" s="1">
        <v>0</v>
      </c>
    </row>
    <row r="5257" spans="1:8" x14ac:dyDescent="0.25">
      <c r="A5257" s="1">
        <v>8</v>
      </c>
      <c r="B5257" s="1">
        <v>1</v>
      </c>
      <c r="C5257" s="1">
        <v>3</v>
      </c>
      <c r="D5257" s="1">
        <v>1</v>
      </c>
      <c r="E5257" s="1">
        <v>2</v>
      </c>
      <c r="F5257" s="1">
        <v>2</v>
      </c>
      <c r="G5257" s="1">
        <v>5</v>
      </c>
      <c r="H5257" s="1">
        <v>0</v>
      </c>
    </row>
    <row r="5258" spans="1:8" x14ac:dyDescent="0.25">
      <c r="A5258" s="1">
        <v>8</v>
      </c>
      <c r="B5258" s="1">
        <v>1</v>
      </c>
      <c r="C5258" s="1">
        <v>3</v>
      </c>
      <c r="D5258" s="1">
        <v>1</v>
      </c>
      <c r="E5258" s="1">
        <v>2</v>
      </c>
      <c r="F5258" s="1">
        <v>2</v>
      </c>
      <c r="G5258" s="1">
        <v>5</v>
      </c>
      <c r="H5258" s="1">
        <v>0</v>
      </c>
    </row>
    <row r="5259" spans="1:8" x14ac:dyDescent="0.25">
      <c r="A5259" s="1">
        <v>8</v>
      </c>
      <c r="B5259" s="1">
        <v>1</v>
      </c>
      <c r="C5259" s="1">
        <v>3</v>
      </c>
      <c r="D5259" s="1">
        <v>1</v>
      </c>
      <c r="E5259" s="1">
        <v>2</v>
      </c>
      <c r="F5259" s="1">
        <v>2</v>
      </c>
      <c r="G5259" s="1">
        <v>5</v>
      </c>
      <c r="H5259" s="1">
        <v>0</v>
      </c>
    </row>
    <row r="5260" spans="1:8" x14ac:dyDescent="0.25">
      <c r="A5260" s="1">
        <v>8</v>
      </c>
      <c r="B5260" s="1">
        <v>1</v>
      </c>
      <c r="C5260" s="1">
        <v>3</v>
      </c>
      <c r="D5260" s="1">
        <v>1</v>
      </c>
      <c r="E5260" s="1">
        <v>2</v>
      </c>
      <c r="F5260" s="1">
        <v>2</v>
      </c>
      <c r="G5260" s="1">
        <v>5</v>
      </c>
      <c r="H5260" s="1">
        <v>0</v>
      </c>
    </row>
    <row r="5261" spans="1:8" x14ac:dyDescent="0.25">
      <c r="A5261" s="1">
        <v>8</v>
      </c>
      <c r="B5261" s="1">
        <v>1</v>
      </c>
      <c r="C5261" s="1">
        <v>3</v>
      </c>
      <c r="D5261" s="1">
        <v>1</v>
      </c>
      <c r="E5261" s="1">
        <v>2</v>
      </c>
      <c r="F5261" s="1">
        <v>2</v>
      </c>
      <c r="G5261" s="1">
        <v>5</v>
      </c>
      <c r="H5261" s="1">
        <v>0</v>
      </c>
    </row>
    <row r="5262" spans="1:8" x14ac:dyDescent="0.25">
      <c r="A5262" s="1">
        <v>8</v>
      </c>
      <c r="B5262" s="1">
        <v>1</v>
      </c>
      <c r="C5262" s="1">
        <v>3</v>
      </c>
      <c r="D5262" s="1">
        <v>1</v>
      </c>
      <c r="E5262" s="1">
        <v>2</v>
      </c>
      <c r="F5262" s="1">
        <v>2</v>
      </c>
      <c r="G5262" s="1">
        <v>5</v>
      </c>
      <c r="H5262" s="1">
        <v>0</v>
      </c>
    </row>
    <row r="5263" spans="1:8" x14ac:dyDescent="0.25">
      <c r="A5263" s="1">
        <v>8</v>
      </c>
      <c r="B5263" s="1">
        <v>1</v>
      </c>
      <c r="C5263" s="1">
        <v>3</v>
      </c>
      <c r="D5263" s="1">
        <v>1</v>
      </c>
      <c r="E5263" s="1">
        <v>2</v>
      </c>
      <c r="F5263" s="1">
        <v>2</v>
      </c>
      <c r="G5263" s="1">
        <v>5</v>
      </c>
      <c r="H5263" s="1">
        <v>0</v>
      </c>
    </row>
    <row r="5264" spans="1:8" x14ac:dyDescent="0.25">
      <c r="A5264" s="1">
        <v>8</v>
      </c>
      <c r="B5264" s="1">
        <v>1</v>
      </c>
      <c r="C5264" s="1">
        <v>3</v>
      </c>
      <c r="D5264" s="1">
        <v>1</v>
      </c>
      <c r="E5264" s="1">
        <v>2</v>
      </c>
      <c r="F5264" s="1">
        <v>2</v>
      </c>
      <c r="G5264" s="1">
        <v>5</v>
      </c>
      <c r="H5264" s="1">
        <v>0</v>
      </c>
    </row>
    <row r="5265" spans="1:8" x14ac:dyDescent="0.25">
      <c r="A5265" s="1">
        <v>8</v>
      </c>
      <c r="B5265" s="1">
        <v>1</v>
      </c>
      <c r="C5265" s="1">
        <v>3</v>
      </c>
      <c r="D5265" s="1">
        <v>1</v>
      </c>
      <c r="E5265" s="1">
        <v>2</v>
      </c>
      <c r="F5265" s="1">
        <v>2</v>
      </c>
      <c r="G5265" s="1">
        <v>5</v>
      </c>
      <c r="H5265" s="1">
        <v>0</v>
      </c>
    </row>
    <row r="5266" spans="1:8" x14ac:dyDescent="0.25">
      <c r="A5266" s="1">
        <v>8</v>
      </c>
      <c r="B5266" s="1">
        <v>1</v>
      </c>
      <c r="C5266" s="1">
        <v>3</v>
      </c>
      <c r="D5266" s="1">
        <v>1</v>
      </c>
      <c r="E5266" s="1">
        <v>2</v>
      </c>
      <c r="F5266" s="1">
        <v>2</v>
      </c>
      <c r="G5266" s="1">
        <v>5</v>
      </c>
      <c r="H5266" s="1">
        <v>0</v>
      </c>
    </row>
    <row r="5267" spans="1:8" x14ac:dyDescent="0.25">
      <c r="A5267" s="1">
        <v>8</v>
      </c>
      <c r="B5267" s="1">
        <v>1</v>
      </c>
      <c r="C5267" s="1">
        <v>3</v>
      </c>
      <c r="D5267" s="1">
        <v>1</v>
      </c>
      <c r="E5267" s="1">
        <v>2</v>
      </c>
      <c r="F5267" s="1">
        <v>2</v>
      </c>
      <c r="G5267" s="1">
        <v>5</v>
      </c>
      <c r="H5267" s="1">
        <v>0</v>
      </c>
    </row>
    <row r="5268" spans="1:8" x14ac:dyDescent="0.25">
      <c r="A5268" s="1">
        <v>8</v>
      </c>
      <c r="B5268" s="1">
        <v>1</v>
      </c>
      <c r="C5268" s="1">
        <v>3</v>
      </c>
      <c r="D5268" s="1">
        <v>1</v>
      </c>
      <c r="E5268" s="1">
        <v>2</v>
      </c>
      <c r="F5268" s="1">
        <v>2</v>
      </c>
      <c r="G5268" s="1">
        <v>5</v>
      </c>
      <c r="H5268" s="1">
        <v>0</v>
      </c>
    </row>
    <row r="5269" spans="1:8" x14ac:dyDescent="0.25">
      <c r="A5269" s="1">
        <v>8</v>
      </c>
      <c r="B5269" s="1">
        <v>1</v>
      </c>
      <c r="C5269" s="1">
        <v>3</v>
      </c>
      <c r="D5269" s="1">
        <v>1</v>
      </c>
      <c r="E5269" s="1">
        <v>2</v>
      </c>
      <c r="F5269" s="1">
        <v>2</v>
      </c>
      <c r="G5269" s="1">
        <v>5</v>
      </c>
      <c r="H5269" s="1">
        <v>0</v>
      </c>
    </row>
    <row r="5270" spans="1:8" x14ac:dyDescent="0.25">
      <c r="A5270" s="1">
        <v>8</v>
      </c>
      <c r="B5270" s="1">
        <v>1</v>
      </c>
      <c r="C5270" s="1">
        <v>3</v>
      </c>
      <c r="D5270" s="1">
        <v>1</v>
      </c>
      <c r="E5270" s="1">
        <v>2</v>
      </c>
      <c r="F5270" s="1">
        <v>2</v>
      </c>
      <c r="G5270" s="1">
        <v>5</v>
      </c>
      <c r="H5270" s="1">
        <v>0</v>
      </c>
    </row>
    <row r="5271" spans="1:8" x14ac:dyDescent="0.25">
      <c r="A5271" s="1">
        <v>8</v>
      </c>
      <c r="B5271" s="1">
        <v>1</v>
      </c>
      <c r="C5271" s="1">
        <v>3</v>
      </c>
      <c r="D5271" s="1">
        <v>1</v>
      </c>
      <c r="E5271" s="1">
        <v>2</v>
      </c>
      <c r="F5271" s="1">
        <v>2</v>
      </c>
      <c r="G5271" s="1">
        <v>5</v>
      </c>
      <c r="H5271" s="1">
        <v>0</v>
      </c>
    </row>
    <row r="5272" spans="1:8" x14ac:dyDescent="0.25">
      <c r="A5272" s="1">
        <v>8</v>
      </c>
      <c r="B5272" s="1">
        <v>1</v>
      </c>
      <c r="C5272" s="1">
        <v>3</v>
      </c>
      <c r="D5272" s="1">
        <v>1</v>
      </c>
      <c r="E5272" s="1">
        <v>2</v>
      </c>
      <c r="F5272" s="1">
        <v>2</v>
      </c>
      <c r="G5272" s="1">
        <v>5</v>
      </c>
      <c r="H5272" s="1">
        <v>0</v>
      </c>
    </row>
    <row r="5273" spans="1:8" x14ac:dyDescent="0.25">
      <c r="A5273" s="1">
        <v>8</v>
      </c>
      <c r="B5273" s="1">
        <v>1</v>
      </c>
      <c r="C5273" s="1">
        <v>3</v>
      </c>
      <c r="D5273" s="1">
        <v>1</v>
      </c>
      <c r="E5273" s="1">
        <v>2</v>
      </c>
      <c r="F5273" s="1">
        <v>2</v>
      </c>
      <c r="G5273" s="1">
        <v>5</v>
      </c>
      <c r="H5273" s="1">
        <v>0</v>
      </c>
    </row>
    <row r="5274" spans="1:8" x14ac:dyDescent="0.25">
      <c r="A5274" s="1">
        <v>8</v>
      </c>
      <c r="B5274" s="1">
        <v>1</v>
      </c>
      <c r="C5274" s="1">
        <v>3</v>
      </c>
      <c r="D5274" s="1">
        <v>1</v>
      </c>
      <c r="E5274" s="1">
        <v>2</v>
      </c>
      <c r="F5274" s="1">
        <v>2</v>
      </c>
      <c r="G5274" s="1">
        <v>5</v>
      </c>
      <c r="H5274" s="1">
        <v>0</v>
      </c>
    </row>
    <row r="5275" spans="1:8" x14ac:dyDescent="0.25">
      <c r="A5275" s="1">
        <v>8</v>
      </c>
      <c r="B5275" s="1">
        <v>1</v>
      </c>
      <c r="C5275" s="1">
        <v>3</v>
      </c>
      <c r="D5275" s="1">
        <v>1</v>
      </c>
      <c r="E5275" s="1">
        <v>2</v>
      </c>
      <c r="F5275" s="1">
        <v>2</v>
      </c>
      <c r="G5275" s="1">
        <v>5</v>
      </c>
      <c r="H5275" s="1">
        <v>0</v>
      </c>
    </row>
    <row r="5276" spans="1:8" x14ac:dyDescent="0.25">
      <c r="A5276" s="1">
        <v>8</v>
      </c>
      <c r="B5276" s="1">
        <v>1</v>
      </c>
      <c r="C5276" s="1">
        <v>3</v>
      </c>
      <c r="D5276" s="1">
        <v>1</v>
      </c>
      <c r="E5276" s="1">
        <v>2</v>
      </c>
      <c r="F5276" s="1">
        <v>2</v>
      </c>
      <c r="G5276" s="1">
        <v>5</v>
      </c>
      <c r="H5276" s="1">
        <v>0</v>
      </c>
    </row>
    <row r="5277" spans="1:8" x14ac:dyDescent="0.25">
      <c r="A5277" s="1">
        <v>8</v>
      </c>
      <c r="B5277" s="1">
        <v>1</v>
      </c>
      <c r="C5277" s="1">
        <v>3</v>
      </c>
      <c r="D5277" s="1">
        <v>1</v>
      </c>
      <c r="E5277" s="1">
        <v>2</v>
      </c>
      <c r="F5277" s="1">
        <v>2</v>
      </c>
      <c r="G5277" s="1">
        <v>5</v>
      </c>
      <c r="H5277" s="1">
        <v>0</v>
      </c>
    </row>
    <row r="5278" spans="1:8" x14ac:dyDescent="0.25">
      <c r="A5278" s="1">
        <v>8</v>
      </c>
      <c r="B5278" s="1">
        <v>1</v>
      </c>
      <c r="C5278" s="1">
        <v>3</v>
      </c>
      <c r="D5278" s="1">
        <v>1</v>
      </c>
      <c r="E5278" s="1">
        <v>2</v>
      </c>
      <c r="F5278" s="1">
        <v>2</v>
      </c>
      <c r="G5278" s="1">
        <v>5</v>
      </c>
      <c r="H5278" s="1">
        <v>0</v>
      </c>
    </row>
    <row r="5279" spans="1:8" x14ac:dyDescent="0.25">
      <c r="A5279" s="1">
        <v>8</v>
      </c>
      <c r="B5279" s="1">
        <v>1</v>
      </c>
      <c r="C5279" s="1">
        <v>3</v>
      </c>
      <c r="D5279" s="1">
        <v>1</v>
      </c>
      <c r="E5279" s="1">
        <v>2</v>
      </c>
      <c r="F5279" s="1">
        <v>2</v>
      </c>
      <c r="G5279" s="1">
        <v>5</v>
      </c>
      <c r="H5279" s="1">
        <v>0</v>
      </c>
    </row>
    <row r="5280" spans="1:8" x14ac:dyDescent="0.25">
      <c r="A5280" s="1">
        <v>8</v>
      </c>
      <c r="B5280" s="1">
        <v>1</v>
      </c>
      <c r="C5280" s="1">
        <v>3</v>
      </c>
      <c r="D5280" s="1">
        <v>1</v>
      </c>
      <c r="E5280" s="1">
        <v>2</v>
      </c>
      <c r="F5280" s="1">
        <v>2</v>
      </c>
      <c r="G5280" s="1">
        <v>5</v>
      </c>
      <c r="H5280" s="1">
        <v>0</v>
      </c>
    </row>
    <row r="5281" spans="1:8" x14ac:dyDescent="0.25">
      <c r="A5281" s="1">
        <v>8</v>
      </c>
      <c r="B5281" s="1">
        <v>1</v>
      </c>
      <c r="C5281" s="1">
        <v>3</v>
      </c>
      <c r="D5281" s="1">
        <v>1</v>
      </c>
      <c r="E5281" s="1">
        <v>2</v>
      </c>
      <c r="F5281" s="1">
        <v>2</v>
      </c>
      <c r="G5281" s="1">
        <v>5</v>
      </c>
      <c r="H5281" s="1">
        <v>0</v>
      </c>
    </row>
    <row r="5282" spans="1:8" x14ac:dyDescent="0.25">
      <c r="A5282" s="1">
        <v>8</v>
      </c>
      <c r="B5282" s="1">
        <v>1</v>
      </c>
      <c r="C5282" s="1">
        <v>3</v>
      </c>
      <c r="D5282" s="1">
        <v>1</v>
      </c>
      <c r="E5282" s="1">
        <v>2</v>
      </c>
      <c r="F5282" s="1">
        <v>2</v>
      </c>
      <c r="G5282" s="1">
        <v>5</v>
      </c>
      <c r="H5282" s="1">
        <v>0</v>
      </c>
    </row>
    <row r="5283" spans="1:8" x14ac:dyDescent="0.25">
      <c r="A5283" s="1">
        <v>8</v>
      </c>
      <c r="B5283" s="1">
        <v>1</v>
      </c>
      <c r="C5283" s="1">
        <v>3</v>
      </c>
      <c r="D5283" s="1">
        <v>1</v>
      </c>
      <c r="E5283" s="1">
        <v>2</v>
      </c>
      <c r="F5283" s="1">
        <v>2</v>
      </c>
      <c r="G5283" s="1">
        <v>5</v>
      </c>
      <c r="H5283" s="1">
        <v>0</v>
      </c>
    </row>
    <row r="5284" spans="1:8" x14ac:dyDescent="0.25">
      <c r="A5284" s="1">
        <v>8</v>
      </c>
      <c r="B5284" s="1">
        <v>1</v>
      </c>
      <c r="C5284" s="1">
        <v>3</v>
      </c>
      <c r="D5284" s="1">
        <v>1</v>
      </c>
      <c r="E5284" s="1">
        <v>2</v>
      </c>
      <c r="F5284" s="1">
        <v>2</v>
      </c>
      <c r="G5284" s="1">
        <v>5</v>
      </c>
      <c r="H5284" s="1">
        <v>0</v>
      </c>
    </row>
    <row r="5285" spans="1:8" x14ac:dyDescent="0.25">
      <c r="A5285" s="1">
        <v>8</v>
      </c>
      <c r="B5285" s="1">
        <v>1</v>
      </c>
      <c r="C5285" s="1">
        <v>3</v>
      </c>
      <c r="D5285" s="1">
        <v>1</v>
      </c>
      <c r="E5285" s="1">
        <v>2</v>
      </c>
      <c r="F5285" s="1">
        <v>2</v>
      </c>
      <c r="G5285" s="1">
        <v>5</v>
      </c>
      <c r="H5285" s="1">
        <v>0</v>
      </c>
    </row>
    <row r="5286" spans="1:8" x14ac:dyDescent="0.25">
      <c r="A5286" s="1">
        <v>8</v>
      </c>
      <c r="B5286" s="1">
        <v>1</v>
      </c>
      <c r="C5286" s="1">
        <v>3</v>
      </c>
      <c r="D5286" s="1">
        <v>1</v>
      </c>
      <c r="E5286" s="1">
        <v>2</v>
      </c>
      <c r="F5286" s="1">
        <v>2</v>
      </c>
      <c r="G5286" s="1">
        <v>5</v>
      </c>
      <c r="H5286" s="1">
        <v>0</v>
      </c>
    </row>
    <row r="5287" spans="1:8" x14ac:dyDescent="0.25">
      <c r="A5287" s="1">
        <v>8</v>
      </c>
      <c r="B5287" s="1">
        <v>1</v>
      </c>
      <c r="C5287" s="1">
        <v>3</v>
      </c>
      <c r="D5287" s="1">
        <v>1</v>
      </c>
      <c r="E5287" s="1">
        <v>2</v>
      </c>
      <c r="F5287" s="1">
        <v>2</v>
      </c>
      <c r="G5287" s="1">
        <v>5</v>
      </c>
      <c r="H5287" s="1">
        <v>0</v>
      </c>
    </row>
    <row r="5288" spans="1:8" x14ac:dyDescent="0.25">
      <c r="A5288" s="1">
        <v>8</v>
      </c>
      <c r="B5288" s="1">
        <v>1</v>
      </c>
      <c r="C5288" s="1">
        <v>3</v>
      </c>
      <c r="D5288" s="1">
        <v>1</v>
      </c>
      <c r="E5288" s="1">
        <v>2</v>
      </c>
      <c r="F5288" s="1">
        <v>2</v>
      </c>
      <c r="G5288" s="1">
        <v>5</v>
      </c>
      <c r="H5288" s="1">
        <v>0</v>
      </c>
    </row>
    <row r="5289" spans="1:8" x14ac:dyDescent="0.25">
      <c r="A5289" s="1">
        <v>8</v>
      </c>
      <c r="B5289" s="1">
        <v>1</v>
      </c>
      <c r="C5289" s="1">
        <v>3</v>
      </c>
      <c r="D5289" s="1">
        <v>1</v>
      </c>
      <c r="E5289" s="1">
        <v>2</v>
      </c>
      <c r="F5289" s="1">
        <v>2</v>
      </c>
      <c r="G5289" s="1">
        <v>5</v>
      </c>
      <c r="H5289" s="1">
        <v>0</v>
      </c>
    </row>
    <row r="5290" spans="1:8" x14ac:dyDescent="0.25">
      <c r="A5290" s="1">
        <v>8</v>
      </c>
      <c r="B5290" s="1">
        <v>1</v>
      </c>
      <c r="C5290" s="1">
        <v>3</v>
      </c>
      <c r="D5290" s="1">
        <v>1</v>
      </c>
      <c r="E5290" s="1">
        <v>2</v>
      </c>
      <c r="F5290" s="1">
        <v>2</v>
      </c>
      <c r="G5290" s="1">
        <v>5</v>
      </c>
      <c r="H5290" s="1">
        <v>0</v>
      </c>
    </row>
    <row r="5291" spans="1:8" x14ac:dyDescent="0.25">
      <c r="A5291" s="1">
        <v>8</v>
      </c>
      <c r="B5291" s="1">
        <v>1</v>
      </c>
      <c r="C5291" s="1">
        <v>3</v>
      </c>
      <c r="D5291" s="1">
        <v>1</v>
      </c>
      <c r="E5291" s="1">
        <v>2</v>
      </c>
      <c r="F5291" s="1">
        <v>2</v>
      </c>
      <c r="G5291" s="1">
        <v>5</v>
      </c>
      <c r="H5291" s="1">
        <v>0</v>
      </c>
    </row>
    <row r="5292" spans="1:8" x14ac:dyDescent="0.25">
      <c r="A5292" s="1">
        <v>8</v>
      </c>
      <c r="B5292" s="1">
        <v>1</v>
      </c>
      <c r="C5292" s="1">
        <v>3</v>
      </c>
      <c r="D5292" s="1">
        <v>1</v>
      </c>
      <c r="E5292" s="1">
        <v>2</v>
      </c>
      <c r="F5292" s="1">
        <v>2</v>
      </c>
      <c r="G5292" s="1">
        <v>5</v>
      </c>
      <c r="H5292" s="1">
        <v>0</v>
      </c>
    </row>
    <row r="5293" spans="1:8" x14ac:dyDescent="0.25">
      <c r="A5293" s="1">
        <v>8</v>
      </c>
      <c r="B5293" s="1">
        <v>1</v>
      </c>
      <c r="C5293" s="1">
        <v>3</v>
      </c>
      <c r="D5293" s="1">
        <v>1</v>
      </c>
      <c r="E5293" s="1">
        <v>2</v>
      </c>
      <c r="F5293" s="1">
        <v>2</v>
      </c>
      <c r="G5293" s="1">
        <v>5</v>
      </c>
      <c r="H5293" s="1">
        <v>0</v>
      </c>
    </row>
    <row r="5294" spans="1:8" x14ac:dyDescent="0.25">
      <c r="A5294" s="1">
        <v>8</v>
      </c>
      <c r="B5294" s="1">
        <v>1</v>
      </c>
      <c r="C5294" s="1">
        <v>3</v>
      </c>
      <c r="D5294" s="1">
        <v>1</v>
      </c>
      <c r="E5294" s="1">
        <v>2</v>
      </c>
      <c r="F5294" s="1">
        <v>2</v>
      </c>
      <c r="G5294" s="1">
        <v>5</v>
      </c>
      <c r="H5294" s="1">
        <v>0</v>
      </c>
    </row>
    <row r="5295" spans="1:8" x14ac:dyDescent="0.25">
      <c r="A5295" s="1">
        <v>8</v>
      </c>
      <c r="B5295" s="1">
        <v>1</v>
      </c>
      <c r="C5295" s="1">
        <v>3</v>
      </c>
      <c r="D5295" s="1">
        <v>1</v>
      </c>
      <c r="E5295" s="1">
        <v>2</v>
      </c>
      <c r="F5295" s="1">
        <v>2</v>
      </c>
      <c r="G5295" s="1">
        <v>5</v>
      </c>
      <c r="H5295" s="1">
        <v>0</v>
      </c>
    </row>
    <row r="5296" spans="1:8" x14ac:dyDescent="0.25">
      <c r="A5296" s="1">
        <v>8</v>
      </c>
      <c r="B5296" s="1">
        <v>1</v>
      </c>
      <c r="C5296" s="1">
        <v>3</v>
      </c>
      <c r="D5296" s="1">
        <v>1</v>
      </c>
      <c r="E5296" s="1">
        <v>2</v>
      </c>
      <c r="F5296" s="1">
        <v>2</v>
      </c>
      <c r="G5296" s="1">
        <v>5</v>
      </c>
      <c r="H5296" s="1">
        <v>0</v>
      </c>
    </row>
    <row r="5297" spans="1:8" x14ac:dyDescent="0.25">
      <c r="A5297" s="1">
        <v>8</v>
      </c>
      <c r="B5297" s="1">
        <v>1</v>
      </c>
      <c r="C5297" s="1">
        <v>3</v>
      </c>
      <c r="D5297" s="1">
        <v>1</v>
      </c>
      <c r="E5297" s="1">
        <v>2</v>
      </c>
      <c r="F5297" s="1">
        <v>2</v>
      </c>
      <c r="G5297" s="1">
        <v>5</v>
      </c>
      <c r="H5297" s="1">
        <v>0</v>
      </c>
    </row>
    <row r="5298" spans="1:8" x14ac:dyDescent="0.25">
      <c r="A5298" s="1">
        <v>8</v>
      </c>
      <c r="B5298" s="1">
        <v>1</v>
      </c>
      <c r="C5298" s="1">
        <v>3</v>
      </c>
      <c r="D5298" s="1">
        <v>1</v>
      </c>
      <c r="E5298" s="1">
        <v>2</v>
      </c>
      <c r="F5298" s="1">
        <v>2</v>
      </c>
      <c r="G5298" s="1">
        <v>5</v>
      </c>
      <c r="H5298" s="1">
        <v>0</v>
      </c>
    </row>
    <row r="5299" spans="1:8" x14ac:dyDescent="0.25">
      <c r="A5299" s="1">
        <v>8</v>
      </c>
      <c r="B5299" s="1">
        <v>1</v>
      </c>
      <c r="C5299" s="1">
        <v>3</v>
      </c>
      <c r="D5299" s="1">
        <v>1</v>
      </c>
      <c r="E5299" s="1">
        <v>2</v>
      </c>
      <c r="F5299" s="1">
        <v>2</v>
      </c>
      <c r="G5299" s="1">
        <v>5</v>
      </c>
      <c r="H5299" s="1">
        <v>0</v>
      </c>
    </row>
    <row r="5300" spans="1:8" x14ac:dyDescent="0.25">
      <c r="A5300" s="1">
        <v>8</v>
      </c>
      <c r="B5300" s="1">
        <v>1</v>
      </c>
      <c r="C5300" s="1">
        <v>3</v>
      </c>
      <c r="D5300" s="1">
        <v>1</v>
      </c>
      <c r="E5300" s="1">
        <v>2</v>
      </c>
      <c r="F5300" s="1">
        <v>2</v>
      </c>
      <c r="G5300" s="1">
        <v>5</v>
      </c>
      <c r="H5300" s="1">
        <v>0</v>
      </c>
    </row>
    <row r="5301" spans="1:8" x14ac:dyDescent="0.25">
      <c r="A5301" s="1">
        <v>8</v>
      </c>
      <c r="B5301" s="1">
        <v>1</v>
      </c>
      <c r="C5301" s="1">
        <v>3</v>
      </c>
      <c r="D5301" s="1">
        <v>1</v>
      </c>
      <c r="E5301" s="1">
        <v>2</v>
      </c>
      <c r="F5301" s="1">
        <v>2</v>
      </c>
      <c r="G5301" s="1">
        <v>5</v>
      </c>
      <c r="H5301" s="1">
        <v>0</v>
      </c>
    </row>
    <row r="5302" spans="1:8" x14ac:dyDescent="0.25">
      <c r="A5302" s="1">
        <v>8</v>
      </c>
      <c r="B5302" s="1">
        <v>1</v>
      </c>
      <c r="C5302" s="1">
        <v>3</v>
      </c>
      <c r="D5302" s="1">
        <v>1</v>
      </c>
      <c r="E5302" s="1">
        <v>2</v>
      </c>
      <c r="F5302" s="1">
        <v>2</v>
      </c>
      <c r="G5302" s="1">
        <v>5</v>
      </c>
      <c r="H5302" s="1">
        <v>0</v>
      </c>
    </row>
    <row r="5303" spans="1:8" x14ac:dyDescent="0.25">
      <c r="A5303" s="1">
        <v>8</v>
      </c>
      <c r="B5303" s="1">
        <v>1</v>
      </c>
      <c r="C5303" s="1">
        <v>3</v>
      </c>
      <c r="D5303" s="1">
        <v>1</v>
      </c>
      <c r="E5303" s="1">
        <v>2</v>
      </c>
      <c r="F5303" s="1">
        <v>2</v>
      </c>
      <c r="G5303" s="1">
        <v>5</v>
      </c>
      <c r="H5303" s="1">
        <v>0</v>
      </c>
    </row>
    <row r="5304" spans="1:8" x14ac:dyDescent="0.25">
      <c r="A5304" s="1">
        <v>8</v>
      </c>
      <c r="B5304" s="1">
        <v>1</v>
      </c>
      <c r="C5304" s="1">
        <v>3</v>
      </c>
      <c r="D5304" s="1">
        <v>1</v>
      </c>
      <c r="E5304" s="1">
        <v>2</v>
      </c>
      <c r="F5304" s="1">
        <v>2</v>
      </c>
      <c r="G5304" s="1">
        <v>5</v>
      </c>
      <c r="H5304" s="1">
        <v>0</v>
      </c>
    </row>
    <row r="5305" spans="1:8" x14ac:dyDescent="0.25">
      <c r="A5305" s="1">
        <v>8</v>
      </c>
      <c r="B5305" s="1">
        <v>1</v>
      </c>
      <c r="C5305" s="1">
        <v>3</v>
      </c>
      <c r="D5305" s="1">
        <v>1</v>
      </c>
      <c r="E5305" s="1">
        <v>2</v>
      </c>
      <c r="F5305" s="1">
        <v>2</v>
      </c>
      <c r="G5305" s="1">
        <v>5</v>
      </c>
      <c r="H5305" s="1">
        <v>0</v>
      </c>
    </row>
    <row r="5306" spans="1:8" x14ac:dyDescent="0.25">
      <c r="A5306" s="1">
        <v>8</v>
      </c>
      <c r="B5306" s="1">
        <v>1</v>
      </c>
      <c r="C5306" s="1">
        <v>3</v>
      </c>
      <c r="D5306" s="1">
        <v>1</v>
      </c>
      <c r="E5306" s="1">
        <v>2</v>
      </c>
      <c r="F5306" s="1">
        <v>2</v>
      </c>
      <c r="G5306" s="1">
        <v>5</v>
      </c>
      <c r="H5306" s="1">
        <v>0</v>
      </c>
    </row>
    <row r="5307" spans="1:8" x14ac:dyDescent="0.25">
      <c r="A5307" s="1">
        <v>8</v>
      </c>
      <c r="B5307" s="1">
        <v>1</v>
      </c>
      <c r="C5307" s="1">
        <v>3</v>
      </c>
      <c r="D5307" s="1">
        <v>1</v>
      </c>
      <c r="E5307" s="1">
        <v>2</v>
      </c>
      <c r="F5307" s="1">
        <v>2</v>
      </c>
      <c r="G5307" s="1">
        <v>5</v>
      </c>
      <c r="H5307" s="1">
        <v>0</v>
      </c>
    </row>
    <row r="5308" spans="1:8" x14ac:dyDescent="0.25">
      <c r="A5308" s="1">
        <v>8</v>
      </c>
      <c r="B5308" s="1">
        <v>1</v>
      </c>
      <c r="C5308" s="1">
        <v>3</v>
      </c>
      <c r="D5308" s="1">
        <v>1</v>
      </c>
      <c r="E5308" s="1">
        <v>2</v>
      </c>
      <c r="F5308" s="1">
        <v>2</v>
      </c>
      <c r="G5308" s="1">
        <v>5</v>
      </c>
      <c r="H5308" s="1">
        <v>0</v>
      </c>
    </row>
    <row r="5309" spans="1:8" x14ac:dyDescent="0.25">
      <c r="A5309" s="1">
        <v>8</v>
      </c>
      <c r="B5309" s="1">
        <v>1</v>
      </c>
      <c r="C5309" s="1">
        <v>3</v>
      </c>
      <c r="D5309" s="1">
        <v>1</v>
      </c>
      <c r="E5309" s="1">
        <v>2</v>
      </c>
      <c r="F5309" s="1">
        <v>2</v>
      </c>
      <c r="G5309" s="1">
        <v>5</v>
      </c>
      <c r="H5309" s="1">
        <v>0</v>
      </c>
    </row>
    <row r="5310" spans="1:8" x14ac:dyDescent="0.25">
      <c r="A5310" s="1">
        <v>8</v>
      </c>
      <c r="B5310" s="1">
        <v>1</v>
      </c>
      <c r="C5310" s="1">
        <v>3</v>
      </c>
      <c r="D5310" s="1">
        <v>1</v>
      </c>
      <c r="E5310" s="1">
        <v>2</v>
      </c>
      <c r="F5310" s="1">
        <v>2</v>
      </c>
      <c r="G5310" s="1">
        <v>5</v>
      </c>
      <c r="H5310" s="1">
        <v>0</v>
      </c>
    </row>
    <row r="5311" spans="1:8" x14ac:dyDescent="0.25">
      <c r="A5311" s="1">
        <v>8</v>
      </c>
      <c r="B5311" s="1">
        <v>1</v>
      </c>
      <c r="C5311" s="1">
        <v>3</v>
      </c>
      <c r="D5311" s="1">
        <v>1</v>
      </c>
      <c r="E5311" s="1">
        <v>2</v>
      </c>
      <c r="F5311" s="1">
        <v>2</v>
      </c>
      <c r="G5311" s="1">
        <v>5</v>
      </c>
      <c r="H5311" s="1">
        <v>0</v>
      </c>
    </row>
    <row r="5312" spans="1:8" x14ac:dyDescent="0.25">
      <c r="A5312" s="1">
        <v>8</v>
      </c>
      <c r="B5312" s="1">
        <v>1</v>
      </c>
      <c r="C5312" s="1">
        <v>3</v>
      </c>
      <c r="D5312" s="1">
        <v>1</v>
      </c>
      <c r="E5312" s="1">
        <v>2</v>
      </c>
      <c r="F5312" s="1">
        <v>2</v>
      </c>
      <c r="G5312" s="1">
        <v>5</v>
      </c>
      <c r="H5312" s="1">
        <v>0</v>
      </c>
    </row>
    <row r="5313" spans="1:8" x14ac:dyDescent="0.25">
      <c r="A5313" s="1">
        <v>8</v>
      </c>
      <c r="B5313" s="1">
        <v>1</v>
      </c>
      <c r="C5313" s="1">
        <v>3</v>
      </c>
      <c r="D5313" s="1">
        <v>1</v>
      </c>
      <c r="E5313" s="1">
        <v>2</v>
      </c>
      <c r="F5313" s="1">
        <v>2</v>
      </c>
      <c r="G5313" s="1">
        <v>5</v>
      </c>
      <c r="H5313" s="1">
        <v>0</v>
      </c>
    </row>
    <row r="5314" spans="1:8" x14ac:dyDescent="0.25">
      <c r="A5314" s="1">
        <v>8</v>
      </c>
      <c r="B5314" s="1">
        <v>1</v>
      </c>
      <c r="C5314" s="1">
        <v>3</v>
      </c>
      <c r="D5314" s="1">
        <v>1</v>
      </c>
      <c r="E5314" s="1">
        <v>2</v>
      </c>
      <c r="F5314" s="1">
        <v>2</v>
      </c>
      <c r="G5314" s="1">
        <v>5</v>
      </c>
      <c r="H5314" s="1">
        <v>0</v>
      </c>
    </row>
    <row r="5315" spans="1:8" x14ac:dyDescent="0.25">
      <c r="A5315" s="1">
        <v>8</v>
      </c>
      <c r="B5315" s="1">
        <v>1</v>
      </c>
      <c r="C5315" s="1">
        <v>3</v>
      </c>
      <c r="D5315" s="1">
        <v>1</v>
      </c>
      <c r="E5315" s="1">
        <v>2</v>
      </c>
      <c r="F5315" s="1">
        <v>2</v>
      </c>
      <c r="G5315" s="1">
        <v>5</v>
      </c>
      <c r="H5315" s="1">
        <v>0</v>
      </c>
    </row>
    <row r="5316" spans="1:8" x14ac:dyDescent="0.25">
      <c r="A5316" s="1">
        <v>8</v>
      </c>
      <c r="B5316" s="1">
        <v>1</v>
      </c>
      <c r="C5316" s="1">
        <v>3</v>
      </c>
      <c r="D5316" s="1">
        <v>1</v>
      </c>
      <c r="E5316" s="1">
        <v>2</v>
      </c>
      <c r="F5316" s="1">
        <v>2</v>
      </c>
      <c r="G5316" s="1">
        <v>5</v>
      </c>
      <c r="H5316" s="1">
        <v>0</v>
      </c>
    </row>
    <row r="5317" spans="1:8" x14ac:dyDescent="0.25">
      <c r="A5317" s="1">
        <v>8</v>
      </c>
      <c r="B5317" s="1">
        <v>1</v>
      </c>
      <c r="C5317" s="1">
        <v>3</v>
      </c>
      <c r="D5317" s="1">
        <v>1</v>
      </c>
      <c r="E5317" s="1">
        <v>2</v>
      </c>
      <c r="F5317" s="1">
        <v>2</v>
      </c>
      <c r="G5317" s="1">
        <v>5</v>
      </c>
      <c r="H5317" s="1">
        <v>0</v>
      </c>
    </row>
    <row r="5318" spans="1:8" x14ac:dyDescent="0.25">
      <c r="A5318" s="1">
        <v>8</v>
      </c>
      <c r="B5318" s="1">
        <v>1</v>
      </c>
      <c r="C5318" s="1">
        <v>3</v>
      </c>
      <c r="D5318" s="1">
        <v>1</v>
      </c>
      <c r="E5318" s="1">
        <v>2</v>
      </c>
      <c r="F5318" s="1">
        <v>2</v>
      </c>
      <c r="G5318" s="1">
        <v>5</v>
      </c>
      <c r="H5318" s="1">
        <v>0</v>
      </c>
    </row>
    <row r="5319" spans="1:8" x14ac:dyDescent="0.25">
      <c r="A5319" s="1">
        <v>8</v>
      </c>
      <c r="B5319" s="1">
        <v>1</v>
      </c>
      <c r="C5319" s="1">
        <v>3</v>
      </c>
      <c r="D5319" s="1">
        <v>1</v>
      </c>
      <c r="E5319" s="1">
        <v>2</v>
      </c>
      <c r="F5319" s="1">
        <v>2</v>
      </c>
      <c r="G5319" s="1">
        <v>5</v>
      </c>
      <c r="H5319" s="1">
        <v>0</v>
      </c>
    </row>
    <row r="5320" spans="1:8" x14ac:dyDescent="0.25">
      <c r="A5320" s="1">
        <v>8</v>
      </c>
      <c r="B5320" s="1">
        <v>1</v>
      </c>
      <c r="C5320" s="1">
        <v>3</v>
      </c>
      <c r="D5320" s="1">
        <v>1</v>
      </c>
      <c r="E5320" s="1">
        <v>2</v>
      </c>
      <c r="F5320" s="1">
        <v>2</v>
      </c>
      <c r="G5320" s="1">
        <v>5</v>
      </c>
      <c r="H5320" s="1">
        <v>0</v>
      </c>
    </row>
    <row r="5321" spans="1:8" x14ac:dyDescent="0.25">
      <c r="A5321" s="1">
        <v>8</v>
      </c>
      <c r="B5321" s="1">
        <v>1</v>
      </c>
      <c r="C5321" s="1">
        <v>3</v>
      </c>
      <c r="D5321" s="1">
        <v>1</v>
      </c>
      <c r="E5321" s="1">
        <v>2</v>
      </c>
      <c r="F5321" s="1">
        <v>2</v>
      </c>
      <c r="G5321" s="1">
        <v>5</v>
      </c>
      <c r="H5321" s="1">
        <v>0</v>
      </c>
    </row>
    <row r="5322" spans="1:8" x14ac:dyDescent="0.25">
      <c r="A5322" s="1">
        <v>8</v>
      </c>
      <c r="B5322" s="1">
        <v>1</v>
      </c>
      <c r="C5322" s="1">
        <v>3</v>
      </c>
      <c r="D5322" s="1">
        <v>1</v>
      </c>
      <c r="E5322" s="1">
        <v>2</v>
      </c>
      <c r="F5322" s="1">
        <v>2</v>
      </c>
      <c r="G5322" s="1">
        <v>5</v>
      </c>
      <c r="H5322" s="1">
        <v>0</v>
      </c>
    </row>
    <row r="5323" spans="1:8" x14ac:dyDescent="0.25">
      <c r="A5323" s="1">
        <v>8</v>
      </c>
      <c r="B5323" s="1">
        <v>1</v>
      </c>
      <c r="C5323" s="1">
        <v>3</v>
      </c>
      <c r="D5323" s="1">
        <v>1</v>
      </c>
      <c r="E5323" s="1">
        <v>2</v>
      </c>
      <c r="F5323" s="1">
        <v>2</v>
      </c>
      <c r="G5323" s="1">
        <v>5</v>
      </c>
      <c r="H5323" s="1">
        <v>0</v>
      </c>
    </row>
    <row r="5324" spans="1:8" x14ac:dyDescent="0.25">
      <c r="A5324" s="1">
        <v>8</v>
      </c>
      <c r="B5324" s="1">
        <v>1</v>
      </c>
      <c r="C5324" s="1">
        <v>3</v>
      </c>
      <c r="D5324" s="1">
        <v>1</v>
      </c>
      <c r="E5324" s="1">
        <v>2</v>
      </c>
      <c r="F5324" s="1">
        <v>2</v>
      </c>
      <c r="G5324" s="1">
        <v>5</v>
      </c>
      <c r="H5324" s="1">
        <v>0</v>
      </c>
    </row>
    <row r="5325" spans="1:8" x14ac:dyDescent="0.25">
      <c r="A5325" s="1">
        <v>8</v>
      </c>
      <c r="B5325" s="1">
        <v>1</v>
      </c>
      <c r="C5325" s="1">
        <v>3</v>
      </c>
      <c r="D5325" s="1">
        <v>1</v>
      </c>
      <c r="E5325" s="1">
        <v>2</v>
      </c>
      <c r="F5325" s="1">
        <v>2</v>
      </c>
      <c r="G5325" s="1">
        <v>5</v>
      </c>
      <c r="H5325" s="1">
        <v>0</v>
      </c>
    </row>
    <row r="5326" spans="1:8" x14ac:dyDescent="0.25">
      <c r="A5326" s="1">
        <v>8</v>
      </c>
      <c r="B5326" s="1">
        <v>1</v>
      </c>
      <c r="C5326" s="1">
        <v>3</v>
      </c>
      <c r="D5326" s="1">
        <v>1</v>
      </c>
      <c r="E5326" s="1">
        <v>2</v>
      </c>
      <c r="F5326" s="1">
        <v>2</v>
      </c>
      <c r="G5326" s="1">
        <v>5</v>
      </c>
      <c r="H5326" s="1">
        <v>0</v>
      </c>
    </row>
    <row r="5327" spans="1:8" x14ac:dyDescent="0.25">
      <c r="A5327" s="1">
        <v>8</v>
      </c>
      <c r="B5327" s="1">
        <v>1</v>
      </c>
      <c r="C5327" s="1">
        <v>3</v>
      </c>
      <c r="D5327" s="1">
        <v>1</v>
      </c>
      <c r="E5327" s="1">
        <v>2</v>
      </c>
      <c r="F5327" s="1">
        <v>2</v>
      </c>
      <c r="G5327" s="1">
        <v>5</v>
      </c>
      <c r="H5327" s="1">
        <v>0</v>
      </c>
    </row>
    <row r="5328" spans="1:8" x14ac:dyDescent="0.25">
      <c r="A5328" s="1">
        <v>8</v>
      </c>
      <c r="B5328" s="1">
        <v>1</v>
      </c>
      <c r="C5328" s="1">
        <v>3</v>
      </c>
      <c r="D5328" s="1">
        <v>1</v>
      </c>
      <c r="E5328" s="1">
        <v>2</v>
      </c>
      <c r="F5328" s="1">
        <v>2</v>
      </c>
      <c r="G5328" s="1">
        <v>5</v>
      </c>
      <c r="H5328" s="1">
        <v>0</v>
      </c>
    </row>
    <row r="5329" spans="1:8" x14ac:dyDescent="0.25">
      <c r="A5329" s="1">
        <v>8</v>
      </c>
      <c r="B5329" s="1">
        <v>1</v>
      </c>
      <c r="C5329" s="1">
        <v>3</v>
      </c>
      <c r="D5329" s="1">
        <v>1</v>
      </c>
      <c r="E5329" s="1">
        <v>2</v>
      </c>
      <c r="F5329" s="1">
        <v>2</v>
      </c>
      <c r="G5329" s="1">
        <v>5</v>
      </c>
      <c r="H5329" s="1">
        <v>0</v>
      </c>
    </row>
    <row r="5330" spans="1:8" x14ac:dyDescent="0.25">
      <c r="A5330" s="1">
        <v>8</v>
      </c>
      <c r="B5330" s="1">
        <v>1</v>
      </c>
      <c r="C5330" s="1">
        <v>3</v>
      </c>
      <c r="D5330" s="1">
        <v>1</v>
      </c>
      <c r="E5330" s="1">
        <v>2</v>
      </c>
      <c r="F5330" s="1">
        <v>2</v>
      </c>
      <c r="G5330" s="1">
        <v>5</v>
      </c>
      <c r="H5330" s="1">
        <v>0</v>
      </c>
    </row>
    <row r="5331" spans="1:8" x14ac:dyDescent="0.25">
      <c r="A5331" s="1">
        <v>8</v>
      </c>
      <c r="B5331" s="1">
        <v>1</v>
      </c>
      <c r="C5331" s="1">
        <v>3</v>
      </c>
      <c r="D5331" s="1">
        <v>1</v>
      </c>
      <c r="E5331" s="1">
        <v>2</v>
      </c>
      <c r="F5331" s="1">
        <v>2</v>
      </c>
      <c r="G5331" s="1">
        <v>5</v>
      </c>
      <c r="H5331" s="1">
        <v>0</v>
      </c>
    </row>
    <row r="5332" spans="1:8" x14ac:dyDescent="0.25">
      <c r="A5332" s="1">
        <v>8</v>
      </c>
      <c r="B5332" s="1">
        <v>1</v>
      </c>
      <c r="C5332" s="1">
        <v>3</v>
      </c>
      <c r="D5332" s="1">
        <v>1</v>
      </c>
      <c r="E5332" s="1">
        <v>2</v>
      </c>
      <c r="F5332" s="1">
        <v>2</v>
      </c>
      <c r="G5332" s="1">
        <v>5</v>
      </c>
      <c r="H5332" s="1">
        <v>0</v>
      </c>
    </row>
    <row r="5333" spans="1:8" x14ac:dyDescent="0.25">
      <c r="A5333" s="1">
        <v>8</v>
      </c>
      <c r="B5333" s="1">
        <v>1</v>
      </c>
      <c r="C5333" s="1">
        <v>3</v>
      </c>
      <c r="D5333" s="1">
        <v>1</v>
      </c>
      <c r="E5333" s="1">
        <v>2</v>
      </c>
      <c r="F5333" s="1">
        <v>2</v>
      </c>
      <c r="G5333" s="1">
        <v>5</v>
      </c>
      <c r="H5333" s="1">
        <v>0</v>
      </c>
    </row>
    <row r="5334" spans="1:8" x14ac:dyDescent="0.25">
      <c r="A5334" s="1">
        <v>8</v>
      </c>
      <c r="B5334" s="1">
        <v>1</v>
      </c>
      <c r="C5334" s="1">
        <v>3</v>
      </c>
      <c r="D5334" s="1">
        <v>1</v>
      </c>
      <c r="E5334" s="1">
        <v>2</v>
      </c>
      <c r="F5334" s="1">
        <v>2</v>
      </c>
      <c r="G5334" s="1">
        <v>5</v>
      </c>
      <c r="H5334" s="1">
        <v>0</v>
      </c>
    </row>
    <row r="5335" spans="1:8" x14ac:dyDescent="0.25">
      <c r="A5335" s="1">
        <v>8</v>
      </c>
      <c r="B5335" s="1">
        <v>1</v>
      </c>
      <c r="C5335" s="1">
        <v>3</v>
      </c>
      <c r="D5335" s="1">
        <v>1</v>
      </c>
      <c r="E5335" s="1">
        <v>2</v>
      </c>
      <c r="F5335" s="1">
        <v>2</v>
      </c>
      <c r="G5335" s="1">
        <v>5</v>
      </c>
      <c r="H5335" s="1">
        <v>0</v>
      </c>
    </row>
    <row r="5336" spans="1:8" x14ac:dyDescent="0.25">
      <c r="A5336" s="1">
        <v>8</v>
      </c>
      <c r="B5336" s="1">
        <v>1</v>
      </c>
      <c r="C5336" s="1">
        <v>3</v>
      </c>
      <c r="D5336" s="1">
        <v>1</v>
      </c>
      <c r="E5336" s="1">
        <v>2</v>
      </c>
      <c r="F5336" s="1">
        <v>2</v>
      </c>
      <c r="G5336" s="1">
        <v>5</v>
      </c>
      <c r="H5336" s="1">
        <v>0</v>
      </c>
    </row>
    <row r="5337" spans="1:8" x14ac:dyDescent="0.25">
      <c r="A5337" s="1">
        <v>8</v>
      </c>
      <c r="B5337" s="1">
        <v>1</v>
      </c>
      <c r="C5337" s="1">
        <v>3</v>
      </c>
      <c r="D5337" s="1">
        <v>1</v>
      </c>
      <c r="E5337" s="1">
        <v>2</v>
      </c>
      <c r="F5337" s="1">
        <v>2</v>
      </c>
      <c r="G5337" s="1">
        <v>5</v>
      </c>
      <c r="H5337" s="1">
        <v>0</v>
      </c>
    </row>
    <row r="5338" spans="1:8" x14ac:dyDescent="0.25">
      <c r="A5338" s="1">
        <v>8</v>
      </c>
      <c r="B5338" s="1">
        <v>1</v>
      </c>
      <c r="C5338" s="1">
        <v>3</v>
      </c>
      <c r="D5338" s="1">
        <v>1</v>
      </c>
      <c r="E5338" s="1">
        <v>2</v>
      </c>
      <c r="F5338" s="1">
        <v>2</v>
      </c>
      <c r="G5338" s="1">
        <v>5</v>
      </c>
      <c r="H5338" s="1">
        <v>0</v>
      </c>
    </row>
    <row r="5339" spans="1:8" x14ac:dyDescent="0.25">
      <c r="A5339" s="1">
        <v>8</v>
      </c>
      <c r="B5339" s="1">
        <v>1</v>
      </c>
      <c r="C5339" s="1">
        <v>3</v>
      </c>
      <c r="D5339" s="1">
        <v>1</v>
      </c>
      <c r="E5339" s="1">
        <v>2</v>
      </c>
      <c r="F5339" s="1">
        <v>2</v>
      </c>
      <c r="G5339" s="1">
        <v>5</v>
      </c>
      <c r="H5339" s="1">
        <v>0</v>
      </c>
    </row>
    <row r="5340" spans="1:8" x14ac:dyDescent="0.25">
      <c r="A5340" s="1">
        <v>8</v>
      </c>
      <c r="B5340" s="1">
        <v>1</v>
      </c>
      <c r="C5340" s="1">
        <v>3</v>
      </c>
      <c r="D5340" s="1">
        <v>1</v>
      </c>
      <c r="E5340" s="1">
        <v>2</v>
      </c>
      <c r="F5340" s="1">
        <v>2</v>
      </c>
      <c r="G5340" s="1">
        <v>5</v>
      </c>
      <c r="H5340" s="1">
        <v>0</v>
      </c>
    </row>
    <row r="5341" spans="1:8" x14ac:dyDescent="0.25">
      <c r="A5341" s="1">
        <v>8</v>
      </c>
      <c r="B5341" s="1">
        <v>1</v>
      </c>
      <c r="C5341" s="1">
        <v>3</v>
      </c>
      <c r="D5341" s="1">
        <v>1</v>
      </c>
      <c r="E5341" s="1">
        <v>2</v>
      </c>
      <c r="F5341" s="1">
        <v>2</v>
      </c>
      <c r="G5341" s="1">
        <v>5</v>
      </c>
      <c r="H5341" s="1">
        <v>0</v>
      </c>
    </row>
    <row r="5342" spans="1:8" x14ac:dyDescent="0.25">
      <c r="A5342" s="1">
        <v>8</v>
      </c>
      <c r="B5342" s="1">
        <v>1</v>
      </c>
      <c r="C5342" s="1">
        <v>3</v>
      </c>
      <c r="D5342" s="1">
        <v>1</v>
      </c>
      <c r="E5342" s="1">
        <v>2</v>
      </c>
      <c r="F5342" s="1">
        <v>2</v>
      </c>
      <c r="G5342" s="1">
        <v>5</v>
      </c>
      <c r="H5342" s="1">
        <v>0</v>
      </c>
    </row>
    <row r="5343" spans="1:8" x14ac:dyDescent="0.25">
      <c r="A5343" s="1">
        <v>8</v>
      </c>
      <c r="B5343" s="1">
        <v>1</v>
      </c>
      <c r="C5343" s="1">
        <v>3</v>
      </c>
      <c r="D5343" s="1">
        <v>1</v>
      </c>
      <c r="E5343" s="1">
        <v>2</v>
      </c>
      <c r="F5343" s="1">
        <v>2</v>
      </c>
      <c r="G5343" s="1">
        <v>5</v>
      </c>
      <c r="H5343" s="1">
        <v>0</v>
      </c>
    </row>
    <row r="5344" spans="1:8" x14ac:dyDescent="0.25">
      <c r="A5344" s="1">
        <v>8</v>
      </c>
      <c r="B5344" s="1">
        <v>1</v>
      </c>
      <c r="C5344" s="1">
        <v>3</v>
      </c>
      <c r="D5344" s="1">
        <v>1</v>
      </c>
      <c r="E5344" s="1">
        <v>2</v>
      </c>
      <c r="F5344" s="1">
        <v>2</v>
      </c>
      <c r="G5344" s="1">
        <v>5</v>
      </c>
      <c r="H5344" s="1">
        <v>0</v>
      </c>
    </row>
    <row r="5345" spans="1:8" x14ac:dyDescent="0.25">
      <c r="A5345" s="1">
        <v>8</v>
      </c>
      <c r="B5345" s="1">
        <v>1</v>
      </c>
      <c r="C5345" s="1">
        <v>3</v>
      </c>
      <c r="D5345" s="1">
        <v>1</v>
      </c>
      <c r="E5345" s="1">
        <v>2</v>
      </c>
      <c r="F5345" s="1">
        <v>2</v>
      </c>
      <c r="G5345" s="1">
        <v>5</v>
      </c>
      <c r="H5345" s="1">
        <v>0</v>
      </c>
    </row>
    <row r="5346" spans="1:8" x14ac:dyDescent="0.25">
      <c r="A5346" s="1">
        <v>8</v>
      </c>
      <c r="B5346" s="1">
        <v>1</v>
      </c>
      <c r="C5346" s="1">
        <v>3</v>
      </c>
      <c r="D5346" s="1">
        <v>1</v>
      </c>
      <c r="E5346" s="1">
        <v>2</v>
      </c>
      <c r="F5346" s="1">
        <v>2</v>
      </c>
      <c r="G5346" s="1">
        <v>5</v>
      </c>
      <c r="H5346" s="1">
        <v>0</v>
      </c>
    </row>
    <row r="5347" spans="1:8" x14ac:dyDescent="0.25">
      <c r="A5347" s="1">
        <v>8</v>
      </c>
      <c r="B5347" s="1">
        <v>1</v>
      </c>
      <c r="C5347" s="1">
        <v>3</v>
      </c>
      <c r="D5347" s="1">
        <v>1</v>
      </c>
      <c r="E5347" s="1">
        <v>2</v>
      </c>
      <c r="F5347" s="1">
        <v>2</v>
      </c>
      <c r="G5347" s="1">
        <v>5</v>
      </c>
      <c r="H5347" s="1">
        <v>0</v>
      </c>
    </row>
    <row r="5348" spans="1:8" x14ac:dyDescent="0.25">
      <c r="A5348" s="1">
        <v>8</v>
      </c>
      <c r="B5348" s="1">
        <v>1</v>
      </c>
      <c r="C5348" s="1">
        <v>3</v>
      </c>
      <c r="D5348" s="1">
        <v>1</v>
      </c>
      <c r="E5348" s="1">
        <v>2</v>
      </c>
      <c r="F5348" s="1">
        <v>2</v>
      </c>
      <c r="G5348" s="1">
        <v>5</v>
      </c>
      <c r="H5348" s="1">
        <v>0</v>
      </c>
    </row>
    <row r="5349" spans="1:8" x14ac:dyDescent="0.25">
      <c r="A5349" s="1">
        <v>8</v>
      </c>
      <c r="B5349" s="1">
        <v>1</v>
      </c>
      <c r="C5349" s="1">
        <v>3</v>
      </c>
      <c r="D5349" s="1">
        <v>1</v>
      </c>
      <c r="E5349" s="1">
        <v>2</v>
      </c>
      <c r="F5349" s="1">
        <v>2</v>
      </c>
      <c r="G5349" s="1">
        <v>5</v>
      </c>
      <c r="H5349" s="1">
        <v>0</v>
      </c>
    </row>
    <row r="5350" spans="1:8" x14ac:dyDescent="0.25">
      <c r="A5350" s="1">
        <v>8</v>
      </c>
      <c r="B5350" s="1">
        <v>1</v>
      </c>
      <c r="C5350" s="1">
        <v>3</v>
      </c>
      <c r="D5350" s="1">
        <v>1</v>
      </c>
      <c r="E5350" s="1">
        <v>2</v>
      </c>
      <c r="F5350" s="1">
        <v>2</v>
      </c>
      <c r="G5350" s="1">
        <v>5</v>
      </c>
      <c r="H5350" s="1">
        <v>0</v>
      </c>
    </row>
    <row r="5351" spans="1:8" x14ac:dyDescent="0.25">
      <c r="A5351" s="1">
        <v>8</v>
      </c>
      <c r="B5351" s="1">
        <v>1</v>
      </c>
      <c r="C5351" s="1">
        <v>3</v>
      </c>
      <c r="D5351" s="1">
        <v>1</v>
      </c>
      <c r="E5351" s="1">
        <v>2</v>
      </c>
      <c r="F5351" s="1">
        <v>2</v>
      </c>
      <c r="G5351" s="1">
        <v>5</v>
      </c>
      <c r="H5351" s="1">
        <v>0</v>
      </c>
    </row>
    <row r="5352" spans="1:8" x14ac:dyDescent="0.25">
      <c r="A5352" s="1">
        <v>8</v>
      </c>
      <c r="B5352" s="1">
        <v>1</v>
      </c>
      <c r="C5352" s="1">
        <v>3</v>
      </c>
      <c r="D5352" s="1">
        <v>1</v>
      </c>
      <c r="E5352" s="1">
        <v>2</v>
      </c>
      <c r="F5352" s="1">
        <v>2</v>
      </c>
      <c r="G5352" s="1">
        <v>5</v>
      </c>
      <c r="H5352" s="1">
        <v>0</v>
      </c>
    </row>
    <row r="5353" spans="1:8" x14ac:dyDescent="0.25">
      <c r="A5353" s="1">
        <v>8</v>
      </c>
      <c r="B5353" s="1">
        <v>1</v>
      </c>
      <c r="C5353" s="1">
        <v>3</v>
      </c>
      <c r="D5353" s="1">
        <v>1</v>
      </c>
      <c r="E5353" s="1">
        <v>2</v>
      </c>
      <c r="F5353" s="1">
        <v>2</v>
      </c>
      <c r="G5353" s="1">
        <v>5</v>
      </c>
      <c r="H5353" s="1">
        <v>0</v>
      </c>
    </row>
    <row r="5354" spans="1:8" x14ac:dyDescent="0.25">
      <c r="A5354" s="1">
        <v>8</v>
      </c>
      <c r="B5354" s="1">
        <v>1</v>
      </c>
      <c r="C5354" s="1">
        <v>3</v>
      </c>
      <c r="D5354" s="1">
        <v>1</v>
      </c>
      <c r="E5354" s="1">
        <v>2</v>
      </c>
      <c r="F5354" s="1">
        <v>2</v>
      </c>
      <c r="G5354" s="1">
        <v>5</v>
      </c>
      <c r="H5354" s="1">
        <v>0</v>
      </c>
    </row>
    <row r="5355" spans="1:8" x14ac:dyDescent="0.25">
      <c r="A5355" s="1">
        <v>8</v>
      </c>
      <c r="B5355" s="1">
        <v>1</v>
      </c>
      <c r="C5355" s="1">
        <v>3</v>
      </c>
      <c r="D5355" s="1">
        <v>1</v>
      </c>
      <c r="E5355" s="1">
        <v>2</v>
      </c>
      <c r="F5355" s="1">
        <v>2</v>
      </c>
      <c r="G5355" s="1">
        <v>5</v>
      </c>
      <c r="H5355" s="1">
        <v>0</v>
      </c>
    </row>
    <row r="5356" spans="1:8" x14ac:dyDescent="0.25">
      <c r="A5356" s="1">
        <v>8</v>
      </c>
      <c r="B5356" s="1">
        <v>1</v>
      </c>
      <c r="C5356" s="1">
        <v>3</v>
      </c>
      <c r="D5356" s="1">
        <v>1</v>
      </c>
      <c r="E5356" s="1">
        <v>2</v>
      </c>
      <c r="F5356" s="1">
        <v>2</v>
      </c>
      <c r="G5356" s="1">
        <v>5</v>
      </c>
      <c r="H5356" s="1">
        <v>0</v>
      </c>
    </row>
    <row r="5357" spans="1:8" x14ac:dyDescent="0.25">
      <c r="A5357" s="1">
        <v>8</v>
      </c>
      <c r="B5357" s="1">
        <v>1</v>
      </c>
      <c r="C5357" s="1">
        <v>3</v>
      </c>
      <c r="D5357" s="1">
        <v>1</v>
      </c>
      <c r="E5357" s="1">
        <v>2</v>
      </c>
      <c r="F5357" s="1">
        <v>2</v>
      </c>
      <c r="G5357" s="1">
        <v>5</v>
      </c>
      <c r="H5357" s="1">
        <v>0</v>
      </c>
    </row>
    <row r="5358" spans="1:8" x14ac:dyDescent="0.25">
      <c r="A5358" s="1">
        <v>8</v>
      </c>
      <c r="B5358" s="1">
        <v>1</v>
      </c>
      <c r="C5358" s="1">
        <v>3</v>
      </c>
      <c r="D5358" s="1">
        <v>1</v>
      </c>
      <c r="E5358" s="1">
        <v>2</v>
      </c>
      <c r="F5358" s="1">
        <v>2</v>
      </c>
      <c r="G5358" s="1">
        <v>5</v>
      </c>
      <c r="H5358" s="1">
        <v>0</v>
      </c>
    </row>
    <row r="5359" spans="1:8" x14ac:dyDescent="0.25">
      <c r="A5359" s="1">
        <v>8</v>
      </c>
      <c r="B5359" s="1">
        <v>1</v>
      </c>
      <c r="C5359" s="1">
        <v>3</v>
      </c>
      <c r="D5359" s="1">
        <v>1</v>
      </c>
      <c r="E5359" s="1">
        <v>2</v>
      </c>
      <c r="F5359" s="1">
        <v>2</v>
      </c>
      <c r="G5359" s="1">
        <v>5</v>
      </c>
      <c r="H5359" s="1">
        <v>0</v>
      </c>
    </row>
    <row r="5360" spans="1:8" x14ac:dyDescent="0.25">
      <c r="A5360" s="1">
        <v>8</v>
      </c>
      <c r="B5360" s="1">
        <v>1</v>
      </c>
      <c r="C5360" s="1">
        <v>3</v>
      </c>
      <c r="D5360" s="1">
        <v>1</v>
      </c>
      <c r="E5360" s="1">
        <v>2</v>
      </c>
      <c r="F5360" s="1">
        <v>2</v>
      </c>
      <c r="G5360" s="1">
        <v>5</v>
      </c>
      <c r="H5360" s="1">
        <v>0</v>
      </c>
    </row>
    <row r="5361" spans="1:8" x14ac:dyDescent="0.25">
      <c r="A5361" s="1">
        <v>8</v>
      </c>
      <c r="B5361" s="1">
        <v>1</v>
      </c>
      <c r="C5361" s="1">
        <v>3</v>
      </c>
      <c r="D5361" s="1">
        <v>1</v>
      </c>
      <c r="E5361" s="1">
        <v>2</v>
      </c>
      <c r="F5361" s="1">
        <v>2</v>
      </c>
      <c r="G5361" s="1">
        <v>5</v>
      </c>
      <c r="H5361" s="1">
        <v>0</v>
      </c>
    </row>
    <row r="5362" spans="1:8" x14ac:dyDescent="0.25">
      <c r="A5362" s="1">
        <v>8</v>
      </c>
      <c r="B5362" s="1">
        <v>1</v>
      </c>
      <c r="C5362" s="1">
        <v>3</v>
      </c>
      <c r="D5362" s="1">
        <v>1</v>
      </c>
      <c r="E5362" s="1">
        <v>2</v>
      </c>
      <c r="F5362" s="1">
        <v>2</v>
      </c>
      <c r="G5362" s="1">
        <v>5</v>
      </c>
      <c r="H5362" s="1">
        <v>0</v>
      </c>
    </row>
    <row r="5363" spans="1:8" x14ac:dyDescent="0.25">
      <c r="A5363" s="1">
        <v>8</v>
      </c>
      <c r="B5363" s="1">
        <v>1</v>
      </c>
      <c r="C5363" s="1">
        <v>3</v>
      </c>
      <c r="D5363" s="1">
        <v>1</v>
      </c>
      <c r="E5363" s="1">
        <v>2</v>
      </c>
      <c r="F5363" s="1">
        <v>2</v>
      </c>
      <c r="G5363" s="1">
        <v>5</v>
      </c>
      <c r="H5363" s="1">
        <v>0</v>
      </c>
    </row>
    <row r="5364" spans="1:8" x14ac:dyDescent="0.25">
      <c r="A5364" s="1">
        <v>8</v>
      </c>
      <c r="B5364" s="1">
        <v>1</v>
      </c>
      <c r="C5364" s="1">
        <v>3</v>
      </c>
      <c r="D5364" s="1">
        <v>1</v>
      </c>
      <c r="E5364" s="1">
        <v>2</v>
      </c>
      <c r="F5364" s="1">
        <v>2</v>
      </c>
      <c r="G5364" s="1">
        <v>5</v>
      </c>
      <c r="H5364" s="1">
        <v>0</v>
      </c>
    </row>
    <row r="5365" spans="1:8" x14ac:dyDescent="0.25">
      <c r="A5365" s="1">
        <v>8</v>
      </c>
      <c r="B5365" s="1">
        <v>1</v>
      </c>
      <c r="C5365" s="1">
        <v>3</v>
      </c>
      <c r="D5365" s="1">
        <v>1</v>
      </c>
      <c r="E5365" s="1">
        <v>2</v>
      </c>
      <c r="F5365" s="1">
        <v>2</v>
      </c>
      <c r="G5365" s="1">
        <v>5</v>
      </c>
      <c r="H5365" s="1">
        <v>0</v>
      </c>
    </row>
    <row r="5366" spans="1:8" x14ac:dyDescent="0.25">
      <c r="A5366" s="1">
        <v>8</v>
      </c>
      <c r="B5366" s="1">
        <v>1</v>
      </c>
      <c r="C5366" s="1">
        <v>3</v>
      </c>
      <c r="D5366" s="1">
        <v>1</v>
      </c>
      <c r="E5366" s="1">
        <v>2</v>
      </c>
      <c r="F5366" s="1">
        <v>2</v>
      </c>
      <c r="G5366" s="1">
        <v>5</v>
      </c>
      <c r="H5366" s="1">
        <v>0</v>
      </c>
    </row>
    <row r="5367" spans="1:8" x14ac:dyDescent="0.25">
      <c r="A5367" s="1">
        <v>8</v>
      </c>
      <c r="B5367" s="1">
        <v>1</v>
      </c>
      <c r="C5367" s="1">
        <v>3</v>
      </c>
      <c r="D5367" s="1">
        <v>1</v>
      </c>
      <c r="E5367" s="1">
        <v>2</v>
      </c>
      <c r="F5367" s="1">
        <v>2</v>
      </c>
      <c r="G5367" s="1">
        <v>5</v>
      </c>
      <c r="H5367" s="1">
        <v>0</v>
      </c>
    </row>
    <row r="5368" spans="1:8" x14ac:dyDescent="0.25">
      <c r="A5368" s="1">
        <v>8</v>
      </c>
      <c r="B5368" s="1">
        <v>1</v>
      </c>
      <c r="C5368" s="1">
        <v>3</v>
      </c>
      <c r="D5368" s="1">
        <v>1</v>
      </c>
      <c r="E5368" s="1">
        <v>2</v>
      </c>
      <c r="F5368" s="1">
        <v>2</v>
      </c>
      <c r="G5368" s="1">
        <v>5</v>
      </c>
      <c r="H5368" s="1">
        <v>0</v>
      </c>
    </row>
    <row r="5369" spans="1:8" x14ac:dyDescent="0.25">
      <c r="A5369" s="1">
        <v>8</v>
      </c>
      <c r="B5369" s="1">
        <v>1</v>
      </c>
      <c r="C5369" s="1">
        <v>3</v>
      </c>
      <c r="D5369" s="1">
        <v>1</v>
      </c>
      <c r="E5369" s="1">
        <v>2</v>
      </c>
      <c r="F5369" s="1">
        <v>2</v>
      </c>
      <c r="G5369" s="1">
        <v>5</v>
      </c>
      <c r="H5369" s="1">
        <v>0</v>
      </c>
    </row>
    <row r="5370" spans="1:8" x14ac:dyDescent="0.25">
      <c r="A5370" s="1">
        <v>8</v>
      </c>
      <c r="B5370" s="1">
        <v>1</v>
      </c>
      <c r="C5370" s="1">
        <v>3</v>
      </c>
      <c r="D5370" s="1">
        <v>1</v>
      </c>
      <c r="E5370" s="1">
        <v>2</v>
      </c>
      <c r="F5370" s="1">
        <v>2</v>
      </c>
      <c r="G5370" s="1">
        <v>5</v>
      </c>
      <c r="H5370" s="1">
        <v>0</v>
      </c>
    </row>
    <row r="5371" spans="1:8" x14ac:dyDescent="0.25">
      <c r="A5371" s="1">
        <v>8</v>
      </c>
      <c r="B5371" s="1">
        <v>1</v>
      </c>
      <c r="C5371" s="1">
        <v>3</v>
      </c>
      <c r="D5371" s="1">
        <v>1</v>
      </c>
      <c r="E5371" s="1">
        <v>2</v>
      </c>
      <c r="F5371" s="1">
        <v>2</v>
      </c>
      <c r="G5371" s="1">
        <v>5</v>
      </c>
      <c r="H5371" s="1">
        <v>0</v>
      </c>
    </row>
    <row r="5372" spans="1:8" x14ac:dyDescent="0.25">
      <c r="A5372" s="1">
        <v>8</v>
      </c>
      <c r="B5372" s="1">
        <v>1</v>
      </c>
      <c r="C5372" s="1">
        <v>3</v>
      </c>
      <c r="D5372" s="1">
        <v>1</v>
      </c>
      <c r="E5372" s="1">
        <v>2</v>
      </c>
      <c r="F5372" s="1">
        <v>2</v>
      </c>
      <c r="G5372" s="1">
        <v>5</v>
      </c>
      <c r="H5372" s="1">
        <v>0</v>
      </c>
    </row>
    <row r="5373" spans="1:8" x14ac:dyDescent="0.25">
      <c r="A5373" s="1">
        <v>8</v>
      </c>
      <c r="B5373" s="1">
        <v>1</v>
      </c>
      <c r="C5373" s="1">
        <v>3</v>
      </c>
      <c r="D5373" s="1">
        <v>1</v>
      </c>
      <c r="E5373" s="1">
        <v>2</v>
      </c>
      <c r="F5373" s="1">
        <v>2</v>
      </c>
      <c r="G5373" s="1">
        <v>5</v>
      </c>
      <c r="H5373" s="1">
        <v>0</v>
      </c>
    </row>
    <row r="5374" spans="1:8" x14ac:dyDescent="0.25">
      <c r="A5374" s="1">
        <v>8</v>
      </c>
      <c r="B5374" s="1">
        <v>1</v>
      </c>
      <c r="C5374" s="1">
        <v>3</v>
      </c>
      <c r="D5374" s="1">
        <v>1</v>
      </c>
      <c r="E5374" s="1">
        <v>2</v>
      </c>
      <c r="F5374" s="1">
        <v>2</v>
      </c>
      <c r="G5374" s="1">
        <v>5</v>
      </c>
      <c r="H5374" s="1">
        <v>0</v>
      </c>
    </row>
    <row r="5375" spans="1:8" x14ac:dyDescent="0.25">
      <c r="A5375" s="1">
        <v>8</v>
      </c>
      <c r="B5375" s="1">
        <v>1</v>
      </c>
      <c r="C5375" s="1">
        <v>3</v>
      </c>
      <c r="D5375" s="1">
        <v>1</v>
      </c>
      <c r="E5375" s="1">
        <v>2</v>
      </c>
      <c r="F5375" s="1">
        <v>2</v>
      </c>
      <c r="G5375" s="1">
        <v>5</v>
      </c>
      <c r="H5375" s="1">
        <v>0</v>
      </c>
    </row>
    <row r="5376" spans="1:8" x14ac:dyDescent="0.25">
      <c r="A5376" s="1">
        <v>8</v>
      </c>
      <c r="B5376" s="1">
        <v>1</v>
      </c>
      <c r="C5376" s="1">
        <v>3</v>
      </c>
      <c r="D5376" s="1">
        <v>1</v>
      </c>
      <c r="E5376" s="1">
        <v>2</v>
      </c>
      <c r="F5376" s="1">
        <v>2</v>
      </c>
      <c r="G5376" s="1">
        <v>5</v>
      </c>
      <c r="H5376" s="1">
        <v>0</v>
      </c>
    </row>
    <row r="5377" spans="1:8" x14ac:dyDescent="0.25">
      <c r="A5377" s="1">
        <v>8</v>
      </c>
      <c r="B5377" s="1">
        <v>1</v>
      </c>
      <c r="C5377" s="1">
        <v>3</v>
      </c>
      <c r="D5377" s="1">
        <v>1</v>
      </c>
      <c r="E5377" s="1">
        <v>2</v>
      </c>
      <c r="F5377" s="1">
        <v>2</v>
      </c>
      <c r="G5377" s="1">
        <v>5</v>
      </c>
      <c r="H5377" s="1">
        <v>0</v>
      </c>
    </row>
    <row r="5378" spans="1:8" x14ac:dyDescent="0.25">
      <c r="A5378" s="1">
        <v>8</v>
      </c>
      <c r="B5378" s="1">
        <v>1</v>
      </c>
      <c r="C5378" s="1">
        <v>3</v>
      </c>
      <c r="D5378" s="1">
        <v>1</v>
      </c>
      <c r="E5378" s="1">
        <v>2</v>
      </c>
      <c r="F5378" s="1">
        <v>2</v>
      </c>
      <c r="G5378" s="1">
        <v>5</v>
      </c>
      <c r="H5378" s="1">
        <v>0</v>
      </c>
    </row>
    <row r="5379" spans="1:8" x14ac:dyDescent="0.25">
      <c r="A5379" s="1">
        <v>8</v>
      </c>
      <c r="B5379" s="1">
        <v>1</v>
      </c>
      <c r="C5379" s="1">
        <v>3</v>
      </c>
      <c r="D5379" s="1">
        <v>1</v>
      </c>
      <c r="E5379" s="1">
        <v>2</v>
      </c>
      <c r="F5379" s="1">
        <v>2</v>
      </c>
      <c r="G5379" s="1">
        <v>5</v>
      </c>
      <c r="H5379" s="1">
        <v>0</v>
      </c>
    </row>
    <row r="5380" spans="1:8" x14ac:dyDescent="0.25">
      <c r="A5380" s="1">
        <v>8</v>
      </c>
      <c r="B5380" s="1">
        <v>1</v>
      </c>
      <c r="C5380" s="1">
        <v>3</v>
      </c>
      <c r="D5380" s="1">
        <v>1</v>
      </c>
      <c r="E5380" s="1">
        <v>2</v>
      </c>
      <c r="F5380" s="1">
        <v>2</v>
      </c>
      <c r="G5380" s="1">
        <v>5</v>
      </c>
      <c r="H5380" s="1">
        <v>0</v>
      </c>
    </row>
    <row r="5381" spans="1:8" x14ac:dyDescent="0.25">
      <c r="A5381" s="1">
        <v>8</v>
      </c>
      <c r="B5381" s="1">
        <v>1</v>
      </c>
      <c r="C5381" s="1">
        <v>3</v>
      </c>
      <c r="D5381" s="1">
        <v>1</v>
      </c>
      <c r="E5381" s="1">
        <v>2</v>
      </c>
      <c r="F5381" s="1">
        <v>2</v>
      </c>
      <c r="G5381" s="1">
        <v>5</v>
      </c>
      <c r="H5381" s="1">
        <v>0</v>
      </c>
    </row>
    <row r="5382" spans="1:8" x14ac:dyDescent="0.25">
      <c r="A5382" s="1">
        <v>8</v>
      </c>
      <c r="B5382" s="1">
        <v>1</v>
      </c>
      <c r="C5382" s="1">
        <v>3</v>
      </c>
      <c r="D5382" s="1">
        <v>1</v>
      </c>
      <c r="E5382" s="1">
        <v>2</v>
      </c>
      <c r="F5382" s="1">
        <v>2</v>
      </c>
      <c r="G5382" s="1">
        <v>5</v>
      </c>
      <c r="H5382" s="1">
        <v>0</v>
      </c>
    </row>
    <row r="5383" spans="1:8" x14ac:dyDescent="0.25">
      <c r="A5383" s="1">
        <v>8</v>
      </c>
      <c r="B5383" s="1">
        <v>1</v>
      </c>
      <c r="C5383" s="1">
        <v>3</v>
      </c>
      <c r="D5383" s="1">
        <v>1</v>
      </c>
      <c r="E5383" s="1">
        <v>2</v>
      </c>
      <c r="F5383" s="1">
        <v>2</v>
      </c>
      <c r="G5383" s="1">
        <v>5</v>
      </c>
      <c r="H5383" s="1">
        <v>0</v>
      </c>
    </row>
    <row r="5384" spans="1:8" x14ac:dyDescent="0.25">
      <c r="A5384" s="1">
        <v>8</v>
      </c>
      <c r="B5384" s="1">
        <v>1</v>
      </c>
      <c r="C5384" s="1">
        <v>3</v>
      </c>
      <c r="D5384" s="1">
        <v>1</v>
      </c>
      <c r="E5384" s="1">
        <v>2</v>
      </c>
      <c r="F5384" s="1">
        <v>2</v>
      </c>
      <c r="G5384" s="1">
        <v>5</v>
      </c>
      <c r="H5384" s="1">
        <v>0</v>
      </c>
    </row>
    <row r="5385" spans="1:8" x14ac:dyDescent="0.25">
      <c r="A5385" s="1">
        <v>8</v>
      </c>
      <c r="B5385" s="1">
        <v>1</v>
      </c>
      <c r="C5385" s="1">
        <v>3</v>
      </c>
      <c r="D5385" s="1">
        <v>1</v>
      </c>
      <c r="E5385" s="1">
        <v>2</v>
      </c>
      <c r="F5385" s="1">
        <v>2</v>
      </c>
      <c r="G5385" s="1">
        <v>5</v>
      </c>
      <c r="H5385" s="1">
        <v>0</v>
      </c>
    </row>
    <row r="5386" spans="1:8" x14ac:dyDescent="0.25">
      <c r="A5386" s="1">
        <v>5</v>
      </c>
      <c r="B5386" s="1">
        <v>1</v>
      </c>
      <c r="C5386" s="1">
        <v>1</v>
      </c>
      <c r="D5386" s="1">
        <v>2</v>
      </c>
      <c r="E5386" s="1">
        <v>2</v>
      </c>
      <c r="F5386" s="1">
        <v>2</v>
      </c>
      <c r="G5386" s="1">
        <v>5</v>
      </c>
      <c r="H5386" s="1">
        <v>0</v>
      </c>
    </row>
    <row r="5387" spans="1:8" x14ac:dyDescent="0.25">
      <c r="A5387" s="1">
        <v>5</v>
      </c>
      <c r="B5387" s="1">
        <v>1</v>
      </c>
      <c r="C5387" s="1">
        <v>1</v>
      </c>
      <c r="D5387" s="1">
        <v>2</v>
      </c>
      <c r="E5387" s="1">
        <v>2</v>
      </c>
      <c r="F5387" s="1">
        <v>2</v>
      </c>
      <c r="G5387" s="1">
        <v>5</v>
      </c>
      <c r="H5387" s="1">
        <v>0</v>
      </c>
    </row>
    <row r="5388" spans="1:8" x14ac:dyDescent="0.25">
      <c r="A5388" s="1">
        <v>5</v>
      </c>
      <c r="B5388" s="1">
        <v>1</v>
      </c>
      <c r="C5388" s="1">
        <v>1</v>
      </c>
      <c r="D5388" s="1">
        <v>2</v>
      </c>
      <c r="E5388" s="1">
        <v>2</v>
      </c>
      <c r="F5388" s="1">
        <v>2</v>
      </c>
      <c r="G5388" s="1">
        <v>5</v>
      </c>
      <c r="H5388" s="1">
        <v>0</v>
      </c>
    </row>
    <row r="5389" spans="1:8" x14ac:dyDescent="0.25">
      <c r="A5389" s="1">
        <v>5</v>
      </c>
      <c r="B5389" s="1">
        <v>1</v>
      </c>
      <c r="C5389" s="1">
        <v>1</v>
      </c>
      <c r="D5389" s="1">
        <v>2</v>
      </c>
      <c r="E5389" s="1">
        <v>2</v>
      </c>
      <c r="F5389" s="1">
        <v>2</v>
      </c>
      <c r="G5389" s="1">
        <v>5</v>
      </c>
      <c r="H5389" s="1">
        <v>0</v>
      </c>
    </row>
    <row r="5390" spans="1:8" x14ac:dyDescent="0.25">
      <c r="A5390" s="1">
        <v>5</v>
      </c>
      <c r="B5390" s="1">
        <v>1</v>
      </c>
      <c r="C5390" s="1">
        <v>1</v>
      </c>
      <c r="D5390" s="1">
        <v>2</v>
      </c>
      <c r="E5390" s="1">
        <v>2</v>
      </c>
      <c r="F5390" s="1">
        <v>2</v>
      </c>
      <c r="G5390" s="1">
        <v>5</v>
      </c>
      <c r="H5390" s="1">
        <v>0</v>
      </c>
    </row>
    <row r="5391" spans="1:8" x14ac:dyDescent="0.25">
      <c r="A5391" s="1">
        <v>5</v>
      </c>
      <c r="B5391" s="1">
        <v>1</v>
      </c>
      <c r="C5391" s="1">
        <v>1</v>
      </c>
      <c r="D5391" s="1">
        <v>2</v>
      </c>
      <c r="E5391" s="1">
        <v>2</v>
      </c>
      <c r="F5391" s="1">
        <v>2</v>
      </c>
      <c r="G5391" s="1">
        <v>5</v>
      </c>
      <c r="H5391" s="1">
        <v>0</v>
      </c>
    </row>
    <row r="5392" spans="1:8" x14ac:dyDescent="0.25">
      <c r="A5392" s="1">
        <v>5</v>
      </c>
      <c r="B5392" s="1">
        <v>1</v>
      </c>
      <c r="C5392" s="1">
        <v>1</v>
      </c>
      <c r="D5392" s="1">
        <v>2</v>
      </c>
      <c r="E5392" s="1">
        <v>2</v>
      </c>
      <c r="F5392" s="1">
        <v>2</v>
      </c>
      <c r="G5392" s="1">
        <v>5</v>
      </c>
      <c r="H5392" s="1">
        <v>0</v>
      </c>
    </row>
    <row r="5393" spans="1:8" x14ac:dyDescent="0.25">
      <c r="A5393" s="1">
        <v>5</v>
      </c>
      <c r="B5393" s="1">
        <v>1</v>
      </c>
      <c r="C5393" s="1">
        <v>1</v>
      </c>
      <c r="D5393" s="1">
        <v>2</v>
      </c>
      <c r="E5393" s="1">
        <v>2</v>
      </c>
      <c r="F5393" s="1">
        <v>2</v>
      </c>
      <c r="G5393" s="1">
        <v>5</v>
      </c>
      <c r="H5393" s="1">
        <v>0</v>
      </c>
    </row>
    <row r="5394" spans="1:8" x14ac:dyDescent="0.25">
      <c r="A5394" s="1">
        <v>5</v>
      </c>
      <c r="B5394" s="1">
        <v>1</v>
      </c>
      <c r="C5394" s="1">
        <v>1</v>
      </c>
      <c r="D5394" s="1">
        <v>2</v>
      </c>
      <c r="E5394" s="1">
        <v>2</v>
      </c>
      <c r="F5394" s="1">
        <v>2</v>
      </c>
      <c r="G5394" s="1">
        <v>5</v>
      </c>
      <c r="H5394" s="1">
        <v>0</v>
      </c>
    </row>
    <row r="5395" spans="1:8" x14ac:dyDescent="0.25">
      <c r="A5395" s="1">
        <v>5</v>
      </c>
      <c r="B5395" s="1">
        <v>1</v>
      </c>
      <c r="C5395" s="1">
        <v>1</v>
      </c>
      <c r="D5395" s="1">
        <v>2</v>
      </c>
      <c r="E5395" s="1">
        <v>2</v>
      </c>
      <c r="F5395" s="1">
        <v>2</v>
      </c>
      <c r="G5395" s="1">
        <v>5</v>
      </c>
      <c r="H5395" s="1">
        <v>0</v>
      </c>
    </row>
    <row r="5396" spans="1:8" x14ac:dyDescent="0.25">
      <c r="A5396" s="1">
        <v>5</v>
      </c>
      <c r="B5396" s="1">
        <v>1</v>
      </c>
      <c r="C5396" s="1">
        <v>1</v>
      </c>
      <c r="D5396" s="1">
        <v>2</v>
      </c>
      <c r="E5396" s="1">
        <v>2</v>
      </c>
      <c r="F5396" s="1">
        <v>2</v>
      </c>
      <c r="G5396" s="1">
        <v>5</v>
      </c>
      <c r="H5396" s="1">
        <v>0</v>
      </c>
    </row>
    <row r="5397" spans="1:8" x14ac:dyDescent="0.25">
      <c r="A5397" s="1">
        <v>5</v>
      </c>
      <c r="B5397" s="1">
        <v>1</v>
      </c>
      <c r="C5397" s="1">
        <v>1</v>
      </c>
      <c r="D5397" s="1">
        <v>2</v>
      </c>
      <c r="E5397" s="1">
        <v>2</v>
      </c>
      <c r="F5397" s="1">
        <v>2</v>
      </c>
      <c r="G5397" s="1">
        <v>5</v>
      </c>
      <c r="H5397" s="1">
        <v>0</v>
      </c>
    </row>
    <row r="5398" spans="1:8" x14ac:dyDescent="0.25">
      <c r="A5398" s="1">
        <v>5</v>
      </c>
      <c r="B5398" s="1">
        <v>1</v>
      </c>
      <c r="C5398" s="1">
        <v>1</v>
      </c>
      <c r="D5398" s="1">
        <v>2</v>
      </c>
      <c r="E5398" s="1">
        <v>2</v>
      </c>
      <c r="F5398" s="1">
        <v>2</v>
      </c>
      <c r="G5398" s="1">
        <v>5</v>
      </c>
      <c r="H5398" s="1">
        <v>0</v>
      </c>
    </row>
    <row r="5399" spans="1:8" x14ac:dyDescent="0.25">
      <c r="A5399" s="1">
        <v>5</v>
      </c>
      <c r="B5399" s="1">
        <v>1</v>
      </c>
      <c r="C5399" s="1">
        <v>1</v>
      </c>
      <c r="D5399" s="1">
        <v>2</v>
      </c>
      <c r="E5399" s="1">
        <v>2</v>
      </c>
      <c r="F5399" s="1">
        <v>2</v>
      </c>
      <c r="G5399" s="1">
        <v>5</v>
      </c>
      <c r="H5399" s="1">
        <v>0</v>
      </c>
    </row>
    <row r="5400" spans="1:8" x14ac:dyDescent="0.25">
      <c r="A5400" s="1">
        <v>5</v>
      </c>
      <c r="B5400" s="1">
        <v>1</v>
      </c>
      <c r="C5400" s="1">
        <v>1</v>
      </c>
      <c r="D5400" s="1">
        <v>2</v>
      </c>
      <c r="E5400" s="1">
        <v>2</v>
      </c>
      <c r="F5400" s="1">
        <v>2</v>
      </c>
      <c r="G5400" s="1">
        <v>5</v>
      </c>
      <c r="H5400" s="1">
        <v>0</v>
      </c>
    </row>
    <row r="5401" spans="1:8" x14ac:dyDescent="0.25">
      <c r="A5401" s="1">
        <v>5</v>
      </c>
      <c r="B5401" s="1">
        <v>1</v>
      </c>
      <c r="C5401" s="1">
        <v>1</v>
      </c>
      <c r="D5401" s="1">
        <v>2</v>
      </c>
      <c r="E5401" s="1">
        <v>2</v>
      </c>
      <c r="F5401" s="1">
        <v>2</v>
      </c>
      <c r="G5401" s="1">
        <v>5</v>
      </c>
      <c r="H5401" s="1">
        <v>0</v>
      </c>
    </row>
    <row r="5402" spans="1:8" x14ac:dyDescent="0.25">
      <c r="A5402" s="1">
        <v>5</v>
      </c>
      <c r="B5402" s="1">
        <v>1</v>
      </c>
      <c r="C5402" s="1">
        <v>1</v>
      </c>
      <c r="D5402" s="1">
        <v>2</v>
      </c>
      <c r="E5402" s="1">
        <v>2</v>
      </c>
      <c r="F5402" s="1">
        <v>2</v>
      </c>
      <c r="G5402" s="1">
        <v>5</v>
      </c>
      <c r="H5402" s="1">
        <v>0</v>
      </c>
    </row>
    <row r="5403" spans="1:8" x14ac:dyDescent="0.25">
      <c r="A5403" s="1">
        <v>5</v>
      </c>
      <c r="B5403" s="1">
        <v>1</v>
      </c>
      <c r="C5403" s="1">
        <v>1</v>
      </c>
      <c r="D5403" s="1">
        <v>2</v>
      </c>
      <c r="E5403" s="1">
        <v>2</v>
      </c>
      <c r="F5403" s="1">
        <v>2</v>
      </c>
      <c r="G5403" s="1">
        <v>5</v>
      </c>
      <c r="H5403" s="1">
        <v>0</v>
      </c>
    </row>
    <row r="5404" spans="1:8" x14ac:dyDescent="0.25">
      <c r="A5404" s="1">
        <v>5</v>
      </c>
      <c r="B5404" s="1">
        <v>1</v>
      </c>
      <c r="C5404" s="1">
        <v>1</v>
      </c>
      <c r="D5404" s="1">
        <v>2</v>
      </c>
      <c r="E5404" s="1">
        <v>2</v>
      </c>
      <c r="F5404" s="1">
        <v>2</v>
      </c>
      <c r="G5404" s="1">
        <v>5</v>
      </c>
      <c r="H5404" s="1">
        <v>0</v>
      </c>
    </row>
    <row r="5405" spans="1:8" x14ac:dyDescent="0.25">
      <c r="A5405" s="1">
        <v>5</v>
      </c>
      <c r="B5405" s="1">
        <v>1</v>
      </c>
      <c r="C5405" s="1">
        <v>1</v>
      </c>
      <c r="D5405" s="1">
        <v>2</v>
      </c>
      <c r="E5405" s="1">
        <v>2</v>
      </c>
      <c r="F5405" s="1">
        <v>2</v>
      </c>
      <c r="G5405" s="1">
        <v>5</v>
      </c>
      <c r="H5405" s="1">
        <v>0</v>
      </c>
    </row>
    <row r="5406" spans="1:8" x14ac:dyDescent="0.25">
      <c r="A5406" s="1">
        <v>5</v>
      </c>
      <c r="B5406" s="1">
        <v>1</v>
      </c>
      <c r="C5406" s="1">
        <v>1</v>
      </c>
      <c r="D5406" s="1">
        <v>2</v>
      </c>
      <c r="E5406" s="1">
        <v>2</v>
      </c>
      <c r="F5406" s="1">
        <v>2</v>
      </c>
      <c r="G5406" s="1">
        <v>5</v>
      </c>
      <c r="H5406" s="1">
        <v>0</v>
      </c>
    </row>
    <row r="5407" spans="1:8" x14ac:dyDescent="0.25">
      <c r="A5407" s="1">
        <v>5</v>
      </c>
      <c r="B5407" s="1">
        <v>1</v>
      </c>
      <c r="C5407" s="1">
        <v>1</v>
      </c>
      <c r="D5407" s="1">
        <v>2</v>
      </c>
      <c r="E5407" s="1">
        <v>2</v>
      </c>
      <c r="F5407" s="1">
        <v>2</v>
      </c>
      <c r="G5407" s="1">
        <v>5</v>
      </c>
      <c r="H5407" s="1">
        <v>0</v>
      </c>
    </row>
    <row r="5408" spans="1:8" x14ac:dyDescent="0.25">
      <c r="A5408" s="1">
        <v>5</v>
      </c>
      <c r="B5408" s="1">
        <v>1</v>
      </c>
      <c r="C5408" s="1">
        <v>1</v>
      </c>
      <c r="D5408" s="1">
        <v>2</v>
      </c>
      <c r="E5408" s="1">
        <v>2</v>
      </c>
      <c r="F5408" s="1">
        <v>2</v>
      </c>
      <c r="G5408" s="1">
        <v>5</v>
      </c>
      <c r="H5408" s="1">
        <v>0</v>
      </c>
    </row>
    <row r="5409" spans="1:8" x14ac:dyDescent="0.25">
      <c r="A5409" s="1">
        <v>5</v>
      </c>
      <c r="B5409" s="1">
        <v>1</v>
      </c>
      <c r="C5409" s="1">
        <v>1</v>
      </c>
      <c r="D5409" s="1">
        <v>2</v>
      </c>
      <c r="E5409" s="1">
        <v>2</v>
      </c>
      <c r="F5409" s="1">
        <v>2</v>
      </c>
      <c r="G5409" s="1">
        <v>5</v>
      </c>
      <c r="H5409" s="1">
        <v>0</v>
      </c>
    </row>
    <row r="5410" spans="1:8" x14ac:dyDescent="0.25">
      <c r="A5410" s="1">
        <v>5</v>
      </c>
      <c r="B5410" s="1">
        <v>1</v>
      </c>
      <c r="C5410" s="1">
        <v>1</v>
      </c>
      <c r="D5410" s="1">
        <v>2</v>
      </c>
      <c r="E5410" s="1">
        <v>2</v>
      </c>
      <c r="F5410" s="1">
        <v>2</v>
      </c>
      <c r="G5410" s="1">
        <v>5</v>
      </c>
      <c r="H5410" s="1">
        <v>0</v>
      </c>
    </row>
    <row r="5411" spans="1:8" x14ac:dyDescent="0.25">
      <c r="A5411" s="1">
        <v>5</v>
      </c>
      <c r="B5411" s="1">
        <v>1</v>
      </c>
      <c r="C5411" s="1">
        <v>1</v>
      </c>
      <c r="D5411" s="1">
        <v>2</v>
      </c>
      <c r="E5411" s="1">
        <v>2</v>
      </c>
      <c r="F5411" s="1">
        <v>2</v>
      </c>
      <c r="G5411" s="1">
        <v>5</v>
      </c>
      <c r="H5411" s="1">
        <v>0</v>
      </c>
    </row>
    <row r="5412" spans="1:8" x14ac:dyDescent="0.25">
      <c r="A5412" s="1">
        <v>5</v>
      </c>
      <c r="B5412" s="1">
        <v>1</v>
      </c>
      <c r="C5412" s="1">
        <v>1</v>
      </c>
      <c r="D5412" s="1">
        <v>2</v>
      </c>
      <c r="E5412" s="1">
        <v>2</v>
      </c>
      <c r="F5412" s="1">
        <v>2</v>
      </c>
      <c r="G5412" s="1">
        <v>5</v>
      </c>
      <c r="H5412" s="1">
        <v>0</v>
      </c>
    </row>
    <row r="5413" spans="1:8" x14ac:dyDescent="0.25">
      <c r="A5413" s="1">
        <v>5</v>
      </c>
      <c r="B5413" s="1">
        <v>1</v>
      </c>
      <c r="C5413" s="1">
        <v>1</v>
      </c>
      <c r="D5413" s="1">
        <v>2</v>
      </c>
      <c r="E5413" s="1">
        <v>2</v>
      </c>
      <c r="F5413" s="1">
        <v>2</v>
      </c>
      <c r="G5413" s="1">
        <v>5</v>
      </c>
      <c r="H5413" s="1">
        <v>0</v>
      </c>
    </row>
    <row r="5414" spans="1:8" x14ac:dyDescent="0.25">
      <c r="A5414" s="1">
        <v>5</v>
      </c>
      <c r="B5414" s="1">
        <v>1</v>
      </c>
      <c r="C5414" s="1">
        <v>1</v>
      </c>
      <c r="D5414" s="1">
        <v>2</v>
      </c>
      <c r="E5414" s="1">
        <v>2</v>
      </c>
      <c r="F5414" s="1">
        <v>2</v>
      </c>
      <c r="G5414" s="1">
        <v>5</v>
      </c>
      <c r="H5414" s="1">
        <v>0</v>
      </c>
    </row>
    <row r="5415" spans="1:8" x14ac:dyDescent="0.25">
      <c r="A5415" s="1">
        <v>5</v>
      </c>
      <c r="B5415" s="1">
        <v>1</v>
      </c>
      <c r="C5415" s="1">
        <v>1</v>
      </c>
      <c r="D5415" s="1">
        <v>2</v>
      </c>
      <c r="E5415" s="1">
        <v>2</v>
      </c>
      <c r="F5415" s="1">
        <v>2</v>
      </c>
      <c r="G5415" s="1">
        <v>5</v>
      </c>
      <c r="H5415" s="1">
        <v>0</v>
      </c>
    </row>
    <row r="5416" spans="1:8" x14ac:dyDescent="0.25">
      <c r="A5416" s="1">
        <v>5</v>
      </c>
      <c r="B5416" s="1">
        <v>1</v>
      </c>
      <c r="C5416" s="1">
        <v>1</v>
      </c>
      <c r="D5416" s="1">
        <v>2</v>
      </c>
      <c r="E5416" s="1">
        <v>2</v>
      </c>
      <c r="F5416" s="1">
        <v>2</v>
      </c>
      <c r="G5416" s="1">
        <v>5</v>
      </c>
      <c r="H5416" s="1">
        <v>0</v>
      </c>
    </row>
    <row r="5417" spans="1:8" x14ac:dyDescent="0.25">
      <c r="A5417" s="1">
        <v>5</v>
      </c>
      <c r="B5417" s="1">
        <v>1</v>
      </c>
      <c r="C5417" s="1">
        <v>1</v>
      </c>
      <c r="D5417" s="1">
        <v>2</v>
      </c>
      <c r="E5417" s="1">
        <v>2</v>
      </c>
      <c r="F5417" s="1">
        <v>2</v>
      </c>
      <c r="G5417" s="1">
        <v>5</v>
      </c>
      <c r="H5417" s="1">
        <v>0</v>
      </c>
    </row>
    <row r="5418" spans="1:8" x14ac:dyDescent="0.25">
      <c r="A5418" s="1">
        <v>5</v>
      </c>
      <c r="B5418" s="1">
        <v>1</v>
      </c>
      <c r="C5418" s="1">
        <v>1</v>
      </c>
      <c r="D5418" s="1">
        <v>2</v>
      </c>
      <c r="E5418" s="1">
        <v>2</v>
      </c>
      <c r="F5418" s="1">
        <v>2</v>
      </c>
      <c r="G5418" s="1">
        <v>5</v>
      </c>
      <c r="H5418" s="1">
        <v>0</v>
      </c>
    </row>
    <row r="5419" spans="1:8" x14ac:dyDescent="0.25">
      <c r="A5419" s="1">
        <v>5</v>
      </c>
      <c r="B5419" s="1">
        <v>1</v>
      </c>
      <c r="C5419" s="1">
        <v>1</v>
      </c>
      <c r="D5419" s="1">
        <v>2</v>
      </c>
      <c r="E5419" s="1">
        <v>2</v>
      </c>
      <c r="F5419" s="1">
        <v>2</v>
      </c>
      <c r="G5419" s="1">
        <v>5</v>
      </c>
      <c r="H5419" s="1">
        <v>0</v>
      </c>
    </row>
    <row r="5420" spans="1:8" x14ac:dyDescent="0.25">
      <c r="A5420" s="1">
        <v>5</v>
      </c>
      <c r="B5420" s="1">
        <v>1</v>
      </c>
      <c r="C5420" s="1">
        <v>1</v>
      </c>
      <c r="D5420" s="1">
        <v>2</v>
      </c>
      <c r="E5420" s="1">
        <v>2</v>
      </c>
      <c r="F5420" s="1">
        <v>2</v>
      </c>
      <c r="G5420" s="1">
        <v>5</v>
      </c>
      <c r="H5420" s="1">
        <v>0</v>
      </c>
    </row>
    <row r="5421" spans="1:8" x14ac:dyDescent="0.25">
      <c r="A5421" s="1">
        <v>5</v>
      </c>
      <c r="B5421" s="1">
        <v>1</v>
      </c>
      <c r="C5421" s="1">
        <v>1</v>
      </c>
      <c r="D5421" s="1">
        <v>2</v>
      </c>
      <c r="E5421" s="1">
        <v>2</v>
      </c>
      <c r="F5421" s="1">
        <v>2</v>
      </c>
      <c r="G5421" s="1">
        <v>5</v>
      </c>
      <c r="H5421" s="1">
        <v>0</v>
      </c>
    </row>
    <row r="5422" spans="1:8" x14ac:dyDescent="0.25">
      <c r="A5422" s="1">
        <v>5</v>
      </c>
      <c r="B5422" s="1">
        <v>1</v>
      </c>
      <c r="C5422" s="1">
        <v>1</v>
      </c>
      <c r="D5422" s="1">
        <v>2</v>
      </c>
      <c r="E5422" s="1">
        <v>2</v>
      </c>
      <c r="F5422" s="1">
        <v>2</v>
      </c>
      <c r="G5422" s="1">
        <v>5</v>
      </c>
      <c r="H5422" s="1">
        <v>0</v>
      </c>
    </row>
    <row r="5423" spans="1:8" x14ac:dyDescent="0.25">
      <c r="A5423" s="1">
        <v>5</v>
      </c>
      <c r="B5423" s="1">
        <v>1</v>
      </c>
      <c r="C5423" s="1">
        <v>1</v>
      </c>
      <c r="D5423" s="1">
        <v>2</v>
      </c>
      <c r="E5423" s="1">
        <v>2</v>
      </c>
      <c r="F5423" s="1">
        <v>2</v>
      </c>
      <c r="G5423" s="1">
        <v>5</v>
      </c>
      <c r="H5423" s="1">
        <v>0</v>
      </c>
    </row>
    <row r="5424" spans="1:8" x14ac:dyDescent="0.25">
      <c r="A5424" s="1">
        <v>5</v>
      </c>
      <c r="B5424" s="1">
        <v>1</v>
      </c>
      <c r="C5424" s="1">
        <v>1</v>
      </c>
      <c r="D5424" s="1">
        <v>2</v>
      </c>
      <c r="E5424" s="1">
        <v>2</v>
      </c>
      <c r="F5424" s="1">
        <v>2</v>
      </c>
      <c r="G5424" s="1">
        <v>5</v>
      </c>
      <c r="H5424" s="1">
        <v>0</v>
      </c>
    </row>
    <row r="5425" spans="1:8" x14ac:dyDescent="0.25">
      <c r="A5425" s="1">
        <v>5</v>
      </c>
      <c r="B5425" s="1">
        <v>1</v>
      </c>
      <c r="C5425" s="1">
        <v>1</v>
      </c>
      <c r="D5425" s="1">
        <v>2</v>
      </c>
      <c r="E5425" s="1">
        <v>2</v>
      </c>
      <c r="F5425" s="1">
        <v>2</v>
      </c>
      <c r="G5425" s="1">
        <v>5</v>
      </c>
      <c r="H5425" s="1">
        <v>0</v>
      </c>
    </row>
    <row r="5426" spans="1:8" x14ac:dyDescent="0.25">
      <c r="A5426" s="1">
        <v>5</v>
      </c>
      <c r="B5426" s="1">
        <v>1</v>
      </c>
      <c r="C5426" s="1">
        <v>1</v>
      </c>
      <c r="D5426" s="1">
        <v>2</v>
      </c>
      <c r="E5426" s="1">
        <v>2</v>
      </c>
      <c r="F5426" s="1">
        <v>2</v>
      </c>
      <c r="G5426" s="1">
        <v>5</v>
      </c>
      <c r="H5426" s="1">
        <v>0</v>
      </c>
    </row>
    <row r="5427" spans="1:8" x14ac:dyDescent="0.25">
      <c r="A5427" s="1">
        <v>5</v>
      </c>
      <c r="B5427" s="1">
        <v>1</v>
      </c>
      <c r="C5427" s="1">
        <v>1</v>
      </c>
      <c r="D5427" s="1">
        <v>2</v>
      </c>
      <c r="E5427" s="1">
        <v>2</v>
      </c>
      <c r="F5427" s="1">
        <v>2</v>
      </c>
      <c r="G5427" s="1">
        <v>5</v>
      </c>
      <c r="H5427" s="1">
        <v>0</v>
      </c>
    </row>
    <row r="5428" spans="1:8" x14ac:dyDescent="0.25">
      <c r="A5428" s="1">
        <v>5</v>
      </c>
      <c r="B5428" s="1">
        <v>1</v>
      </c>
      <c r="C5428" s="1">
        <v>1</v>
      </c>
      <c r="D5428" s="1">
        <v>2</v>
      </c>
      <c r="E5428" s="1">
        <v>2</v>
      </c>
      <c r="F5428" s="1">
        <v>2</v>
      </c>
      <c r="G5428" s="1">
        <v>5</v>
      </c>
      <c r="H5428" s="1">
        <v>0</v>
      </c>
    </row>
    <row r="5429" spans="1:8" x14ac:dyDescent="0.25">
      <c r="A5429" s="1">
        <v>5</v>
      </c>
      <c r="B5429" s="1">
        <v>1</v>
      </c>
      <c r="C5429" s="1">
        <v>1</v>
      </c>
      <c r="D5429" s="1">
        <v>2</v>
      </c>
      <c r="E5429" s="1">
        <v>2</v>
      </c>
      <c r="F5429" s="1">
        <v>2</v>
      </c>
      <c r="G5429" s="1">
        <v>5</v>
      </c>
      <c r="H5429" s="1">
        <v>0</v>
      </c>
    </row>
    <row r="5430" spans="1:8" x14ac:dyDescent="0.25">
      <c r="A5430" s="1">
        <v>5</v>
      </c>
      <c r="B5430" s="1">
        <v>1</v>
      </c>
      <c r="C5430" s="1">
        <v>1</v>
      </c>
      <c r="D5430" s="1">
        <v>2</v>
      </c>
      <c r="E5430" s="1">
        <v>2</v>
      </c>
      <c r="F5430" s="1">
        <v>2</v>
      </c>
      <c r="G5430" s="1">
        <v>5</v>
      </c>
      <c r="H5430" s="1">
        <v>0</v>
      </c>
    </row>
    <row r="5431" spans="1:8" x14ac:dyDescent="0.25">
      <c r="A5431" s="1">
        <v>5</v>
      </c>
      <c r="B5431" s="1">
        <v>1</v>
      </c>
      <c r="C5431" s="1">
        <v>1</v>
      </c>
      <c r="D5431" s="1">
        <v>2</v>
      </c>
      <c r="E5431" s="1">
        <v>2</v>
      </c>
      <c r="F5431" s="1">
        <v>2</v>
      </c>
      <c r="G5431" s="1">
        <v>5</v>
      </c>
      <c r="H5431" s="1">
        <v>0</v>
      </c>
    </row>
    <row r="5432" spans="1:8" x14ac:dyDescent="0.25">
      <c r="A5432" s="1">
        <v>5</v>
      </c>
      <c r="B5432" s="1">
        <v>1</v>
      </c>
      <c r="C5432" s="1">
        <v>1</v>
      </c>
      <c r="D5432" s="1">
        <v>2</v>
      </c>
      <c r="E5432" s="1">
        <v>2</v>
      </c>
      <c r="F5432" s="1">
        <v>2</v>
      </c>
      <c r="G5432" s="1">
        <v>5</v>
      </c>
      <c r="H5432" s="1">
        <v>0</v>
      </c>
    </row>
    <row r="5433" spans="1:8" x14ac:dyDescent="0.25">
      <c r="A5433" s="1">
        <v>5</v>
      </c>
      <c r="B5433" s="1">
        <v>1</v>
      </c>
      <c r="C5433" s="1">
        <v>1</v>
      </c>
      <c r="D5433" s="1">
        <v>2</v>
      </c>
      <c r="E5433" s="1">
        <v>2</v>
      </c>
      <c r="F5433" s="1">
        <v>2</v>
      </c>
      <c r="G5433" s="1">
        <v>5</v>
      </c>
      <c r="H5433" s="1">
        <v>0</v>
      </c>
    </row>
    <row r="5434" spans="1:8" x14ac:dyDescent="0.25">
      <c r="A5434" s="1">
        <v>5</v>
      </c>
      <c r="B5434" s="1">
        <v>1</v>
      </c>
      <c r="C5434" s="1">
        <v>1</v>
      </c>
      <c r="D5434" s="1">
        <v>2</v>
      </c>
      <c r="E5434" s="1">
        <v>2</v>
      </c>
      <c r="F5434" s="1">
        <v>2</v>
      </c>
      <c r="G5434" s="1">
        <v>5</v>
      </c>
      <c r="H5434" s="1">
        <v>0</v>
      </c>
    </row>
    <row r="5435" spans="1:8" x14ac:dyDescent="0.25">
      <c r="A5435" s="1">
        <v>5</v>
      </c>
      <c r="B5435" s="1">
        <v>1</v>
      </c>
      <c r="C5435" s="1">
        <v>1</v>
      </c>
      <c r="D5435" s="1">
        <v>2</v>
      </c>
      <c r="E5435" s="1">
        <v>2</v>
      </c>
      <c r="F5435" s="1">
        <v>2</v>
      </c>
      <c r="G5435" s="1">
        <v>5</v>
      </c>
      <c r="H5435" s="1">
        <v>0</v>
      </c>
    </row>
    <row r="5436" spans="1:8" x14ac:dyDescent="0.25">
      <c r="A5436" s="1">
        <v>5</v>
      </c>
      <c r="B5436" s="1">
        <v>1</v>
      </c>
      <c r="C5436" s="1">
        <v>1</v>
      </c>
      <c r="D5436" s="1">
        <v>2</v>
      </c>
      <c r="E5436" s="1">
        <v>2</v>
      </c>
      <c r="F5436" s="1">
        <v>2</v>
      </c>
      <c r="G5436" s="1">
        <v>5</v>
      </c>
      <c r="H5436" s="1">
        <v>0</v>
      </c>
    </row>
    <row r="5437" spans="1:8" x14ac:dyDescent="0.25">
      <c r="A5437" s="1">
        <v>5</v>
      </c>
      <c r="B5437" s="1">
        <v>1</v>
      </c>
      <c r="C5437" s="1">
        <v>1</v>
      </c>
      <c r="D5437" s="1">
        <v>2</v>
      </c>
      <c r="E5437" s="1">
        <v>2</v>
      </c>
      <c r="F5437" s="1">
        <v>2</v>
      </c>
      <c r="G5437" s="1">
        <v>5</v>
      </c>
      <c r="H5437" s="1">
        <v>0</v>
      </c>
    </row>
    <row r="5438" spans="1:8" x14ac:dyDescent="0.25">
      <c r="A5438" s="1">
        <v>5</v>
      </c>
      <c r="B5438" s="1">
        <v>1</v>
      </c>
      <c r="C5438" s="1">
        <v>1</v>
      </c>
      <c r="D5438" s="1">
        <v>2</v>
      </c>
      <c r="E5438" s="1">
        <v>2</v>
      </c>
      <c r="F5438" s="1">
        <v>2</v>
      </c>
      <c r="G5438" s="1">
        <v>5</v>
      </c>
      <c r="H5438" s="1">
        <v>0</v>
      </c>
    </row>
    <row r="5439" spans="1:8" x14ac:dyDescent="0.25">
      <c r="A5439" s="1">
        <v>5</v>
      </c>
      <c r="B5439" s="1">
        <v>1</v>
      </c>
      <c r="C5439" s="1">
        <v>1</v>
      </c>
      <c r="D5439" s="1">
        <v>2</v>
      </c>
      <c r="E5439" s="1">
        <v>2</v>
      </c>
      <c r="F5439" s="1">
        <v>2</v>
      </c>
      <c r="G5439" s="1">
        <v>5</v>
      </c>
      <c r="H5439" s="1">
        <v>0</v>
      </c>
    </row>
    <row r="5440" spans="1:8" x14ac:dyDescent="0.25">
      <c r="A5440" s="1">
        <v>5</v>
      </c>
      <c r="B5440" s="1">
        <v>1</v>
      </c>
      <c r="C5440" s="1">
        <v>1</v>
      </c>
      <c r="D5440" s="1">
        <v>2</v>
      </c>
      <c r="E5440" s="1">
        <v>2</v>
      </c>
      <c r="F5440" s="1">
        <v>2</v>
      </c>
      <c r="G5440" s="1">
        <v>5</v>
      </c>
      <c r="H5440" s="1">
        <v>0</v>
      </c>
    </row>
    <row r="5441" spans="1:8" x14ac:dyDescent="0.25">
      <c r="A5441" s="1">
        <v>5</v>
      </c>
      <c r="B5441" s="1">
        <v>1</v>
      </c>
      <c r="C5441" s="1">
        <v>1</v>
      </c>
      <c r="D5441" s="1">
        <v>2</v>
      </c>
      <c r="E5441" s="1">
        <v>2</v>
      </c>
      <c r="F5441" s="1">
        <v>2</v>
      </c>
      <c r="G5441" s="1">
        <v>5</v>
      </c>
      <c r="H5441" s="1">
        <v>0</v>
      </c>
    </row>
    <row r="5442" spans="1:8" x14ac:dyDescent="0.25">
      <c r="A5442" s="1">
        <v>5</v>
      </c>
      <c r="B5442" s="1">
        <v>1</v>
      </c>
      <c r="C5442" s="1">
        <v>1</v>
      </c>
      <c r="D5442" s="1">
        <v>2</v>
      </c>
      <c r="E5442" s="1">
        <v>2</v>
      </c>
      <c r="F5442" s="1">
        <v>2</v>
      </c>
      <c r="G5442" s="1">
        <v>5</v>
      </c>
      <c r="H5442" s="1">
        <v>0</v>
      </c>
    </row>
    <row r="5443" spans="1:8" x14ac:dyDescent="0.25">
      <c r="A5443" s="1">
        <v>5</v>
      </c>
      <c r="B5443" s="1">
        <v>1</v>
      </c>
      <c r="C5443" s="1">
        <v>1</v>
      </c>
      <c r="D5443" s="1">
        <v>2</v>
      </c>
      <c r="E5443" s="1">
        <v>2</v>
      </c>
      <c r="F5443" s="1">
        <v>2</v>
      </c>
      <c r="G5443" s="1">
        <v>5</v>
      </c>
      <c r="H5443" s="1">
        <v>0</v>
      </c>
    </row>
    <row r="5444" spans="1:8" x14ac:dyDescent="0.25">
      <c r="A5444" s="1">
        <v>5</v>
      </c>
      <c r="B5444" s="1">
        <v>1</v>
      </c>
      <c r="C5444" s="1">
        <v>1</v>
      </c>
      <c r="D5444" s="1">
        <v>2</v>
      </c>
      <c r="E5444" s="1">
        <v>2</v>
      </c>
      <c r="F5444" s="1">
        <v>2</v>
      </c>
      <c r="G5444" s="1">
        <v>5</v>
      </c>
      <c r="H5444" s="1">
        <v>0</v>
      </c>
    </row>
    <row r="5445" spans="1:8" x14ac:dyDescent="0.25">
      <c r="A5445" s="1">
        <v>5</v>
      </c>
      <c r="B5445" s="1">
        <v>1</v>
      </c>
      <c r="C5445" s="1">
        <v>1</v>
      </c>
      <c r="D5445" s="1">
        <v>2</v>
      </c>
      <c r="E5445" s="1">
        <v>2</v>
      </c>
      <c r="F5445" s="1">
        <v>2</v>
      </c>
      <c r="G5445" s="1">
        <v>5</v>
      </c>
      <c r="H5445" s="1">
        <v>0</v>
      </c>
    </row>
    <row r="5446" spans="1:8" x14ac:dyDescent="0.25">
      <c r="A5446" s="1">
        <v>5</v>
      </c>
      <c r="B5446" s="1">
        <v>1</v>
      </c>
      <c r="C5446" s="1">
        <v>1</v>
      </c>
      <c r="D5446" s="1">
        <v>2</v>
      </c>
      <c r="E5446" s="1">
        <v>2</v>
      </c>
      <c r="F5446" s="1">
        <v>2</v>
      </c>
      <c r="G5446" s="1">
        <v>5</v>
      </c>
      <c r="H5446" s="1">
        <v>0</v>
      </c>
    </row>
    <row r="5447" spans="1:8" x14ac:dyDescent="0.25">
      <c r="A5447" s="1">
        <v>5</v>
      </c>
      <c r="B5447" s="1">
        <v>1</v>
      </c>
      <c r="C5447" s="1">
        <v>1</v>
      </c>
      <c r="D5447" s="1">
        <v>2</v>
      </c>
      <c r="E5447" s="1">
        <v>2</v>
      </c>
      <c r="F5447" s="1">
        <v>2</v>
      </c>
      <c r="G5447" s="1">
        <v>5</v>
      </c>
      <c r="H5447" s="1">
        <v>0</v>
      </c>
    </row>
    <row r="5448" spans="1:8" x14ac:dyDescent="0.25">
      <c r="A5448" s="1">
        <v>5</v>
      </c>
      <c r="B5448" s="1">
        <v>1</v>
      </c>
      <c r="C5448" s="1">
        <v>1</v>
      </c>
      <c r="D5448" s="1">
        <v>2</v>
      </c>
      <c r="E5448" s="1">
        <v>2</v>
      </c>
      <c r="F5448" s="1">
        <v>2</v>
      </c>
      <c r="G5448" s="1">
        <v>5</v>
      </c>
      <c r="H5448" s="1">
        <v>0</v>
      </c>
    </row>
    <row r="5449" spans="1:8" x14ac:dyDescent="0.25">
      <c r="A5449" s="1">
        <v>5</v>
      </c>
      <c r="B5449" s="1">
        <v>1</v>
      </c>
      <c r="C5449" s="1">
        <v>1</v>
      </c>
      <c r="D5449" s="1">
        <v>2</v>
      </c>
      <c r="E5449" s="1">
        <v>2</v>
      </c>
      <c r="F5449" s="1">
        <v>2</v>
      </c>
      <c r="G5449" s="1">
        <v>5</v>
      </c>
      <c r="H5449" s="1">
        <v>0</v>
      </c>
    </row>
    <row r="5450" spans="1:8" x14ac:dyDescent="0.25">
      <c r="A5450" s="1">
        <v>5</v>
      </c>
      <c r="B5450" s="1">
        <v>1</v>
      </c>
      <c r="C5450" s="1">
        <v>1</v>
      </c>
      <c r="D5450" s="1">
        <v>2</v>
      </c>
      <c r="E5450" s="1">
        <v>2</v>
      </c>
      <c r="F5450" s="1">
        <v>2</v>
      </c>
      <c r="G5450" s="1">
        <v>5</v>
      </c>
      <c r="H5450" s="1">
        <v>0</v>
      </c>
    </row>
    <row r="5451" spans="1:8" x14ac:dyDescent="0.25">
      <c r="A5451" s="1">
        <v>5</v>
      </c>
      <c r="B5451" s="1">
        <v>1</v>
      </c>
      <c r="C5451" s="1">
        <v>1</v>
      </c>
      <c r="D5451" s="1">
        <v>2</v>
      </c>
      <c r="E5451" s="1">
        <v>2</v>
      </c>
      <c r="F5451" s="1">
        <v>2</v>
      </c>
      <c r="G5451" s="1">
        <v>5</v>
      </c>
      <c r="H5451" s="1">
        <v>0</v>
      </c>
    </row>
    <row r="5452" spans="1:8" x14ac:dyDescent="0.25">
      <c r="A5452" s="1">
        <v>5</v>
      </c>
      <c r="B5452" s="1">
        <v>1</v>
      </c>
      <c r="C5452" s="1">
        <v>1</v>
      </c>
      <c r="D5452" s="1">
        <v>2</v>
      </c>
      <c r="E5452" s="1">
        <v>2</v>
      </c>
      <c r="F5452" s="1">
        <v>2</v>
      </c>
      <c r="G5452" s="1">
        <v>5</v>
      </c>
      <c r="H5452" s="1">
        <v>0</v>
      </c>
    </row>
    <row r="5453" spans="1:8" x14ac:dyDescent="0.25">
      <c r="A5453" s="1">
        <v>5</v>
      </c>
      <c r="B5453" s="1">
        <v>1</v>
      </c>
      <c r="C5453" s="1">
        <v>1</v>
      </c>
      <c r="D5453" s="1">
        <v>2</v>
      </c>
      <c r="E5453" s="1">
        <v>2</v>
      </c>
      <c r="F5453" s="1">
        <v>2</v>
      </c>
      <c r="G5453" s="1">
        <v>5</v>
      </c>
      <c r="H5453" s="1">
        <v>0</v>
      </c>
    </row>
    <row r="5454" spans="1:8" x14ac:dyDescent="0.25">
      <c r="A5454" s="1">
        <v>5</v>
      </c>
      <c r="B5454" s="1">
        <v>1</v>
      </c>
      <c r="C5454" s="1">
        <v>1</v>
      </c>
      <c r="D5454" s="1">
        <v>2</v>
      </c>
      <c r="E5454" s="1">
        <v>2</v>
      </c>
      <c r="F5454" s="1">
        <v>2</v>
      </c>
      <c r="G5454" s="1">
        <v>5</v>
      </c>
      <c r="H5454" s="1">
        <v>0</v>
      </c>
    </row>
    <row r="5455" spans="1:8" x14ac:dyDescent="0.25">
      <c r="A5455" s="1">
        <v>5</v>
      </c>
      <c r="B5455" s="1">
        <v>1</v>
      </c>
      <c r="C5455" s="1">
        <v>1</v>
      </c>
      <c r="D5455" s="1">
        <v>2</v>
      </c>
      <c r="E5455" s="1">
        <v>2</v>
      </c>
      <c r="F5455" s="1">
        <v>2</v>
      </c>
      <c r="G5455" s="1">
        <v>5</v>
      </c>
      <c r="H5455" s="1">
        <v>0</v>
      </c>
    </row>
    <row r="5456" spans="1:8" x14ac:dyDescent="0.25">
      <c r="A5456" s="1">
        <v>5</v>
      </c>
      <c r="B5456" s="1">
        <v>1</v>
      </c>
      <c r="C5456" s="1">
        <v>1</v>
      </c>
      <c r="D5456" s="1">
        <v>2</v>
      </c>
      <c r="E5456" s="1">
        <v>2</v>
      </c>
      <c r="F5456" s="1">
        <v>2</v>
      </c>
      <c r="G5456" s="1">
        <v>5</v>
      </c>
      <c r="H5456" s="1">
        <v>0</v>
      </c>
    </row>
    <row r="5457" spans="1:8" x14ac:dyDescent="0.25">
      <c r="A5457" s="1">
        <v>5</v>
      </c>
      <c r="B5457" s="1">
        <v>1</v>
      </c>
      <c r="C5457" s="1">
        <v>1</v>
      </c>
      <c r="D5457" s="1">
        <v>2</v>
      </c>
      <c r="E5457" s="1">
        <v>2</v>
      </c>
      <c r="F5457" s="1">
        <v>2</v>
      </c>
      <c r="G5457" s="1">
        <v>5</v>
      </c>
      <c r="H5457" s="1">
        <v>0</v>
      </c>
    </row>
    <row r="5458" spans="1:8" x14ac:dyDescent="0.25">
      <c r="A5458" s="1">
        <v>5</v>
      </c>
      <c r="B5458" s="1">
        <v>1</v>
      </c>
      <c r="C5458" s="1">
        <v>1</v>
      </c>
      <c r="D5458" s="1">
        <v>2</v>
      </c>
      <c r="E5458" s="1">
        <v>2</v>
      </c>
      <c r="F5458" s="1">
        <v>2</v>
      </c>
      <c r="G5458" s="1">
        <v>5</v>
      </c>
      <c r="H5458" s="1">
        <v>0</v>
      </c>
    </row>
    <row r="5459" spans="1:8" x14ac:dyDescent="0.25">
      <c r="A5459" s="1">
        <v>5</v>
      </c>
      <c r="B5459" s="1">
        <v>1</v>
      </c>
      <c r="C5459" s="1">
        <v>1</v>
      </c>
      <c r="D5459" s="1">
        <v>2</v>
      </c>
      <c r="E5459" s="1">
        <v>2</v>
      </c>
      <c r="F5459" s="1">
        <v>2</v>
      </c>
      <c r="G5459" s="1">
        <v>5</v>
      </c>
      <c r="H5459" s="1">
        <v>0</v>
      </c>
    </row>
    <row r="5460" spans="1:8" x14ac:dyDescent="0.25">
      <c r="A5460" s="1">
        <v>5</v>
      </c>
      <c r="B5460" s="1">
        <v>1</v>
      </c>
      <c r="C5460" s="1">
        <v>1</v>
      </c>
      <c r="D5460" s="1">
        <v>2</v>
      </c>
      <c r="E5460" s="1">
        <v>2</v>
      </c>
      <c r="F5460" s="1">
        <v>2</v>
      </c>
      <c r="G5460" s="1">
        <v>5</v>
      </c>
      <c r="H5460" s="1">
        <v>0</v>
      </c>
    </row>
    <row r="5461" spans="1:8" x14ac:dyDescent="0.25">
      <c r="A5461" s="1">
        <v>5</v>
      </c>
      <c r="B5461" s="1">
        <v>1</v>
      </c>
      <c r="C5461" s="1">
        <v>1</v>
      </c>
      <c r="D5461" s="1">
        <v>2</v>
      </c>
      <c r="E5461" s="1">
        <v>2</v>
      </c>
      <c r="F5461" s="1">
        <v>2</v>
      </c>
      <c r="G5461" s="1">
        <v>5</v>
      </c>
      <c r="H5461" s="1">
        <v>0</v>
      </c>
    </row>
    <row r="5462" spans="1:8" x14ac:dyDescent="0.25">
      <c r="A5462" s="1">
        <v>5</v>
      </c>
      <c r="B5462" s="1">
        <v>1</v>
      </c>
      <c r="C5462" s="1">
        <v>1</v>
      </c>
      <c r="D5462" s="1">
        <v>2</v>
      </c>
      <c r="E5462" s="1">
        <v>2</v>
      </c>
      <c r="F5462" s="1">
        <v>2</v>
      </c>
      <c r="G5462" s="1">
        <v>5</v>
      </c>
      <c r="H5462" s="1">
        <v>0</v>
      </c>
    </row>
    <row r="5463" spans="1:8" x14ac:dyDescent="0.25">
      <c r="A5463" s="1">
        <v>5</v>
      </c>
      <c r="B5463" s="1">
        <v>1</v>
      </c>
      <c r="C5463" s="1">
        <v>1</v>
      </c>
      <c r="D5463" s="1">
        <v>2</v>
      </c>
      <c r="E5463" s="1">
        <v>2</v>
      </c>
      <c r="F5463" s="1">
        <v>2</v>
      </c>
      <c r="G5463" s="1">
        <v>5</v>
      </c>
      <c r="H5463" s="1">
        <v>0</v>
      </c>
    </row>
    <row r="5464" spans="1:8" x14ac:dyDescent="0.25">
      <c r="A5464" s="1">
        <v>5</v>
      </c>
      <c r="B5464" s="1">
        <v>1</v>
      </c>
      <c r="C5464" s="1">
        <v>1</v>
      </c>
      <c r="D5464" s="1">
        <v>2</v>
      </c>
      <c r="E5464" s="1">
        <v>2</v>
      </c>
      <c r="F5464" s="1">
        <v>2</v>
      </c>
      <c r="G5464" s="1">
        <v>5</v>
      </c>
      <c r="H5464" s="1">
        <v>0</v>
      </c>
    </row>
    <row r="5465" spans="1:8" x14ac:dyDescent="0.25">
      <c r="A5465" s="1">
        <v>5</v>
      </c>
      <c r="B5465" s="1">
        <v>1</v>
      </c>
      <c r="C5465" s="1">
        <v>1</v>
      </c>
      <c r="D5465" s="1">
        <v>2</v>
      </c>
      <c r="E5465" s="1">
        <v>2</v>
      </c>
      <c r="F5465" s="1">
        <v>2</v>
      </c>
      <c r="G5465" s="1">
        <v>5</v>
      </c>
      <c r="H5465" s="1">
        <v>0</v>
      </c>
    </row>
    <row r="5466" spans="1:8" x14ac:dyDescent="0.25">
      <c r="A5466" s="1">
        <v>5</v>
      </c>
      <c r="B5466" s="1">
        <v>1</v>
      </c>
      <c r="C5466" s="1">
        <v>1</v>
      </c>
      <c r="D5466" s="1">
        <v>2</v>
      </c>
      <c r="E5466" s="1">
        <v>2</v>
      </c>
      <c r="F5466" s="1">
        <v>2</v>
      </c>
      <c r="G5466" s="1">
        <v>5</v>
      </c>
      <c r="H5466" s="1">
        <v>0</v>
      </c>
    </row>
    <row r="5467" spans="1:8" x14ac:dyDescent="0.25">
      <c r="A5467" s="1">
        <v>5</v>
      </c>
      <c r="B5467" s="1">
        <v>1</v>
      </c>
      <c r="C5467" s="1">
        <v>1</v>
      </c>
      <c r="D5467" s="1">
        <v>2</v>
      </c>
      <c r="E5467" s="1">
        <v>2</v>
      </c>
      <c r="F5467" s="1">
        <v>2</v>
      </c>
      <c r="G5467" s="1">
        <v>5</v>
      </c>
      <c r="H5467" s="1">
        <v>0</v>
      </c>
    </row>
    <row r="5468" spans="1:8" x14ac:dyDescent="0.25">
      <c r="A5468" s="1">
        <v>5</v>
      </c>
      <c r="B5468" s="1">
        <v>1</v>
      </c>
      <c r="C5468" s="1">
        <v>1</v>
      </c>
      <c r="D5468" s="1">
        <v>2</v>
      </c>
      <c r="E5468" s="1">
        <v>2</v>
      </c>
      <c r="F5468" s="1">
        <v>2</v>
      </c>
      <c r="G5468" s="1">
        <v>5</v>
      </c>
      <c r="H5468" s="1">
        <v>0</v>
      </c>
    </row>
    <row r="5469" spans="1:8" x14ac:dyDescent="0.25">
      <c r="A5469" s="1">
        <v>5</v>
      </c>
      <c r="B5469" s="1">
        <v>1</v>
      </c>
      <c r="C5469" s="1">
        <v>1</v>
      </c>
      <c r="D5469" s="1">
        <v>2</v>
      </c>
      <c r="E5469" s="1">
        <v>2</v>
      </c>
      <c r="F5469" s="1">
        <v>2</v>
      </c>
      <c r="G5469" s="1">
        <v>5</v>
      </c>
      <c r="H5469" s="1">
        <v>0</v>
      </c>
    </row>
    <row r="5470" spans="1:8" x14ac:dyDescent="0.25">
      <c r="A5470" s="1">
        <v>5</v>
      </c>
      <c r="B5470" s="1">
        <v>1</v>
      </c>
      <c r="C5470" s="1">
        <v>1</v>
      </c>
      <c r="D5470" s="1">
        <v>2</v>
      </c>
      <c r="E5470" s="1">
        <v>2</v>
      </c>
      <c r="F5470" s="1">
        <v>2</v>
      </c>
      <c r="G5470" s="1">
        <v>5</v>
      </c>
      <c r="H5470" s="1">
        <v>0</v>
      </c>
    </row>
    <row r="5471" spans="1:8" x14ac:dyDescent="0.25">
      <c r="A5471" s="1">
        <v>5</v>
      </c>
      <c r="B5471" s="1">
        <v>1</v>
      </c>
      <c r="C5471" s="1">
        <v>1</v>
      </c>
      <c r="D5471" s="1">
        <v>2</v>
      </c>
      <c r="E5471" s="1">
        <v>2</v>
      </c>
      <c r="F5471" s="1">
        <v>2</v>
      </c>
      <c r="G5471" s="1">
        <v>5</v>
      </c>
      <c r="H5471" s="1">
        <v>0</v>
      </c>
    </row>
    <row r="5472" spans="1:8" x14ac:dyDescent="0.25">
      <c r="A5472" s="1">
        <v>5</v>
      </c>
      <c r="B5472" s="1">
        <v>1</v>
      </c>
      <c r="C5472" s="1">
        <v>1</v>
      </c>
      <c r="D5472" s="1">
        <v>2</v>
      </c>
      <c r="E5472" s="1">
        <v>2</v>
      </c>
      <c r="F5472" s="1">
        <v>2</v>
      </c>
      <c r="G5472" s="1">
        <v>5</v>
      </c>
      <c r="H5472" s="1">
        <v>0</v>
      </c>
    </row>
    <row r="5473" spans="1:8" x14ac:dyDescent="0.25">
      <c r="A5473" s="1">
        <v>5</v>
      </c>
      <c r="B5473" s="1">
        <v>1</v>
      </c>
      <c r="C5473" s="1">
        <v>1</v>
      </c>
      <c r="D5473" s="1">
        <v>2</v>
      </c>
      <c r="E5473" s="1">
        <v>2</v>
      </c>
      <c r="F5473" s="1">
        <v>2</v>
      </c>
      <c r="G5473" s="1">
        <v>5</v>
      </c>
      <c r="H5473" s="1">
        <v>0</v>
      </c>
    </row>
    <row r="5474" spans="1:8" x14ac:dyDescent="0.25">
      <c r="A5474" s="1">
        <v>5</v>
      </c>
      <c r="B5474" s="1">
        <v>1</v>
      </c>
      <c r="C5474" s="1">
        <v>1</v>
      </c>
      <c r="D5474" s="1">
        <v>2</v>
      </c>
      <c r="E5474" s="1">
        <v>2</v>
      </c>
      <c r="F5474" s="1">
        <v>2</v>
      </c>
      <c r="G5474" s="1">
        <v>5</v>
      </c>
      <c r="H5474" s="1">
        <v>0</v>
      </c>
    </row>
    <row r="5475" spans="1:8" x14ac:dyDescent="0.25">
      <c r="A5475" s="1">
        <v>5</v>
      </c>
      <c r="B5475" s="1">
        <v>1</v>
      </c>
      <c r="C5475" s="1">
        <v>1</v>
      </c>
      <c r="D5475" s="1">
        <v>2</v>
      </c>
      <c r="E5475" s="1">
        <v>2</v>
      </c>
      <c r="F5475" s="1">
        <v>2</v>
      </c>
      <c r="G5475" s="1">
        <v>5</v>
      </c>
      <c r="H5475" s="1">
        <v>0</v>
      </c>
    </row>
    <row r="5476" spans="1:8" x14ac:dyDescent="0.25">
      <c r="A5476" s="1">
        <v>5</v>
      </c>
      <c r="B5476" s="1">
        <v>1</v>
      </c>
      <c r="C5476" s="1">
        <v>1</v>
      </c>
      <c r="D5476" s="1">
        <v>2</v>
      </c>
      <c r="E5476" s="1">
        <v>2</v>
      </c>
      <c r="F5476" s="1">
        <v>2</v>
      </c>
      <c r="G5476" s="1">
        <v>5</v>
      </c>
      <c r="H5476" s="1">
        <v>0</v>
      </c>
    </row>
    <row r="5477" spans="1:8" x14ac:dyDescent="0.25">
      <c r="A5477" s="1">
        <v>5</v>
      </c>
      <c r="B5477" s="1">
        <v>1</v>
      </c>
      <c r="C5477" s="1">
        <v>1</v>
      </c>
      <c r="D5477" s="1">
        <v>2</v>
      </c>
      <c r="E5477" s="1">
        <v>2</v>
      </c>
      <c r="F5477" s="1">
        <v>2</v>
      </c>
      <c r="G5477" s="1">
        <v>5</v>
      </c>
      <c r="H5477" s="1">
        <v>0</v>
      </c>
    </row>
    <row r="5478" spans="1:8" x14ac:dyDescent="0.25">
      <c r="A5478" s="1">
        <v>5</v>
      </c>
      <c r="B5478" s="1">
        <v>1</v>
      </c>
      <c r="C5478" s="1">
        <v>1</v>
      </c>
      <c r="D5478" s="1">
        <v>2</v>
      </c>
      <c r="E5478" s="1">
        <v>2</v>
      </c>
      <c r="F5478" s="1">
        <v>1</v>
      </c>
      <c r="G5478" s="1">
        <v>5</v>
      </c>
      <c r="H5478" s="1">
        <v>0</v>
      </c>
    </row>
    <row r="5479" spans="1:8" x14ac:dyDescent="0.25">
      <c r="A5479" s="1">
        <v>5</v>
      </c>
      <c r="B5479" s="1">
        <v>1</v>
      </c>
      <c r="C5479" s="1">
        <v>1</v>
      </c>
      <c r="D5479" s="1">
        <v>2</v>
      </c>
      <c r="E5479" s="1">
        <v>2</v>
      </c>
      <c r="F5479" s="1">
        <v>1</v>
      </c>
      <c r="G5479" s="1">
        <v>5</v>
      </c>
      <c r="H5479" s="1">
        <v>0</v>
      </c>
    </row>
    <row r="5480" spans="1:8" x14ac:dyDescent="0.25">
      <c r="A5480" s="1">
        <v>5</v>
      </c>
      <c r="B5480" s="1">
        <v>1</v>
      </c>
      <c r="C5480" s="1">
        <v>1</v>
      </c>
      <c r="D5480" s="1">
        <v>2</v>
      </c>
      <c r="E5480" s="1">
        <v>2</v>
      </c>
      <c r="F5480" s="1">
        <v>1</v>
      </c>
      <c r="G5480" s="1">
        <v>5</v>
      </c>
      <c r="H5480" s="1">
        <v>0</v>
      </c>
    </row>
    <row r="5481" spans="1:8" x14ac:dyDescent="0.25">
      <c r="A5481" s="1">
        <v>5</v>
      </c>
      <c r="B5481" s="1">
        <v>1</v>
      </c>
      <c r="C5481" s="1">
        <v>1</v>
      </c>
      <c r="D5481" s="1">
        <v>2</v>
      </c>
      <c r="E5481" s="1">
        <v>2</v>
      </c>
      <c r="F5481" s="1">
        <v>1</v>
      </c>
      <c r="G5481" s="1">
        <v>5</v>
      </c>
      <c r="H5481" s="1">
        <v>0</v>
      </c>
    </row>
    <row r="5482" spans="1:8" x14ac:dyDescent="0.25">
      <c r="A5482" s="1">
        <v>5</v>
      </c>
      <c r="B5482" s="1">
        <v>1</v>
      </c>
      <c r="C5482" s="1">
        <v>1</v>
      </c>
      <c r="D5482" s="1">
        <v>2</v>
      </c>
      <c r="E5482" s="1">
        <v>2</v>
      </c>
      <c r="F5482" s="1">
        <v>1</v>
      </c>
      <c r="G5482" s="1">
        <v>5</v>
      </c>
      <c r="H5482" s="1">
        <v>0</v>
      </c>
    </row>
    <row r="5483" spans="1:8" x14ac:dyDescent="0.25">
      <c r="A5483" s="1">
        <v>5</v>
      </c>
      <c r="B5483" s="1">
        <v>1</v>
      </c>
      <c r="C5483" s="1">
        <v>1</v>
      </c>
      <c r="D5483" s="1">
        <v>2</v>
      </c>
      <c r="E5483" s="1">
        <v>2</v>
      </c>
      <c r="F5483" s="1">
        <v>1</v>
      </c>
      <c r="G5483" s="1">
        <v>5</v>
      </c>
      <c r="H5483" s="1">
        <v>0</v>
      </c>
    </row>
    <row r="5484" spans="1:8" x14ac:dyDescent="0.25">
      <c r="A5484" s="1">
        <v>5</v>
      </c>
      <c r="B5484" s="1">
        <v>1</v>
      </c>
      <c r="C5484" s="1">
        <v>1</v>
      </c>
      <c r="D5484" s="1">
        <v>2</v>
      </c>
      <c r="E5484" s="1">
        <v>2</v>
      </c>
      <c r="F5484" s="1">
        <v>1</v>
      </c>
      <c r="G5484" s="1">
        <v>5</v>
      </c>
      <c r="H5484" s="1">
        <v>0</v>
      </c>
    </row>
    <row r="5485" spans="1:8" x14ac:dyDescent="0.25">
      <c r="A5485" s="1">
        <v>5</v>
      </c>
      <c r="B5485" s="1">
        <v>1</v>
      </c>
      <c r="C5485" s="1">
        <v>1</v>
      </c>
      <c r="D5485" s="1">
        <v>2</v>
      </c>
      <c r="E5485" s="1">
        <v>2</v>
      </c>
      <c r="F5485" s="1">
        <v>1</v>
      </c>
      <c r="G5485" s="1">
        <v>5</v>
      </c>
      <c r="H5485" s="1">
        <v>0</v>
      </c>
    </row>
    <row r="5486" spans="1:8" x14ac:dyDescent="0.25">
      <c r="A5486" s="1">
        <v>5</v>
      </c>
      <c r="B5486" s="1">
        <v>1</v>
      </c>
      <c r="C5486" s="1">
        <v>1</v>
      </c>
      <c r="D5486" s="1">
        <v>2</v>
      </c>
      <c r="E5486" s="1">
        <v>2</v>
      </c>
      <c r="F5486" s="1">
        <v>1</v>
      </c>
      <c r="G5486" s="1">
        <v>5</v>
      </c>
      <c r="H5486" s="1">
        <v>0</v>
      </c>
    </row>
    <row r="5487" spans="1:8" x14ac:dyDescent="0.25">
      <c r="A5487" s="1">
        <v>5</v>
      </c>
      <c r="B5487" s="1">
        <v>1</v>
      </c>
      <c r="C5487" s="1">
        <v>1</v>
      </c>
      <c r="D5487" s="1">
        <v>2</v>
      </c>
      <c r="E5487" s="1">
        <v>2</v>
      </c>
      <c r="F5487" s="1">
        <v>1</v>
      </c>
      <c r="G5487" s="1">
        <v>5</v>
      </c>
      <c r="H5487" s="1">
        <v>0</v>
      </c>
    </row>
    <row r="5488" spans="1:8" x14ac:dyDescent="0.25">
      <c r="A5488" s="1">
        <v>5</v>
      </c>
      <c r="B5488" s="1">
        <v>1</v>
      </c>
      <c r="C5488" s="1">
        <v>1</v>
      </c>
      <c r="D5488" s="1">
        <v>2</v>
      </c>
      <c r="E5488" s="1">
        <v>2</v>
      </c>
      <c r="F5488" s="1">
        <v>1</v>
      </c>
      <c r="G5488" s="1">
        <v>5</v>
      </c>
      <c r="H5488" s="1">
        <v>0</v>
      </c>
    </row>
    <row r="5489" spans="1:8" x14ac:dyDescent="0.25">
      <c r="A5489" s="1">
        <v>5</v>
      </c>
      <c r="B5489" s="1">
        <v>1</v>
      </c>
      <c r="C5489" s="1">
        <v>1</v>
      </c>
      <c r="D5489" s="1">
        <v>2</v>
      </c>
      <c r="E5489" s="1">
        <v>2</v>
      </c>
      <c r="F5489" s="1">
        <v>1</v>
      </c>
      <c r="G5489" s="1">
        <v>5</v>
      </c>
      <c r="H5489" s="1">
        <v>0</v>
      </c>
    </row>
    <row r="5490" spans="1:8" x14ac:dyDescent="0.25">
      <c r="A5490" s="1">
        <v>5</v>
      </c>
      <c r="B5490" s="1">
        <v>1</v>
      </c>
      <c r="C5490" s="1">
        <v>1</v>
      </c>
      <c r="D5490" s="1">
        <v>2</v>
      </c>
      <c r="E5490" s="1">
        <v>2</v>
      </c>
      <c r="F5490" s="1">
        <v>1</v>
      </c>
      <c r="G5490" s="1">
        <v>5</v>
      </c>
      <c r="H5490" s="1">
        <v>0</v>
      </c>
    </row>
    <row r="5491" spans="1:8" x14ac:dyDescent="0.25">
      <c r="A5491" s="1">
        <v>5</v>
      </c>
      <c r="B5491" s="1">
        <v>1</v>
      </c>
      <c r="C5491" s="1">
        <v>1</v>
      </c>
      <c r="D5491" s="1">
        <v>2</v>
      </c>
      <c r="E5491" s="1">
        <v>2</v>
      </c>
      <c r="F5491" s="1">
        <v>1</v>
      </c>
      <c r="G5491" s="1">
        <v>5</v>
      </c>
      <c r="H5491" s="1">
        <v>0</v>
      </c>
    </row>
    <row r="5492" spans="1:8" x14ac:dyDescent="0.25">
      <c r="A5492" s="1">
        <v>5</v>
      </c>
      <c r="B5492" s="1">
        <v>1</v>
      </c>
      <c r="C5492" s="1">
        <v>1</v>
      </c>
      <c r="D5492" s="1">
        <v>2</v>
      </c>
      <c r="E5492" s="1">
        <v>2</v>
      </c>
      <c r="F5492" s="1">
        <v>1</v>
      </c>
      <c r="G5492" s="1">
        <v>5</v>
      </c>
      <c r="H5492" s="1">
        <v>0</v>
      </c>
    </row>
    <row r="5493" spans="1:8" x14ac:dyDescent="0.25">
      <c r="A5493" s="1">
        <v>5</v>
      </c>
      <c r="B5493" s="1">
        <v>1</v>
      </c>
      <c r="C5493" s="1">
        <v>1</v>
      </c>
      <c r="D5493" s="1">
        <v>2</v>
      </c>
      <c r="E5493" s="1">
        <v>2</v>
      </c>
      <c r="F5493" s="1">
        <v>1</v>
      </c>
      <c r="G5493" s="1">
        <v>5</v>
      </c>
      <c r="H5493" s="1">
        <v>0</v>
      </c>
    </row>
    <row r="5494" spans="1:8" x14ac:dyDescent="0.25">
      <c r="A5494" s="1">
        <v>5</v>
      </c>
      <c r="B5494" s="1">
        <v>1</v>
      </c>
      <c r="C5494" s="1">
        <v>1</v>
      </c>
      <c r="D5494" s="1">
        <v>2</v>
      </c>
      <c r="E5494" s="1">
        <v>2</v>
      </c>
      <c r="F5494" s="1">
        <v>1</v>
      </c>
      <c r="G5494" s="1">
        <v>5</v>
      </c>
      <c r="H5494" s="1">
        <v>0</v>
      </c>
    </row>
    <row r="5495" spans="1:8" x14ac:dyDescent="0.25">
      <c r="A5495" s="1">
        <v>5</v>
      </c>
      <c r="B5495" s="1">
        <v>1</v>
      </c>
      <c r="C5495" s="1">
        <v>1</v>
      </c>
      <c r="D5495" s="1">
        <v>2</v>
      </c>
      <c r="E5495" s="1">
        <v>2</v>
      </c>
      <c r="F5495" s="1">
        <v>1</v>
      </c>
      <c r="G5495" s="1">
        <v>5</v>
      </c>
      <c r="H5495" s="1">
        <v>0</v>
      </c>
    </row>
    <row r="5496" spans="1:8" x14ac:dyDescent="0.25">
      <c r="A5496" s="1">
        <v>5</v>
      </c>
      <c r="B5496" s="1">
        <v>1</v>
      </c>
      <c r="C5496" s="1">
        <v>1</v>
      </c>
      <c r="D5496" s="1">
        <v>2</v>
      </c>
      <c r="E5496" s="1">
        <v>2</v>
      </c>
      <c r="F5496" s="1">
        <v>1</v>
      </c>
      <c r="G5496" s="1">
        <v>5</v>
      </c>
      <c r="H5496" s="1">
        <v>0</v>
      </c>
    </row>
    <row r="5497" spans="1:8" x14ac:dyDescent="0.25">
      <c r="A5497" s="1">
        <v>5</v>
      </c>
      <c r="B5497" s="1">
        <v>1</v>
      </c>
      <c r="C5497" s="1">
        <v>1</v>
      </c>
      <c r="D5497" s="1">
        <v>2</v>
      </c>
      <c r="E5497" s="1">
        <v>2</v>
      </c>
      <c r="F5497" s="1">
        <v>1</v>
      </c>
      <c r="G5497" s="1">
        <v>5</v>
      </c>
      <c r="H5497" s="1">
        <v>0</v>
      </c>
    </row>
    <row r="5498" spans="1:8" x14ac:dyDescent="0.25">
      <c r="A5498" s="1">
        <v>5</v>
      </c>
      <c r="B5498" s="1">
        <v>1</v>
      </c>
      <c r="C5498" s="1">
        <v>1</v>
      </c>
      <c r="D5498" s="1">
        <v>2</v>
      </c>
      <c r="E5498" s="1">
        <v>2</v>
      </c>
      <c r="F5498" s="1">
        <v>1</v>
      </c>
      <c r="G5498" s="1">
        <v>5</v>
      </c>
      <c r="H5498" s="1">
        <v>0</v>
      </c>
    </row>
    <row r="5499" spans="1:8" x14ac:dyDescent="0.25">
      <c r="A5499" s="1">
        <v>5</v>
      </c>
      <c r="B5499" s="1">
        <v>1</v>
      </c>
      <c r="C5499" s="1">
        <v>1</v>
      </c>
      <c r="D5499" s="1">
        <v>2</v>
      </c>
      <c r="E5499" s="1">
        <v>2</v>
      </c>
      <c r="F5499" s="1">
        <v>1</v>
      </c>
      <c r="G5499" s="1">
        <v>5</v>
      </c>
      <c r="H5499" s="1">
        <v>0</v>
      </c>
    </row>
    <row r="5500" spans="1:8" x14ac:dyDescent="0.25">
      <c r="A5500" s="1">
        <v>5</v>
      </c>
      <c r="B5500" s="1">
        <v>1</v>
      </c>
      <c r="C5500" s="1">
        <v>1</v>
      </c>
      <c r="D5500" s="1">
        <v>2</v>
      </c>
      <c r="E5500" s="1">
        <v>2</v>
      </c>
      <c r="F5500" s="1">
        <v>1</v>
      </c>
      <c r="G5500" s="1">
        <v>5</v>
      </c>
      <c r="H5500" s="1">
        <v>0</v>
      </c>
    </row>
    <row r="5501" spans="1:8" x14ac:dyDescent="0.25">
      <c r="A5501" s="1">
        <v>5</v>
      </c>
      <c r="B5501" s="1">
        <v>1</v>
      </c>
      <c r="C5501" s="1">
        <v>1</v>
      </c>
      <c r="D5501" s="1">
        <v>2</v>
      </c>
      <c r="E5501" s="1">
        <v>2</v>
      </c>
      <c r="F5501" s="1">
        <v>1</v>
      </c>
      <c r="G5501" s="1">
        <v>5</v>
      </c>
      <c r="H5501" s="1">
        <v>0</v>
      </c>
    </row>
    <row r="5502" spans="1:8" x14ac:dyDescent="0.25">
      <c r="A5502" s="1">
        <v>5</v>
      </c>
      <c r="B5502" s="1">
        <v>1</v>
      </c>
      <c r="C5502" s="1">
        <v>1</v>
      </c>
      <c r="D5502" s="1">
        <v>2</v>
      </c>
      <c r="E5502" s="1">
        <v>2</v>
      </c>
      <c r="F5502" s="1">
        <v>1</v>
      </c>
      <c r="G5502" s="1">
        <v>5</v>
      </c>
      <c r="H5502" s="1">
        <v>0</v>
      </c>
    </row>
    <row r="5503" spans="1:8" x14ac:dyDescent="0.25">
      <c r="A5503" s="1">
        <v>5</v>
      </c>
      <c r="B5503" s="1">
        <v>1</v>
      </c>
      <c r="C5503" s="1">
        <v>1</v>
      </c>
      <c r="D5503" s="1">
        <v>2</v>
      </c>
      <c r="E5503" s="1">
        <v>2</v>
      </c>
      <c r="F5503" s="1">
        <v>1</v>
      </c>
      <c r="G5503" s="1">
        <v>5</v>
      </c>
      <c r="H5503" s="1">
        <v>0</v>
      </c>
    </row>
    <row r="5504" spans="1:8" x14ac:dyDescent="0.25">
      <c r="A5504" s="1">
        <v>5</v>
      </c>
      <c r="B5504" s="1">
        <v>1</v>
      </c>
      <c r="C5504" s="1">
        <v>1</v>
      </c>
      <c r="D5504" s="1">
        <v>2</v>
      </c>
      <c r="E5504" s="1">
        <v>2</v>
      </c>
      <c r="F5504" s="1">
        <v>1</v>
      </c>
      <c r="G5504" s="1">
        <v>5</v>
      </c>
      <c r="H5504" s="1">
        <v>0</v>
      </c>
    </row>
    <row r="5505" spans="1:8" x14ac:dyDescent="0.25">
      <c r="A5505" s="1">
        <v>5</v>
      </c>
      <c r="B5505" s="1">
        <v>1</v>
      </c>
      <c r="C5505" s="1">
        <v>1</v>
      </c>
      <c r="D5505" s="1">
        <v>2</v>
      </c>
      <c r="E5505" s="1">
        <v>2</v>
      </c>
      <c r="F5505" s="1">
        <v>1</v>
      </c>
      <c r="G5505" s="1">
        <v>5</v>
      </c>
      <c r="H5505" s="1">
        <v>0</v>
      </c>
    </row>
    <row r="5506" spans="1:8" x14ac:dyDescent="0.25">
      <c r="A5506" s="1">
        <v>5</v>
      </c>
      <c r="B5506" s="1">
        <v>1</v>
      </c>
      <c r="C5506" s="1">
        <v>1</v>
      </c>
      <c r="D5506" s="1">
        <v>2</v>
      </c>
      <c r="E5506" s="1">
        <v>2</v>
      </c>
      <c r="F5506" s="1">
        <v>1</v>
      </c>
      <c r="G5506" s="1">
        <v>5</v>
      </c>
      <c r="H5506" s="1">
        <v>0</v>
      </c>
    </row>
    <row r="5507" spans="1:8" x14ac:dyDescent="0.25">
      <c r="A5507" s="1">
        <v>5</v>
      </c>
      <c r="B5507" s="1">
        <v>1</v>
      </c>
      <c r="C5507" s="1">
        <v>1</v>
      </c>
      <c r="D5507" s="1">
        <v>2</v>
      </c>
      <c r="E5507" s="1">
        <v>2</v>
      </c>
      <c r="F5507" s="1">
        <v>1</v>
      </c>
      <c r="G5507" s="1">
        <v>5</v>
      </c>
      <c r="H5507" s="1">
        <v>0</v>
      </c>
    </row>
    <row r="5508" spans="1:8" x14ac:dyDescent="0.25">
      <c r="A5508" s="1">
        <v>5</v>
      </c>
      <c r="B5508" s="1">
        <v>1</v>
      </c>
      <c r="C5508" s="1">
        <v>1</v>
      </c>
      <c r="D5508" s="1">
        <v>2</v>
      </c>
      <c r="E5508" s="1">
        <v>2</v>
      </c>
      <c r="F5508" s="1">
        <v>1</v>
      </c>
      <c r="G5508" s="1">
        <v>5</v>
      </c>
      <c r="H5508" s="1">
        <v>0</v>
      </c>
    </row>
    <row r="5509" spans="1:8" x14ac:dyDescent="0.25">
      <c r="A5509" s="1">
        <v>5</v>
      </c>
      <c r="B5509" s="1">
        <v>1</v>
      </c>
      <c r="C5509" s="1">
        <v>1</v>
      </c>
      <c r="D5509" s="1">
        <v>2</v>
      </c>
      <c r="E5509" s="1">
        <v>2</v>
      </c>
      <c r="F5509" s="1">
        <v>1</v>
      </c>
      <c r="G5509" s="1">
        <v>5</v>
      </c>
      <c r="H5509" s="1">
        <v>0</v>
      </c>
    </row>
    <row r="5510" spans="1:8" x14ac:dyDescent="0.25">
      <c r="A5510" s="1">
        <v>5</v>
      </c>
      <c r="B5510" s="1">
        <v>1</v>
      </c>
      <c r="C5510" s="1">
        <v>1</v>
      </c>
      <c r="D5510" s="1">
        <v>2</v>
      </c>
      <c r="E5510" s="1">
        <v>2</v>
      </c>
      <c r="F5510" s="1">
        <v>1</v>
      </c>
      <c r="G5510" s="1">
        <v>5</v>
      </c>
      <c r="H5510" s="1">
        <v>0</v>
      </c>
    </row>
    <row r="5511" spans="1:8" x14ac:dyDescent="0.25">
      <c r="A5511" s="1">
        <v>5</v>
      </c>
      <c r="B5511" s="1">
        <v>1</v>
      </c>
      <c r="C5511" s="1">
        <v>1</v>
      </c>
      <c r="D5511" s="1">
        <v>2</v>
      </c>
      <c r="E5511" s="1">
        <v>2</v>
      </c>
      <c r="F5511" s="1">
        <v>1</v>
      </c>
      <c r="G5511" s="1">
        <v>5</v>
      </c>
      <c r="H5511" s="1">
        <v>0</v>
      </c>
    </row>
    <row r="5512" spans="1:8" x14ac:dyDescent="0.25">
      <c r="A5512" s="1">
        <v>5</v>
      </c>
      <c r="B5512" s="1">
        <v>1</v>
      </c>
      <c r="C5512" s="1">
        <v>1</v>
      </c>
      <c r="D5512" s="1">
        <v>2</v>
      </c>
      <c r="E5512" s="1">
        <v>2</v>
      </c>
      <c r="F5512" s="1">
        <v>1</v>
      </c>
      <c r="G5512" s="1">
        <v>5</v>
      </c>
      <c r="H5512" s="1">
        <v>0</v>
      </c>
    </row>
    <row r="5513" spans="1:8" x14ac:dyDescent="0.25">
      <c r="A5513" s="1">
        <v>5</v>
      </c>
      <c r="B5513" s="1">
        <v>1</v>
      </c>
      <c r="C5513" s="1">
        <v>1</v>
      </c>
      <c r="D5513" s="1">
        <v>2</v>
      </c>
      <c r="E5513" s="1">
        <v>2</v>
      </c>
      <c r="F5513" s="1">
        <v>1</v>
      </c>
      <c r="G5513" s="1">
        <v>5</v>
      </c>
      <c r="H5513" s="1">
        <v>0</v>
      </c>
    </row>
    <row r="5514" spans="1:8" x14ac:dyDescent="0.25">
      <c r="A5514" s="1">
        <v>5</v>
      </c>
      <c r="B5514" s="1">
        <v>1</v>
      </c>
      <c r="C5514" s="1">
        <v>1</v>
      </c>
      <c r="D5514" s="1">
        <v>2</v>
      </c>
      <c r="E5514" s="1">
        <v>2</v>
      </c>
      <c r="F5514" s="1">
        <v>1</v>
      </c>
      <c r="G5514" s="1">
        <v>5</v>
      </c>
      <c r="H5514" s="1">
        <v>0</v>
      </c>
    </row>
    <row r="5515" spans="1:8" x14ac:dyDescent="0.25">
      <c r="A5515" s="1">
        <v>5</v>
      </c>
      <c r="B5515" s="1">
        <v>1</v>
      </c>
      <c r="C5515" s="1">
        <v>1</v>
      </c>
      <c r="D5515" s="1">
        <v>2</v>
      </c>
      <c r="E5515" s="1">
        <v>2</v>
      </c>
      <c r="F5515" s="1">
        <v>1</v>
      </c>
      <c r="G5515" s="1">
        <v>5</v>
      </c>
      <c r="H5515" s="1">
        <v>0</v>
      </c>
    </row>
    <row r="5516" spans="1:8" x14ac:dyDescent="0.25">
      <c r="A5516" s="1">
        <v>5</v>
      </c>
      <c r="B5516" s="1">
        <v>1</v>
      </c>
      <c r="C5516" s="1">
        <v>1</v>
      </c>
      <c r="D5516" s="1">
        <v>2</v>
      </c>
      <c r="E5516" s="1">
        <v>2</v>
      </c>
      <c r="F5516" s="1">
        <v>1</v>
      </c>
      <c r="G5516" s="1">
        <v>5</v>
      </c>
      <c r="H5516" s="1">
        <v>0</v>
      </c>
    </row>
    <row r="5517" spans="1:8" x14ac:dyDescent="0.25">
      <c r="A5517" s="1">
        <v>5</v>
      </c>
      <c r="B5517" s="1">
        <v>1</v>
      </c>
      <c r="C5517" s="1">
        <v>1</v>
      </c>
      <c r="D5517" s="1">
        <v>2</v>
      </c>
      <c r="E5517" s="1">
        <v>2</v>
      </c>
      <c r="F5517" s="1">
        <v>1</v>
      </c>
      <c r="G5517" s="1">
        <v>5</v>
      </c>
      <c r="H5517" s="1">
        <v>0</v>
      </c>
    </row>
    <row r="5518" spans="1:8" x14ac:dyDescent="0.25">
      <c r="A5518" s="1">
        <v>5</v>
      </c>
      <c r="B5518" s="1">
        <v>1</v>
      </c>
      <c r="C5518" s="1">
        <v>1</v>
      </c>
      <c r="D5518" s="1">
        <v>2</v>
      </c>
      <c r="E5518" s="1">
        <v>2</v>
      </c>
      <c r="F5518" s="1">
        <v>1</v>
      </c>
      <c r="G5518" s="1">
        <v>5</v>
      </c>
      <c r="H5518" s="1">
        <v>0</v>
      </c>
    </row>
    <row r="5519" spans="1:8" x14ac:dyDescent="0.25">
      <c r="A5519" s="1">
        <v>5</v>
      </c>
      <c r="B5519" s="1">
        <v>1</v>
      </c>
      <c r="C5519" s="1">
        <v>1</v>
      </c>
      <c r="D5519" s="1">
        <v>2</v>
      </c>
      <c r="E5519" s="1">
        <v>2</v>
      </c>
      <c r="F5519" s="1">
        <v>1</v>
      </c>
      <c r="G5519" s="1">
        <v>5</v>
      </c>
      <c r="H5519" s="1">
        <v>0</v>
      </c>
    </row>
    <row r="5520" spans="1:8" x14ac:dyDescent="0.25">
      <c r="A5520" s="1">
        <v>5</v>
      </c>
      <c r="B5520" s="1">
        <v>1</v>
      </c>
      <c r="C5520" s="1">
        <v>1</v>
      </c>
      <c r="D5520" s="1">
        <v>2</v>
      </c>
      <c r="E5520" s="1">
        <v>2</v>
      </c>
      <c r="F5520" s="1">
        <v>1</v>
      </c>
      <c r="G5520" s="1">
        <v>5</v>
      </c>
      <c r="H5520" s="1">
        <v>0</v>
      </c>
    </row>
    <row r="5521" spans="1:8" x14ac:dyDescent="0.25">
      <c r="A5521" s="1">
        <v>5</v>
      </c>
      <c r="B5521" s="1">
        <v>1</v>
      </c>
      <c r="C5521" s="1">
        <v>1</v>
      </c>
      <c r="D5521" s="1">
        <v>2</v>
      </c>
      <c r="E5521" s="1">
        <v>2</v>
      </c>
      <c r="F5521" s="1">
        <v>1</v>
      </c>
      <c r="G5521" s="1">
        <v>5</v>
      </c>
      <c r="H5521" s="1">
        <v>0</v>
      </c>
    </row>
    <row r="5522" spans="1:8" x14ac:dyDescent="0.25">
      <c r="A5522" s="1">
        <v>5</v>
      </c>
      <c r="B5522" s="1">
        <v>1</v>
      </c>
      <c r="C5522" s="1">
        <v>1</v>
      </c>
      <c r="D5522" s="1">
        <v>2</v>
      </c>
      <c r="E5522" s="1">
        <v>2</v>
      </c>
      <c r="F5522" s="1">
        <v>1</v>
      </c>
      <c r="G5522" s="1">
        <v>5</v>
      </c>
      <c r="H5522" s="1">
        <v>0</v>
      </c>
    </row>
    <row r="5523" spans="1:8" x14ac:dyDescent="0.25">
      <c r="A5523" s="1">
        <v>5</v>
      </c>
      <c r="B5523" s="1">
        <v>1</v>
      </c>
      <c r="C5523" s="1">
        <v>1</v>
      </c>
      <c r="D5523" s="1">
        <v>2</v>
      </c>
      <c r="E5523" s="1">
        <v>2</v>
      </c>
      <c r="F5523" s="1">
        <v>1</v>
      </c>
      <c r="G5523" s="1">
        <v>5</v>
      </c>
      <c r="H5523" s="1">
        <v>0</v>
      </c>
    </row>
    <row r="5524" spans="1:8" x14ac:dyDescent="0.25">
      <c r="A5524" s="1">
        <v>5</v>
      </c>
      <c r="B5524" s="1">
        <v>1</v>
      </c>
      <c r="C5524" s="1">
        <v>1</v>
      </c>
      <c r="D5524" s="1">
        <v>2</v>
      </c>
      <c r="E5524" s="1">
        <v>2</v>
      </c>
      <c r="F5524" s="1">
        <v>1</v>
      </c>
      <c r="G5524" s="1">
        <v>5</v>
      </c>
      <c r="H5524" s="1">
        <v>0</v>
      </c>
    </row>
    <row r="5525" spans="1:8" x14ac:dyDescent="0.25">
      <c r="A5525" s="1">
        <v>5</v>
      </c>
      <c r="B5525" s="1">
        <v>1</v>
      </c>
      <c r="C5525" s="1">
        <v>1</v>
      </c>
      <c r="D5525" s="1">
        <v>2</v>
      </c>
      <c r="E5525" s="1">
        <v>2</v>
      </c>
      <c r="F5525" s="1">
        <v>1</v>
      </c>
      <c r="G5525" s="1">
        <v>5</v>
      </c>
      <c r="H5525" s="1">
        <v>0</v>
      </c>
    </row>
    <row r="5526" spans="1:8" x14ac:dyDescent="0.25">
      <c r="A5526" s="1">
        <v>5</v>
      </c>
      <c r="B5526" s="1">
        <v>1</v>
      </c>
      <c r="C5526" s="1">
        <v>1</v>
      </c>
      <c r="D5526" s="1">
        <v>2</v>
      </c>
      <c r="E5526" s="1">
        <v>2</v>
      </c>
      <c r="F5526" s="1">
        <v>2</v>
      </c>
      <c r="G5526" s="1">
        <v>5</v>
      </c>
      <c r="H5526" s="1">
        <v>1</v>
      </c>
    </row>
    <row r="5527" spans="1:8" x14ac:dyDescent="0.25">
      <c r="A5527" s="1">
        <v>5</v>
      </c>
      <c r="B5527" s="1">
        <v>1</v>
      </c>
      <c r="C5527" s="1">
        <v>1</v>
      </c>
      <c r="D5527" s="1">
        <v>2</v>
      </c>
      <c r="E5527" s="1">
        <v>2</v>
      </c>
      <c r="F5527" s="1">
        <v>2</v>
      </c>
      <c r="G5527" s="1">
        <v>5</v>
      </c>
      <c r="H5527" s="1">
        <v>1</v>
      </c>
    </row>
    <row r="5528" spans="1:8" x14ac:dyDescent="0.25">
      <c r="A5528" s="1">
        <v>5</v>
      </c>
      <c r="B5528" s="1">
        <v>1</v>
      </c>
      <c r="C5528" s="1">
        <v>1</v>
      </c>
      <c r="D5528" s="1">
        <v>2</v>
      </c>
      <c r="E5528" s="1">
        <v>2</v>
      </c>
      <c r="F5528" s="1">
        <v>2</v>
      </c>
      <c r="G5528" s="1">
        <v>5</v>
      </c>
      <c r="H5528" s="1">
        <v>1</v>
      </c>
    </row>
    <row r="5529" spans="1:8" x14ac:dyDescent="0.25">
      <c r="A5529" s="1">
        <v>5</v>
      </c>
      <c r="B5529" s="1">
        <v>1</v>
      </c>
      <c r="C5529" s="1">
        <v>1</v>
      </c>
      <c r="D5529" s="1">
        <v>2</v>
      </c>
      <c r="E5529" s="1">
        <v>2</v>
      </c>
      <c r="F5529" s="1">
        <v>2</v>
      </c>
      <c r="G5529" s="1">
        <v>5</v>
      </c>
      <c r="H5529" s="1">
        <v>1</v>
      </c>
    </row>
    <row r="5530" spans="1:8" x14ac:dyDescent="0.25">
      <c r="A5530" s="1">
        <v>5</v>
      </c>
      <c r="B5530" s="1">
        <v>1</v>
      </c>
      <c r="C5530" s="1">
        <v>1</v>
      </c>
      <c r="D5530" s="1">
        <v>2</v>
      </c>
      <c r="E5530" s="1">
        <v>2</v>
      </c>
      <c r="F5530" s="1">
        <v>2</v>
      </c>
      <c r="G5530" s="1">
        <v>5</v>
      </c>
      <c r="H5530" s="1">
        <v>1</v>
      </c>
    </row>
    <row r="5531" spans="1:8" x14ac:dyDescent="0.25">
      <c r="A5531" s="1">
        <v>5</v>
      </c>
      <c r="B5531" s="1">
        <v>1</v>
      </c>
      <c r="C5531" s="1">
        <v>1</v>
      </c>
      <c r="D5531" s="1">
        <v>2</v>
      </c>
      <c r="E5531" s="1">
        <v>2</v>
      </c>
      <c r="F5531" s="1">
        <v>1</v>
      </c>
      <c r="G5531" s="1">
        <v>5</v>
      </c>
      <c r="H5531" s="1">
        <v>1</v>
      </c>
    </row>
    <row r="5532" spans="1:8" x14ac:dyDescent="0.25">
      <c r="A5532" s="1">
        <v>5</v>
      </c>
      <c r="B5532" s="1">
        <v>1</v>
      </c>
      <c r="C5532" s="1">
        <v>1</v>
      </c>
      <c r="D5532" s="1">
        <v>2</v>
      </c>
      <c r="E5532" s="1">
        <v>2</v>
      </c>
      <c r="F5532" s="1">
        <v>1</v>
      </c>
      <c r="G5532" s="1">
        <v>5</v>
      </c>
      <c r="H5532" s="1">
        <v>1</v>
      </c>
    </row>
    <row r="5533" spans="1:8" x14ac:dyDescent="0.25">
      <c r="A5533" s="1">
        <v>5</v>
      </c>
      <c r="B5533" s="1">
        <v>1</v>
      </c>
      <c r="C5533" s="1">
        <v>1</v>
      </c>
      <c r="D5533" s="1">
        <v>2</v>
      </c>
      <c r="E5533" s="1">
        <v>2</v>
      </c>
      <c r="F5533" s="1">
        <v>1</v>
      </c>
      <c r="G5533" s="1">
        <v>5</v>
      </c>
      <c r="H5533" s="1">
        <v>1</v>
      </c>
    </row>
    <row r="5534" spans="1:8" x14ac:dyDescent="0.25">
      <c r="A5534" s="1">
        <v>5</v>
      </c>
      <c r="B5534" s="1">
        <v>1</v>
      </c>
      <c r="C5534" s="1">
        <v>1</v>
      </c>
      <c r="D5534" s="1">
        <v>2</v>
      </c>
      <c r="E5534" s="1">
        <v>2</v>
      </c>
      <c r="F5534" s="1">
        <v>1</v>
      </c>
      <c r="G5534" s="1">
        <v>5</v>
      </c>
      <c r="H5534" s="1">
        <v>1</v>
      </c>
    </row>
    <row r="5535" spans="1:8" x14ac:dyDescent="0.25">
      <c r="A5535" s="1">
        <v>5</v>
      </c>
      <c r="B5535" s="1">
        <v>1</v>
      </c>
      <c r="C5535" s="1">
        <v>1</v>
      </c>
      <c r="D5535" s="1">
        <v>2</v>
      </c>
      <c r="E5535" s="1">
        <v>2</v>
      </c>
      <c r="F5535" s="1">
        <v>2</v>
      </c>
      <c r="G5535" s="1">
        <v>5</v>
      </c>
      <c r="H5535" s="1">
        <v>1</v>
      </c>
    </row>
    <row r="5536" spans="1:8" x14ac:dyDescent="0.25">
      <c r="A5536" s="1">
        <v>5</v>
      </c>
      <c r="B5536" s="1">
        <v>1</v>
      </c>
      <c r="C5536" s="1">
        <v>1</v>
      </c>
      <c r="D5536" s="1">
        <v>2</v>
      </c>
      <c r="E5536" s="1">
        <v>2</v>
      </c>
      <c r="F5536" s="1">
        <v>1</v>
      </c>
      <c r="G5536" s="1">
        <v>5</v>
      </c>
      <c r="H5536" s="1">
        <v>1</v>
      </c>
    </row>
    <row r="5537" spans="1:8" x14ac:dyDescent="0.25">
      <c r="A5537" s="1">
        <v>5</v>
      </c>
      <c r="B5537" s="1">
        <v>1</v>
      </c>
      <c r="C5537" s="1">
        <v>1</v>
      </c>
      <c r="D5537" s="1">
        <v>2</v>
      </c>
      <c r="E5537" s="1">
        <v>2</v>
      </c>
      <c r="F5537" s="1">
        <v>1</v>
      </c>
      <c r="G5537" s="1">
        <v>5</v>
      </c>
      <c r="H5537" s="1">
        <v>1</v>
      </c>
    </row>
    <row r="5538" spans="1:8" x14ac:dyDescent="0.25">
      <c r="A5538" s="1">
        <v>5</v>
      </c>
      <c r="B5538" s="1">
        <v>1</v>
      </c>
      <c r="C5538" s="1">
        <v>1</v>
      </c>
      <c r="D5538" s="1">
        <v>2</v>
      </c>
      <c r="E5538" s="1">
        <v>2</v>
      </c>
      <c r="F5538" s="1">
        <v>1</v>
      </c>
      <c r="G5538" s="1">
        <v>5</v>
      </c>
      <c r="H5538" s="1">
        <v>1</v>
      </c>
    </row>
    <row r="5539" spans="1:8" x14ac:dyDescent="0.25">
      <c r="A5539" s="1">
        <v>5</v>
      </c>
      <c r="B5539" s="1">
        <v>1</v>
      </c>
      <c r="C5539" s="1">
        <v>1</v>
      </c>
      <c r="D5539" s="1">
        <v>1</v>
      </c>
      <c r="E5539" s="1">
        <v>2</v>
      </c>
      <c r="F5539" s="1">
        <v>1</v>
      </c>
      <c r="G5539" s="1">
        <v>5</v>
      </c>
      <c r="H5539" s="1">
        <v>1</v>
      </c>
    </row>
    <row r="5540" spans="1:8" x14ac:dyDescent="0.25">
      <c r="A5540" s="1">
        <v>5</v>
      </c>
      <c r="B5540" s="1">
        <v>1</v>
      </c>
      <c r="C5540" s="1">
        <v>1</v>
      </c>
      <c r="D5540" s="1">
        <v>1</v>
      </c>
      <c r="E5540" s="1">
        <v>2</v>
      </c>
      <c r="F5540" s="1">
        <v>1</v>
      </c>
      <c r="G5540" s="1">
        <v>5</v>
      </c>
      <c r="H5540" s="1">
        <v>1</v>
      </c>
    </row>
    <row r="5541" spans="1:8" x14ac:dyDescent="0.25">
      <c r="A5541" s="1">
        <v>5</v>
      </c>
      <c r="B5541" s="1">
        <v>1</v>
      </c>
      <c r="C5541" s="1">
        <v>1</v>
      </c>
      <c r="D5541" s="1">
        <v>1</v>
      </c>
      <c r="E5541" s="1">
        <v>2</v>
      </c>
      <c r="F5541" s="1">
        <v>1</v>
      </c>
      <c r="G5541" s="1">
        <v>5</v>
      </c>
      <c r="H5541" s="1">
        <v>1</v>
      </c>
    </row>
    <row r="5542" spans="1:8" x14ac:dyDescent="0.25">
      <c r="A5542" s="1">
        <v>5</v>
      </c>
      <c r="B5542" s="1">
        <v>1</v>
      </c>
      <c r="C5542" s="1">
        <v>1</v>
      </c>
      <c r="D5542" s="1">
        <v>1</v>
      </c>
      <c r="E5542" s="1">
        <v>2</v>
      </c>
      <c r="F5542" s="1">
        <v>1</v>
      </c>
      <c r="G5542" s="1">
        <v>5</v>
      </c>
      <c r="H5542" s="1">
        <v>1</v>
      </c>
    </row>
    <row r="5543" spans="1:8" x14ac:dyDescent="0.25">
      <c r="A5543" s="1">
        <v>5</v>
      </c>
      <c r="B5543" s="1">
        <v>1</v>
      </c>
      <c r="C5543" s="1">
        <v>1</v>
      </c>
      <c r="D5543" s="1">
        <v>1</v>
      </c>
      <c r="E5543" s="1">
        <v>2</v>
      </c>
      <c r="F5543" s="1">
        <v>1</v>
      </c>
      <c r="G5543" s="1">
        <v>5</v>
      </c>
      <c r="H5543" s="1">
        <v>1</v>
      </c>
    </row>
    <row r="5544" spans="1:8" x14ac:dyDescent="0.25">
      <c r="A5544" s="1">
        <v>5</v>
      </c>
      <c r="B5544" s="1">
        <v>1</v>
      </c>
      <c r="C5544" s="1">
        <v>1</v>
      </c>
      <c r="D5544" s="1">
        <v>1</v>
      </c>
      <c r="E5544" s="1">
        <v>2</v>
      </c>
      <c r="F5544" s="1">
        <v>1</v>
      </c>
      <c r="G5544" s="1">
        <v>5</v>
      </c>
      <c r="H5544" s="1">
        <v>1</v>
      </c>
    </row>
    <row r="5545" spans="1:8" x14ac:dyDescent="0.25">
      <c r="A5545" s="1">
        <v>5</v>
      </c>
      <c r="B5545" s="1">
        <v>1</v>
      </c>
      <c r="C5545" s="1">
        <v>1</v>
      </c>
      <c r="D5545" s="1">
        <v>1</v>
      </c>
      <c r="E5545" s="1">
        <v>2</v>
      </c>
      <c r="F5545" s="1">
        <v>1</v>
      </c>
      <c r="G5545" s="1">
        <v>5</v>
      </c>
      <c r="H5545" s="1">
        <v>1</v>
      </c>
    </row>
    <row r="5546" spans="1:8" x14ac:dyDescent="0.25">
      <c r="A5546" s="1">
        <v>5</v>
      </c>
      <c r="B5546" s="1">
        <v>1</v>
      </c>
      <c r="C5546" s="1">
        <v>1</v>
      </c>
      <c r="D5546" s="1">
        <v>1</v>
      </c>
      <c r="E5546" s="1">
        <v>2</v>
      </c>
      <c r="F5546" s="1">
        <v>1</v>
      </c>
      <c r="G5546" s="1">
        <v>5</v>
      </c>
      <c r="H5546" s="1">
        <v>1</v>
      </c>
    </row>
    <row r="5547" spans="1:8" x14ac:dyDescent="0.25">
      <c r="A5547" s="1">
        <v>5</v>
      </c>
      <c r="B5547" s="1">
        <v>1</v>
      </c>
      <c r="C5547" s="1">
        <v>1</v>
      </c>
      <c r="D5547" s="1">
        <v>1</v>
      </c>
      <c r="E5547" s="1">
        <v>2</v>
      </c>
      <c r="F5547" s="1">
        <v>1</v>
      </c>
      <c r="G5547" s="1">
        <v>5</v>
      </c>
      <c r="H5547" s="1">
        <v>1</v>
      </c>
    </row>
    <row r="5548" spans="1:8" x14ac:dyDescent="0.25">
      <c r="A5548" s="1">
        <v>5</v>
      </c>
      <c r="B5548" s="1">
        <v>1</v>
      </c>
      <c r="C5548" s="1">
        <v>1</v>
      </c>
      <c r="D5548" s="1">
        <v>1</v>
      </c>
      <c r="E5548" s="1">
        <v>2</v>
      </c>
      <c r="F5548" s="1">
        <v>1</v>
      </c>
      <c r="G5548" s="1">
        <v>5</v>
      </c>
      <c r="H5548" s="1">
        <v>0</v>
      </c>
    </row>
    <row r="5549" spans="1:8" x14ac:dyDescent="0.25">
      <c r="A5549" s="1">
        <v>5</v>
      </c>
      <c r="B5549" s="1">
        <v>1</v>
      </c>
      <c r="C5549" s="1">
        <v>1</v>
      </c>
      <c r="D5549" s="1">
        <v>1</v>
      </c>
      <c r="E5549" s="1">
        <v>2</v>
      </c>
      <c r="F5549" s="1">
        <v>1</v>
      </c>
      <c r="G5549" s="1">
        <v>5</v>
      </c>
      <c r="H5549" s="1">
        <v>0</v>
      </c>
    </row>
    <row r="5550" spans="1:8" x14ac:dyDescent="0.25">
      <c r="A5550" s="1">
        <v>5</v>
      </c>
      <c r="B5550" s="1">
        <v>1</v>
      </c>
      <c r="C5550" s="1">
        <v>1</v>
      </c>
      <c r="D5550" s="1">
        <v>1</v>
      </c>
      <c r="E5550" s="1">
        <v>2</v>
      </c>
      <c r="F5550" s="1">
        <v>1</v>
      </c>
      <c r="G5550" s="1">
        <v>5</v>
      </c>
      <c r="H5550" s="1">
        <v>0</v>
      </c>
    </row>
    <row r="5551" spans="1:8" x14ac:dyDescent="0.25">
      <c r="A5551" s="1">
        <v>5</v>
      </c>
      <c r="B5551" s="1">
        <v>1</v>
      </c>
      <c r="C5551" s="1">
        <v>1</v>
      </c>
      <c r="D5551" s="1">
        <v>1</v>
      </c>
      <c r="E5551" s="1">
        <v>2</v>
      </c>
      <c r="F5551" s="1">
        <v>1</v>
      </c>
      <c r="G5551" s="1">
        <v>5</v>
      </c>
      <c r="H5551" s="1">
        <v>0</v>
      </c>
    </row>
    <row r="5552" spans="1:8" x14ac:dyDescent="0.25">
      <c r="A5552" s="1">
        <v>5</v>
      </c>
      <c r="B5552" s="1">
        <v>1</v>
      </c>
      <c r="C5552" s="1">
        <v>1</v>
      </c>
      <c r="D5552" s="1">
        <v>1</v>
      </c>
      <c r="E5552" s="1">
        <v>2</v>
      </c>
      <c r="F5552" s="1">
        <v>1</v>
      </c>
      <c r="G5552" s="1">
        <v>5</v>
      </c>
      <c r="H5552" s="1">
        <v>0</v>
      </c>
    </row>
    <row r="5553" spans="1:8" x14ac:dyDescent="0.25">
      <c r="A5553" s="1">
        <v>5</v>
      </c>
      <c r="B5553" s="1">
        <v>1</v>
      </c>
      <c r="C5553" s="1">
        <v>1</v>
      </c>
      <c r="D5553" s="1">
        <v>1</v>
      </c>
      <c r="E5553" s="1">
        <v>2</v>
      </c>
      <c r="F5553" s="1">
        <v>1</v>
      </c>
      <c r="G5553" s="1">
        <v>5</v>
      </c>
      <c r="H5553" s="1">
        <v>0</v>
      </c>
    </row>
    <row r="5554" spans="1:8" x14ac:dyDescent="0.25">
      <c r="A5554" s="1">
        <v>5</v>
      </c>
      <c r="B5554" s="1">
        <v>1</v>
      </c>
      <c r="C5554" s="1">
        <v>1</v>
      </c>
      <c r="D5554" s="1">
        <v>1</v>
      </c>
      <c r="E5554" s="1">
        <v>2</v>
      </c>
      <c r="F5554" s="1">
        <v>1</v>
      </c>
      <c r="G5554" s="1">
        <v>5</v>
      </c>
      <c r="H5554" s="1">
        <v>0</v>
      </c>
    </row>
    <row r="5555" spans="1:8" x14ac:dyDescent="0.25">
      <c r="A5555" s="1">
        <v>5</v>
      </c>
      <c r="B5555" s="1">
        <v>1</v>
      </c>
      <c r="C5555" s="1">
        <v>1</v>
      </c>
      <c r="D5555" s="1">
        <v>1</v>
      </c>
      <c r="E5555" s="1">
        <v>2</v>
      </c>
      <c r="F5555" s="1">
        <v>1</v>
      </c>
      <c r="G5555" s="1">
        <v>5</v>
      </c>
      <c r="H5555" s="1">
        <v>0</v>
      </c>
    </row>
    <row r="5556" spans="1:8" x14ac:dyDescent="0.25">
      <c r="A5556" s="1">
        <v>5</v>
      </c>
      <c r="B5556" s="1">
        <v>1</v>
      </c>
      <c r="C5556" s="1">
        <v>1</v>
      </c>
      <c r="D5556" s="1">
        <v>1</v>
      </c>
      <c r="E5556" s="1">
        <v>2</v>
      </c>
      <c r="F5556" s="1">
        <v>1</v>
      </c>
      <c r="G5556" s="1">
        <v>5</v>
      </c>
      <c r="H5556" s="1">
        <v>0</v>
      </c>
    </row>
    <row r="5557" spans="1:8" x14ac:dyDescent="0.25">
      <c r="A5557" s="1">
        <v>5</v>
      </c>
      <c r="B5557" s="1">
        <v>1</v>
      </c>
      <c r="C5557" s="1">
        <v>1</v>
      </c>
      <c r="D5557" s="1">
        <v>1</v>
      </c>
      <c r="E5557" s="1">
        <v>2</v>
      </c>
      <c r="F5557" s="1">
        <v>1</v>
      </c>
      <c r="G5557" s="1">
        <v>5</v>
      </c>
      <c r="H5557" s="1">
        <v>0</v>
      </c>
    </row>
    <row r="5558" spans="1:8" x14ac:dyDescent="0.25">
      <c r="A5558" s="1">
        <v>5</v>
      </c>
      <c r="B5558" s="1">
        <v>1</v>
      </c>
      <c r="C5558" s="1">
        <v>1</v>
      </c>
      <c r="D5558" s="1">
        <v>1</v>
      </c>
      <c r="E5558" s="1">
        <v>2</v>
      </c>
      <c r="F5558" s="1">
        <v>1</v>
      </c>
      <c r="G5558" s="1">
        <v>5</v>
      </c>
      <c r="H5558" s="1">
        <v>0</v>
      </c>
    </row>
    <row r="5559" spans="1:8" x14ac:dyDescent="0.25">
      <c r="A5559" s="1">
        <v>5</v>
      </c>
      <c r="B5559" s="1">
        <v>1</v>
      </c>
      <c r="C5559" s="1">
        <v>1</v>
      </c>
      <c r="D5559" s="1">
        <v>1</v>
      </c>
      <c r="E5559" s="1">
        <v>2</v>
      </c>
      <c r="F5559" s="1">
        <v>1</v>
      </c>
      <c r="G5559" s="1">
        <v>5</v>
      </c>
      <c r="H5559" s="1">
        <v>0</v>
      </c>
    </row>
    <row r="5560" spans="1:8" x14ac:dyDescent="0.25">
      <c r="A5560" s="1">
        <v>5</v>
      </c>
      <c r="B5560" s="1">
        <v>1</v>
      </c>
      <c r="C5560" s="1">
        <v>1</v>
      </c>
      <c r="D5560" s="1">
        <v>1</v>
      </c>
      <c r="E5560" s="1">
        <v>2</v>
      </c>
      <c r="F5560" s="1">
        <v>1</v>
      </c>
      <c r="G5560" s="1">
        <v>5</v>
      </c>
      <c r="H5560" s="1">
        <v>0</v>
      </c>
    </row>
    <row r="5561" spans="1:8" x14ac:dyDescent="0.25">
      <c r="A5561" s="1">
        <v>5</v>
      </c>
      <c r="B5561" s="1">
        <v>1</v>
      </c>
      <c r="C5561" s="1">
        <v>1</v>
      </c>
      <c r="D5561" s="1">
        <v>1</v>
      </c>
      <c r="E5561" s="1">
        <v>2</v>
      </c>
      <c r="F5561" s="1">
        <v>1</v>
      </c>
      <c r="G5561" s="1">
        <v>5</v>
      </c>
      <c r="H5561" s="1">
        <v>0</v>
      </c>
    </row>
    <row r="5562" spans="1:8" x14ac:dyDescent="0.25">
      <c r="A5562" s="1">
        <v>5</v>
      </c>
      <c r="B5562" s="1">
        <v>1</v>
      </c>
      <c r="C5562" s="1">
        <v>1</v>
      </c>
      <c r="D5562" s="1">
        <v>1</v>
      </c>
      <c r="E5562" s="1">
        <v>2</v>
      </c>
      <c r="F5562" s="1">
        <v>1</v>
      </c>
      <c r="G5562" s="1">
        <v>5</v>
      </c>
      <c r="H5562" s="1">
        <v>0</v>
      </c>
    </row>
    <row r="5563" spans="1:8" x14ac:dyDescent="0.25">
      <c r="A5563" s="1">
        <v>5</v>
      </c>
      <c r="B5563" s="1">
        <v>1</v>
      </c>
      <c r="C5563" s="1">
        <v>1</v>
      </c>
      <c r="D5563" s="1">
        <v>1</v>
      </c>
      <c r="E5563" s="1">
        <v>2</v>
      </c>
      <c r="F5563" s="1">
        <v>1</v>
      </c>
      <c r="G5563" s="1">
        <v>5</v>
      </c>
      <c r="H5563" s="1">
        <v>0</v>
      </c>
    </row>
    <row r="5564" spans="1:8" x14ac:dyDescent="0.25">
      <c r="A5564" s="1">
        <v>5</v>
      </c>
      <c r="B5564" s="1">
        <v>1</v>
      </c>
      <c r="C5564" s="1">
        <v>1</v>
      </c>
      <c r="D5564" s="1">
        <v>1</v>
      </c>
      <c r="E5564" s="1">
        <v>2</v>
      </c>
      <c r="F5564" s="1">
        <v>1</v>
      </c>
      <c r="G5564" s="1">
        <v>5</v>
      </c>
      <c r="H5564" s="1">
        <v>0</v>
      </c>
    </row>
    <row r="5565" spans="1:8" x14ac:dyDescent="0.25">
      <c r="A5565" s="1">
        <v>5</v>
      </c>
      <c r="B5565" s="1">
        <v>1</v>
      </c>
      <c r="C5565" s="1">
        <v>1</v>
      </c>
      <c r="D5565" s="1">
        <v>1</v>
      </c>
      <c r="E5565" s="1">
        <v>2</v>
      </c>
      <c r="F5565" s="1">
        <v>1</v>
      </c>
      <c r="G5565" s="1">
        <v>5</v>
      </c>
      <c r="H5565" s="1">
        <v>0</v>
      </c>
    </row>
    <row r="5566" spans="1:8" x14ac:dyDescent="0.25">
      <c r="A5566" s="1">
        <v>5</v>
      </c>
      <c r="B5566" s="1">
        <v>1</v>
      </c>
      <c r="C5566" s="1">
        <v>1</v>
      </c>
      <c r="D5566" s="1">
        <v>1</v>
      </c>
      <c r="E5566" s="1">
        <v>2</v>
      </c>
      <c r="F5566" s="1">
        <v>1</v>
      </c>
      <c r="G5566" s="1">
        <v>5</v>
      </c>
      <c r="H5566" s="1">
        <v>0</v>
      </c>
    </row>
    <row r="5567" spans="1:8" x14ac:dyDescent="0.25">
      <c r="A5567" s="1">
        <v>5</v>
      </c>
      <c r="B5567" s="1">
        <v>1</v>
      </c>
      <c r="C5567" s="1">
        <v>1</v>
      </c>
      <c r="D5567" s="1">
        <v>1</v>
      </c>
      <c r="E5567" s="1">
        <v>2</v>
      </c>
      <c r="F5567" s="1">
        <v>1</v>
      </c>
      <c r="G5567" s="1">
        <v>5</v>
      </c>
      <c r="H5567" s="1">
        <v>0</v>
      </c>
    </row>
    <row r="5568" spans="1:8" x14ac:dyDescent="0.25">
      <c r="A5568" s="1">
        <v>5</v>
      </c>
      <c r="B5568" s="1">
        <v>1</v>
      </c>
      <c r="C5568" s="1">
        <v>1</v>
      </c>
      <c r="D5568" s="1">
        <v>1</v>
      </c>
      <c r="E5568" s="1">
        <v>2</v>
      </c>
      <c r="F5568" s="1">
        <v>1</v>
      </c>
      <c r="G5568" s="1">
        <v>5</v>
      </c>
      <c r="H5568" s="1">
        <v>0</v>
      </c>
    </row>
    <row r="5569" spans="1:8" x14ac:dyDescent="0.25">
      <c r="A5569" s="1">
        <v>5</v>
      </c>
      <c r="B5569" s="1">
        <v>1</v>
      </c>
      <c r="C5569" s="1">
        <v>1</v>
      </c>
      <c r="D5569" s="1">
        <v>1</v>
      </c>
      <c r="E5569" s="1">
        <v>2</v>
      </c>
      <c r="F5569" s="1">
        <v>1</v>
      </c>
      <c r="G5569" s="1">
        <v>5</v>
      </c>
      <c r="H5569" s="1">
        <v>0</v>
      </c>
    </row>
    <row r="5570" spans="1:8" x14ac:dyDescent="0.25">
      <c r="A5570" s="1">
        <v>5</v>
      </c>
      <c r="B5570" s="1">
        <v>1</v>
      </c>
      <c r="C5570" s="1">
        <v>1</v>
      </c>
      <c r="D5570" s="1">
        <v>1</v>
      </c>
      <c r="E5570" s="1">
        <v>2</v>
      </c>
      <c r="F5570" s="1">
        <v>1</v>
      </c>
      <c r="G5570" s="1">
        <v>5</v>
      </c>
      <c r="H5570" s="1">
        <v>0</v>
      </c>
    </row>
    <row r="5571" spans="1:8" x14ac:dyDescent="0.25">
      <c r="A5571" s="1">
        <v>5</v>
      </c>
      <c r="B5571" s="1">
        <v>1</v>
      </c>
      <c r="C5571" s="1">
        <v>1</v>
      </c>
      <c r="D5571" s="1">
        <v>1</v>
      </c>
      <c r="E5571" s="1">
        <v>2</v>
      </c>
      <c r="F5571" s="1">
        <v>1</v>
      </c>
      <c r="G5571" s="1">
        <v>5</v>
      </c>
      <c r="H5571" s="1">
        <v>0</v>
      </c>
    </row>
    <row r="5572" spans="1:8" x14ac:dyDescent="0.25">
      <c r="A5572" s="1">
        <v>5</v>
      </c>
      <c r="B5572" s="1">
        <v>1</v>
      </c>
      <c r="C5572" s="1">
        <v>1</v>
      </c>
      <c r="D5572" s="1">
        <v>1</v>
      </c>
      <c r="E5572" s="1">
        <v>2</v>
      </c>
      <c r="F5572" s="1">
        <v>1</v>
      </c>
      <c r="G5572" s="1">
        <v>5</v>
      </c>
      <c r="H5572" s="1">
        <v>0</v>
      </c>
    </row>
    <row r="5573" spans="1:8" x14ac:dyDescent="0.25">
      <c r="A5573" s="1">
        <v>5</v>
      </c>
      <c r="B5573" s="1">
        <v>1</v>
      </c>
      <c r="C5573" s="1">
        <v>1</v>
      </c>
      <c r="D5573" s="1">
        <v>1</v>
      </c>
      <c r="E5573" s="1">
        <v>2</v>
      </c>
      <c r="F5573" s="1">
        <v>1</v>
      </c>
      <c r="G5573" s="1">
        <v>5</v>
      </c>
      <c r="H5573" s="1">
        <v>0</v>
      </c>
    </row>
    <row r="5574" spans="1:8" x14ac:dyDescent="0.25">
      <c r="A5574" s="1">
        <v>5</v>
      </c>
      <c r="B5574" s="1">
        <v>1</v>
      </c>
      <c r="C5574" s="1">
        <v>1</v>
      </c>
      <c r="D5574" s="1">
        <v>1</v>
      </c>
      <c r="E5574" s="1">
        <v>2</v>
      </c>
      <c r="F5574" s="1">
        <v>1</v>
      </c>
      <c r="G5574" s="1">
        <v>5</v>
      </c>
      <c r="H5574" s="1">
        <v>0</v>
      </c>
    </row>
    <row r="5575" spans="1:8" x14ac:dyDescent="0.25">
      <c r="A5575" s="1">
        <v>5</v>
      </c>
      <c r="B5575" s="1">
        <v>1</v>
      </c>
      <c r="C5575" s="1">
        <v>1</v>
      </c>
      <c r="D5575" s="1">
        <v>1</v>
      </c>
      <c r="E5575" s="1">
        <v>2</v>
      </c>
      <c r="F5575" s="1">
        <v>1</v>
      </c>
      <c r="G5575" s="1">
        <v>5</v>
      </c>
      <c r="H5575" s="1">
        <v>0</v>
      </c>
    </row>
    <row r="5576" spans="1:8" x14ac:dyDescent="0.25">
      <c r="A5576" s="1">
        <v>5</v>
      </c>
      <c r="B5576" s="1">
        <v>1</v>
      </c>
      <c r="C5576" s="1">
        <v>1</v>
      </c>
      <c r="D5576" s="1">
        <v>1</v>
      </c>
      <c r="E5576" s="1">
        <v>2</v>
      </c>
      <c r="F5576" s="1">
        <v>1</v>
      </c>
      <c r="G5576" s="1">
        <v>5</v>
      </c>
      <c r="H5576" s="1">
        <v>0</v>
      </c>
    </row>
    <row r="5577" spans="1:8" x14ac:dyDescent="0.25">
      <c r="A5577" s="1">
        <v>5</v>
      </c>
      <c r="B5577" s="1">
        <v>1</v>
      </c>
      <c r="C5577" s="1">
        <v>1</v>
      </c>
      <c r="D5577" s="1">
        <v>1</v>
      </c>
      <c r="E5577" s="1">
        <v>2</v>
      </c>
      <c r="F5577" s="1">
        <v>1</v>
      </c>
      <c r="G5577" s="1">
        <v>5</v>
      </c>
      <c r="H5577" s="1">
        <v>0</v>
      </c>
    </row>
    <row r="5578" spans="1:8" x14ac:dyDescent="0.25">
      <c r="A5578" s="1">
        <v>5</v>
      </c>
      <c r="B5578" s="1">
        <v>1</v>
      </c>
      <c r="C5578" s="1">
        <v>1</v>
      </c>
      <c r="D5578" s="1">
        <v>1</v>
      </c>
      <c r="E5578" s="1">
        <v>2</v>
      </c>
      <c r="F5578" s="1">
        <v>1</v>
      </c>
      <c r="G5578" s="1">
        <v>5</v>
      </c>
      <c r="H5578" s="1">
        <v>0</v>
      </c>
    </row>
    <row r="5579" spans="1:8" x14ac:dyDescent="0.25">
      <c r="A5579" s="1">
        <v>5</v>
      </c>
      <c r="B5579" s="1">
        <v>1</v>
      </c>
      <c r="C5579" s="1">
        <v>1</v>
      </c>
      <c r="D5579" s="1">
        <v>1</v>
      </c>
      <c r="E5579" s="1">
        <v>2</v>
      </c>
      <c r="F5579" s="1">
        <v>1</v>
      </c>
      <c r="G5579" s="1">
        <v>5</v>
      </c>
      <c r="H5579" s="1">
        <v>0</v>
      </c>
    </row>
    <row r="5580" spans="1:8" x14ac:dyDescent="0.25">
      <c r="A5580" s="1">
        <v>5</v>
      </c>
      <c r="B5580" s="1">
        <v>1</v>
      </c>
      <c r="C5580" s="1">
        <v>1</v>
      </c>
      <c r="D5580" s="1">
        <v>1</v>
      </c>
      <c r="E5580" s="1">
        <v>2</v>
      </c>
      <c r="F5580" s="1">
        <v>1</v>
      </c>
      <c r="G5580" s="1">
        <v>5</v>
      </c>
      <c r="H5580" s="1">
        <v>0</v>
      </c>
    </row>
    <row r="5581" spans="1:8" x14ac:dyDescent="0.25">
      <c r="A5581" s="1">
        <v>5</v>
      </c>
      <c r="B5581" s="1">
        <v>1</v>
      </c>
      <c r="C5581" s="1">
        <v>1</v>
      </c>
      <c r="D5581" s="1">
        <v>1</v>
      </c>
      <c r="E5581" s="1">
        <v>2</v>
      </c>
      <c r="F5581" s="1">
        <v>1</v>
      </c>
      <c r="G5581" s="1">
        <v>5</v>
      </c>
      <c r="H5581" s="1">
        <v>0</v>
      </c>
    </row>
    <row r="5582" spans="1:8" x14ac:dyDescent="0.25">
      <c r="A5582" s="1">
        <v>5</v>
      </c>
      <c r="B5582" s="1">
        <v>1</v>
      </c>
      <c r="C5582" s="1">
        <v>1</v>
      </c>
      <c r="D5582" s="1">
        <v>1</v>
      </c>
      <c r="E5582" s="1">
        <v>2</v>
      </c>
      <c r="F5582" s="1">
        <v>1</v>
      </c>
      <c r="G5582" s="1">
        <v>5</v>
      </c>
      <c r="H5582" s="1">
        <v>0</v>
      </c>
    </row>
    <row r="5583" spans="1:8" x14ac:dyDescent="0.25">
      <c r="A5583" s="1">
        <v>5</v>
      </c>
      <c r="B5583" s="1">
        <v>1</v>
      </c>
      <c r="C5583" s="1">
        <v>1</v>
      </c>
      <c r="D5583" s="1">
        <v>1</v>
      </c>
      <c r="E5583" s="1">
        <v>2</v>
      </c>
      <c r="F5583" s="1">
        <v>1</v>
      </c>
      <c r="G5583" s="1">
        <v>5</v>
      </c>
      <c r="H5583" s="1">
        <v>0</v>
      </c>
    </row>
    <row r="5584" spans="1:8" x14ac:dyDescent="0.25">
      <c r="A5584" s="1">
        <v>5</v>
      </c>
      <c r="B5584" s="1">
        <v>1</v>
      </c>
      <c r="C5584" s="1">
        <v>1</v>
      </c>
      <c r="D5584" s="1">
        <v>1</v>
      </c>
      <c r="E5584" s="1">
        <v>2</v>
      </c>
      <c r="F5584" s="1">
        <v>1</v>
      </c>
      <c r="G5584" s="1">
        <v>5</v>
      </c>
      <c r="H5584" s="1">
        <v>0</v>
      </c>
    </row>
    <row r="5585" spans="1:8" x14ac:dyDescent="0.25">
      <c r="A5585" s="1">
        <v>5</v>
      </c>
      <c r="B5585" s="1">
        <v>1</v>
      </c>
      <c r="C5585" s="1">
        <v>1</v>
      </c>
      <c r="D5585" s="1">
        <v>1</v>
      </c>
      <c r="E5585" s="1">
        <v>2</v>
      </c>
      <c r="F5585" s="1">
        <v>1</v>
      </c>
      <c r="G5585" s="1">
        <v>5</v>
      </c>
      <c r="H5585" s="1">
        <v>0</v>
      </c>
    </row>
    <row r="5586" spans="1:8" x14ac:dyDescent="0.25">
      <c r="A5586" s="1">
        <v>5</v>
      </c>
      <c r="B5586" s="1">
        <v>1</v>
      </c>
      <c r="C5586" s="1">
        <v>1</v>
      </c>
      <c r="D5586" s="1">
        <v>1</v>
      </c>
      <c r="E5586" s="1">
        <v>2</v>
      </c>
      <c r="F5586" s="1">
        <v>1</v>
      </c>
      <c r="G5586" s="1">
        <v>5</v>
      </c>
      <c r="H5586" s="1">
        <v>0</v>
      </c>
    </row>
    <row r="5587" spans="1:8" x14ac:dyDescent="0.25">
      <c r="A5587" s="1">
        <v>5</v>
      </c>
      <c r="B5587" s="1">
        <v>1</v>
      </c>
      <c r="C5587" s="1">
        <v>1</v>
      </c>
      <c r="D5587" s="1">
        <v>1</v>
      </c>
      <c r="E5587" s="1">
        <v>2</v>
      </c>
      <c r="F5587" s="1">
        <v>1</v>
      </c>
      <c r="G5587" s="1">
        <v>5</v>
      </c>
      <c r="H5587" s="1">
        <v>0</v>
      </c>
    </row>
    <row r="5588" spans="1:8" x14ac:dyDescent="0.25">
      <c r="A5588" s="1">
        <v>5</v>
      </c>
      <c r="B5588" s="1">
        <v>1</v>
      </c>
      <c r="C5588" s="1">
        <v>1</v>
      </c>
      <c r="D5588" s="1">
        <v>1</v>
      </c>
      <c r="E5588" s="1">
        <v>2</v>
      </c>
      <c r="F5588" s="1">
        <v>1</v>
      </c>
      <c r="G5588" s="1">
        <v>5</v>
      </c>
      <c r="H5588" s="1">
        <v>0</v>
      </c>
    </row>
    <row r="5589" spans="1:8" x14ac:dyDescent="0.25">
      <c r="A5589" s="1">
        <v>5</v>
      </c>
      <c r="B5589" s="1">
        <v>1</v>
      </c>
      <c r="C5589" s="1">
        <v>1</v>
      </c>
      <c r="D5589" s="1">
        <v>1</v>
      </c>
      <c r="E5589" s="1">
        <v>2</v>
      </c>
      <c r="F5589" s="1">
        <v>1</v>
      </c>
      <c r="G5589" s="1">
        <v>5</v>
      </c>
      <c r="H5589" s="1">
        <v>0</v>
      </c>
    </row>
    <row r="5590" spans="1:8" x14ac:dyDescent="0.25">
      <c r="A5590" s="1">
        <v>5</v>
      </c>
      <c r="B5590" s="1">
        <v>1</v>
      </c>
      <c r="C5590" s="1">
        <v>1</v>
      </c>
      <c r="D5590" s="1">
        <v>1</v>
      </c>
      <c r="E5590" s="1">
        <v>2</v>
      </c>
      <c r="F5590" s="1">
        <v>1</v>
      </c>
      <c r="G5590" s="1">
        <v>5</v>
      </c>
      <c r="H5590" s="1">
        <v>0</v>
      </c>
    </row>
    <row r="5591" spans="1:8" x14ac:dyDescent="0.25">
      <c r="A5591" s="1">
        <v>5</v>
      </c>
      <c r="B5591" s="1">
        <v>1</v>
      </c>
      <c r="C5591" s="1">
        <v>1</v>
      </c>
      <c r="D5591" s="1">
        <v>1</v>
      </c>
      <c r="E5591" s="1">
        <v>2</v>
      </c>
      <c r="F5591" s="1">
        <v>1</v>
      </c>
      <c r="G5591" s="1">
        <v>5</v>
      </c>
      <c r="H5591" s="1">
        <v>0</v>
      </c>
    </row>
    <row r="5592" spans="1:8" x14ac:dyDescent="0.25">
      <c r="A5592" s="1">
        <v>5</v>
      </c>
      <c r="B5592" s="1">
        <v>1</v>
      </c>
      <c r="C5592" s="1">
        <v>1</v>
      </c>
      <c r="D5592" s="1">
        <v>1</v>
      </c>
      <c r="E5592" s="1">
        <v>2</v>
      </c>
      <c r="F5592" s="1">
        <v>1</v>
      </c>
      <c r="G5592" s="1">
        <v>5</v>
      </c>
      <c r="H5592" s="1">
        <v>0</v>
      </c>
    </row>
    <row r="5593" spans="1:8" x14ac:dyDescent="0.25">
      <c r="A5593" s="1">
        <v>5</v>
      </c>
      <c r="B5593" s="1">
        <v>1</v>
      </c>
      <c r="C5593" s="1">
        <v>1</v>
      </c>
      <c r="D5593" s="1">
        <v>1</v>
      </c>
      <c r="E5593" s="1">
        <v>2</v>
      </c>
      <c r="F5593" s="1">
        <v>1</v>
      </c>
      <c r="G5593" s="1">
        <v>5</v>
      </c>
      <c r="H5593" s="1">
        <v>0</v>
      </c>
    </row>
    <row r="5594" spans="1:8" x14ac:dyDescent="0.25">
      <c r="A5594" s="1">
        <v>5</v>
      </c>
      <c r="B5594" s="1">
        <v>1</v>
      </c>
      <c r="C5594" s="1">
        <v>1</v>
      </c>
      <c r="D5594" s="1">
        <v>1</v>
      </c>
      <c r="E5594" s="1">
        <v>2</v>
      </c>
      <c r="F5594" s="1">
        <v>1</v>
      </c>
      <c r="G5594" s="1">
        <v>5</v>
      </c>
      <c r="H5594" s="1">
        <v>0</v>
      </c>
    </row>
    <row r="5595" spans="1:8" x14ac:dyDescent="0.25">
      <c r="A5595" s="1">
        <v>5</v>
      </c>
      <c r="B5595" s="1">
        <v>1</v>
      </c>
      <c r="C5595" s="1">
        <v>1</v>
      </c>
      <c r="D5595" s="1">
        <v>1</v>
      </c>
      <c r="E5595" s="1">
        <v>2</v>
      </c>
      <c r="F5595" s="1">
        <v>1</v>
      </c>
      <c r="G5595" s="1">
        <v>5</v>
      </c>
      <c r="H5595" s="1">
        <v>0</v>
      </c>
    </row>
    <row r="5596" spans="1:8" x14ac:dyDescent="0.25">
      <c r="A5596" s="1">
        <v>5</v>
      </c>
      <c r="B5596" s="1">
        <v>1</v>
      </c>
      <c r="C5596" s="1">
        <v>1</v>
      </c>
      <c r="D5596" s="1">
        <v>1</v>
      </c>
      <c r="E5596" s="1">
        <v>2</v>
      </c>
      <c r="F5596" s="1">
        <v>1</v>
      </c>
      <c r="G5596" s="1">
        <v>5</v>
      </c>
      <c r="H5596" s="1">
        <v>0</v>
      </c>
    </row>
    <row r="5597" spans="1:8" x14ac:dyDescent="0.25">
      <c r="A5597" s="1">
        <v>5</v>
      </c>
      <c r="B5597" s="1">
        <v>1</v>
      </c>
      <c r="C5597" s="1">
        <v>1</v>
      </c>
      <c r="D5597" s="1">
        <v>1</v>
      </c>
      <c r="E5597" s="1">
        <v>2</v>
      </c>
      <c r="F5597" s="1">
        <v>1</v>
      </c>
      <c r="G5597" s="1">
        <v>5</v>
      </c>
      <c r="H5597" s="1">
        <v>0</v>
      </c>
    </row>
    <row r="5598" spans="1:8" x14ac:dyDescent="0.25">
      <c r="A5598" s="1">
        <v>5</v>
      </c>
      <c r="B5598" s="1">
        <v>1</v>
      </c>
      <c r="C5598" s="1">
        <v>1</v>
      </c>
      <c r="D5598" s="1">
        <v>1</v>
      </c>
      <c r="E5598" s="1">
        <v>2</v>
      </c>
      <c r="F5598" s="1">
        <v>2</v>
      </c>
      <c r="G5598" s="1">
        <v>5</v>
      </c>
      <c r="H5598" s="1">
        <v>0</v>
      </c>
    </row>
    <row r="5599" spans="1:8" x14ac:dyDescent="0.25">
      <c r="A5599" s="1">
        <v>5</v>
      </c>
      <c r="B5599" s="1">
        <v>1</v>
      </c>
      <c r="C5599" s="1">
        <v>1</v>
      </c>
      <c r="D5599" s="1">
        <v>1</v>
      </c>
      <c r="E5599" s="1">
        <v>2</v>
      </c>
      <c r="F5599" s="1">
        <v>2</v>
      </c>
      <c r="G5599" s="1">
        <v>5</v>
      </c>
      <c r="H5599" s="1">
        <v>0</v>
      </c>
    </row>
    <row r="5600" spans="1:8" x14ac:dyDescent="0.25">
      <c r="A5600" s="1">
        <v>5</v>
      </c>
      <c r="B5600" s="1">
        <v>1</v>
      </c>
      <c r="C5600" s="1">
        <v>1</v>
      </c>
      <c r="D5600" s="1">
        <v>1</v>
      </c>
      <c r="E5600" s="1">
        <v>2</v>
      </c>
      <c r="F5600" s="1">
        <v>2</v>
      </c>
      <c r="G5600" s="1">
        <v>5</v>
      </c>
      <c r="H5600" s="1">
        <v>0</v>
      </c>
    </row>
    <row r="5601" spans="1:8" x14ac:dyDescent="0.25">
      <c r="A5601" s="1">
        <v>5</v>
      </c>
      <c r="B5601" s="1">
        <v>1</v>
      </c>
      <c r="C5601" s="1">
        <v>1</v>
      </c>
      <c r="D5601" s="1">
        <v>1</v>
      </c>
      <c r="E5601" s="1">
        <v>2</v>
      </c>
      <c r="F5601" s="1">
        <v>2</v>
      </c>
      <c r="G5601" s="1">
        <v>5</v>
      </c>
      <c r="H5601" s="1">
        <v>0</v>
      </c>
    </row>
    <row r="5602" spans="1:8" x14ac:dyDescent="0.25">
      <c r="A5602" s="1">
        <v>5</v>
      </c>
      <c r="B5602" s="1">
        <v>1</v>
      </c>
      <c r="C5602" s="1">
        <v>1</v>
      </c>
      <c r="D5602" s="1">
        <v>1</v>
      </c>
      <c r="E5602" s="1">
        <v>2</v>
      </c>
      <c r="F5602" s="1">
        <v>2</v>
      </c>
      <c r="G5602" s="1">
        <v>5</v>
      </c>
      <c r="H5602" s="1">
        <v>0</v>
      </c>
    </row>
    <row r="5603" spans="1:8" x14ac:dyDescent="0.25">
      <c r="A5603" s="1">
        <v>5</v>
      </c>
      <c r="B5603" s="1">
        <v>1</v>
      </c>
      <c r="C5603" s="1">
        <v>1</v>
      </c>
      <c r="D5603" s="1">
        <v>1</v>
      </c>
      <c r="E5603" s="1">
        <v>2</v>
      </c>
      <c r="F5603" s="1">
        <v>2</v>
      </c>
      <c r="G5603" s="1">
        <v>5</v>
      </c>
      <c r="H5603" s="1">
        <v>0</v>
      </c>
    </row>
    <row r="5604" spans="1:8" x14ac:dyDescent="0.25">
      <c r="A5604" s="1">
        <v>5</v>
      </c>
      <c r="B5604" s="1">
        <v>1</v>
      </c>
      <c r="C5604" s="1">
        <v>1</v>
      </c>
      <c r="D5604" s="1">
        <v>1</v>
      </c>
      <c r="E5604" s="1">
        <v>2</v>
      </c>
      <c r="F5604" s="1">
        <v>2</v>
      </c>
      <c r="G5604" s="1">
        <v>5</v>
      </c>
      <c r="H5604" s="1">
        <v>0</v>
      </c>
    </row>
    <row r="5605" spans="1:8" x14ac:dyDescent="0.25">
      <c r="A5605" s="1">
        <v>5</v>
      </c>
      <c r="B5605" s="1">
        <v>1</v>
      </c>
      <c r="C5605" s="1">
        <v>1</v>
      </c>
      <c r="D5605" s="1">
        <v>1</v>
      </c>
      <c r="E5605" s="1">
        <v>2</v>
      </c>
      <c r="F5605" s="1">
        <v>2</v>
      </c>
      <c r="G5605" s="1">
        <v>5</v>
      </c>
      <c r="H5605" s="1">
        <v>0</v>
      </c>
    </row>
    <row r="5606" spans="1:8" x14ac:dyDescent="0.25">
      <c r="A5606" s="1">
        <v>5</v>
      </c>
      <c r="B5606" s="1">
        <v>1</v>
      </c>
      <c r="C5606" s="1">
        <v>1</v>
      </c>
      <c r="D5606" s="1">
        <v>1</v>
      </c>
      <c r="E5606" s="1">
        <v>2</v>
      </c>
      <c r="F5606" s="1">
        <v>2</v>
      </c>
      <c r="G5606" s="1">
        <v>5</v>
      </c>
      <c r="H5606" s="1">
        <v>0</v>
      </c>
    </row>
    <row r="5607" spans="1:8" x14ac:dyDescent="0.25">
      <c r="A5607" s="1">
        <v>5</v>
      </c>
      <c r="B5607" s="1">
        <v>1</v>
      </c>
      <c r="C5607" s="1">
        <v>1</v>
      </c>
      <c r="D5607" s="1">
        <v>1</v>
      </c>
      <c r="E5607" s="1">
        <v>2</v>
      </c>
      <c r="F5607" s="1">
        <v>2</v>
      </c>
      <c r="G5607" s="1">
        <v>5</v>
      </c>
      <c r="H5607" s="1">
        <v>0</v>
      </c>
    </row>
    <row r="5608" spans="1:8" x14ac:dyDescent="0.25">
      <c r="A5608" s="1">
        <v>5</v>
      </c>
      <c r="B5608" s="1">
        <v>1</v>
      </c>
      <c r="C5608" s="1">
        <v>1</v>
      </c>
      <c r="D5608" s="1">
        <v>1</v>
      </c>
      <c r="E5608" s="1">
        <v>2</v>
      </c>
      <c r="F5608" s="1">
        <v>2</v>
      </c>
      <c r="G5608" s="1">
        <v>5</v>
      </c>
      <c r="H5608" s="1">
        <v>0</v>
      </c>
    </row>
    <row r="5609" spans="1:8" x14ac:dyDescent="0.25">
      <c r="A5609" s="1">
        <v>5</v>
      </c>
      <c r="B5609" s="1">
        <v>1</v>
      </c>
      <c r="C5609" s="1">
        <v>1</v>
      </c>
      <c r="D5609" s="1">
        <v>1</v>
      </c>
      <c r="E5609" s="1">
        <v>2</v>
      </c>
      <c r="F5609" s="1">
        <v>2</v>
      </c>
      <c r="G5609" s="1">
        <v>5</v>
      </c>
      <c r="H5609" s="1">
        <v>0</v>
      </c>
    </row>
    <row r="5610" spans="1:8" x14ac:dyDescent="0.25">
      <c r="A5610" s="1">
        <v>5</v>
      </c>
      <c r="B5610" s="1">
        <v>1</v>
      </c>
      <c r="C5610" s="1">
        <v>1</v>
      </c>
      <c r="D5610" s="1">
        <v>1</v>
      </c>
      <c r="E5610" s="1">
        <v>2</v>
      </c>
      <c r="F5610" s="1">
        <v>2</v>
      </c>
      <c r="G5610" s="1">
        <v>5</v>
      </c>
      <c r="H5610" s="1">
        <v>0</v>
      </c>
    </row>
    <row r="5611" spans="1:8" x14ac:dyDescent="0.25">
      <c r="A5611" s="1">
        <v>5</v>
      </c>
      <c r="B5611" s="1">
        <v>1</v>
      </c>
      <c r="C5611" s="1">
        <v>1</v>
      </c>
      <c r="D5611" s="1">
        <v>1</v>
      </c>
      <c r="E5611" s="1">
        <v>2</v>
      </c>
      <c r="F5611" s="1">
        <v>2</v>
      </c>
      <c r="G5611" s="1">
        <v>5</v>
      </c>
      <c r="H5611" s="1">
        <v>0</v>
      </c>
    </row>
    <row r="5612" spans="1:8" x14ac:dyDescent="0.25">
      <c r="A5612" s="1">
        <v>5</v>
      </c>
      <c r="B5612" s="1">
        <v>1</v>
      </c>
      <c r="C5612" s="1">
        <v>1</v>
      </c>
      <c r="D5612" s="1">
        <v>1</v>
      </c>
      <c r="E5612" s="1">
        <v>2</v>
      </c>
      <c r="F5612" s="1">
        <v>2</v>
      </c>
      <c r="G5612" s="1">
        <v>5</v>
      </c>
      <c r="H5612" s="1">
        <v>0</v>
      </c>
    </row>
    <row r="5613" spans="1:8" x14ac:dyDescent="0.25">
      <c r="A5613" s="1">
        <v>5</v>
      </c>
      <c r="B5613" s="1">
        <v>1</v>
      </c>
      <c r="C5613" s="1">
        <v>1</v>
      </c>
      <c r="D5613" s="1">
        <v>1</v>
      </c>
      <c r="E5613" s="1">
        <v>2</v>
      </c>
      <c r="F5613" s="1">
        <v>2</v>
      </c>
      <c r="G5613" s="1">
        <v>5</v>
      </c>
      <c r="H5613" s="1">
        <v>0</v>
      </c>
    </row>
    <row r="5614" spans="1:8" x14ac:dyDescent="0.25">
      <c r="A5614" s="1">
        <v>5</v>
      </c>
      <c r="B5614" s="1">
        <v>1</v>
      </c>
      <c r="C5614" s="1">
        <v>1</v>
      </c>
      <c r="D5614" s="1">
        <v>1</v>
      </c>
      <c r="E5614" s="1">
        <v>2</v>
      </c>
      <c r="F5614" s="1">
        <v>2</v>
      </c>
      <c r="G5614" s="1">
        <v>5</v>
      </c>
      <c r="H5614" s="1">
        <v>0</v>
      </c>
    </row>
    <row r="5615" spans="1:8" x14ac:dyDescent="0.25">
      <c r="A5615" s="1">
        <v>5</v>
      </c>
      <c r="B5615" s="1">
        <v>1</v>
      </c>
      <c r="C5615" s="1">
        <v>1</v>
      </c>
      <c r="D5615" s="1">
        <v>1</v>
      </c>
      <c r="E5615" s="1">
        <v>2</v>
      </c>
      <c r="F5615" s="1">
        <v>2</v>
      </c>
      <c r="G5615" s="1">
        <v>5</v>
      </c>
      <c r="H5615" s="1">
        <v>0</v>
      </c>
    </row>
    <row r="5616" spans="1:8" x14ac:dyDescent="0.25">
      <c r="A5616" s="1">
        <v>5</v>
      </c>
      <c r="B5616" s="1">
        <v>1</v>
      </c>
      <c r="C5616" s="1">
        <v>1</v>
      </c>
      <c r="D5616" s="1">
        <v>1</v>
      </c>
      <c r="E5616" s="1">
        <v>2</v>
      </c>
      <c r="F5616" s="1">
        <v>2</v>
      </c>
      <c r="G5616" s="1">
        <v>5</v>
      </c>
      <c r="H5616" s="1">
        <v>0</v>
      </c>
    </row>
    <row r="5617" spans="1:8" x14ac:dyDescent="0.25">
      <c r="A5617" s="1">
        <v>5</v>
      </c>
      <c r="B5617" s="1">
        <v>1</v>
      </c>
      <c r="C5617" s="1">
        <v>1</v>
      </c>
      <c r="D5617" s="1">
        <v>1</v>
      </c>
      <c r="E5617" s="1">
        <v>2</v>
      </c>
      <c r="F5617" s="1">
        <v>2</v>
      </c>
      <c r="G5617" s="1">
        <v>5</v>
      </c>
      <c r="H5617" s="1">
        <v>0</v>
      </c>
    </row>
    <row r="5618" spans="1:8" x14ac:dyDescent="0.25">
      <c r="A5618" s="1">
        <v>5</v>
      </c>
      <c r="B5618" s="1">
        <v>1</v>
      </c>
      <c r="C5618" s="1">
        <v>1</v>
      </c>
      <c r="D5618" s="1">
        <v>1</v>
      </c>
      <c r="E5618" s="1">
        <v>2</v>
      </c>
      <c r="F5618" s="1">
        <v>2</v>
      </c>
      <c r="G5618" s="1">
        <v>5</v>
      </c>
      <c r="H5618" s="1">
        <v>0</v>
      </c>
    </row>
    <row r="5619" spans="1:8" x14ac:dyDescent="0.25">
      <c r="A5619" s="1">
        <v>5</v>
      </c>
      <c r="B5619" s="1">
        <v>1</v>
      </c>
      <c r="C5619" s="1">
        <v>1</v>
      </c>
      <c r="D5619" s="1">
        <v>1</v>
      </c>
      <c r="E5619" s="1">
        <v>2</v>
      </c>
      <c r="F5619" s="1">
        <v>2</v>
      </c>
      <c r="G5619" s="1">
        <v>5</v>
      </c>
      <c r="H5619" s="1">
        <v>0</v>
      </c>
    </row>
    <row r="5620" spans="1:8" x14ac:dyDescent="0.25">
      <c r="A5620" s="1">
        <v>5</v>
      </c>
      <c r="B5620" s="1">
        <v>1</v>
      </c>
      <c r="C5620" s="1">
        <v>1</v>
      </c>
      <c r="D5620" s="1">
        <v>1</v>
      </c>
      <c r="E5620" s="1">
        <v>2</v>
      </c>
      <c r="F5620" s="1">
        <v>2</v>
      </c>
      <c r="G5620" s="1">
        <v>5</v>
      </c>
      <c r="H5620" s="1">
        <v>0</v>
      </c>
    </row>
    <row r="5621" spans="1:8" x14ac:dyDescent="0.25">
      <c r="A5621" s="1">
        <v>5</v>
      </c>
      <c r="B5621" s="1">
        <v>1</v>
      </c>
      <c r="C5621" s="1">
        <v>1</v>
      </c>
      <c r="D5621" s="1">
        <v>1</v>
      </c>
      <c r="E5621" s="1">
        <v>2</v>
      </c>
      <c r="F5621" s="1">
        <v>2</v>
      </c>
      <c r="G5621" s="1">
        <v>5</v>
      </c>
      <c r="H5621" s="1">
        <v>0</v>
      </c>
    </row>
    <row r="5622" spans="1:8" x14ac:dyDescent="0.25">
      <c r="A5622" s="1">
        <v>5</v>
      </c>
      <c r="B5622" s="1">
        <v>1</v>
      </c>
      <c r="C5622" s="1">
        <v>1</v>
      </c>
      <c r="D5622" s="1">
        <v>1</v>
      </c>
      <c r="E5622" s="1">
        <v>2</v>
      </c>
      <c r="F5622" s="1">
        <v>2</v>
      </c>
      <c r="G5622" s="1">
        <v>5</v>
      </c>
      <c r="H5622" s="1">
        <v>0</v>
      </c>
    </row>
    <row r="5623" spans="1:8" x14ac:dyDescent="0.25">
      <c r="A5623" s="1">
        <v>5</v>
      </c>
      <c r="B5623" s="1">
        <v>1</v>
      </c>
      <c r="C5623" s="1">
        <v>1</v>
      </c>
      <c r="D5623" s="1">
        <v>1</v>
      </c>
      <c r="E5623" s="1">
        <v>2</v>
      </c>
      <c r="F5623" s="1">
        <v>2</v>
      </c>
      <c r="G5623" s="1">
        <v>5</v>
      </c>
      <c r="H5623" s="1">
        <v>0</v>
      </c>
    </row>
    <row r="5624" spans="1:8" x14ac:dyDescent="0.25">
      <c r="A5624" s="1">
        <v>5</v>
      </c>
      <c r="B5624" s="1">
        <v>1</v>
      </c>
      <c r="C5624" s="1">
        <v>1</v>
      </c>
      <c r="D5624" s="1">
        <v>1</v>
      </c>
      <c r="E5624" s="1">
        <v>2</v>
      </c>
      <c r="F5624" s="1">
        <v>2</v>
      </c>
      <c r="G5624" s="1">
        <v>5</v>
      </c>
      <c r="H5624" s="1">
        <v>0</v>
      </c>
    </row>
    <row r="5625" spans="1:8" x14ac:dyDescent="0.25">
      <c r="A5625" s="1">
        <v>5</v>
      </c>
      <c r="B5625" s="1">
        <v>1</v>
      </c>
      <c r="C5625" s="1">
        <v>1</v>
      </c>
      <c r="D5625" s="1">
        <v>1</v>
      </c>
      <c r="E5625" s="1">
        <v>2</v>
      </c>
      <c r="F5625" s="1">
        <v>2</v>
      </c>
      <c r="G5625" s="1">
        <v>5</v>
      </c>
      <c r="H5625" s="1">
        <v>0</v>
      </c>
    </row>
    <row r="5626" spans="1:8" x14ac:dyDescent="0.25">
      <c r="A5626" s="1">
        <v>5</v>
      </c>
      <c r="B5626" s="1">
        <v>1</v>
      </c>
      <c r="C5626" s="1">
        <v>1</v>
      </c>
      <c r="D5626" s="1">
        <v>1</v>
      </c>
      <c r="E5626" s="1">
        <v>2</v>
      </c>
      <c r="F5626" s="1">
        <v>2</v>
      </c>
      <c r="G5626" s="1">
        <v>5</v>
      </c>
      <c r="H5626" s="1">
        <v>0</v>
      </c>
    </row>
    <row r="5627" spans="1:8" x14ac:dyDescent="0.25">
      <c r="A5627" s="1">
        <v>5</v>
      </c>
      <c r="B5627" s="1">
        <v>1</v>
      </c>
      <c r="C5627" s="1">
        <v>1</v>
      </c>
      <c r="D5627" s="1">
        <v>1</v>
      </c>
      <c r="E5627" s="1">
        <v>2</v>
      </c>
      <c r="F5627" s="1">
        <v>2</v>
      </c>
      <c r="G5627" s="1">
        <v>5</v>
      </c>
      <c r="H5627" s="1">
        <v>0</v>
      </c>
    </row>
    <row r="5628" spans="1:8" x14ac:dyDescent="0.25">
      <c r="A5628" s="1">
        <v>5</v>
      </c>
      <c r="B5628" s="1">
        <v>1</v>
      </c>
      <c r="C5628" s="1">
        <v>1</v>
      </c>
      <c r="D5628" s="1">
        <v>1</v>
      </c>
      <c r="E5628" s="1">
        <v>2</v>
      </c>
      <c r="F5628" s="1">
        <v>2</v>
      </c>
      <c r="G5628" s="1">
        <v>5</v>
      </c>
      <c r="H5628" s="1">
        <v>0</v>
      </c>
    </row>
    <row r="5629" spans="1:8" x14ac:dyDescent="0.25">
      <c r="A5629" s="1">
        <v>5</v>
      </c>
      <c r="B5629" s="1">
        <v>1</v>
      </c>
      <c r="C5629" s="1">
        <v>1</v>
      </c>
      <c r="D5629" s="1">
        <v>1</v>
      </c>
      <c r="E5629" s="1">
        <v>2</v>
      </c>
      <c r="F5629" s="1">
        <v>2</v>
      </c>
      <c r="G5629" s="1">
        <v>5</v>
      </c>
      <c r="H5629" s="1">
        <v>0</v>
      </c>
    </row>
    <row r="5630" spans="1:8" x14ac:dyDescent="0.25">
      <c r="A5630" s="1">
        <v>5</v>
      </c>
      <c r="B5630" s="1">
        <v>1</v>
      </c>
      <c r="C5630" s="1">
        <v>1</v>
      </c>
      <c r="D5630" s="1">
        <v>1</v>
      </c>
      <c r="E5630" s="1">
        <v>2</v>
      </c>
      <c r="F5630" s="1">
        <v>2</v>
      </c>
      <c r="G5630" s="1">
        <v>5</v>
      </c>
      <c r="H5630" s="1">
        <v>0</v>
      </c>
    </row>
    <row r="5631" spans="1:8" x14ac:dyDescent="0.25">
      <c r="A5631" s="1">
        <v>5</v>
      </c>
      <c r="B5631" s="1">
        <v>1</v>
      </c>
      <c r="C5631" s="1">
        <v>1</v>
      </c>
      <c r="D5631" s="1">
        <v>1</v>
      </c>
      <c r="E5631" s="1">
        <v>2</v>
      </c>
      <c r="F5631" s="1">
        <v>2</v>
      </c>
      <c r="G5631" s="1">
        <v>5</v>
      </c>
      <c r="H5631" s="1">
        <v>0</v>
      </c>
    </row>
    <row r="5632" spans="1:8" x14ac:dyDescent="0.25">
      <c r="A5632" s="1">
        <v>5</v>
      </c>
      <c r="B5632" s="1">
        <v>1</v>
      </c>
      <c r="C5632" s="1">
        <v>1</v>
      </c>
      <c r="D5632" s="1">
        <v>1</v>
      </c>
      <c r="E5632" s="1">
        <v>2</v>
      </c>
      <c r="F5632" s="1">
        <v>2</v>
      </c>
      <c r="G5632" s="1">
        <v>5</v>
      </c>
      <c r="H5632" s="1">
        <v>0</v>
      </c>
    </row>
    <row r="5633" spans="1:8" x14ac:dyDescent="0.25">
      <c r="A5633" s="1">
        <v>5</v>
      </c>
      <c r="B5633" s="1">
        <v>1</v>
      </c>
      <c r="C5633" s="1">
        <v>1</v>
      </c>
      <c r="D5633" s="1">
        <v>1</v>
      </c>
      <c r="E5633" s="1">
        <v>2</v>
      </c>
      <c r="F5633" s="1">
        <v>2</v>
      </c>
      <c r="G5633" s="1">
        <v>5</v>
      </c>
      <c r="H5633" s="1">
        <v>0</v>
      </c>
    </row>
    <row r="5634" spans="1:8" x14ac:dyDescent="0.25">
      <c r="A5634" s="1">
        <v>5</v>
      </c>
      <c r="B5634" s="1">
        <v>1</v>
      </c>
      <c r="C5634" s="1">
        <v>1</v>
      </c>
      <c r="D5634" s="1">
        <v>1</v>
      </c>
      <c r="E5634" s="1">
        <v>2</v>
      </c>
      <c r="F5634" s="1">
        <v>2</v>
      </c>
      <c r="G5634" s="1">
        <v>5</v>
      </c>
      <c r="H5634" s="1">
        <v>0</v>
      </c>
    </row>
    <row r="5635" spans="1:8" x14ac:dyDescent="0.25">
      <c r="A5635" s="1">
        <v>5</v>
      </c>
      <c r="B5635" s="1">
        <v>1</v>
      </c>
      <c r="C5635" s="1">
        <v>1</v>
      </c>
      <c r="D5635" s="1">
        <v>1</v>
      </c>
      <c r="E5635" s="1">
        <v>2</v>
      </c>
      <c r="F5635" s="1">
        <v>2</v>
      </c>
      <c r="G5635" s="1">
        <v>5</v>
      </c>
      <c r="H5635" s="1">
        <v>0</v>
      </c>
    </row>
    <row r="5636" spans="1:8" x14ac:dyDescent="0.25">
      <c r="A5636" s="1">
        <v>5</v>
      </c>
      <c r="B5636" s="1">
        <v>1</v>
      </c>
      <c r="C5636" s="1">
        <v>1</v>
      </c>
      <c r="D5636" s="1">
        <v>1</v>
      </c>
      <c r="E5636" s="1">
        <v>2</v>
      </c>
      <c r="F5636" s="1">
        <v>2</v>
      </c>
      <c r="G5636" s="1">
        <v>5</v>
      </c>
      <c r="H5636" s="1">
        <v>0</v>
      </c>
    </row>
    <row r="5637" spans="1:8" x14ac:dyDescent="0.25">
      <c r="A5637" s="1">
        <v>5</v>
      </c>
      <c r="B5637" s="1">
        <v>1</v>
      </c>
      <c r="C5637" s="1">
        <v>1</v>
      </c>
      <c r="D5637" s="1">
        <v>1</v>
      </c>
      <c r="E5637" s="1">
        <v>2</v>
      </c>
      <c r="F5637" s="1">
        <v>2</v>
      </c>
      <c r="G5637" s="1">
        <v>5</v>
      </c>
      <c r="H5637" s="1">
        <v>0</v>
      </c>
    </row>
    <row r="5638" spans="1:8" x14ac:dyDescent="0.25">
      <c r="A5638" s="1">
        <v>5</v>
      </c>
      <c r="B5638" s="1">
        <v>1</v>
      </c>
      <c r="C5638" s="1">
        <v>1</v>
      </c>
      <c r="D5638" s="1">
        <v>1</v>
      </c>
      <c r="E5638" s="1">
        <v>2</v>
      </c>
      <c r="F5638" s="1">
        <v>2</v>
      </c>
      <c r="G5638" s="1">
        <v>5</v>
      </c>
      <c r="H5638" s="1">
        <v>0</v>
      </c>
    </row>
    <row r="5639" spans="1:8" x14ac:dyDescent="0.25">
      <c r="A5639" s="1">
        <v>5</v>
      </c>
      <c r="B5639" s="1">
        <v>1</v>
      </c>
      <c r="C5639" s="1">
        <v>1</v>
      </c>
      <c r="D5639" s="1">
        <v>1</v>
      </c>
      <c r="E5639" s="1">
        <v>2</v>
      </c>
      <c r="F5639" s="1">
        <v>2</v>
      </c>
      <c r="G5639" s="1">
        <v>5</v>
      </c>
      <c r="H5639" s="1">
        <v>0</v>
      </c>
    </row>
    <row r="5640" spans="1:8" x14ac:dyDescent="0.25">
      <c r="A5640" s="1">
        <v>5</v>
      </c>
      <c r="B5640" s="1">
        <v>1</v>
      </c>
      <c r="C5640" s="1">
        <v>1</v>
      </c>
      <c r="D5640" s="1">
        <v>1</v>
      </c>
      <c r="E5640" s="1">
        <v>2</v>
      </c>
      <c r="F5640" s="1">
        <v>2</v>
      </c>
      <c r="G5640" s="1">
        <v>5</v>
      </c>
      <c r="H5640" s="1">
        <v>0</v>
      </c>
    </row>
    <row r="5641" spans="1:8" x14ac:dyDescent="0.25">
      <c r="A5641" s="1">
        <v>5</v>
      </c>
      <c r="B5641" s="1">
        <v>1</v>
      </c>
      <c r="C5641" s="1">
        <v>1</v>
      </c>
      <c r="D5641" s="1">
        <v>1</v>
      </c>
      <c r="E5641" s="1">
        <v>2</v>
      </c>
      <c r="F5641" s="1">
        <v>2</v>
      </c>
      <c r="G5641" s="1">
        <v>5</v>
      </c>
      <c r="H5641" s="1">
        <v>0</v>
      </c>
    </row>
    <row r="5642" spans="1:8" x14ac:dyDescent="0.25">
      <c r="A5642" s="1">
        <v>5</v>
      </c>
      <c r="B5642" s="1">
        <v>1</v>
      </c>
      <c r="C5642" s="1">
        <v>1</v>
      </c>
      <c r="D5642" s="1">
        <v>1</v>
      </c>
      <c r="E5642" s="1">
        <v>2</v>
      </c>
      <c r="F5642" s="1">
        <v>2</v>
      </c>
      <c r="G5642" s="1">
        <v>5</v>
      </c>
      <c r="H5642" s="1">
        <v>0</v>
      </c>
    </row>
    <row r="5643" spans="1:8" x14ac:dyDescent="0.25">
      <c r="A5643" s="1">
        <v>5</v>
      </c>
      <c r="B5643" s="1">
        <v>1</v>
      </c>
      <c r="C5643" s="1">
        <v>1</v>
      </c>
      <c r="D5643" s="1">
        <v>1</v>
      </c>
      <c r="E5643" s="1">
        <v>2</v>
      </c>
      <c r="F5643" s="1">
        <v>2</v>
      </c>
      <c r="G5643" s="1">
        <v>5</v>
      </c>
      <c r="H5643" s="1">
        <v>0</v>
      </c>
    </row>
    <row r="5644" spans="1:8" x14ac:dyDescent="0.25">
      <c r="A5644" s="1">
        <v>5</v>
      </c>
      <c r="B5644" s="1">
        <v>1</v>
      </c>
      <c r="C5644" s="1">
        <v>1</v>
      </c>
      <c r="D5644" s="1">
        <v>1</v>
      </c>
      <c r="E5644" s="1">
        <v>2</v>
      </c>
      <c r="F5644" s="1">
        <v>2</v>
      </c>
      <c r="G5644" s="1">
        <v>5</v>
      </c>
      <c r="H5644" s="1">
        <v>0</v>
      </c>
    </row>
    <row r="5645" spans="1:8" x14ac:dyDescent="0.25">
      <c r="A5645" s="1">
        <v>5</v>
      </c>
      <c r="B5645" s="1">
        <v>1</v>
      </c>
      <c r="C5645" s="1">
        <v>1</v>
      </c>
      <c r="D5645" s="1">
        <v>1</v>
      </c>
      <c r="E5645" s="1">
        <v>2</v>
      </c>
      <c r="F5645" s="1">
        <v>2</v>
      </c>
      <c r="G5645" s="1">
        <v>5</v>
      </c>
      <c r="H5645" s="1">
        <v>0</v>
      </c>
    </row>
    <row r="5646" spans="1:8" x14ac:dyDescent="0.25">
      <c r="A5646" s="1">
        <v>5</v>
      </c>
      <c r="B5646" s="1">
        <v>1</v>
      </c>
      <c r="C5646" s="1">
        <v>1</v>
      </c>
      <c r="D5646" s="1">
        <v>1</v>
      </c>
      <c r="E5646" s="1">
        <v>2</v>
      </c>
      <c r="F5646" s="1">
        <v>2</v>
      </c>
      <c r="G5646" s="1">
        <v>5</v>
      </c>
      <c r="H5646" s="1">
        <v>0</v>
      </c>
    </row>
    <row r="5647" spans="1:8" x14ac:dyDescent="0.25">
      <c r="A5647" s="1">
        <v>5</v>
      </c>
      <c r="B5647" s="1">
        <v>1</v>
      </c>
      <c r="C5647" s="1">
        <v>1</v>
      </c>
      <c r="D5647" s="1">
        <v>1</v>
      </c>
      <c r="E5647" s="1">
        <v>2</v>
      </c>
      <c r="F5647" s="1">
        <v>2</v>
      </c>
      <c r="G5647" s="1">
        <v>5</v>
      </c>
      <c r="H5647" s="1">
        <v>0</v>
      </c>
    </row>
    <row r="5648" spans="1:8" x14ac:dyDescent="0.25">
      <c r="A5648" s="1">
        <v>5</v>
      </c>
      <c r="B5648" s="1">
        <v>1</v>
      </c>
      <c r="C5648" s="1">
        <v>1</v>
      </c>
      <c r="D5648" s="1">
        <v>1</v>
      </c>
      <c r="E5648" s="1">
        <v>2</v>
      </c>
      <c r="F5648" s="1">
        <v>2</v>
      </c>
      <c r="G5648" s="1">
        <v>5</v>
      </c>
      <c r="H5648" s="1">
        <v>0</v>
      </c>
    </row>
    <row r="5649" spans="1:8" x14ac:dyDescent="0.25">
      <c r="A5649" s="1">
        <v>5</v>
      </c>
      <c r="B5649" s="1">
        <v>1</v>
      </c>
      <c r="C5649" s="1">
        <v>1</v>
      </c>
      <c r="D5649" s="1">
        <v>1</v>
      </c>
      <c r="E5649" s="1">
        <v>2</v>
      </c>
      <c r="F5649" s="1">
        <v>2</v>
      </c>
      <c r="G5649" s="1">
        <v>5</v>
      </c>
      <c r="H5649" s="1">
        <v>0</v>
      </c>
    </row>
    <row r="5650" spans="1:8" x14ac:dyDescent="0.25">
      <c r="A5650" s="1">
        <v>5</v>
      </c>
      <c r="B5650" s="1">
        <v>1</v>
      </c>
      <c r="C5650" s="1">
        <v>1</v>
      </c>
      <c r="D5650" s="1">
        <v>1</v>
      </c>
      <c r="E5650" s="1">
        <v>2</v>
      </c>
      <c r="F5650" s="1">
        <v>2</v>
      </c>
      <c r="G5650" s="1">
        <v>5</v>
      </c>
      <c r="H5650" s="1">
        <v>0</v>
      </c>
    </row>
    <row r="5651" spans="1:8" x14ac:dyDescent="0.25">
      <c r="A5651" s="1">
        <v>5</v>
      </c>
      <c r="B5651" s="1">
        <v>1</v>
      </c>
      <c r="C5651" s="1">
        <v>1</v>
      </c>
      <c r="D5651" s="1">
        <v>1</v>
      </c>
      <c r="E5651" s="1">
        <v>2</v>
      </c>
      <c r="F5651" s="1">
        <v>2</v>
      </c>
      <c r="G5651" s="1">
        <v>5</v>
      </c>
      <c r="H5651" s="1">
        <v>0</v>
      </c>
    </row>
    <row r="5652" spans="1:8" x14ac:dyDescent="0.25">
      <c r="A5652" s="1">
        <v>5</v>
      </c>
      <c r="B5652" s="1">
        <v>1</v>
      </c>
      <c r="C5652" s="1">
        <v>1</v>
      </c>
      <c r="D5652" s="1">
        <v>1</v>
      </c>
      <c r="E5652" s="1">
        <v>2</v>
      </c>
      <c r="F5652" s="1">
        <v>2</v>
      </c>
      <c r="G5652" s="1">
        <v>5</v>
      </c>
      <c r="H5652" s="1">
        <v>0</v>
      </c>
    </row>
    <row r="5653" spans="1:8" x14ac:dyDescent="0.25">
      <c r="A5653" s="1">
        <v>5</v>
      </c>
      <c r="B5653" s="1">
        <v>1</v>
      </c>
      <c r="C5653" s="1">
        <v>1</v>
      </c>
      <c r="D5653" s="1">
        <v>1</v>
      </c>
      <c r="E5653" s="1">
        <v>2</v>
      </c>
      <c r="F5653" s="1">
        <v>2</v>
      </c>
      <c r="G5653" s="1">
        <v>5</v>
      </c>
      <c r="H5653" s="1">
        <v>0</v>
      </c>
    </row>
    <row r="5654" spans="1:8" x14ac:dyDescent="0.25">
      <c r="A5654" s="1">
        <v>5</v>
      </c>
      <c r="B5654" s="1">
        <v>1</v>
      </c>
      <c r="C5654" s="1">
        <v>1</v>
      </c>
      <c r="D5654" s="1">
        <v>1</v>
      </c>
      <c r="E5654" s="1">
        <v>2</v>
      </c>
      <c r="F5654" s="1">
        <v>2</v>
      </c>
      <c r="G5654" s="1">
        <v>5</v>
      </c>
      <c r="H5654" s="1">
        <v>0</v>
      </c>
    </row>
    <row r="5655" spans="1:8" x14ac:dyDescent="0.25">
      <c r="A5655" s="1">
        <v>5</v>
      </c>
      <c r="B5655" s="1">
        <v>1</v>
      </c>
      <c r="C5655" s="1">
        <v>1</v>
      </c>
      <c r="D5655" s="1">
        <v>1</v>
      </c>
      <c r="E5655" s="1">
        <v>2</v>
      </c>
      <c r="F5655" s="1">
        <v>2</v>
      </c>
      <c r="G5655" s="1">
        <v>5</v>
      </c>
      <c r="H5655" s="1">
        <v>0</v>
      </c>
    </row>
    <row r="5656" spans="1:8" x14ac:dyDescent="0.25">
      <c r="A5656" s="1">
        <v>5</v>
      </c>
      <c r="B5656" s="1">
        <v>1</v>
      </c>
      <c r="C5656" s="1">
        <v>1</v>
      </c>
      <c r="D5656" s="1">
        <v>1</v>
      </c>
      <c r="E5656" s="1">
        <v>2</v>
      </c>
      <c r="F5656" s="1">
        <v>2</v>
      </c>
      <c r="G5656" s="1">
        <v>5</v>
      </c>
      <c r="H5656" s="1">
        <v>0</v>
      </c>
    </row>
    <row r="5657" spans="1:8" x14ac:dyDescent="0.25">
      <c r="A5657" s="1">
        <v>5</v>
      </c>
      <c r="B5657" s="1">
        <v>1</v>
      </c>
      <c r="C5657" s="1">
        <v>1</v>
      </c>
      <c r="D5657" s="1">
        <v>1</v>
      </c>
      <c r="E5657" s="1">
        <v>2</v>
      </c>
      <c r="F5657" s="1">
        <v>2</v>
      </c>
      <c r="G5657" s="1">
        <v>5</v>
      </c>
      <c r="H5657" s="1">
        <v>0</v>
      </c>
    </row>
    <row r="5658" spans="1:8" x14ac:dyDescent="0.25">
      <c r="A5658" s="1">
        <v>5</v>
      </c>
      <c r="B5658" s="1">
        <v>1</v>
      </c>
      <c r="C5658" s="1">
        <v>1</v>
      </c>
      <c r="D5658" s="1">
        <v>1</v>
      </c>
      <c r="E5658" s="1">
        <v>2</v>
      </c>
      <c r="F5658" s="1">
        <v>2</v>
      </c>
      <c r="G5658" s="1">
        <v>5</v>
      </c>
      <c r="H5658" s="1">
        <v>0</v>
      </c>
    </row>
    <row r="5659" spans="1:8" x14ac:dyDescent="0.25">
      <c r="A5659" s="1">
        <v>5</v>
      </c>
      <c r="B5659" s="1">
        <v>1</v>
      </c>
      <c r="C5659" s="1">
        <v>1</v>
      </c>
      <c r="D5659" s="1">
        <v>1</v>
      </c>
      <c r="E5659" s="1">
        <v>2</v>
      </c>
      <c r="F5659" s="1">
        <v>2</v>
      </c>
      <c r="G5659" s="1">
        <v>5</v>
      </c>
      <c r="H5659" s="1">
        <v>0</v>
      </c>
    </row>
    <row r="5660" spans="1:8" x14ac:dyDescent="0.25">
      <c r="A5660" s="1">
        <v>5</v>
      </c>
      <c r="B5660" s="1">
        <v>1</v>
      </c>
      <c r="C5660" s="1">
        <v>1</v>
      </c>
      <c r="D5660" s="1">
        <v>1</v>
      </c>
      <c r="E5660" s="1">
        <v>2</v>
      </c>
      <c r="F5660" s="1">
        <v>2</v>
      </c>
      <c r="G5660" s="1">
        <v>5</v>
      </c>
      <c r="H5660" s="1">
        <v>0</v>
      </c>
    </row>
    <row r="5661" spans="1:8" x14ac:dyDescent="0.25">
      <c r="A5661" s="1">
        <v>5</v>
      </c>
      <c r="B5661" s="1">
        <v>1</v>
      </c>
      <c r="C5661" s="1">
        <v>1</v>
      </c>
      <c r="D5661" s="1">
        <v>1</v>
      </c>
      <c r="E5661" s="1">
        <v>2</v>
      </c>
      <c r="F5661" s="1">
        <v>2</v>
      </c>
      <c r="G5661" s="1">
        <v>5</v>
      </c>
      <c r="H5661" s="1">
        <v>0</v>
      </c>
    </row>
    <row r="5662" spans="1:8" x14ac:dyDescent="0.25">
      <c r="A5662" s="1">
        <v>5</v>
      </c>
      <c r="B5662" s="1">
        <v>1</v>
      </c>
      <c r="C5662" s="1">
        <v>1</v>
      </c>
      <c r="D5662" s="1">
        <v>1</v>
      </c>
      <c r="E5662" s="1">
        <v>2</v>
      </c>
      <c r="F5662" s="1">
        <v>2</v>
      </c>
      <c r="G5662" s="1">
        <v>5</v>
      </c>
      <c r="H5662" s="1">
        <v>0</v>
      </c>
    </row>
    <row r="5663" spans="1:8" x14ac:dyDescent="0.25">
      <c r="A5663" s="1">
        <v>5</v>
      </c>
      <c r="B5663" s="1">
        <v>1</v>
      </c>
      <c r="C5663" s="1">
        <v>1</v>
      </c>
      <c r="D5663" s="1">
        <v>1</v>
      </c>
      <c r="E5663" s="1">
        <v>2</v>
      </c>
      <c r="F5663" s="1">
        <v>2</v>
      </c>
      <c r="G5663" s="1">
        <v>5</v>
      </c>
      <c r="H5663" s="1">
        <v>0</v>
      </c>
    </row>
    <row r="5664" spans="1:8" x14ac:dyDescent="0.25">
      <c r="A5664" s="1">
        <v>5</v>
      </c>
      <c r="B5664" s="1">
        <v>1</v>
      </c>
      <c r="C5664" s="1">
        <v>1</v>
      </c>
      <c r="D5664" s="1">
        <v>1</v>
      </c>
      <c r="E5664" s="1">
        <v>2</v>
      </c>
      <c r="F5664" s="1">
        <v>2</v>
      </c>
      <c r="G5664" s="1">
        <v>5</v>
      </c>
      <c r="H5664" s="1">
        <v>0</v>
      </c>
    </row>
    <row r="5665" spans="1:8" x14ac:dyDescent="0.25">
      <c r="A5665" s="1">
        <v>5</v>
      </c>
      <c r="B5665" s="1">
        <v>1</v>
      </c>
      <c r="C5665" s="1">
        <v>1</v>
      </c>
      <c r="D5665" s="1">
        <v>1</v>
      </c>
      <c r="E5665" s="1">
        <v>2</v>
      </c>
      <c r="F5665" s="1">
        <v>2</v>
      </c>
      <c r="G5665" s="1">
        <v>5</v>
      </c>
      <c r="H5665" s="1">
        <v>0</v>
      </c>
    </row>
    <row r="5666" spans="1:8" x14ac:dyDescent="0.25">
      <c r="A5666" s="1">
        <v>5</v>
      </c>
      <c r="B5666" s="1">
        <v>1</v>
      </c>
      <c r="C5666" s="1">
        <v>1</v>
      </c>
      <c r="D5666" s="1">
        <v>1</v>
      </c>
      <c r="E5666" s="1">
        <v>2</v>
      </c>
      <c r="F5666" s="1">
        <v>2</v>
      </c>
      <c r="G5666" s="1">
        <v>5</v>
      </c>
      <c r="H5666" s="1">
        <v>0</v>
      </c>
    </row>
    <row r="5667" spans="1:8" x14ac:dyDescent="0.25">
      <c r="A5667" s="1">
        <v>5</v>
      </c>
      <c r="B5667" s="1">
        <v>1</v>
      </c>
      <c r="C5667" s="1">
        <v>1</v>
      </c>
      <c r="D5667" s="1">
        <v>1</v>
      </c>
      <c r="E5667" s="1">
        <v>2</v>
      </c>
      <c r="F5667" s="1">
        <v>2</v>
      </c>
      <c r="G5667" s="1">
        <v>5</v>
      </c>
      <c r="H5667" s="1">
        <v>0</v>
      </c>
    </row>
    <row r="5668" spans="1:8" x14ac:dyDescent="0.25">
      <c r="A5668" s="1">
        <v>5</v>
      </c>
      <c r="B5668" s="1">
        <v>1</v>
      </c>
      <c r="C5668" s="1">
        <v>1</v>
      </c>
      <c r="D5668" s="1">
        <v>1</v>
      </c>
      <c r="E5668" s="1">
        <v>2</v>
      </c>
      <c r="F5668" s="1">
        <v>2</v>
      </c>
      <c r="G5668" s="1">
        <v>5</v>
      </c>
      <c r="H5668" s="1">
        <v>0</v>
      </c>
    </row>
    <row r="5669" spans="1:8" x14ac:dyDescent="0.25">
      <c r="A5669" s="1">
        <v>5</v>
      </c>
      <c r="B5669" s="1">
        <v>1</v>
      </c>
      <c r="C5669" s="1">
        <v>1</v>
      </c>
      <c r="D5669" s="1">
        <v>1</v>
      </c>
      <c r="E5669" s="1">
        <v>2</v>
      </c>
      <c r="F5669" s="1">
        <v>2</v>
      </c>
      <c r="G5669" s="1">
        <v>5</v>
      </c>
      <c r="H5669" s="1">
        <v>0</v>
      </c>
    </row>
    <row r="5670" spans="1:8" x14ac:dyDescent="0.25">
      <c r="A5670" s="1">
        <v>5</v>
      </c>
      <c r="B5670" s="1">
        <v>1</v>
      </c>
      <c r="C5670" s="1">
        <v>1</v>
      </c>
      <c r="D5670" s="1">
        <v>1</v>
      </c>
      <c r="E5670" s="1">
        <v>2</v>
      </c>
      <c r="F5670" s="1">
        <v>2</v>
      </c>
      <c r="G5670" s="1">
        <v>5</v>
      </c>
      <c r="H5670" s="1">
        <v>0</v>
      </c>
    </row>
    <row r="5671" spans="1:8" x14ac:dyDescent="0.25">
      <c r="A5671" s="1">
        <v>5</v>
      </c>
      <c r="B5671" s="1">
        <v>1</v>
      </c>
      <c r="C5671" s="1">
        <v>1</v>
      </c>
      <c r="D5671" s="1">
        <v>1</v>
      </c>
      <c r="E5671" s="1">
        <v>2</v>
      </c>
      <c r="F5671" s="1">
        <v>2</v>
      </c>
      <c r="G5671" s="1">
        <v>5</v>
      </c>
      <c r="H5671" s="1">
        <v>0</v>
      </c>
    </row>
    <row r="5672" spans="1:8" x14ac:dyDescent="0.25">
      <c r="A5672" s="1">
        <v>5</v>
      </c>
      <c r="B5672" s="1">
        <v>1</v>
      </c>
      <c r="C5672" s="1">
        <v>1</v>
      </c>
      <c r="D5672" s="1">
        <v>1</v>
      </c>
      <c r="E5672" s="1">
        <v>2</v>
      </c>
      <c r="F5672" s="1">
        <v>2</v>
      </c>
      <c r="G5672" s="1">
        <v>5</v>
      </c>
      <c r="H5672" s="1">
        <v>0</v>
      </c>
    </row>
    <row r="5673" spans="1:8" x14ac:dyDescent="0.25">
      <c r="A5673" s="1">
        <v>5</v>
      </c>
      <c r="B5673" s="1">
        <v>1</v>
      </c>
      <c r="C5673" s="1">
        <v>1</v>
      </c>
      <c r="D5673" s="1">
        <v>1</v>
      </c>
      <c r="E5673" s="1">
        <v>2</v>
      </c>
      <c r="F5673" s="1">
        <v>2</v>
      </c>
      <c r="G5673" s="1">
        <v>5</v>
      </c>
      <c r="H5673" s="1">
        <v>0</v>
      </c>
    </row>
    <row r="5674" spans="1:8" x14ac:dyDescent="0.25">
      <c r="A5674" s="1">
        <v>5</v>
      </c>
      <c r="B5674" s="1">
        <v>1</v>
      </c>
      <c r="C5674" s="1">
        <v>1</v>
      </c>
      <c r="D5674" s="1">
        <v>1</v>
      </c>
      <c r="E5674" s="1">
        <v>2</v>
      </c>
      <c r="F5674" s="1">
        <v>2</v>
      </c>
      <c r="G5674" s="1">
        <v>5</v>
      </c>
      <c r="H5674" s="1">
        <v>0</v>
      </c>
    </row>
    <row r="5675" spans="1:8" x14ac:dyDescent="0.25">
      <c r="A5675" s="1">
        <v>5</v>
      </c>
      <c r="B5675" s="1">
        <v>1</v>
      </c>
      <c r="C5675" s="1">
        <v>1</v>
      </c>
      <c r="D5675" s="1">
        <v>1</v>
      </c>
      <c r="E5675" s="1">
        <v>2</v>
      </c>
      <c r="F5675" s="1">
        <v>2</v>
      </c>
      <c r="G5675" s="1">
        <v>5</v>
      </c>
      <c r="H5675" s="1">
        <v>0</v>
      </c>
    </row>
    <row r="5676" spans="1:8" x14ac:dyDescent="0.25">
      <c r="A5676" s="1">
        <v>5</v>
      </c>
      <c r="B5676" s="1">
        <v>1</v>
      </c>
      <c r="C5676" s="1">
        <v>1</v>
      </c>
      <c r="D5676" s="1">
        <v>1</v>
      </c>
      <c r="E5676" s="1">
        <v>2</v>
      </c>
      <c r="F5676" s="1">
        <v>2</v>
      </c>
      <c r="G5676" s="1">
        <v>5</v>
      </c>
      <c r="H5676" s="1">
        <v>0</v>
      </c>
    </row>
    <row r="5677" spans="1:8" x14ac:dyDescent="0.25">
      <c r="A5677" s="1">
        <v>5</v>
      </c>
      <c r="B5677" s="1">
        <v>1</v>
      </c>
      <c r="C5677" s="1">
        <v>1</v>
      </c>
      <c r="D5677" s="1">
        <v>1</v>
      </c>
      <c r="E5677" s="1">
        <v>2</v>
      </c>
      <c r="F5677" s="1">
        <v>2</v>
      </c>
      <c r="G5677" s="1">
        <v>5</v>
      </c>
      <c r="H5677" s="1">
        <v>0</v>
      </c>
    </row>
    <row r="5678" spans="1:8" x14ac:dyDescent="0.25">
      <c r="A5678" s="1">
        <v>5</v>
      </c>
      <c r="B5678" s="1">
        <v>1</v>
      </c>
      <c r="C5678" s="1">
        <v>1</v>
      </c>
      <c r="D5678" s="1">
        <v>1</v>
      </c>
      <c r="E5678" s="1">
        <v>2</v>
      </c>
      <c r="F5678" s="1">
        <v>2</v>
      </c>
      <c r="G5678" s="1">
        <v>5</v>
      </c>
      <c r="H5678" s="1">
        <v>0</v>
      </c>
    </row>
    <row r="5679" spans="1:8" x14ac:dyDescent="0.25">
      <c r="A5679" s="1">
        <v>5</v>
      </c>
      <c r="B5679" s="1">
        <v>1</v>
      </c>
      <c r="C5679" s="1">
        <v>1</v>
      </c>
      <c r="D5679" s="1">
        <v>1</v>
      </c>
      <c r="E5679" s="1">
        <v>2</v>
      </c>
      <c r="F5679" s="1">
        <v>2</v>
      </c>
      <c r="G5679" s="1">
        <v>5</v>
      </c>
      <c r="H5679" s="1">
        <v>0</v>
      </c>
    </row>
    <row r="5680" spans="1:8" x14ac:dyDescent="0.25">
      <c r="A5680" s="1">
        <v>5</v>
      </c>
      <c r="B5680" s="1">
        <v>1</v>
      </c>
      <c r="C5680" s="1">
        <v>1</v>
      </c>
      <c r="D5680" s="1">
        <v>1</v>
      </c>
      <c r="E5680" s="1">
        <v>2</v>
      </c>
      <c r="F5680" s="1">
        <v>2</v>
      </c>
      <c r="G5680" s="1">
        <v>5</v>
      </c>
      <c r="H5680" s="1">
        <v>0</v>
      </c>
    </row>
    <row r="5681" spans="1:8" x14ac:dyDescent="0.25">
      <c r="A5681" s="1">
        <v>5</v>
      </c>
      <c r="B5681" s="1">
        <v>1</v>
      </c>
      <c r="C5681" s="1">
        <v>1</v>
      </c>
      <c r="D5681" s="1">
        <v>1</v>
      </c>
      <c r="E5681" s="1">
        <v>2</v>
      </c>
      <c r="F5681" s="1">
        <v>2</v>
      </c>
      <c r="G5681" s="1">
        <v>5</v>
      </c>
      <c r="H5681" s="1">
        <v>0</v>
      </c>
    </row>
    <row r="5682" spans="1:8" x14ac:dyDescent="0.25">
      <c r="A5682" s="1">
        <v>5</v>
      </c>
      <c r="B5682" s="1">
        <v>1</v>
      </c>
      <c r="C5682" s="1">
        <v>1</v>
      </c>
      <c r="D5682" s="1">
        <v>1</v>
      </c>
      <c r="E5682" s="1">
        <v>2</v>
      </c>
      <c r="F5682" s="1">
        <v>2</v>
      </c>
      <c r="G5682" s="1">
        <v>5</v>
      </c>
      <c r="H5682" s="1">
        <v>0</v>
      </c>
    </row>
    <row r="5683" spans="1:8" x14ac:dyDescent="0.25">
      <c r="A5683" s="1">
        <v>5</v>
      </c>
      <c r="B5683" s="1">
        <v>1</v>
      </c>
      <c r="C5683" s="1">
        <v>1</v>
      </c>
      <c r="D5683" s="1">
        <v>1</v>
      </c>
      <c r="E5683" s="1">
        <v>2</v>
      </c>
      <c r="F5683" s="1">
        <v>2</v>
      </c>
      <c r="G5683" s="1">
        <v>5</v>
      </c>
      <c r="H5683" s="1">
        <v>0</v>
      </c>
    </row>
    <row r="5684" spans="1:8" x14ac:dyDescent="0.25">
      <c r="A5684" s="1">
        <v>5</v>
      </c>
      <c r="B5684" s="1">
        <v>1</v>
      </c>
      <c r="C5684" s="1">
        <v>1</v>
      </c>
      <c r="D5684" s="1">
        <v>1</v>
      </c>
      <c r="E5684" s="1">
        <v>2</v>
      </c>
      <c r="F5684" s="1">
        <v>2</v>
      </c>
      <c r="G5684" s="1">
        <v>5</v>
      </c>
      <c r="H5684" s="1">
        <v>0</v>
      </c>
    </row>
    <row r="5685" spans="1:8" x14ac:dyDescent="0.25">
      <c r="A5685" s="1">
        <v>5</v>
      </c>
      <c r="B5685" s="1">
        <v>1</v>
      </c>
      <c r="C5685" s="1">
        <v>1</v>
      </c>
      <c r="D5685" s="1">
        <v>1</v>
      </c>
      <c r="E5685" s="1">
        <v>2</v>
      </c>
      <c r="F5685" s="1">
        <v>2</v>
      </c>
      <c r="G5685" s="1">
        <v>5</v>
      </c>
      <c r="H5685" s="1">
        <v>0</v>
      </c>
    </row>
    <row r="5686" spans="1:8" x14ac:dyDescent="0.25">
      <c r="A5686" s="1">
        <v>5</v>
      </c>
      <c r="B5686" s="1">
        <v>1</v>
      </c>
      <c r="C5686" s="1">
        <v>1</v>
      </c>
      <c r="D5686" s="1">
        <v>1</v>
      </c>
      <c r="E5686" s="1">
        <v>2</v>
      </c>
      <c r="F5686" s="1">
        <v>2</v>
      </c>
      <c r="G5686" s="1">
        <v>5</v>
      </c>
      <c r="H5686" s="1">
        <v>0</v>
      </c>
    </row>
    <row r="5687" spans="1:8" x14ac:dyDescent="0.25">
      <c r="A5687" s="1">
        <v>5</v>
      </c>
      <c r="B5687" s="1">
        <v>1</v>
      </c>
      <c r="C5687" s="1">
        <v>1</v>
      </c>
      <c r="D5687" s="1">
        <v>1</v>
      </c>
      <c r="E5687" s="1">
        <v>2</v>
      </c>
      <c r="F5687" s="1">
        <v>2</v>
      </c>
      <c r="G5687" s="1">
        <v>5</v>
      </c>
      <c r="H5687" s="1">
        <v>0</v>
      </c>
    </row>
    <row r="5688" spans="1:8" x14ac:dyDescent="0.25">
      <c r="A5688" s="1">
        <v>5</v>
      </c>
      <c r="B5688" s="1">
        <v>1</v>
      </c>
      <c r="C5688" s="1">
        <v>1</v>
      </c>
      <c r="D5688" s="1">
        <v>1</v>
      </c>
      <c r="E5688" s="1">
        <v>2</v>
      </c>
      <c r="F5688" s="1">
        <v>2</v>
      </c>
      <c r="G5688" s="1">
        <v>5</v>
      </c>
      <c r="H5688" s="1">
        <v>0</v>
      </c>
    </row>
    <row r="5689" spans="1:8" x14ac:dyDescent="0.25">
      <c r="A5689" s="1">
        <v>5</v>
      </c>
      <c r="B5689" s="1">
        <v>1</v>
      </c>
      <c r="C5689" s="1">
        <v>1</v>
      </c>
      <c r="D5689" s="1">
        <v>1</v>
      </c>
      <c r="E5689" s="1">
        <v>2</v>
      </c>
      <c r="F5689" s="1">
        <v>2</v>
      </c>
      <c r="G5689" s="1">
        <v>5</v>
      </c>
      <c r="H5689" s="1">
        <v>0</v>
      </c>
    </row>
    <row r="5690" spans="1:8" x14ac:dyDescent="0.25">
      <c r="A5690" s="1">
        <v>5</v>
      </c>
      <c r="B5690" s="1">
        <v>1</v>
      </c>
      <c r="C5690" s="1">
        <v>6</v>
      </c>
      <c r="D5690" s="1">
        <v>1</v>
      </c>
      <c r="E5690" s="1">
        <v>2</v>
      </c>
      <c r="F5690" s="1">
        <v>2</v>
      </c>
      <c r="G5690" s="1">
        <v>5</v>
      </c>
      <c r="H5690" s="1">
        <v>0</v>
      </c>
    </row>
    <row r="5691" spans="1:8" x14ac:dyDescent="0.25">
      <c r="A5691" s="1">
        <v>5</v>
      </c>
      <c r="B5691" s="1">
        <v>1</v>
      </c>
      <c r="C5691" s="1">
        <v>7</v>
      </c>
      <c r="D5691" s="1">
        <v>1</v>
      </c>
      <c r="E5691" s="1">
        <v>2</v>
      </c>
      <c r="F5691" s="1">
        <v>2</v>
      </c>
      <c r="G5691" s="1">
        <v>5</v>
      </c>
      <c r="H5691" s="1">
        <v>0</v>
      </c>
    </row>
    <row r="5692" spans="1:8" x14ac:dyDescent="0.25">
      <c r="A5692" s="1">
        <v>5</v>
      </c>
      <c r="B5692" s="1">
        <v>1</v>
      </c>
      <c r="C5692" s="1">
        <v>7</v>
      </c>
      <c r="D5692" s="1">
        <v>1</v>
      </c>
      <c r="E5692" s="1">
        <v>2</v>
      </c>
      <c r="F5692" s="1">
        <v>2</v>
      </c>
      <c r="G5692" s="1">
        <v>5</v>
      </c>
      <c r="H5692" s="1">
        <v>0</v>
      </c>
    </row>
    <row r="5693" spans="1:8" x14ac:dyDescent="0.25">
      <c r="A5693" s="1">
        <v>5</v>
      </c>
      <c r="B5693" s="1">
        <v>1</v>
      </c>
      <c r="C5693" s="1">
        <v>3</v>
      </c>
      <c r="D5693" s="1">
        <v>1</v>
      </c>
      <c r="E5693" s="1">
        <v>2</v>
      </c>
      <c r="F5693" s="1">
        <v>2</v>
      </c>
      <c r="G5693" s="1">
        <v>5</v>
      </c>
      <c r="H5693" s="1">
        <v>0</v>
      </c>
    </row>
    <row r="5694" spans="1:8" x14ac:dyDescent="0.25">
      <c r="A5694" s="1">
        <v>5</v>
      </c>
      <c r="B5694" s="1">
        <v>1</v>
      </c>
      <c r="C5694" s="1">
        <v>2</v>
      </c>
      <c r="D5694" s="1">
        <v>1</v>
      </c>
      <c r="E5694" s="1">
        <v>2</v>
      </c>
      <c r="F5694" s="1">
        <v>2</v>
      </c>
      <c r="G5694" s="1">
        <v>5</v>
      </c>
      <c r="H5694" s="1">
        <v>0</v>
      </c>
    </row>
    <row r="5695" spans="1:8" x14ac:dyDescent="0.25">
      <c r="A5695" s="1">
        <v>5</v>
      </c>
      <c r="B5695" s="1">
        <v>1</v>
      </c>
      <c r="C5695" s="1">
        <v>7</v>
      </c>
      <c r="D5695" s="1">
        <v>1</v>
      </c>
      <c r="E5695" s="1">
        <v>2</v>
      </c>
      <c r="F5695" s="1">
        <v>2</v>
      </c>
      <c r="G5695" s="1">
        <v>5</v>
      </c>
      <c r="H5695" s="1">
        <v>0</v>
      </c>
    </row>
    <row r="5696" spans="1:8" x14ac:dyDescent="0.25">
      <c r="A5696" s="1">
        <v>5</v>
      </c>
      <c r="B5696" s="1">
        <v>1</v>
      </c>
      <c r="C5696" s="1">
        <v>2</v>
      </c>
      <c r="D5696" s="1">
        <v>1</v>
      </c>
      <c r="E5696" s="1">
        <v>2</v>
      </c>
      <c r="F5696" s="1">
        <v>2</v>
      </c>
      <c r="G5696" s="1">
        <v>5</v>
      </c>
      <c r="H5696" s="1">
        <v>0</v>
      </c>
    </row>
    <row r="5697" spans="1:8" x14ac:dyDescent="0.25">
      <c r="A5697" s="1">
        <v>5</v>
      </c>
      <c r="B5697" s="1">
        <v>1</v>
      </c>
      <c r="C5697" s="1">
        <v>2</v>
      </c>
      <c r="D5697" s="1">
        <v>1</v>
      </c>
      <c r="E5697" s="1">
        <v>2</v>
      </c>
      <c r="F5697" s="1">
        <v>2</v>
      </c>
      <c r="G5697" s="1">
        <v>5</v>
      </c>
      <c r="H5697" s="1">
        <v>0</v>
      </c>
    </row>
    <row r="5698" spans="1:8" x14ac:dyDescent="0.25">
      <c r="A5698" s="1">
        <v>5</v>
      </c>
      <c r="B5698" s="1">
        <v>1</v>
      </c>
      <c r="C5698" s="1">
        <v>2</v>
      </c>
      <c r="D5698" s="1">
        <v>1</v>
      </c>
      <c r="E5698" s="1">
        <v>2</v>
      </c>
      <c r="F5698" s="1">
        <v>2</v>
      </c>
      <c r="G5698" s="1">
        <v>5</v>
      </c>
      <c r="H5698" s="1">
        <v>0</v>
      </c>
    </row>
    <row r="5699" spans="1:8" x14ac:dyDescent="0.25">
      <c r="A5699" s="1">
        <v>5</v>
      </c>
      <c r="B5699" s="1">
        <v>1</v>
      </c>
      <c r="C5699" s="1">
        <v>2</v>
      </c>
      <c r="D5699" s="1">
        <v>1</v>
      </c>
      <c r="E5699" s="1">
        <v>2</v>
      </c>
      <c r="F5699" s="1">
        <v>2</v>
      </c>
      <c r="G5699" s="1">
        <v>5</v>
      </c>
      <c r="H5699" s="1">
        <v>0</v>
      </c>
    </row>
    <row r="5700" spans="1:8" x14ac:dyDescent="0.25">
      <c r="A5700" s="1">
        <v>5</v>
      </c>
      <c r="B5700" s="1">
        <v>1</v>
      </c>
      <c r="C5700" s="1">
        <v>6</v>
      </c>
      <c r="D5700" s="1">
        <v>1</v>
      </c>
      <c r="E5700" s="1">
        <v>2</v>
      </c>
      <c r="F5700" s="1">
        <v>2</v>
      </c>
      <c r="G5700" s="1">
        <v>5</v>
      </c>
      <c r="H5700" s="1">
        <v>0</v>
      </c>
    </row>
    <row r="5701" spans="1:8" x14ac:dyDescent="0.25">
      <c r="A5701" s="1">
        <v>5</v>
      </c>
      <c r="B5701" s="1">
        <v>1</v>
      </c>
      <c r="C5701" s="1">
        <v>7</v>
      </c>
      <c r="D5701" s="1">
        <v>1</v>
      </c>
      <c r="E5701" s="1">
        <v>2</v>
      </c>
      <c r="F5701" s="1">
        <v>2</v>
      </c>
      <c r="G5701" s="1">
        <v>5</v>
      </c>
      <c r="H5701" s="1">
        <v>0</v>
      </c>
    </row>
    <row r="5702" spans="1:8" x14ac:dyDescent="0.25">
      <c r="A5702" s="1">
        <v>5</v>
      </c>
      <c r="B5702" s="1">
        <v>1</v>
      </c>
      <c r="C5702" s="1">
        <v>3</v>
      </c>
      <c r="D5702" s="1">
        <v>1</v>
      </c>
      <c r="E5702" s="1">
        <v>2</v>
      </c>
      <c r="F5702" s="1">
        <v>2</v>
      </c>
      <c r="G5702" s="1">
        <v>5</v>
      </c>
      <c r="H5702" s="1">
        <v>0</v>
      </c>
    </row>
    <row r="5703" spans="1:8" x14ac:dyDescent="0.25">
      <c r="A5703" s="1">
        <v>5</v>
      </c>
      <c r="B5703" s="1">
        <v>1</v>
      </c>
      <c r="C5703" s="1">
        <v>6</v>
      </c>
      <c r="D5703" s="1">
        <v>1</v>
      </c>
      <c r="E5703" s="1">
        <v>2</v>
      </c>
      <c r="F5703" s="1">
        <v>2</v>
      </c>
      <c r="G5703" s="1">
        <v>5</v>
      </c>
      <c r="H5703" s="1">
        <v>0</v>
      </c>
    </row>
    <row r="5704" spans="1:8" x14ac:dyDescent="0.25">
      <c r="A5704" s="1">
        <v>5</v>
      </c>
      <c r="B5704" s="1">
        <v>1</v>
      </c>
      <c r="C5704" s="1">
        <v>7</v>
      </c>
      <c r="D5704" s="1">
        <v>1</v>
      </c>
      <c r="E5704" s="1">
        <v>2</v>
      </c>
      <c r="F5704" s="1">
        <v>2</v>
      </c>
      <c r="G5704" s="1">
        <v>5</v>
      </c>
      <c r="H5704" s="1">
        <v>0</v>
      </c>
    </row>
    <row r="5705" spans="1:8" x14ac:dyDescent="0.25">
      <c r="A5705" s="1">
        <v>5</v>
      </c>
      <c r="B5705" s="1">
        <v>1</v>
      </c>
      <c r="C5705" s="1">
        <v>6</v>
      </c>
      <c r="D5705" s="1">
        <v>1</v>
      </c>
      <c r="E5705" s="1">
        <v>2</v>
      </c>
      <c r="F5705" s="1">
        <v>2</v>
      </c>
      <c r="G5705" s="1">
        <v>5</v>
      </c>
      <c r="H5705" s="1">
        <v>0</v>
      </c>
    </row>
    <row r="5706" spans="1:8" x14ac:dyDescent="0.25">
      <c r="A5706" s="1">
        <v>5</v>
      </c>
      <c r="B5706" s="1">
        <v>1</v>
      </c>
      <c r="C5706" s="1">
        <v>7</v>
      </c>
      <c r="D5706" s="1">
        <v>1</v>
      </c>
      <c r="E5706" s="1">
        <v>2</v>
      </c>
      <c r="F5706" s="1">
        <v>2</v>
      </c>
      <c r="G5706" s="1">
        <v>5</v>
      </c>
      <c r="H5706" s="1">
        <v>0</v>
      </c>
    </row>
    <row r="5707" spans="1:8" x14ac:dyDescent="0.25">
      <c r="A5707" s="1">
        <v>5</v>
      </c>
      <c r="B5707" s="1">
        <v>1</v>
      </c>
      <c r="C5707" s="1">
        <v>3</v>
      </c>
      <c r="D5707" s="1">
        <v>1</v>
      </c>
      <c r="E5707" s="1">
        <v>2</v>
      </c>
      <c r="F5707" s="1">
        <v>2</v>
      </c>
      <c r="G5707" s="1">
        <v>5</v>
      </c>
      <c r="H5707" s="1">
        <v>0</v>
      </c>
    </row>
    <row r="5708" spans="1:8" x14ac:dyDescent="0.25">
      <c r="A5708" s="1">
        <v>5</v>
      </c>
      <c r="B5708" s="1">
        <v>1</v>
      </c>
      <c r="C5708" s="1">
        <v>3</v>
      </c>
      <c r="D5708" s="1">
        <v>1</v>
      </c>
      <c r="E5708" s="1">
        <v>2</v>
      </c>
      <c r="F5708" s="1">
        <v>2</v>
      </c>
      <c r="G5708" s="1">
        <v>5</v>
      </c>
      <c r="H5708" s="1">
        <v>0</v>
      </c>
    </row>
    <row r="5709" spans="1:8" x14ac:dyDescent="0.25">
      <c r="A5709" s="1">
        <v>5</v>
      </c>
      <c r="B5709" s="1">
        <v>1</v>
      </c>
      <c r="C5709" s="1">
        <v>3</v>
      </c>
      <c r="D5709" s="1">
        <v>1</v>
      </c>
      <c r="E5709" s="1">
        <v>2</v>
      </c>
      <c r="F5709" s="1">
        <v>2</v>
      </c>
      <c r="G5709" s="1">
        <v>5</v>
      </c>
      <c r="H5709" s="1">
        <v>0</v>
      </c>
    </row>
    <row r="5710" spans="1:8" x14ac:dyDescent="0.25">
      <c r="A5710" s="1">
        <v>5</v>
      </c>
      <c r="B5710" s="1">
        <v>1</v>
      </c>
      <c r="C5710" s="1">
        <v>6</v>
      </c>
      <c r="D5710" s="1">
        <v>1</v>
      </c>
      <c r="E5710" s="1">
        <v>2</v>
      </c>
      <c r="F5710" s="1">
        <v>2</v>
      </c>
      <c r="G5710" s="1">
        <v>5</v>
      </c>
      <c r="H5710" s="1">
        <v>0</v>
      </c>
    </row>
    <row r="5711" spans="1:8" x14ac:dyDescent="0.25">
      <c r="A5711" s="1">
        <v>5</v>
      </c>
      <c r="B5711" s="1">
        <v>1</v>
      </c>
      <c r="C5711" s="1">
        <v>3</v>
      </c>
      <c r="D5711" s="1">
        <v>1</v>
      </c>
      <c r="E5711" s="1">
        <v>2</v>
      </c>
      <c r="F5711" s="1">
        <v>2</v>
      </c>
      <c r="G5711" s="1">
        <v>5</v>
      </c>
      <c r="H5711" s="1">
        <v>0</v>
      </c>
    </row>
    <row r="5712" spans="1:8" x14ac:dyDescent="0.25">
      <c r="A5712" s="1">
        <v>5</v>
      </c>
      <c r="B5712" s="1">
        <v>1</v>
      </c>
      <c r="C5712" s="1">
        <v>6</v>
      </c>
      <c r="D5712" s="1">
        <v>1</v>
      </c>
      <c r="E5712" s="1">
        <v>2</v>
      </c>
      <c r="F5712" s="1">
        <v>2</v>
      </c>
      <c r="G5712" s="1">
        <v>5</v>
      </c>
      <c r="H5712" s="1">
        <v>0</v>
      </c>
    </row>
    <row r="5713" spans="1:8" x14ac:dyDescent="0.25">
      <c r="A5713" s="1">
        <v>5</v>
      </c>
      <c r="B5713" s="1">
        <v>1</v>
      </c>
      <c r="C5713" s="1">
        <v>7</v>
      </c>
      <c r="D5713" s="1">
        <v>1</v>
      </c>
      <c r="E5713" s="1">
        <v>2</v>
      </c>
      <c r="F5713" s="1">
        <v>2</v>
      </c>
      <c r="G5713" s="1">
        <v>5</v>
      </c>
      <c r="H5713" s="1">
        <v>0</v>
      </c>
    </row>
    <row r="5714" spans="1:8" x14ac:dyDescent="0.25">
      <c r="A5714" s="1">
        <v>5</v>
      </c>
      <c r="B5714" s="1">
        <v>1</v>
      </c>
      <c r="C5714" s="1">
        <v>6</v>
      </c>
      <c r="D5714" s="1">
        <v>1</v>
      </c>
      <c r="E5714" s="1">
        <v>2</v>
      </c>
      <c r="F5714" s="1">
        <v>2</v>
      </c>
      <c r="G5714" s="1">
        <v>5</v>
      </c>
      <c r="H5714" s="1">
        <v>0</v>
      </c>
    </row>
    <row r="5715" spans="1:8" x14ac:dyDescent="0.25">
      <c r="A5715" s="1">
        <v>5</v>
      </c>
      <c r="B5715" s="1">
        <v>1</v>
      </c>
      <c r="C5715" s="1">
        <v>7</v>
      </c>
      <c r="D5715" s="1">
        <v>1</v>
      </c>
      <c r="E5715" s="1">
        <v>2</v>
      </c>
      <c r="F5715" s="1">
        <v>2</v>
      </c>
      <c r="G5715" s="1">
        <v>5</v>
      </c>
      <c r="H5715" s="1">
        <v>0</v>
      </c>
    </row>
    <row r="5716" spans="1:8" x14ac:dyDescent="0.25">
      <c r="A5716" s="1">
        <v>5</v>
      </c>
      <c r="B5716" s="1">
        <v>1</v>
      </c>
      <c r="C5716" s="1">
        <v>2</v>
      </c>
      <c r="D5716" s="1">
        <v>1</v>
      </c>
      <c r="E5716" s="1">
        <v>2</v>
      </c>
      <c r="F5716" s="1">
        <v>2</v>
      </c>
      <c r="G5716" s="1">
        <v>5</v>
      </c>
      <c r="H5716" s="1">
        <v>0</v>
      </c>
    </row>
    <row r="5717" spans="1:8" x14ac:dyDescent="0.25">
      <c r="A5717" s="1">
        <v>5</v>
      </c>
      <c r="B5717" s="1">
        <v>1</v>
      </c>
      <c r="C5717" s="1">
        <v>3</v>
      </c>
      <c r="D5717" s="1">
        <v>1</v>
      </c>
      <c r="E5717" s="1">
        <v>2</v>
      </c>
      <c r="F5717" s="1">
        <v>2</v>
      </c>
      <c r="G5717" s="1">
        <v>5</v>
      </c>
      <c r="H5717" s="1">
        <v>0</v>
      </c>
    </row>
    <row r="5718" spans="1:8" x14ac:dyDescent="0.25">
      <c r="A5718" s="1">
        <v>5</v>
      </c>
      <c r="B5718" s="1">
        <v>1</v>
      </c>
      <c r="C5718" s="1">
        <v>5</v>
      </c>
      <c r="D5718" s="1">
        <v>1</v>
      </c>
      <c r="E5718" s="1">
        <v>2</v>
      </c>
      <c r="F5718" s="1">
        <v>2</v>
      </c>
      <c r="G5718" s="1">
        <v>5</v>
      </c>
      <c r="H5718" s="1">
        <v>0</v>
      </c>
    </row>
    <row r="5719" spans="1:8" x14ac:dyDescent="0.25">
      <c r="A5719" s="1">
        <v>5</v>
      </c>
      <c r="B5719" s="1">
        <v>1</v>
      </c>
      <c r="C5719" s="1">
        <v>4</v>
      </c>
      <c r="D5719" s="1">
        <v>1</v>
      </c>
      <c r="E5719" s="1">
        <v>2</v>
      </c>
      <c r="F5719" s="1">
        <v>2</v>
      </c>
      <c r="G5719" s="1">
        <v>5</v>
      </c>
      <c r="H5719" s="1">
        <v>0</v>
      </c>
    </row>
    <row r="5720" spans="1:8" x14ac:dyDescent="0.25">
      <c r="A5720" s="1">
        <v>5</v>
      </c>
      <c r="B5720" s="1">
        <v>1</v>
      </c>
      <c r="C5720" s="1">
        <v>5</v>
      </c>
      <c r="D5720" s="1">
        <v>1</v>
      </c>
      <c r="E5720" s="1">
        <v>2</v>
      </c>
      <c r="F5720" s="1">
        <v>2</v>
      </c>
      <c r="G5720" s="1">
        <v>5</v>
      </c>
      <c r="H5720" s="1">
        <v>0</v>
      </c>
    </row>
    <row r="5721" spans="1:8" x14ac:dyDescent="0.25">
      <c r="A5721" s="1">
        <v>5</v>
      </c>
      <c r="B5721" s="1">
        <v>1</v>
      </c>
      <c r="C5721" s="1">
        <v>4</v>
      </c>
      <c r="D5721" s="1">
        <v>1</v>
      </c>
      <c r="E5721" s="1">
        <v>2</v>
      </c>
      <c r="F5721" s="1">
        <v>2</v>
      </c>
      <c r="G5721" s="1">
        <v>5</v>
      </c>
      <c r="H5721" s="1">
        <v>0</v>
      </c>
    </row>
    <row r="5722" spans="1:8" x14ac:dyDescent="0.25">
      <c r="A5722" s="1">
        <v>5</v>
      </c>
      <c r="B5722" s="1">
        <v>1</v>
      </c>
      <c r="C5722" s="1">
        <v>3</v>
      </c>
      <c r="D5722" s="1">
        <v>1</v>
      </c>
      <c r="E5722" s="1">
        <v>2</v>
      </c>
      <c r="F5722" s="1">
        <v>2</v>
      </c>
      <c r="G5722" s="1">
        <v>5</v>
      </c>
      <c r="H5722" s="1">
        <v>0</v>
      </c>
    </row>
    <row r="5723" spans="1:8" x14ac:dyDescent="0.25">
      <c r="A5723" s="1">
        <v>5</v>
      </c>
      <c r="B5723" s="1">
        <v>1</v>
      </c>
      <c r="C5723" s="1">
        <v>6</v>
      </c>
      <c r="D5723" s="1">
        <v>1</v>
      </c>
      <c r="E5723" s="1">
        <v>2</v>
      </c>
      <c r="F5723" s="1">
        <v>2</v>
      </c>
      <c r="G5723" s="1">
        <v>5</v>
      </c>
      <c r="H5723" s="1">
        <v>0</v>
      </c>
    </row>
    <row r="5724" spans="1:8" x14ac:dyDescent="0.25">
      <c r="A5724" s="1">
        <v>5</v>
      </c>
      <c r="B5724" s="1">
        <v>1</v>
      </c>
      <c r="C5724" s="1">
        <v>5</v>
      </c>
      <c r="D5724" s="1">
        <v>1</v>
      </c>
      <c r="E5724" s="1">
        <v>2</v>
      </c>
      <c r="F5724" s="1">
        <v>2</v>
      </c>
      <c r="G5724" s="1">
        <v>5</v>
      </c>
      <c r="H5724" s="1">
        <v>0</v>
      </c>
    </row>
    <row r="5725" spans="1:8" x14ac:dyDescent="0.25">
      <c r="A5725" s="1">
        <v>5</v>
      </c>
      <c r="B5725" s="1">
        <v>1</v>
      </c>
      <c r="C5725" s="1">
        <v>3</v>
      </c>
      <c r="D5725" s="1">
        <v>1</v>
      </c>
      <c r="E5725" s="1">
        <v>2</v>
      </c>
      <c r="F5725" s="1">
        <v>2</v>
      </c>
      <c r="G5725" s="1">
        <v>5</v>
      </c>
      <c r="H5725" s="1">
        <v>0</v>
      </c>
    </row>
    <row r="5726" spans="1:8" x14ac:dyDescent="0.25">
      <c r="A5726" s="1">
        <v>5</v>
      </c>
      <c r="B5726" s="1">
        <v>1</v>
      </c>
      <c r="C5726" s="1">
        <v>7</v>
      </c>
      <c r="D5726" s="1">
        <v>1</v>
      </c>
      <c r="E5726" s="1">
        <v>2</v>
      </c>
      <c r="F5726" s="1">
        <v>2</v>
      </c>
      <c r="G5726" s="1">
        <v>5</v>
      </c>
      <c r="H5726" s="1">
        <v>0</v>
      </c>
    </row>
    <row r="5727" spans="1:8" x14ac:dyDescent="0.25">
      <c r="A5727" s="1">
        <v>5</v>
      </c>
      <c r="B5727" s="1">
        <v>1</v>
      </c>
      <c r="C5727" s="1">
        <v>4</v>
      </c>
      <c r="D5727" s="1">
        <v>1</v>
      </c>
      <c r="E5727" s="1">
        <v>2</v>
      </c>
      <c r="F5727" s="1">
        <v>2</v>
      </c>
      <c r="G5727" s="1">
        <v>5</v>
      </c>
      <c r="H5727" s="1">
        <v>0</v>
      </c>
    </row>
    <row r="5728" spans="1:8" x14ac:dyDescent="0.25">
      <c r="A5728" s="1">
        <v>5</v>
      </c>
      <c r="B5728" s="1">
        <v>1</v>
      </c>
      <c r="C5728" s="1">
        <v>4</v>
      </c>
      <c r="D5728" s="1">
        <v>1</v>
      </c>
      <c r="E5728" s="1">
        <v>2</v>
      </c>
      <c r="F5728" s="1">
        <v>2</v>
      </c>
      <c r="G5728" s="1">
        <v>5</v>
      </c>
      <c r="H5728" s="1">
        <v>0</v>
      </c>
    </row>
    <row r="5729" spans="1:8" x14ac:dyDescent="0.25">
      <c r="A5729" s="1">
        <v>5</v>
      </c>
      <c r="B5729" s="1">
        <v>1</v>
      </c>
      <c r="C5729" s="1">
        <v>3</v>
      </c>
      <c r="D5729" s="1">
        <v>1</v>
      </c>
      <c r="E5729" s="1">
        <v>2</v>
      </c>
      <c r="F5729" s="1">
        <v>2</v>
      </c>
      <c r="G5729" s="1">
        <v>5</v>
      </c>
      <c r="H5729" s="1">
        <v>0</v>
      </c>
    </row>
    <row r="5730" spans="1:8" x14ac:dyDescent="0.25">
      <c r="A5730" s="1">
        <v>5</v>
      </c>
      <c r="B5730" s="1">
        <v>1</v>
      </c>
      <c r="C5730" s="1">
        <v>4</v>
      </c>
      <c r="D5730" s="1">
        <v>1</v>
      </c>
      <c r="E5730" s="1">
        <v>2</v>
      </c>
      <c r="F5730" s="1">
        <v>2</v>
      </c>
      <c r="G5730" s="1">
        <v>5</v>
      </c>
      <c r="H5730" s="1">
        <v>0</v>
      </c>
    </row>
    <row r="5731" spans="1:8" x14ac:dyDescent="0.25">
      <c r="A5731" s="1">
        <v>5</v>
      </c>
      <c r="B5731" s="1">
        <v>1</v>
      </c>
      <c r="C5731" s="1">
        <v>3</v>
      </c>
      <c r="D5731" s="1">
        <v>1</v>
      </c>
      <c r="E5731" s="1">
        <v>2</v>
      </c>
      <c r="F5731" s="1">
        <v>2</v>
      </c>
      <c r="G5731" s="1">
        <v>5</v>
      </c>
      <c r="H5731" s="1">
        <v>0</v>
      </c>
    </row>
    <row r="5732" spans="1:8" x14ac:dyDescent="0.25">
      <c r="A5732" s="1">
        <v>5</v>
      </c>
      <c r="B5732" s="1">
        <v>1</v>
      </c>
      <c r="C5732" s="1">
        <v>4</v>
      </c>
      <c r="D5732" s="1">
        <v>1</v>
      </c>
      <c r="E5732" s="1">
        <v>2</v>
      </c>
      <c r="F5732" s="1">
        <v>2</v>
      </c>
      <c r="G5732" s="1">
        <v>5</v>
      </c>
      <c r="H5732" s="1">
        <v>0</v>
      </c>
    </row>
    <row r="5733" spans="1:8" x14ac:dyDescent="0.25">
      <c r="A5733" s="1">
        <v>5</v>
      </c>
      <c r="B5733" s="1">
        <v>1</v>
      </c>
      <c r="C5733" s="1">
        <v>4</v>
      </c>
      <c r="D5733" s="1">
        <v>1</v>
      </c>
      <c r="E5733" s="1">
        <v>2</v>
      </c>
      <c r="F5733" s="1">
        <v>2</v>
      </c>
      <c r="G5733" s="1">
        <v>5</v>
      </c>
      <c r="H5733" s="1">
        <v>0</v>
      </c>
    </row>
    <row r="5734" spans="1:8" x14ac:dyDescent="0.25">
      <c r="A5734" s="1">
        <v>5</v>
      </c>
      <c r="B5734" s="1">
        <v>1</v>
      </c>
      <c r="C5734" s="1">
        <v>7</v>
      </c>
      <c r="D5734" s="1">
        <v>1</v>
      </c>
      <c r="E5734" s="1">
        <v>2</v>
      </c>
      <c r="F5734" s="1">
        <v>2</v>
      </c>
      <c r="G5734" s="1">
        <v>5</v>
      </c>
      <c r="H5734" s="1">
        <v>0</v>
      </c>
    </row>
    <row r="5735" spans="1:8" x14ac:dyDescent="0.25">
      <c r="A5735" s="1">
        <v>5</v>
      </c>
      <c r="B5735" s="1">
        <v>1</v>
      </c>
      <c r="C5735" s="1">
        <v>7</v>
      </c>
      <c r="D5735" s="1">
        <v>1</v>
      </c>
      <c r="E5735" s="1">
        <v>2</v>
      </c>
      <c r="F5735" s="1">
        <v>2</v>
      </c>
      <c r="G5735" s="1">
        <v>5</v>
      </c>
      <c r="H5735" s="1">
        <v>0</v>
      </c>
    </row>
    <row r="5736" spans="1:8" x14ac:dyDescent="0.25">
      <c r="A5736" s="1">
        <v>5</v>
      </c>
      <c r="B5736" s="1">
        <v>1</v>
      </c>
      <c r="C5736" s="1">
        <v>2</v>
      </c>
      <c r="D5736" s="1">
        <v>1</v>
      </c>
      <c r="E5736" s="1">
        <v>2</v>
      </c>
      <c r="F5736" s="1">
        <v>2</v>
      </c>
      <c r="G5736" s="1">
        <v>5</v>
      </c>
      <c r="H5736" s="1">
        <v>0</v>
      </c>
    </row>
    <row r="5737" spans="1:8" x14ac:dyDescent="0.25">
      <c r="A5737" s="1">
        <v>5</v>
      </c>
      <c r="B5737" s="1">
        <v>1</v>
      </c>
      <c r="C5737" s="1">
        <v>5</v>
      </c>
      <c r="D5737" s="1">
        <v>1</v>
      </c>
      <c r="E5737" s="1">
        <v>2</v>
      </c>
      <c r="F5737" s="1">
        <v>2</v>
      </c>
      <c r="G5737" s="1">
        <v>5</v>
      </c>
      <c r="H5737" s="1">
        <v>0</v>
      </c>
    </row>
    <row r="5738" spans="1:8" x14ac:dyDescent="0.25">
      <c r="A5738" s="1">
        <v>5</v>
      </c>
      <c r="B5738" s="1">
        <v>1</v>
      </c>
      <c r="C5738" s="1">
        <v>5</v>
      </c>
      <c r="D5738" s="1">
        <v>1</v>
      </c>
      <c r="E5738" s="1">
        <v>2</v>
      </c>
      <c r="F5738" s="1">
        <v>2</v>
      </c>
      <c r="G5738" s="1">
        <v>5</v>
      </c>
      <c r="H5738" s="1">
        <v>0</v>
      </c>
    </row>
    <row r="5739" spans="1:8" x14ac:dyDescent="0.25">
      <c r="A5739" s="1">
        <v>5</v>
      </c>
      <c r="B5739" s="1">
        <v>1</v>
      </c>
      <c r="C5739" s="1">
        <v>7</v>
      </c>
      <c r="D5739" s="1">
        <v>1</v>
      </c>
      <c r="E5739" s="1">
        <v>2</v>
      </c>
      <c r="F5739" s="1">
        <v>2</v>
      </c>
      <c r="G5739" s="1">
        <v>5</v>
      </c>
      <c r="H5739" s="1">
        <v>0</v>
      </c>
    </row>
    <row r="5740" spans="1:8" x14ac:dyDescent="0.25">
      <c r="A5740" s="1">
        <v>5</v>
      </c>
      <c r="B5740" s="1">
        <v>1</v>
      </c>
      <c r="C5740" s="1">
        <v>6</v>
      </c>
      <c r="D5740" s="1">
        <v>1</v>
      </c>
      <c r="E5740" s="1">
        <v>2</v>
      </c>
      <c r="F5740" s="1">
        <v>2</v>
      </c>
      <c r="G5740" s="1">
        <v>5</v>
      </c>
      <c r="H5740" s="1">
        <v>0</v>
      </c>
    </row>
    <row r="5741" spans="1:8" x14ac:dyDescent="0.25">
      <c r="A5741" s="1">
        <v>5</v>
      </c>
      <c r="B5741" s="1">
        <v>1</v>
      </c>
      <c r="C5741" s="1">
        <v>4</v>
      </c>
      <c r="D5741" s="1">
        <v>1</v>
      </c>
      <c r="E5741" s="1">
        <v>2</v>
      </c>
      <c r="F5741" s="1">
        <v>2</v>
      </c>
      <c r="G5741" s="1">
        <v>5</v>
      </c>
      <c r="H5741" s="1">
        <v>0</v>
      </c>
    </row>
    <row r="5742" spans="1:8" x14ac:dyDescent="0.25">
      <c r="A5742" s="1">
        <v>5</v>
      </c>
      <c r="B5742" s="1">
        <v>1</v>
      </c>
      <c r="C5742" s="1">
        <v>4</v>
      </c>
      <c r="D5742" s="1">
        <v>1</v>
      </c>
      <c r="E5742" s="1">
        <v>2</v>
      </c>
      <c r="F5742" s="1">
        <v>2</v>
      </c>
      <c r="G5742" s="1">
        <v>5</v>
      </c>
      <c r="H5742" s="1">
        <v>0</v>
      </c>
    </row>
    <row r="5743" spans="1:8" x14ac:dyDescent="0.25">
      <c r="A5743" s="1">
        <v>5</v>
      </c>
      <c r="B5743" s="1">
        <v>1</v>
      </c>
      <c r="C5743" s="1">
        <v>5</v>
      </c>
      <c r="D5743" s="1">
        <v>1</v>
      </c>
      <c r="E5743" s="1">
        <v>2</v>
      </c>
      <c r="F5743" s="1">
        <v>2</v>
      </c>
      <c r="G5743" s="1">
        <v>5</v>
      </c>
      <c r="H5743" s="1">
        <v>0</v>
      </c>
    </row>
    <row r="5744" spans="1:8" x14ac:dyDescent="0.25">
      <c r="A5744" s="1">
        <v>5</v>
      </c>
      <c r="B5744" s="1">
        <v>1</v>
      </c>
      <c r="C5744" s="1">
        <v>7</v>
      </c>
      <c r="D5744" s="1">
        <v>1</v>
      </c>
      <c r="E5744" s="1">
        <v>2</v>
      </c>
      <c r="F5744" s="1">
        <v>2</v>
      </c>
      <c r="G5744" s="1">
        <v>5</v>
      </c>
      <c r="H5744" s="1">
        <v>0</v>
      </c>
    </row>
    <row r="5745" spans="1:8" x14ac:dyDescent="0.25">
      <c r="A5745" s="1">
        <v>5</v>
      </c>
      <c r="B5745" s="1">
        <v>1</v>
      </c>
      <c r="C5745" s="1">
        <v>3</v>
      </c>
      <c r="D5745" s="1">
        <v>1</v>
      </c>
      <c r="E5745" s="1">
        <v>2</v>
      </c>
      <c r="F5745" s="1">
        <v>2</v>
      </c>
      <c r="G5745" s="1">
        <v>5</v>
      </c>
      <c r="H5745" s="1">
        <v>0</v>
      </c>
    </row>
    <row r="5746" spans="1:8" x14ac:dyDescent="0.25">
      <c r="A5746" s="1">
        <v>5</v>
      </c>
      <c r="B5746" s="1">
        <v>1</v>
      </c>
      <c r="C5746" s="1">
        <v>6</v>
      </c>
      <c r="D5746" s="1">
        <v>1</v>
      </c>
      <c r="E5746" s="1">
        <v>2</v>
      </c>
      <c r="F5746" s="1">
        <v>2</v>
      </c>
      <c r="G5746" s="1">
        <v>5</v>
      </c>
      <c r="H5746" s="1">
        <v>0</v>
      </c>
    </row>
    <row r="5747" spans="1:8" x14ac:dyDescent="0.25">
      <c r="A5747" s="1">
        <v>5</v>
      </c>
      <c r="B5747" s="1">
        <v>1</v>
      </c>
      <c r="C5747" s="1">
        <v>5</v>
      </c>
      <c r="D5747" s="1">
        <v>1</v>
      </c>
      <c r="E5747" s="1">
        <v>2</v>
      </c>
      <c r="F5747" s="1">
        <v>2</v>
      </c>
      <c r="G5747" s="1">
        <v>5</v>
      </c>
      <c r="H5747" s="1">
        <v>0</v>
      </c>
    </row>
    <row r="5748" spans="1:8" x14ac:dyDescent="0.25">
      <c r="A5748" s="1">
        <v>5</v>
      </c>
      <c r="B5748" s="1">
        <v>1</v>
      </c>
      <c r="C5748" s="1">
        <v>6</v>
      </c>
      <c r="D5748" s="1">
        <v>1</v>
      </c>
      <c r="E5748" s="1">
        <v>2</v>
      </c>
      <c r="F5748" s="1">
        <v>2</v>
      </c>
      <c r="G5748" s="1">
        <v>5</v>
      </c>
      <c r="H5748" s="1">
        <v>0</v>
      </c>
    </row>
    <row r="5749" spans="1:8" x14ac:dyDescent="0.25">
      <c r="A5749" s="1">
        <v>5</v>
      </c>
      <c r="B5749" s="1">
        <v>1</v>
      </c>
      <c r="C5749" s="1">
        <v>4</v>
      </c>
      <c r="D5749" s="1">
        <v>1</v>
      </c>
      <c r="E5749" s="1">
        <v>2</v>
      </c>
      <c r="F5749" s="1">
        <v>2</v>
      </c>
      <c r="G5749" s="1">
        <v>5</v>
      </c>
      <c r="H5749" s="1">
        <v>0</v>
      </c>
    </row>
    <row r="5750" spans="1:8" x14ac:dyDescent="0.25">
      <c r="A5750" s="1">
        <v>5</v>
      </c>
      <c r="B5750" s="1">
        <v>1</v>
      </c>
      <c r="C5750" s="1">
        <v>4</v>
      </c>
      <c r="D5750" s="1">
        <v>1</v>
      </c>
      <c r="E5750" s="1">
        <v>2</v>
      </c>
      <c r="F5750" s="1">
        <v>2</v>
      </c>
      <c r="G5750" s="1">
        <v>5</v>
      </c>
      <c r="H5750" s="1">
        <v>0</v>
      </c>
    </row>
    <row r="5751" spans="1:8" x14ac:dyDescent="0.25">
      <c r="A5751" s="1">
        <v>5</v>
      </c>
      <c r="B5751" s="1">
        <v>1</v>
      </c>
      <c r="C5751" s="1">
        <v>3</v>
      </c>
      <c r="D5751" s="1">
        <v>1</v>
      </c>
      <c r="E5751" s="1">
        <v>2</v>
      </c>
      <c r="F5751" s="1">
        <v>1</v>
      </c>
      <c r="G5751" s="1">
        <v>5</v>
      </c>
      <c r="H5751" s="1">
        <v>0</v>
      </c>
    </row>
    <row r="5752" spans="1:8" x14ac:dyDescent="0.25">
      <c r="A5752" s="1">
        <v>5</v>
      </c>
      <c r="B5752" s="1">
        <v>1</v>
      </c>
      <c r="C5752" s="1">
        <v>3</v>
      </c>
      <c r="D5752" s="1">
        <v>1</v>
      </c>
      <c r="E5752" s="1">
        <v>2</v>
      </c>
      <c r="F5752" s="1">
        <v>1</v>
      </c>
      <c r="G5752" s="1">
        <v>5</v>
      </c>
      <c r="H5752" s="1">
        <v>0</v>
      </c>
    </row>
    <row r="5753" spans="1:8" x14ac:dyDescent="0.25">
      <c r="A5753" s="1">
        <v>5</v>
      </c>
      <c r="B5753" s="1">
        <v>1</v>
      </c>
      <c r="C5753" s="1">
        <v>3</v>
      </c>
      <c r="D5753" s="1">
        <v>1</v>
      </c>
      <c r="E5753" s="1">
        <v>2</v>
      </c>
      <c r="F5753" s="1">
        <v>1</v>
      </c>
      <c r="G5753" s="1">
        <v>5</v>
      </c>
      <c r="H5753" s="1">
        <v>0</v>
      </c>
    </row>
    <row r="5754" spans="1:8" x14ac:dyDescent="0.25">
      <c r="A5754" s="1">
        <v>5</v>
      </c>
      <c r="B5754" s="1">
        <v>1</v>
      </c>
      <c r="C5754" s="1">
        <v>6</v>
      </c>
      <c r="D5754" s="1">
        <v>1</v>
      </c>
      <c r="E5754" s="1">
        <v>2</v>
      </c>
      <c r="F5754" s="1">
        <v>1</v>
      </c>
      <c r="G5754" s="1">
        <v>5</v>
      </c>
      <c r="H5754" s="1">
        <v>0</v>
      </c>
    </row>
    <row r="5755" spans="1:8" x14ac:dyDescent="0.25">
      <c r="A5755" s="1">
        <v>5</v>
      </c>
      <c r="B5755" s="1">
        <v>1</v>
      </c>
      <c r="C5755" s="1">
        <v>4</v>
      </c>
      <c r="D5755" s="1">
        <v>1</v>
      </c>
      <c r="E5755" s="1">
        <v>2</v>
      </c>
      <c r="F5755" s="1">
        <v>1</v>
      </c>
      <c r="G5755" s="1">
        <v>5</v>
      </c>
      <c r="H5755" s="1">
        <v>0</v>
      </c>
    </row>
    <row r="5756" spans="1:8" x14ac:dyDescent="0.25">
      <c r="A5756" s="1">
        <v>5</v>
      </c>
      <c r="B5756" s="1">
        <v>1</v>
      </c>
      <c r="C5756" s="1">
        <v>6</v>
      </c>
      <c r="D5756" s="1">
        <v>1</v>
      </c>
      <c r="E5756" s="1">
        <v>2</v>
      </c>
      <c r="F5756" s="1">
        <v>1</v>
      </c>
      <c r="G5756" s="1">
        <v>5</v>
      </c>
      <c r="H5756" s="1">
        <v>0</v>
      </c>
    </row>
    <row r="5757" spans="1:8" x14ac:dyDescent="0.25">
      <c r="A5757" s="1">
        <v>5</v>
      </c>
      <c r="B5757" s="1">
        <v>1</v>
      </c>
      <c r="C5757" s="1">
        <v>3</v>
      </c>
      <c r="D5757" s="1">
        <v>1</v>
      </c>
      <c r="E5757" s="1">
        <v>2</v>
      </c>
      <c r="F5757" s="1">
        <v>2</v>
      </c>
      <c r="G5757" s="1">
        <v>5</v>
      </c>
      <c r="H5757" s="1">
        <v>0</v>
      </c>
    </row>
    <row r="5758" spans="1:8" x14ac:dyDescent="0.25">
      <c r="A5758" s="1">
        <v>5</v>
      </c>
      <c r="B5758" s="1">
        <v>1</v>
      </c>
      <c r="C5758" s="1">
        <v>6</v>
      </c>
      <c r="D5758" s="1">
        <v>1</v>
      </c>
      <c r="E5758" s="1">
        <v>2</v>
      </c>
      <c r="F5758" s="1">
        <v>1</v>
      </c>
      <c r="G5758" s="1">
        <v>5</v>
      </c>
      <c r="H5758" s="1">
        <v>0</v>
      </c>
    </row>
    <row r="5759" spans="1:8" x14ac:dyDescent="0.25">
      <c r="A5759" s="1">
        <v>5</v>
      </c>
      <c r="B5759" s="1">
        <v>1</v>
      </c>
      <c r="C5759" s="1">
        <v>2</v>
      </c>
      <c r="D5759" s="1">
        <v>1</v>
      </c>
      <c r="E5759" s="1">
        <v>2</v>
      </c>
      <c r="F5759" s="1">
        <v>1</v>
      </c>
      <c r="G5759" s="1">
        <v>5</v>
      </c>
      <c r="H5759" s="1">
        <v>0</v>
      </c>
    </row>
    <row r="5760" spans="1:8" x14ac:dyDescent="0.25">
      <c r="A5760" s="1">
        <v>5</v>
      </c>
      <c r="B5760" s="1">
        <v>1</v>
      </c>
      <c r="C5760" s="1">
        <v>3</v>
      </c>
      <c r="D5760" s="1">
        <v>1</v>
      </c>
      <c r="E5760" s="1">
        <v>2</v>
      </c>
      <c r="F5760" s="1">
        <v>1</v>
      </c>
      <c r="G5760" s="1">
        <v>5</v>
      </c>
      <c r="H5760" s="1">
        <v>0</v>
      </c>
    </row>
    <row r="5761" spans="1:8" x14ac:dyDescent="0.25">
      <c r="A5761" s="1">
        <v>5</v>
      </c>
      <c r="B5761" s="1">
        <v>1</v>
      </c>
      <c r="C5761" s="1">
        <v>5</v>
      </c>
      <c r="D5761" s="1">
        <v>1</v>
      </c>
      <c r="E5761" s="1">
        <v>2</v>
      </c>
      <c r="F5761" s="1">
        <v>1</v>
      </c>
      <c r="G5761" s="1">
        <v>5</v>
      </c>
      <c r="H5761" s="1">
        <v>0</v>
      </c>
    </row>
    <row r="5762" spans="1:8" x14ac:dyDescent="0.25">
      <c r="A5762" s="1">
        <v>5</v>
      </c>
      <c r="B5762" s="1">
        <v>1</v>
      </c>
      <c r="C5762" s="1">
        <v>3</v>
      </c>
      <c r="D5762" s="1">
        <v>1</v>
      </c>
      <c r="E5762" s="1">
        <v>2</v>
      </c>
      <c r="F5762" s="1">
        <v>1</v>
      </c>
      <c r="G5762" s="1">
        <v>5</v>
      </c>
      <c r="H5762" s="1">
        <v>0</v>
      </c>
    </row>
    <row r="5763" spans="1:8" x14ac:dyDescent="0.25">
      <c r="A5763" s="1">
        <v>5</v>
      </c>
      <c r="B5763" s="1">
        <v>1</v>
      </c>
      <c r="C5763" s="1">
        <v>2</v>
      </c>
      <c r="D5763" s="1">
        <v>1</v>
      </c>
      <c r="E5763" s="1">
        <v>2</v>
      </c>
      <c r="F5763" s="1">
        <v>1</v>
      </c>
      <c r="G5763" s="1">
        <v>5</v>
      </c>
      <c r="H5763" s="1">
        <v>0</v>
      </c>
    </row>
    <row r="5764" spans="1:8" x14ac:dyDescent="0.25">
      <c r="A5764" s="1">
        <v>5</v>
      </c>
      <c r="B5764" s="1">
        <v>1</v>
      </c>
      <c r="C5764" s="1">
        <v>6</v>
      </c>
      <c r="D5764" s="1">
        <v>1</v>
      </c>
      <c r="E5764" s="1">
        <v>2</v>
      </c>
      <c r="F5764" s="1">
        <v>1</v>
      </c>
      <c r="G5764" s="1">
        <v>5</v>
      </c>
      <c r="H5764" s="1">
        <v>0</v>
      </c>
    </row>
    <row r="5765" spans="1:8" x14ac:dyDescent="0.25">
      <c r="A5765" s="1">
        <v>5</v>
      </c>
      <c r="B5765" s="1">
        <v>1</v>
      </c>
      <c r="C5765" s="1">
        <v>4</v>
      </c>
      <c r="D5765" s="1">
        <v>1</v>
      </c>
      <c r="E5765" s="1">
        <v>2</v>
      </c>
      <c r="F5765" s="1">
        <v>1</v>
      </c>
      <c r="G5765" s="1">
        <v>5</v>
      </c>
      <c r="H5765" s="1">
        <v>0</v>
      </c>
    </row>
    <row r="5766" spans="1:8" x14ac:dyDescent="0.25">
      <c r="A5766" s="1">
        <v>5</v>
      </c>
      <c r="B5766" s="1">
        <v>1</v>
      </c>
      <c r="C5766" s="1">
        <v>4</v>
      </c>
      <c r="D5766" s="1">
        <v>1</v>
      </c>
      <c r="E5766" s="1">
        <v>2</v>
      </c>
      <c r="F5766" s="1">
        <v>1</v>
      </c>
      <c r="G5766" s="1">
        <v>5</v>
      </c>
      <c r="H5766" s="1">
        <v>0</v>
      </c>
    </row>
    <row r="5767" spans="1:8" x14ac:dyDescent="0.25">
      <c r="A5767" s="1">
        <v>5</v>
      </c>
      <c r="B5767" s="1">
        <v>1</v>
      </c>
      <c r="C5767" s="1">
        <v>5</v>
      </c>
      <c r="D5767" s="1">
        <v>1</v>
      </c>
      <c r="E5767" s="1">
        <v>2</v>
      </c>
      <c r="F5767" s="1">
        <v>1</v>
      </c>
      <c r="G5767" s="1">
        <v>5</v>
      </c>
      <c r="H5767" s="1">
        <v>0</v>
      </c>
    </row>
    <row r="5768" spans="1:8" x14ac:dyDescent="0.25">
      <c r="A5768" s="1">
        <v>5</v>
      </c>
      <c r="B5768" s="1">
        <v>1</v>
      </c>
      <c r="C5768" s="1">
        <v>3</v>
      </c>
      <c r="D5768" s="1">
        <v>1</v>
      </c>
      <c r="E5768" s="1">
        <v>2</v>
      </c>
      <c r="F5768" s="1">
        <v>1</v>
      </c>
      <c r="G5768" s="1">
        <v>5</v>
      </c>
      <c r="H5768" s="1">
        <v>0</v>
      </c>
    </row>
    <row r="5769" spans="1:8" x14ac:dyDescent="0.25">
      <c r="A5769" s="1">
        <v>5</v>
      </c>
      <c r="B5769" s="1">
        <v>1</v>
      </c>
      <c r="C5769" s="1">
        <v>3</v>
      </c>
      <c r="D5769" s="1">
        <v>1</v>
      </c>
      <c r="E5769" s="1">
        <v>2</v>
      </c>
      <c r="F5769" s="1">
        <v>1</v>
      </c>
      <c r="G5769" s="1">
        <v>5</v>
      </c>
      <c r="H5769" s="1">
        <v>0</v>
      </c>
    </row>
    <row r="5770" spans="1:8" x14ac:dyDescent="0.25">
      <c r="A5770" s="1">
        <v>5</v>
      </c>
      <c r="B5770" s="1">
        <v>1</v>
      </c>
      <c r="C5770" s="1">
        <v>4</v>
      </c>
      <c r="D5770" s="1">
        <v>1</v>
      </c>
      <c r="E5770" s="1">
        <v>2</v>
      </c>
      <c r="F5770" s="1">
        <v>1</v>
      </c>
      <c r="G5770" s="1">
        <v>5</v>
      </c>
      <c r="H5770" s="1">
        <v>0</v>
      </c>
    </row>
    <row r="5771" spans="1:8" x14ac:dyDescent="0.25">
      <c r="A5771" s="1">
        <v>5</v>
      </c>
      <c r="B5771" s="1">
        <v>1</v>
      </c>
      <c r="C5771" s="1">
        <v>5</v>
      </c>
      <c r="D5771" s="1">
        <v>1</v>
      </c>
      <c r="E5771" s="1">
        <v>2</v>
      </c>
      <c r="F5771" s="1">
        <v>1</v>
      </c>
      <c r="G5771" s="1">
        <v>5</v>
      </c>
      <c r="H5771" s="1">
        <v>0</v>
      </c>
    </row>
    <row r="5772" spans="1:8" x14ac:dyDescent="0.25">
      <c r="A5772" s="1">
        <v>5</v>
      </c>
      <c r="B5772" s="1">
        <v>1</v>
      </c>
      <c r="C5772" s="1">
        <v>4</v>
      </c>
      <c r="D5772" s="1">
        <v>1</v>
      </c>
      <c r="E5772" s="1">
        <v>2</v>
      </c>
      <c r="F5772" s="1">
        <v>1</v>
      </c>
      <c r="G5772" s="1">
        <v>5</v>
      </c>
      <c r="H5772" s="1">
        <v>0</v>
      </c>
    </row>
    <row r="5773" spans="1:8" x14ac:dyDescent="0.25">
      <c r="A5773" s="1">
        <v>5</v>
      </c>
      <c r="B5773" s="1">
        <v>1</v>
      </c>
      <c r="C5773" s="1">
        <v>4</v>
      </c>
      <c r="D5773" s="1">
        <v>1</v>
      </c>
      <c r="E5773" s="1">
        <v>2</v>
      </c>
      <c r="F5773" s="1">
        <v>1</v>
      </c>
      <c r="G5773" s="1">
        <v>5</v>
      </c>
      <c r="H5773" s="1">
        <v>0</v>
      </c>
    </row>
    <row r="5774" spans="1:8" x14ac:dyDescent="0.25">
      <c r="A5774" s="1">
        <v>5</v>
      </c>
      <c r="B5774" s="1">
        <v>1</v>
      </c>
      <c r="C5774" s="1">
        <v>3</v>
      </c>
      <c r="D5774" s="1">
        <v>1</v>
      </c>
      <c r="E5774" s="1">
        <v>2</v>
      </c>
      <c r="F5774" s="1">
        <v>1</v>
      </c>
      <c r="G5774" s="1">
        <v>5</v>
      </c>
      <c r="H5774" s="1">
        <v>0</v>
      </c>
    </row>
    <row r="5775" spans="1:8" x14ac:dyDescent="0.25">
      <c r="A5775" s="1">
        <v>5</v>
      </c>
      <c r="B5775" s="1">
        <v>1</v>
      </c>
      <c r="C5775" s="1">
        <v>6</v>
      </c>
      <c r="D5775" s="1">
        <v>1</v>
      </c>
      <c r="E5775" s="1">
        <v>2</v>
      </c>
      <c r="F5775" s="1">
        <v>2</v>
      </c>
      <c r="G5775" s="1">
        <v>5</v>
      </c>
      <c r="H5775" s="1">
        <v>0</v>
      </c>
    </row>
    <row r="5776" spans="1:8" x14ac:dyDescent="0.25">
      <c r="A5776" s="1">
        <v>5</v>
      </c>
      <c r="B5776" s="1">
        <v>1</v>
      </c>
      <c r="C5776" s="1">
        <v>5</v>
      </c>
      <c r="D5776" s="1">
        <v>1</v>
      </c>
      <c r="E5776" s="1">
        <v>2</v>
      </c>
      <c r="F5776" s="1">
        <v>1</v>
      </c>
      <c r="G5776" s="1">
        <v>5</v>
      </c>
      <c r="H5776" s="1">
        <v>0</v>
      </c>
    </row>
    <row r="5777" spans="1:8" x14ac:dyDescent="0.25">
      <c r="A5777" s="1">
        <v>5</v>
      </c>
      <c r="B5777" s="1">
        <v>1</v>
      </c>
      <c r="C5777" s="1">
        <v>6</v>
      </c>
      <c r="D5777" s="1">
        <v>1</v>
      </c>
      <c r="E5777" s="1">
        <v>2</v>
      </c>
      <c r="F5777" s="1">
        <v>1</v>
      </c>
      <c r="G5777" s="1">
        <v>5</v>
      </c>
      <c r="H5777" s="1">
        <v>0</v>
      </c>
    </row>
    <row r="5778" spans="1:8" x14ac:dyDescent="0.25">
      <c r="A5778" s="1">
        <v>5</v>
      </c>
      <c r="B5778" s="1">
        <v>1</v>
      </c>
      <c r="C5778" s="1">
        <v>7</v>
      </c>
      <c r="D5778" s="1">
        <v>1</v>
      </c>
      <c r="E5778" s="1">
        <v>2</v>
      </c>
      <c r="F5778" s="1">
        <v>1</v>
      </c>
      <c r="G5778" s="1">
        <v>5</v>
      </c>
      <c r="H5778" s="1">
        <v>0</v>
      </c>
    </row>
    <row r="5779" spans="1:8" x14ac:dyDescent="0.25">
      <c r="A5779" s="1">
        <v>5</v>
      </c>
      <c r="B5779" s="1">
        <v>1</v>
      </c>
      <c r="C5779" s="1">
        <v>3</v>
      </c>
      <c r="D5779" s="1">
        <v>1</v>
      </c>
      <c r="E5779" s="1">
        <v>2</v>
      </c>
      <c r="F5779" s="1">
        <v>1</v>
      </c>
      <c r="G5779" s="1">
        <v>5</v>
      </c>
      <c r="H5779" s="1">
        <v>0</v>
      </c>
    </row>
    <row r="5780" spans="1:8" x14ac:dyDescent="0.25">
      <c r="A5780" s="1">
        <v>5</v>
      </c>
      <c r="B5780" s="1">
        <v>1</v>
      </c>
      <c r="C5780" s="1">
        <v>3</v>
      </c>
      <c r="D5780" s="1">
        <v>1</v>
      </c>
      <c r="E5780" s="1">
        <v>2</v>
      </c>
      <c r="F5780" s="1">
        <v>1</v>
      </c>
      <c r="G5780" s="1">
        <v>5</v>
      </c>
      <c r="H5780" s="1">
        <v>0</v>
      </c>
    </row>
    <row r="5781" spans="1:8" x14ac:dyDescent="0.25">
      <c r="A5781" s="1">
        <v>5</v>
      </c>
      <c r="B5781" s="1">
        <v>1</v>
      </c>
      <c r="C5781" s="1">
        <v>3</v>
      </c>
      <c r="D5781" s="1">
        <v>1</v>
      </c>
      <c r="E5781" s="1">
        <v>2</v>
      </c>
      <c r="F5781" s="1">
        <v>1</v>
      </c>
      <c r="G5781" s="1">
        <v>5</v>
      </c>
      <c r="H5781" s="1">
        <v>0</v>
      </c>
    </row>
    <row r="5782" spans="1:8" x14ac:dyDescent="0.25">
      <c r="A5782" s="1">
        <v>5</v>
      </c>
      <c r="B5782" s="1">
        <v>1</v>
      </c>
      <c r="C5782" s="1">
        <v>4</v>
      </c>
      <c r="D5782" s="1">
        <v>1</v>
      </c>
      <c r="E5782" s="1">
        <v>2</v>
      </c>
      <c r="F5782" s="1">
        <v>2</v>
      </c>
      <c r="G5782" s="1">
        <v>5</v>
      </c>
      <c r="H5782" s="1">
        <v>0</v>
      </c>
    </row>
    <row r="5783" spans="1:8" x14ac:dyDescent="0.25">
      <c r="A5783" s="1">
        <v>5</v>
      </c>
      <c r="B5783" s="1">
        <v>1</v>
      </c>
      <c r="C5783" s="1">
        <v>4</v>
      </c>
      <c r="D5783" s="1">
        <v>1</v>
      </c>
      <c r="E5783" s="1">
        <v>2</v>
      </c>
      <c r="F5783" s="1">
        <v>1</v>
      </c>
      <c r="G5783" s="1">
        <v>5</v>
      </c>
      <c r="H5783" s="1">
        <v>0</v>
      </c>
    </row>
    <row r="5784" spans="1:8" x14ac:dyDescent="0.25">
      <c r="A5784" s="1">
        <v>5</v>
      </c>
      <c r="B5784" s="1">
        <v>1</v>
      </c>
      <c r="C5784" s="1">
        <v>4</v>
      </c>
      <c r="D5784" s="1">
        <v>1</v>
      </c>
      <c r="E5784" s="1">
        <v>2</v>
      </c>
      <c r="F5784" s="1">
        <v>2</v>
      </c>
      <c r="G5784" s="1">
        <v>5</v>
      </c>
      <c r="H5784" s="1">
        <v>1</v>
      </c>
    </row>
    <row r="5785" spans="1:8" x14ac:dyDescent="0.25">
      <c r="A5785" s="1">
        <v>5</v>
      </c>
      <c r="B5785" s="1">
        <v>1</v>
      </c>
      <c r="C5785" s="1">
        <v>2</v>
      </c>
      <c r="D5785" s="1">
        <v>1</v>
      </c>
      <c r="E5785" s="1">
        <v>2</v>
      </c>
      <c r="F5785" s="1">
        <v>2</v>
      </c>
      <c r="G5785" s="1">
        <v>5</v>
      </c>
      <c r="H5785" s="1">
        <v>1</v>
      </c>
    </row>
    <row r="5786" spans="1:8" x14ac:dyDescent="0.25">
      <c r="A5786" s="1">
        <v>5</v>
      </c>
      <c r="B5786" s="1">
        <v>1</v>
      </c>
      <c r="C5786" s="1">
        <v>5</v>
      </c>
      <c r="D5786" s="1">
        <v>1</v>
      </c>
      <c r="E5786" s="1">
        <v>2</v>
      </c>
      <c r="F5786" s="1">
        <v>2</v>
      </c>
      <c r="G5786" s="1">
        <v>5</v>
      </c>
      <c r="H5786" s="1">
        <v>1</v>
      </c>
    </row>
    <row r="5787" spans="1:8" x14ac:dyDescent="0.25">
      <c r="A5787" s="1">
        <v>5</v>
      </c>
      <c r="B5787" s="1">
        <v>1</v>
      </c>
      <c r="C5787" s="1">
        <v>4</v>
      </c>
      <c r="D5787" s="1">
        <v>1</v>
      </c>
      <c r="E5787" s="1">
        <v>2</v>
      </c>
      <c r="F5787" s="1">
        <v>1</v>
      </c>
      <c r="G5787" s="1">
        <v>5</v>
      </c>
      <c r="H5787" s="1">
        <v>1</v>
      </c>
    </row>
    <row r="5788" spans="1:8" x14ac:dyDescent="0.25">
      <c r="A5788" s="1">
        <v>5</v>
      </c>
      <c r="B5788" s="1">
        <v>1</v>
      </c>
      <c r="C5788" s="1">
        <v>7</v>
      </c>
      <c r="D5788" s="1">
        <v>1</v>
      </c>
      <c r="E5788" s="1">
        <v>2</v>
      </c>
      <c r="F5788" s="1">
        <v>1</v>
      </c>
      <c r="G5788" s="1">
        <v>5</v>
      </c>
      <c r="H5788" s="1">
        <v>1</v>
      </c>
    </row>
    <row r="5789" spans="1:8" x14ac:dyDescent="0.25">
      <c r="A5789" s="1">
        <v>5</v>
      </c>
      <c r="B5789" s="1">
        <v>1</v>
      </c>
      <c r="C5789" s="1">
        <v>7</v>
      </c>
      <c r="D5789" s="1">
        <v>1</v>
      </c>
      <c r="E5789" s="1">
        <v>2</v>
      </c>
      <c r="F5789" s="1">
        <v>1</v>
      </c>
      <c r="G5789" s="1">
        <v>5</v>
      </c>
      <c r="H5789" s="1">
        <v>1</v>
      </c>
    </row>
    <row r="5790" spans="1:8" x14ac:dyDescent="0.25">
      <c r="A5790" s="1">
        <v>5</v>
      </c>
      <c r="B5790" s="1">
        <v>1</v>
      </c>
      <c r="C5790" s="1">
        <v>5</v>
      </c>
      <c r="D5790" s="1">
        <v>2</v>
      </c>
      <c r="E5790" s="1">
        <v>2</v>
      </c>
      <c r="F5790" s="1">
        <v>2</v>
      </c>
      <c r="G5790" s="1">
        <v>5</v>
      </c>
      <c r="H5790" s="1">
        <v>0</v>
      </c>
    </row>
    <row r="5791" spans="1:8" x14ac:dyDescent="0.25">
      <c r="A5791" s="1">
        <v>5</v>
      </c>
      <c r="B5791" s="1">
        <v>1</v>
      </c>
      <c r="C5791" s="1">
        <v>5</v>
      </c>
      <c r="D5791" s="1">
        <v>2</v>
      </c>
      <c r="E5791" s="1">
        <v>2</v>
      </c>
      <c r="F5791" s="1">
        <v>2</v>
      </c>
      <c r="G5791" s="1">
        <v>5</v>
      </c>
      <c r="H5791" s="1">
        <v>0</v>
      </c>
    </row>
    <row r="5792" spans="1:8" x14ac:dyDescent="0.25">
      <c r="A5792" s="1">
        <v>5</v>
      </c>
      <c r="B5792" s="1">
        <v>1</v>
      </c>
      <c r="C5792" s="1">
        <v>4</v>
      </c>
      <c r="D5792" s="1">
        <v>2</v>
      </c>
      <c r="E5792" s="1">
        <v>2</v>
      </c>
      <c r="F5792" s="1">
        <v>2</v>
      </c>
      <c r="G5792" s="1">
        <v>5</v>
      </c>
      <c r="H5792" s="1">
        <v>0</v>
      </c>
    </row>
    <row r="5793" spans="1:8" x14ac:dyDescent="0.25">
      <c r="A5793" s="1">
        <v>5</v>
      </c>
      <c r="B5793" s="1">
        <v>1</v>
      </c>
      <c r="C5793" s="1">
        <v>3</v>
      </c>
      <c r="D5793" s="1">
        <v>2</v>
      </c>
      <c r="E5793" s="1">
        <v>2</v>
      </c>
      <c r="F5793" s="1">
        <v>2</v>
      </c>
      <c r="G5793" s="1">
        <v>5</v>
      </c>
      <c r="H5793" s="1">
        <v>0</v>
      </c>
    </row>
    <row r="5794" spans="1:8" x14ac:dyDescent="0.25">
      <c r="A5794" s="1">
        <v>5</v>
      </c>
      <c r="B5794" s="1">
        <v>1</v>
      </c>
      <c r="C5794" s="1">
        <v>5</v>
      </c>
      <c r="D5794" s="1">
        <v>2</v>
      </c>
      <c r="E5794" s="1">
        <v>2</v>
      </c>
      <c r="F5794" s="1">
        <v>2</v>
      </c>
      <c r="G5794" s="1">
        <v>5</v>
      </c>
      <c r="H5794" s="1">
        <v>0</v>
      </c>
    </row>
    <row r="5795" spans="1:8" x14ac:dyDescent="0.25">
      <c r="A5795" s="1">
        <v>5</v>
      </c>
      <c r="B5795" s="1">
        <v>1</v>
      </c>
      <c r="C5795" s="1">
        <v>5</v>
      </c>
      <c r="D5795" s="1">
        <v>2</v>
      </c>
      <c r="E5795" s="1">
        <v>2</v>
      </c>
      <c r="F5795" s="1">
        <v>2</v>
      </c>
      <c r="G5795" s="1">
        <v>5</v>
      </c>
      <c r="H5795" s="1">
        <v>0</v>
      </c>
    </row>
    <row r="5796" spans="1:8" x14ac:dyDescent="0.25">
      <c r="A5796" s="1">
        <v>5</v>
      </c>
      <c r="B5796" s="1">
        <v>1</v>
      </c>
      <c r="C5796" s="1">
        <v>7</v>
      </c>
      <c r="D5796" s="1">
        <v>2</v>
      </c>
      <c r="E5796" s="1">
        <v>2</v>
      </c>
      <c r="F5796" s="1">
        <v>2</v>
      </c>
      <c r="G5796" s="1">
        <v>5</v>
      </c>
      <c r="H5796" s="1">
        <v>0</v>
      </c>
    </row>
    <row r="5797" spans="1:8" x14ac:dyDescent="0.25">
      <c r="A5797" s="1">
        <v>5</v>
      </c>
      <c r="B5797" s="1">
        <v>1</v>
      </c>
      <c r="C5797" s="1">
        <v>3</v>
      </c>
      <c r="D5797" s="1">
        <v>2</v>
      </c>
      <c r="E5797" s="1">
        <v>2</v>
      </c>
      <c r="F5797" s="1">
        <v>2</v>
      </c>
      <c r="G5797" s="1">
        <v>5</v>
      </c>
      <c r="H5797" s="1">
        <v>0</v>
      </c>
    </row>
    <row r="5798" spans="1:8" x14ac:dyDescent="0.25">
      <c r="A5798" s="1">
        <v>5</v>
      </c>
      <c r="B5798" s="1">
        <v>1</v>
      </c>
      <c r="C5798" s="1">
        <v>5</v>
      </c>
      <c r="D5798" s="1">
        <v>2</v>
      </c>
      <c r="E5798" s="1">
        <v>2</v>
      </c>
      <c r="F5798" s="1">
        <v>2</v>
      </c>
      <c r="G5798" s="1">
        <v>5</v>
      </c>
      <c r="H5798" s="1">
        <v>0</v>
      </c>
    </row>
    <row r="5799" spans="1:8" x14ac:dyDescent="0.25">
      <c r="A5799" s="1">
        <v>5</v>
      </c>
      <c r="B5799" s="1">
        <v>1</v>
      </c>
      <c r="C5799" s="1">
        <v>4</v>
      </c>
      <c r="D5799" s="1">
        <v>2</v>
      </c>
      <c r="E5799" s="1">
        <v>2</v>
      </c>
      <c r="F5799" s="1">
        <v>2</v>
      </c>
      <c r="G5799" s="1">
        <v>5</v>
      </c>
      <c r="H5799" s="1">
        <v>0</v>
      </c>
    </row>
    <row r="5800" spans="1:8" x14ac:dyDescent="0.25">
      <c r="A5800" s="1">
        <v>5</v>
      </c>
      <c r="B5800" s="1">
        <v>1</v>
      </c>
      <c r="C5800" s="1">
        <v>3</v>
      </c>
      <c r="D5800" s="1">
        <v>2</v>
      </c>
      <c r="E5800" s="1">
        <v>2</v>
      </c>
      <c r="F5800" s="1">
        <v>2</v>
      </c>
      <c r="G5800" s="1">
        <v>5</v>
      </c>
      <c r="H5800" s="1">
        <v>0</v>
      </c>
    </row>
    <row r="5801" spans="1:8" x14ac:dyDescent="0.25">
      <c r="A5801" s="1">
        <v>5</v>
      </c>
      <c r="B5801" s="1">
        <v>1</v>
      </c>
      <c r="C5801" s="1">
        <v>2</v>
      </c>
      <c r="D5801" s="1">
        <v>2</v>
      </c>
      <c r="E5801" s="1">
        <v>2</v>
      </c>
      <c r="F5801" s="1">
        <v>2</v>
      </c>
      <c r="G5801" s="1">
        <v>5</v>
      </c>
      <c r="H5801" s="1">
        <v>0</v>
      </c>
    </row>
    <row r="5802" spans="1:8" x14ac:dyDescent="0.25">
      <c r="A5802" s="1">
        <v>5</v>
      </c>
      <c r="B5802" s="1">
        <v>1</v>
      </c>
      <c r="C5802" s="1">
        <v>3</v>
      </c>
      <c r="D5802" s="1">
        <v>2</v>
      </c>
      <c r="E5802" s="1">
        <v>2</v>
      </c>
      <c r="F5802" s="1">
        <v>2</v>
      </c>
      <c r="G5802" s="1">
        <v>5</v>
      </c>
      <c r="H5802" s="1">
        <v>0</v>
      </c>
    </row>
    <row r="5803" spans="1:8" x14ac:dyDescent="0.25">
      <c r="A5803" s="1">
        <v>5</v>
      </c>
      <c r="B5803" s="1">
        <v>1</v>
      </c>
      <c r="C5803" s="1">
        <v>3</v>
      </c>
      <c r="D5803" s="1">
        <v>2</v>
      </c>
      <c r="E5803" s="1">
        <v>2</v>
      </c>
      <c r="F5803" s="1">
        <v>2</v>
      </c>
      <c r="G5803" s="1">
        <v>5</v>
      </c>
      <c r="H5803" s="1">
        <v>0</v>
      </c>
    </row>
    <row r="5804" spans="1:8" x14ac:dyDescent="0.25">
      <c r="A5804" s="1">
        <v>5</v>
      </c>
      <c r="B5804" s="1">
        <v>1</v>
      </c>
      <c r="C5804" s="1">
        <v>3</v>
      </c>
      <c r="D5804" s="1">
        <v>2</v>
      </c>
      <c r="E5804" s="1">
        <v>2</v>
      </c>
      <c r="F5804" s="1">
        <v>2</v>
      </c>
      <c r="G5804" s="1">
        <v>5</v>
      </c>
      <c r="H5804" s="1">
        <v>0</v>
      </c>
    </row>
    <row r="5805" spans="1:8" x14ac:dyDescent="0.25">
      <c r="A5805" s="1">
        <v>5</v>
      </c>
      <c r="B5805" s="1">
        <v>1</v>
      </c>
      <c r="C5805" s="1">
        <v>3</v>
      </c>
      <c r="D5805" s="1">
        <v>2</v>
      </c>
      <c r="E5805" s="1">
        <v>2</v>
      </c>
      <c r="F5805" s="1">
        <v>2</v>
      </c>
      <c r="G5805" s="1">
        <v>5</v>
      </c>
      <c r="H5805" s="1">
        <v>0</v>
      </c>
    </row>
    <row r="5806" spans="1:8" x14ac:dyDescent="0.25">
      <c r="A5806" s="1">
        <v>5</v>
      </c>
      <c r="B5806" s="1">
        <v>1</v>
      </c>
      <c r="C5806" s="1">
        <v>3</v>
      </c>
      <c r="D5806" s="1">
        <v>2</v>
      </c>
      <c r="E5806" s="1">
        <v>2</v>
      </c>
      <c r="F5806" s="1">
        <v>2</v>
      </c>
      <c r="G5806" s="1">
        <v>5</v>
      </c>
      <c r="H5806" s="1">
        <v>0</v>
      </c>
    </row>
    <row r="5807" spans="1:8" x14ac:dyDescent="0.25">
      <c r="A5807" s="1">
        <v>5</v>
      </c>
      <c r="B5807" s="1">
        <v>1</v>
      </c>
      <c r="C5807" s="1">
        <v>4</v>
      </c>
      <c r="D5807" s="1">
        <v>2</v>
      </c>
      <c r="E5807" s="1">
        <v>2</v>
      </c>
      <c r="F5807" s="1">
        <v>2</v>
      </c>
      <c r="G5807" s="1">
        <v>5</v>
      </c>
      <c r="H5807" s="1">
        <v>1</v>
      </c>
    </row>
    <row r="5808" spans="1:8" x14ac:dyDescent="0.25">
      <c r="A5808" s="1">
        <v>5</v>
      </c>
      <c r="B5808" s="1">
        <v>1</v>
      </c>
      <c r="C5808" s="1">
        <v>4</v>
      </c>
      <c r="D5808" s="1">
        <v>2</v>
      </c>
      <c r="E5808" s="1">
        <v>2</v>
      </c>
      <c r="F5808" s="1">
        <v>2</v>
      </c>
      <c r="G5808" s="1">
        <v>5</v>
      </c>
      <c r="H5808" s="1">
        <v>0</v>
      </c>
    </row>
    <row r="5809" spans="1:8" x14ac:dyDescent="0.25">
      <c r="A5809" s="1">
        <v>5</v>
      </c>
      <c r="B5809" s="1">
        <v>1</v>
      </c>
      <c r="C5809" s="1">
        <v>2</v>
      </c>
      <c r="D5809" s="1">
        <v>2</v>
      </c>
      <c r="E5809" s="1">
        <v>2</v>
      </c>
      <c r="F5809" s="1">
        <v>2</v>
      </c>
      <c r="G5809" s="1">
        <v>5</v>
      </c>
      <c r="H5809" s="1">
        <v>0</v>
      </c>
    </row>
    <row r="5810" spans="1:8" x14ac:dyDescent="0.25">
      <c r="A5810" s="1">
        <v>5</v>
      </c>
      <c r="B5810" s="1">
        <v>1</v>
      </c>
      <c r="C5810" s="1">
        <v>7</v>
      </c>
      <c r="D5810" s="1">
        <v>2</v>
      </c>
      <c r="E5810" s="1">
        <v>2</v>
      </c>
      <c r="F5810" s="1">
        <v>2</v>
      </c>
      <c r="G5810" s="1">
        <v>5</v>
      </c>
      <c r="H5810" s="1">
        <v>0</v>
      </c>
    </row>
    <row r="5811" spans="1:8" x14ac:dyDescent="0.25">
      <c r="A5811" s="1">
        <v>5</v>
      </c>
      <c r="B5811" s="1">
        <v>1</v>
      </c>
      <c r="C5811" s="1">
        <v>6</v>
      </c>
      <c r="D5811" s="1">
        <v>2</v>
      </c>
      <c r="E5811" s="1">
        <v>2</v>
      </c>
      <c r="F5811" s="1">
        <v>2</v>
      </c>
      <c r="G5811" s="1">
        <v>5</v>
      </c>
      <c r="H5811" s="1">
        <v>0</v>
      </c>
    </row>
    <row r="5812" spans="1:8" x14ac:dyDescent="0.25">
      <c r="A5812" s="1">
        <v>5</v>
      </c>
      <c r="B5812" s="1">
        <v>1</v>
      </c>
      <c r="C5812" s="1">
        <v>5</v>
      </c>
      <c r="D5812" s="1">
        <v>2</v>
      </c>
      <c r="E5812" s="1">
        <v>2</v>
      </c>
      <c r="F5812" s="1">
        <v>2</v>
      </c>
      <c r="G5812" s="1">
        <v>5</v>
      </c>
      <c r="H5812" s="1">
        <v>0</v>
      </c>
    </row>
    <row r="5813" spans="1:8" x14ac:dyDescent="0.25">
      <c r="A5813" s="1">
        <v>5</v>
      </c>
      <c r="B5813" s="1">
        <v>1</v>
      </c>
      <c r="C5813" s="1">
        <v>4</v>
      </c>
      <c r="D5813" s="1">
        <v>2</v>
      </c>
      <c r="E5813" s="1">
        <v>2</v>
      </c>
      <c r="F5813" s="1">
        <v>2</v>
      </c>
      <c r="G5813" s="1">
        <v>5</v>
      </c>
      <c r="H5813" s="1">
        <v>0</v>
      </c>
    </row>
    <row r="5814" spans="1:8" x14ac:dyDescent="0.25">
      <c r="A5814" s="1">
        <v>5</v>
      </c>
      <c r="B5814" s="1">
        <v>1</v>
      </c>
      <c r="C5814" s="1">
        <v>2</v>
      </c>
      <c r="D5814" s="1">
        <v>2</v>
      </c>
      <c r="E5814" s="1">
        <v>2</v>
      </c>
      <c r="F5814" s="1">
        <v>2</v>
      </c>
      <c r="G5814" s="1">
        <v>5</v>
      </c>
      <c r="H5814" s="1">
        <v>0</v>
      </c>
    </row>
    <row r="5815" spans="1:8" x14ac:dyDescent="0.25">
      <c r="A5815" s="1">
        <v>5</v>
      </c>
      <c r="B5815" s="1">
        <v>1</v>
      </c>
      <c r="C5815" s="1">
        <v>3</v>
      </c>
      <c r="D5815" s="1">
        <v>2</v>
      </c>
      <c r="E5815" s="1">
        <v>2</v>
      </c>
      <c r="F5815" s="1">
        <v>2</v>
      </c>
      <c r="G5815" s="1">
        <v>5</v>
      </c>
      <c r="H5815" s="1">
        <v>0</v>
      </c>
    </row>
    <row r="5816" spans="1:8" x14ac:dyDescent="0.25">
      <c r="A5816" s="1">
        <v>5</v>
      </c>
      <c r="B5816" s="1">
        <v>1</v>
      </c>
      <c r="C5816" s="1">
        <v>5</v>
      </c>
      <c r="D5816" s="1">
        <v>2</v>
      </c>
      <c r="E5816" s="1">
        <v>2</v>
      </c>
      <c r="F5816" s="1">
        <v>2</v>
      </c>
      <c r="G5816" s="1">
        <v>5</v>
      </c>
      <c r="H5816" s="1">
        <v>0</v>
      </c>
    </row>
    <row r="5817" spans="1:8" x14ac:dyDescent="0.25">
      <c r="A5817" s="1">
        <v>5</v>
      </c>
      <c r="B5817" s="1">
        <v>1</v>
      </c>
      <c r="C5817" s="1">
        <v>6</v>
      </c>
      <c r="D5817" s="1">
        <v>2</v>
      </c>
      <c r="E5817" s="1">
        <v>2</v>
      </c>
      <c r="F5817" s="1">
        <v>2</v>
      </c>
      <c r="G5817" s="1">
        <v>5</v>
      </c>
      <c r="H5817" s="1">
        <v>0</v>
      </c>
    </row>
    <row r="5818" spans="1:8" x14ac:dyDescent="0.25">
      <c r="A5818" s="1">
        <v>5</v>
      </c>
      <c r="B5818" s="1">
        <v>1</v>
      </c>
      <c r="C5818" s="1">
        <v>3</v>
      </c>
      <c r="D5818" s="1">
        <v>2</v>
      </c>
      <c r="E5818" s="1">
        <v>2</v>
      </c>
      <c r="F5818" s="1">
        <v>2</v>
      </c>
      <c r="G5818" s="1">
        <v>5</v>
      </c>
      <c r="H5818" s="1">
        <v>0</v>
      </c>
    </row>
    <row r="5819" spans="1:8" x14ac:dyDescent="0.25">
      <c r="A5819" s="1">
        <v>5</v>
      </c>
      <c r="B5819" s="1">
        <v>1</v>
      </c>
      <c r="C5819" s="1">
        <v>6</v>
      </c>
      <c r="D5819" s="1">
        <v>2</v>
      </c>
      <c r="E5819" s="1">
        <v>2</v>
      </c>
      <c r="F5819" s="1">
        <v>2</v>
      </c>
      <c r="G5819" s="1">
        <v>5</v>
      </c>
      <c r="H5819" s="1">
        <v>0</v>
      </c>
    </row>
    <row r="5820" spans="1:8" x14ac:dyDescent="0.25">
      <c r="A5820" s="1">
        <v>5</v>
      </c>
      <c r="B5820" s="1">
        <v>1</v>
      </c>
      <c r="C5820" s="1">
        <v>7</v>
      </c>
      <c r="D5820" s="1">
        <v>2</v>
      </c>
      <c r="E5820" s="1">
        <v>2</v>
      </c>
      <c r="F5820" s="1">
        <v>2</v>
      </c>
      <c r="G5820" s="1">
        <v>5</v>
      </c>
      <c r="H5820" s="1">
        <v>0</v>
      </c>
    </row>
    <row r="5821" spans="1:8" x14ac:dyDescent="0.25">
      <c r="A5821" s="1">
        <v>5</v>
      </c>
      <c r="B5821" s="1">
        <v>1</v>
      </c>
      <c r="C5821" s="1">
        <v>3</v>
      </c>
      <c r="D5821" s="1">
        <v>2</v>
      </c>
      <c r="E5821" s="1">
        <v>2</v>
      </c>
      <c r="F5821" s="1">
        <v>2</v>
      </c>
      <c r="G5821" s="1">
        <v>5</v>
      </c>
      <c r="H5821" s="1">
        <v>0</v>
      </c>
    </row>
    <row r="5822" spans="1:8" x14ac:dyDescent="0.25">
      <c r="A5822" s="1">
        <v>5</v>
      </c>
      <c r="B5822" s="1">
        <v>1</v>
      </c>
      <c r="C5822" s="1">
        <v>7</v>
      </c>
      <c r="D5822" s="1">
        <v>2</v>
      </c>
      <c r="E5822" s="1">
        <v>2</v>
      </c>
      <c r="F5822" s="1">
        <v>2</v>
      </c>
      <c r="G5822" s="1">
        <v>5</v>
      </c>
      <c r="H5822" s="1">
        <v>0</v>
      </c>
    </row>
    <row r="5823" spans="1:8" x14ac:dyDescent="0.25">
      <c r="A5823" s="1">
        <v>5</v>
      </c>
      <c r="B5823" s="1">
        <v>1</v>
      </c>
      <c r="C5823" s="1">
        <v>3</v>
      </c>
      <c r="D5823" s="1">
        <v>2</v>
      </c>
      <c r="E5823" s="1">
        <v>2</v>
      </c>
      <c r="F5823" s="1">
        <v>2</v>
      </c>
      <c r="G5823" s="1">
        <v>5</v>
      </c>
      <c r="H5823" s="1">
        <v>0</v>
      </c>
    </row>
    <row r="5824" spans="1:8" x14ac:dyDescent="0.25">
      <c r="A5824" s="1">
        <v>5</v>
      </c>
      <c r="B5824" s="1">
        <v>1</v>
      </c>
      <c r="C5824" s="1">
        <v>6</v>
      </c>
      <c r="D5824" s="1">
        <v>2</v>
      </c>
      <c r="E5824" s="1">
        <v>2</v>
      </c>
      <c r="F5824" s="1">
        <v>2</v>
      </c>
      <c r="G5824" s="1">
        <v>5</v>
      </c>
      <c r="H5824" s="1">
        <v>0</v>
      </c>
    </row>
    <row r="5825" spans="1:8" x14ac:dyDescent="0.25">
      <c r="A5825" s="1">
        <v>5</v>
      </c>
      <c r="B5825" s="1">
        <v>1</v>
      </c>
      <c r="C5825" s="1">
        <v>2</v>
      </c>
      <c r="D5825" s="1">
        <v>2</v>
      </c>
      <c r="E5825" s="1">
        <v>2</v>
      </c>
      <c r="F5825" s="1">
        <v>2</v>
      </c>
      <c r="G5825" s="1">
        <v>5</v>
      </c>
      <c r="H5825" s="1">
        <v>0</v>
      </c>
    </row>
    <row r="5826" spans="1:8" x14ac:dyDescent="0.25">
      <c r="A5826" s="1">
        <v>5</v>
      </c>
      <c r="B5826" s="1">
        <v>1</v>
      </c>
      <c r="C5826" s="1">
        <v>4</v>
      </c>
      <c r="D5826" s="1">
        <v>2</v>
      </c>
      <c r="E5826" s="1">
        <v>2</v>
      </c>
      <c r="F5826" s="1">
        <v>2</v>
      </c>
      <c r="G5826" s="1">
        <v>5</v>
      </c>
      <c r="H5826" s="1">
        <v>0</v>
      </c>
    </row>
    <row r="5827" spans="1:8" x14ac:dyDescent="0.25">
      <c r="A5827" s="1">
        <v>5</v>
      </c>
      <c r="B5827" s="1">
        <v>1</v>
      </c>
      <c r="C5827" s="1">
        <v>3</v>
      </c>
      <c r="D5827" s="1">
        <v>2</v>
      </c>
      <c r="E5827" s="1">
        <v>2</v>
      </c>
      <c r="F5827" s="1">
        <v>2</v>
      </c>
      <c r="G5827" s="1">
        <v>5</v>
      </c>
      <c r="H5827" s="1">
        <v>0</v>
      </c>
    </row>
    <row r="5828" spans="1:8" x14ac:dyDescent="0.25">
      <c r="A5828" s="1">
        <v>5</v>
      </c>
      <c r="B5828" s="1">
        <v>1</v>
      </c>
      <c r="C5828" s="1">
        <v>2</v>
      </c>
      <c r="D5828" s="1">
        <v>2</v>
      </c>
      <c r="E5828" s="1">
        <v>2</v>
      </c>
      <c r="F5828" s="1">
        <v>2</v>
      </c>
      <c r="G5828" s="1">
        <v>5</v>
      </c>
      <c r="H5828" s="1">
        <v>0</v>
      </c>
    </row>
    <row r="5829" spans="1:8" x14ac:dyDescent="0.25">
      <c r="A5829" s="1">
        <v>5</v>
      </c>
      <c r="B5829" s="1">
        <v>1</v>
      </c>
      <c r="C5829" s="1">
        <v>7</v>
      </c>
      <c r="D5829" s="1">
        <v>2</v>
      </c>
      <c r="E5829" s="1">
        <v>2</v>
      </c>
      <c r="F5829" s="1">
        <v>2</v>
      </c>
      <c r="G5829" s="1">
        <v>5</v>
      </c>
      <c r="H5829" s="1">
        <v>0</v>
      </c>
    </row>
    <row r="5830" spans="1:8" x14ac:dyDescent="0.25">
      <c r="A5830" s="1">
        <v>5</v>
      </c>
      <c r="B5830" s="1">
        <v>1</v>
      </c>
      <c r="C5830" s="1">
        <v>7</v>
      </c>
      <c r="D5830" s="1">
        <v>2</v>
      </c>
      <c r="E5830" s="1">
        <v>2</v>
      </c>
      <c r="F5830" s="1">
        <v>2</v>
      </c>
      <c r="G5830" s="1">
        <v>5</v>
      </c>
      <c r="H5830" s="1">
        <v>0</v>
      </c>
    </row>
    <row r="5831" spans="1:8" x14ac:dyDescent="0.25">
      <c r="A5831" s="1">
        <v>5</v>
      </c>
      <c r="B5831" s="1">
        <v>1</v>
      </c>
      <c r="C5831" s="1">
        <v>3</v>
      </c>
      <c r="D5831" s="1">
        <v>2</v>
      </c>
      <c r="E5831" s="1">
        <v>2</v>
      </c>
      <c r="F5831" s="1">
        <v>2</v>
      </c>
      <c r="G5831" s="1">
        <v>5</v>
      </c>
      <c r="H5831" s="1">
        <v>0</v>
      </c>
    </row>
    <row r="5832" spans="1:8" x14ac:dyDescent="0.25">
      <c r="A5832" s="1">
        <v>5</v>
      </c>
      <c r="B5832" s="1">
        <v>1</v>
      </c>
      <c r="C5832" s="1">
        <v>3</v>
      </c>
      <c r="D5832" s="1">
        <v>2</v>
      </c>
      <c r="E5832" s="1">
        <v>2</v>
      </c>
      <c r="F5832" s="1">
        <v>2</v>
      </c>
      <c r="G5832" s="1">
        <v>5</v>
      </c>
      <c r="H5832" s="1">
        <v>0</v>
      </c>
    </row>
    <row r="5833" spans="1:8" x14ac:dyDescent="0.25">
      <c r="A5833" s="1">
        <v>5</v>
      </c>
      <c r="B5833" s="1">
        <v>1</v>
      </c>
      <c r="C5833" s="1">
        <v>6</v>
      </c>
      <c r="D5833" s="1">
        <v>2</v>
      </c>
      <c r="E5833" s="1">
        <v>2</v>
      </c>
      <c r="F5833" s="1">
        <v>2</v>
      </c>
      <c r="G5833" s="1">
        <v>5</v>
      </c>
      <c r="H5833" s="1">
        <v>1</v>
      </c>
    </row>
    <row r="5834" spans="1:8" x14ac:dyDescent="0.25">
      <c r="A5834" s="1">
        <v>5</v>
      </c>
      <c r="B5834" s="1">
        <v>1</v>
      </c>
      <c r="C5834" s="1">
        <v>6</v>
      </c>
      <c r="D5834" s="1">
        <v>2</v>
      </c>
      <c r="E5834" s="1">
        <v>2</v>
      </c>
      <c r="F5834" s="1">
        <v>2</v>
      </c>
      <c r="G5834" s="1">
        <v>5</v>
      </c>
      <c r="H5834" s="1">
        <v>0</v>
      </c>
    </row>
    <row r="5835" spans="1:8" x14ac:dyDescent="0.25">
      <c r="A5835" s="1">
        <v>5</v>
      </c>
      <c r="B5835" s="1">
        <v>1</v>
      </c>
      <c r="C5835" s="1">
        <v>3</v>
      </c>
      <c r="D5835" s="1">
        <v>2</v>
      </c>
      <c r="E5835" s="1">
        <v>2</v>
      </c>
      <c r="F5835" s="1">
        <v>2</v>
      </c>
      <c r="G5835" s="1">
        <v>5</v>
      </c>
      <c r="H5835" s="1">
        <v>0</v>
      </c>
    </row>
    <row r="5836" spans="1:8" x14ac:dyDescent="0.25">
      <c r="A5836" s="1">
        <v>5</v>
      </c>
      <c r="B5836" s="1">
        <v>1</v>
      </c>
      <c r="C5836" s="1">
        <v>7</v>
      </c>
      <c r="D5836" s="1">
        <v>2</v>
      </c>
      <c r="E5836" s="1">
        <v>2</v>
      </c>
      <c r="F5836" s="1">
        <v>2</v>
      </c>
      <c r="G5836" s="1">
        <v>5</v>
      </c>
      <c r="H5836" s="1">
        <v>0</v>
      </c>
    </row>
    <row r="5837" spans="1:8" x14ac:dyDescent="0.25">
      <c r="A5837" s="1">
        <v>5</v>
      </c>
      <c r="B5837" s="1">
        <v>1</v>
      </c>
      <c r="C5837" s="1">
        <v>4</v>
      </c>
      <c r="D5837" s="1">
        <v>2</v>
      </c>
      <c r="E5837" s="1">
        <v>2</v>
      </c>
      <c r="F5837" s="1">
        <v>2</v>
      </c>
      <c r="G5837" s="1">
        <v>5</v>
      </c>
      <c r="H5837" s="1">
        <v>0</v>
      </c>
    </row>
    <row r="5838" spans="1:8" x14ac:dyDescent="0.25">
      <c r="A5838" s="1">
        <v>5</v>
      </c>
      <c r="B5838" s="1">
        <v>1</v>
      </c>
      <c r="C5838" s="1">
        <v>6</v>
      </c>
      <c r="D5838" s="1">
        <v>2</v>
      </c>
      <c r="E5838" s="1">
        <v>2</v>
      </c>
      <c r="F5838" s="1">
        <v>2</v>
      </c>
      <c r="G5838" s="1">
        <v>5</v>
      </c>
      <c r="H5838" s="1">
        <v>0</v>
      </c>
    </row>
    <row r="5839" spans="1:8" x14ac:dyDescent="0.25">
      <c r="A5839" s="1">
        <v>5</v>
      </c>
      <c r="B5839" s="1">
        <v>1</v>
      </c>
      <c r="C5839" s="1">
        <v>6</v>
      </c>
      <c r="D5839" s="1">
        <v>2</v>
      </c>
      <c r="E5839" s="1">
        <v>2</v>
      </c>
      <c r="F5839" s="1">
        <v>2</v>
      </c>
      <c r="G5839" s="1">
        <v>5</v>
      </c>
      <c r="H5839" s="1">
        <v>0</v>
      </c>
    </row>
    <row r="5840" spans="1:8" x14ac:dyDescent="0.25">
      <c r="A5840" s="1">
        <v>5</v>
      </c>
      <c r="B5840" s="1">
        <v>1</v>
      </c>
      <c r="C5840" s="1">
        <v>7</v>
      </c>
      <c r="D5840" s="1">
        <v>2</v>
      </c>
      <c r="E5840" s="1">
        <v>2</v>
      </c>
      <c r="F5840" s="1">
        <v>2</v>
      </c>
      <c r="G5840" s="1">
        <v>5</v>
      </c>
      <c r="H5840" s="1">
        <v>0</v>
      </c>
    </row>
    <row r="5841" spans="1:8" x14ac:dyDescent="0.25">
      <c r="A5841" s="1">
        <v>5</v>
      </c>
      <c r="B5841" s="1">
        <v>1</v>
      </c>
      <c r="C5841" s="1">
        <v>7</v>
      </c>
      <c r="D5841" s="1">
        <v>2</v>
      </c>
      <c r="E5841" s="1">
        <v>2</v>
      </c>
      <c r="F5841" s="1">
        <v>2</v>
      </c>
      <c r="G5841" s="1">
        <v>5</v>
      </c>
      <c r="H5841" s="1">
        <v>0</v>
      </c>
    </row>
    <row r="5842" spans="1:8" x14ac:dyDescent="0.25">
      <c r="A5842" s="1">
        <v>5</v>
      </c>
      <c r="B5842" s="1">
        <v>1</v>
      </c>
      <c r="C5842" s="1">
        <v>6</v>
      </c>
      <c r="D5842" s="1">
        <v>2</v>
      </c>
      <c r="E5842" s="1">
        <v>2</v>
      </c>
      <c r="F5842" s="1">
        <v>2</v>
      </c>
      <c r="G5842" s="1">
        <v>5</v>
      </c>
      <c r="H5842" s="1">
        <v>0</v>
      </c>
    </row>
    <row r="5843" spans="1:8" x14ac:dyDescent="0.25">
      <c r="A5843" s="1">
        <v>5</v>
      </c>
      <c r="B5843" s="1">
        <v>1</v>
      </c>
      <c r="C5843" s="1">
        <v>2</v>
      </c>
      <c r="D5843" s="1">
        <v>2</v>
      </c>
      <c r="E5843" s="1">
        <v>2</v>
      </c>
      <c r="F5843" s="1">
        <v>2</v>
      </c>
      <c r="G5843" s="1">
        <v>5</v>
      </c>
      <c r="H5843" s="1">
        <v>0</v>
      </c>
    </row>
    <row r="5844" spans="1:8" x14ac:dyDescent="0.25">
      <c r="A5844" s="1">
        <v>5</v>
      </c>
      <c r="B5844" s="1">
        <v>1</v>
      </c>
      <c r="C5844" s="1">
        <v>3</v>
      </c>
      <c r="D5844" s="1">
        <v>2</v>
      </c>
      <c r="E5844" s="1">
        <v>2</v>
      </c>
      <c r="F5844" s="1">
        <v>2</v>
      </c>
      <c r="G5844" s="1">
        <v>5</v>
      </c>
      <c r="H5844" s="1">
        <v>0</v>
      </c>
    </row>
    <row r="5845" spans="1:8" x14ac:dyDescent="0.25">
      <c r="A5845" s="1">
        <v>5</v>
      </c>
      <c r="B5845" s="1">
        <v>1</v>
      </c>
      <c r="C5845" s="1">
        <v>3</v>
      </c>
      <c r="D5845" s="1">
        <v>2</v>
      </c>
      <c r="E5845" s="1">
        <v>2</v>
      </c>
      <c r="F5845" s="1">
        <v>2</v>
      </c>
      <c r="G5845" s="1">
        <v>5</v>
      </c>
      <c r="H5845" s="1">
        <v>0</v>
      </c>
    </row>
    <row r="5846" spans="1:8" x14ac:dyDescent="0.25">
      <c r="A5846" s="1">
        <v>5</v>
      </c>
      <c r="B5846" s="1">
        <v>1</v>
      </c>
      <c r="C5846" s="1">
        <v>4</v>
      </c>
      <c r="D5846" s="1">
        <v>2</v>
      </c>
      <c r="E5846" s="1">
        <v>2</v>
      </c>
      <c r="F5846" s="1">
        <v>2</v>
      </c>
      <c r="G5846" s="1">
        <v>5</v>
      </c>
      <c r="H5846" s="1">
        <v>0</v>
      </c>
    </row>
    <row r="5847" spans="1:8" x14ac:dyDescent="0.25">
      <c r="A5847" s="1">
        <v>5</v>
      </c>
      <c r="B5847" s="1">
        <v>1</v>
      </c>
      <c r="C5847" s="1">
        <v>6</v>
      </c>
      <c r="D5847" s="1">
        <v>2</v>
      </c>
      <c r="E5847" s="1">
        <v>2</v>
      </c>
      <c r="F5847" s="1">
        <v>2</v>
      </c>
      <c r="G5847" s="1">
        <v>5</v>
      </c>
      <c r="H5847" s="1">
        <v>0</v>
      </c>
    </row>
    <row r="5848" spans="1:8" x14ac:dyDescent="0.25">
      <c r="A5848" s="1">
        <v>5</v>
      </c>
      <c r="B5848" s="1">
        <v>1</v>
      </c>
      <c r="C5848" s="1">
        <v>6</v>
      </c>
      <c r="D5848" s="1">
        <v>2</v>
      </c>
      <c r="E5848" s="1">
        <v>2</v>
      </c>
      <c r="F5848" s="1">
        <v>2</v>
      </c>
      <c r="G5848" s="1">
        <v>5</v>
      </c>
      <c r="H5848" s="1">
        <v>0</v>
      </c>
    </row>
    <row r="5849" spans="1:8" x14ac:dyDescent="0.25">
      <c r="A5849" s="1">
        <v>5</v>
      </c>
      <c r="B5849" s="1">
        <v>1</v>
      </c>
      <c r="C5849" s="1">
        <v>6</v>
      </c>
      <c r="D5849" s="1">
        <v>2</v>
      </c>
      <c r="E5849" s="1">
        <v>2</v>
      </c>
      <c r="F5849" s="1">
        <v>2</v>
      </c>
      <c r="G5849" s="1">
        <v>5</v>
      </c>
      <c r="H5849" s="1">
        <v>0</v>
      </c>
    </row>
    <row r="5850" spans="1:8" x14ac:dyDescent="0.25">
      <c r="A5850" s="1">
        <v>5</v>
      </c>
      <c r="B5850" s="1">
        <v>1</v>
      </c>
      <c r="C5850" s="1">
        <v>7</v>
      </c>
      <c r="D5850" s="1">
        <v>2</v>
      </c>
      <c r="E5850" s="1">
        <v>2</v>
      </c>
      <c r="F5850" s="1">
        <v>2</v>
      </c>
      <c r="G5850" s="1">
        <v>5</v>
      </c>
      <c r="H5850" s="1">
        <v>0</v>
      </c>
    </row>
    <row r="5851" spans="1:8" x14ac:dyDescent="0.25">
      <c r="A5851" s="1">
        <v>5</v>
      </c>
      <c r="B5851" s="1">
        <v>1</v>
      </c>
      <c r="C5851" s="1">
        <v>3</v>
      </c>
      <c r="D5851" s="1">
        <v>2</v>
      </c>
      <c r="E5851" s="1">
        <v>2</v>
      </c>
      <c r="F5851" s="1">
        <v>2</v>
      </c>
      <c r="G5851" s="1">
        <v>5</v>
      </c>
      <c r="H5851" s="1">
        <v>0</v>
      </c>
    </row>
    <row r="5852" spans="1:8" x14ac:dyDescent="0.25">
      <c r="A5852" s="1">
        <v>5</v>
      </c>
      <c r="B5852" s="1">
        <v>1</v>
      </c>
      <c r="C5852" s="1">
        <v>2</v>
      </c>
      <c r="D5852" s="1">
        <v>2</v>
      </c>
      <c r="E5852" s="1">
        <v>2</v>
      </c>
      <c r="F5852" s="1">
        <v>2</v>
      </c>
      <c r="G5852" s="1">
        <v>5</v>
      </c>
      <c r="H5852" s="1">
        <v>0</v>
      </c>
    </row>
    <row r="5853" spans="1:8" x14ac:dyDescent="0.25">
      <c r="A5853" s="1">
        <v>5</v>
      </c>
      <c r="B5853" s="1">
        <v>1</v>
      </c>
      <c r="C5853" s="1">
        <v>2</v>
      </c>
      <c r="D5853" s="1">
        <v>2</v>
      </c>
      <c r="E5853" s="1">
        <v>2</v>
      </c>
      <c r="F5853" s="1">
        <v>2</v>
      </c>
      <c r="G5853" s="1">
        <v>5</v>
      </c>
      <c r="H5853" s="1">
        <v>0</v>
      </c>
    </row>
    <row r="5854" spans="1:8" x14ac:dyDescent="0.25">
      <c r="A5854" s="1">
        <v>5</v>
      </c>
      <c r="B5854" s="1">
        <v>1</v>
      </c>
      <c r="C5854" s="1">
        <v>3</v>
      </c>
      <c r="D5854" s="1">
        <v>2</v>
      </c>
      <c r="E5854" s="1">
        <v>2</v>
      </c>
      <c r="F5854" s="1">
        <v>2</v>
      </c>
      <c r="G5854" s="1">
        <v>5</v>
      </c>
      <c r="H5854" s="1">
        <v>0</v>
      </c>
    </row>
    <row r="5855" spans="1:8" x14ac:dyDescent="0.25">
      <c r="A5855" s="1">
        <v>5</v>
      </c>
      <c r="B5855" s="1">
        <v>1</v>
      </c>
      <c r="C5855" s="1">
        <v>7</v>
      </c>
      <c r="D5855" s="1">
        <v>2</v>
      </c>
      <c r="E5855" s="1">
        <v>2</v>
      </c>
      <c r="F5855" s="1">
        <v>2</v>
      </c>
      <c r="G5855" s="1">
        <v>5</v>
      </c>
      <c r="H5855" s="1">
        <v>0</v>
      </c>
    </row>
    <row r="5856" spans="1:8" x14ac:dyDescent="0.25">
      <c r="A5856" s="1">
        <v>5</v>
      </c>
      <c r="B5856" s="1">
        <v>1</v>
      </c>
      <c r="C5856" s="1">
        <v>7</v>
      </c>
      <c r="D5856" s="1">
        <v>2</v>
      </c>
      <c r="E5856" s="1">
        <v>2</v>
      </c>
      <c r="F5856" s="1">
        <v>2</v>
      </c>
      <c r="G5856" s="1">
        <v>5</v>
      </c>
      <c r="H5856" s="1">
        <v>0</v>
      </c>
    </row>
    <row r="5857" spans="1:8" x14ac:dyDescent="0.25">
      <c r="A5857" s="1">
        <v>5</v>
      </c>
      <c r="B5857" s="1">
        <v>1</v>
      </c>
      <c r="C5857" s="1">
        <v>2</v>
      </c>
      <c r="D5857" s="1">
        <v>2</v>
      </c>
      <c r="E5857" s="1">
        <v>2</v>
      </c>
      <c r="F5857" s="1">
        <v>2</v>
      </c>
      <c r="G5857" s="1">
        <v>5</v>
      </c>
      <c r="H5857" s="1">
        <v>0</v>
      </c>
    </row>
    <row r="5858" spans="1:8" x14ac:dyDescent="0.25">
      <c r="A5858" s="1">
        <v>5</v>
      </c>
      <c r="B5858" s="1">
        <v>1</v>
      </c>
      <c r="C5858" s="1">
        <v>3</v>
      </c>
      <c r="D5858" s="1">
        <v>2</v>
      </c>
      <c r="E5858" s="1">
        <v>2</v>
      </c>
      <c r="F5858" s="1">
        <v>2</v>
      </c>
      <c r="G5858" s="1">
        <v>5</v>
      </c>
      <c r="H5858" s="1">
        <v>0</v>
      </c>
    </row>
    <row r="5859" spans="1:8" x14ac:dyDescent="0.25">
      <c r="A5859" s="1">
        <v>5</v>
      </c>
      <c r="B5859" s="1">
        <v>1</v>
      </c>
      <c r="C5859" s="1">
        <v>3</v>
      </c>
      <c r="D5859" s="1">
        <v>2</v>
      </c>
      <c r="E5859" s="1">
        <v>2</v>
      </c>
      <c r="F5859" s="1">
        <v>2</v>
      </c>
      <c r="G5859" s="1">
        <v>5</v>
      </c>
      <c r="H5859" s="1">
        <v>0</v>
      </c>
    </row>
    <row r="5860" spans="1:8" x14ac:dyDescent="0.25">
      <c r="A5860" s="1">
        <v>5</v>
      </c>
      <c r="B5860" s="1">
        <v>1</v>
      </c>
      <c r="C5860" s="1">
        <v>3</v>
      </c>
      <c r="D5860" s="1">
        <v>2</v>
      </c>
      <c r="E5860" s="1">
        <v>2</v>
      </c>
      <c r="F5860" s="1">
        <v>2</v>
      </c>
      <c r="G5860" s="1">
        <v>5</v>
      </c>
      <c r="H5860" s="1">
        <v>0</v>
      </c>
    </row>
    <row r="5861" spans="1:8" x14ac:dyDescent="0.25">
      <c r="A5861" s="1">
        <v>5</v>
      </c>
      <c r="B5861" s="1">
        <v>1</v>
      </c>
      <c r="C5861" s="1">
        <v>2</v>
      </c>
      <c r="D5861" s="1">
        <v>2</v>
      </c>
      <c r="E5861" s="1">
        <v>2</v>
      </c>
      <c r="F5861" s="1">
        <v>2</v>
      </c>
      <c r="G5861" s="1">
        <v>5</v>
      </c>
      <c r="H5861" s="1">
        <v>0</v>
      </c>
    </row>
    <row r="5862" spans="1:8" x14ac:dyDescent="0.25">
      <c r="A5862" s="1">
        <v>5</v>
      </c>
      <c r="B5862" s="1">
        <v>1</v>
      </c>
      <c r="C5862" s="1">
        <v>3</v>
      </c>
      <c r="D5862" s="1">
        <v>2</v>
      </c>
      <c r="E5862" s="1">
        <v>2</v>
      </c>
      <c r="F5862" s="1">
        <v>2</v>
      </c>
      <c r="G5862" s="1">
        <v>5</v>
      </c>
      <c r="H5862" s="1">
        <v>0</v>
      </c>
    </row>
    <row r="5863" spans="1:8" x14ac:dyDescent="0.25">
      <c r="A5863" s="1">
        <v>5</v>
      </c>
      <c r="B5863" s="1">
        <v>1</v>
      </c>
      <c r="C5863" s="1">
        <v>4</v>
      </c>
      <c r="D5863" s="1">
        <v>2</v>
      </c>
      <c r="E5863" s="1">
        <v>2</v>
      </c>
      <c r="F5863" s="1">
        <v>2</v>
      </c>
      <c r="G5863" s="1">
        <v>5</v>
      </c>
      <c r="H5863" s="1">
        <v>0</v>
      </c>
    </row>
    <row r="5864" spans="1:8" x14ac:dyDescent="0.25">
      <c r="A5864" s="1">
        <v>5</v>
      </c>
      <c r="B5864" s="1">
        <v>1</v>
      </c>
      <c r="C5864" s="1">
        <v>5</v>
      </c>
      <c r="D5864" s="1">
        <v>2</v>
      </c>
      <c r="E5864" s="1">
        <v>2</v>
      </c>
      <c r="F5864" s="1">
        <v>2</v>
      </c>
      <c r="G5864" s="1">
        <v>5</v>
      </c>
      <c r="H5864" s="1">
        <v>0</v>
      </c>
    </row>
    <row r="5865" spans="1:8" x14ac:dyDescent="0.25">
      <c r="A5865" s="1">
        <v>5</v>
      </c>
      <c r="B5865" s="1">
        <v>1</v>
      </c>
      <c r="C5865" s="1">
        <v>6</v>
      </c>
      <c r="D5865" s="1">
        <v>2</v>
      </c>
      <c r="E5865" s="1">
        <v>2</v>
      </c>
      <c r="F5865" s="1">
        <v>2</v>
      </c>
      <c r="G5865" s="1">
        <v>5</v>
      </c>
      <c r="H5865" s="1">
        <v>0</v>
      </c>
    </row>
    <row r="5866" spans="1:8" x14ac:dyDescent="0.25">
      <c r="A5866" s="1">
        <v>5</v>
      </c>
      <c r="B5866" s="1">
        <v>1</v>
      </c>
      <c r="C5866" s="1">
        <v>3</v>
      </c>
      <c r="D5866" s="1">
        <v>2</v>
      </c>
      <c r="E5866" s="1">
        <v>2</v>
      </c>
      <c r="F5866" s="1">
        <v>2</v>
      </c>
      <c r="G5866" s="1">
        <v>5</v>
      </c>
      <c r="H5866" s="1">
        <v>0</v>
      </c>
    </row>
    <row r="5867" spans="1:8" x14ac:dyDescent="0.25">
      <c r="A5867" s="1">
        <v>5</v>
      </c>
      <c r="B5867" s="1">
        <v>1</v>
      </c>
      <c r="C5867" s="1">
        <v>2</v>
      </c>
      <c r="D5867" s="1">
        <v>2</v>
      </c>
      <c r="E5867" s="1">
        <v>2</v>
      </c>
      <c r="F5867" s="1">
        <v>2</v>
      </c>
      <c r="G5867" s="1">
        <v>5</v>
      </c>
      <c r="H5867" s="1">
        <v>0</v>
      </c>
    </row>
    <row r="5868" spans="1:8" x14ac:dyDescent="0.25">
      <c r="A5868" s="1">
        <v>5</v>
      </c>
      <c r="B5868" s="1">
        <v>1</v>
      </c>
      <c r="C5868" s="1">
        <v>4</v>
      </c>
      <c r="D5868" s="1">
        <v>2</v>
      </c>
      <c r="E5868" s="1">
        <v>2</v>
      </c>
      <c r="F5868" s="1">
        <v>2</v>
      </c>
      <c r="G5868" s="1">
        <v>5</v>
      </c>
      <c r="H5868" s="1">
        <v>0</v>
      </c>
    </row>
    <row r="5869" spans="1:8" x14ac:dyDescent="0.25">
      <c r="A5869" s="1">
        <v>5</v>
      </c>
      <c r="B5869" s="1">
        <v>1</v>
      </c>
      <c r="C5869" s="1">
        <v>4</v>
      </c>
      <c r="D5869" s="1">
        <v>2</v>
      </c>
      <c r="E5869" s="1">
        <v>2</v>
      </c>
      <c r="F5869" s="1">
        <v>2</v>
      </c>
      <c r="G5869" s="1">
        <v>5</v>
      </c>
      <c r="H5869" s="1">
        <v>0</v>
      </c>
    </row>
    <row r="5870" spans="1:8" x14ac:dyDescent="0.25">
      <c r="A5870" s="1">
        <v>5</v>
      </c>
      <c r="B5870" s="1">
        <v>1</v>
      </c>
      <c r="C5870" s="1">
        <v>4</v>
      </c>
      <c r="D5870" s="1">
        <v>2</v>
      </c>
      <c r="E5870" s="1">
        <v>2</v>
      </c>
      <c r="F5870" s="1">
        <v>2</v>
      </c>
      <c r="G5870" s="1">
        <v>5</v>
      </c>
      <c r="H5870" s="1">
        <v>0</v>
      </c>
    </row>
    <row r="5871" spans="1:8" x14ac:dyDescent="0.25">
      <c r="A5871" s="1">
        <v>5</v>
      </c>
      <c r="B5871" s="1">
        <v>1</v>
      </c>
      <c r="C5871" s="1">
        <v>4</v>
      </c>
      <c r="D5871" s="1">
        <v>2</v>
      </c>
      <c r="E5871" s="1">
        <v>2</v>
      </c>
      <c r="F5871" s="1">
        <v>2</v>
      </c>
      <c r="G5871" s="1">
        <v>5</v>
      </c>
      <c r="H5871" s="1">
        <v>0</v>
      </c>
    </row>
    <row r="5872" spans="1:8" x14ac:dyDescent="0.25">
      <c r="A5872" s="1">
        <v>5</v>
      </c>
      <c r="B5872" s="1">
        <v>1</v>
      </c>
      <c r="C5872" s="1">
        <v>7</v>
      </c>
      <c r="D5872" s="1">
        <v>2</v>
      </c>
      <c r="E5872" s="1">
        <v>2</v>
      </c>
      <c r="F5872" s="1">
        <v>2</v>
      </c>
      <c r="G5872" s="1">
        <v>5</v>
      </c>
      <c r="H5872" s="1">
        <v>0</v>
      </c>
    </row>
    <row r="5873" spans="1:8" x14ac:dyDescent="0.25">
      <c r="A5873" s="1">
        <v>5</v>
      </c>
      <c r="B5873" s="1">
        <v>1</v>
      </c>
      <c r="C5873" s="1">
        <v>3</v>
      </c>
      <c r="D5873" s="1">
        <v>2</v>
      </c>
      <c r="E5873" s="1">
        <v>2</v>
      </c>
      <c r="F5873" s="1">
        <v>2</v>
      </c>
      <c r="G5873" s="1">
        <v>5</v>
      </c>
      <c r="H5873" s="1">
        <v>0</v>
      </c>
    </row>
    <row r="5874" spans="1:8" x14ac:dyDescent="0.25">
      <c r="A5874" s="1">
        <v>5</v>
      </c>
      <c r="B5874" s="1">
        <v>1</v>
      </c>
      <c r="C5874" s="1">
        <v>4</v>
      </c>
      <c r="D5874" s="1">
        <v>2</v>
      </c>
      <c r="E5874" s="1">
        <v>2</v>
      </c>
      <c r="F5874" s="1">
        <v>1</v>
      </c>
      <c r="G5874" s="1">
        <v>5</v>
      </c>
      <c r="H5874" s="1">
        <v>0</v>
      </c>
    </row>
    <row r="5875" spans="1:8" x14ac:dyDescent="0.25">
      <c r="A5875" s="1">
        <v>5</v>
      </c>
      <c r="B5875" s="1">
        <v>1</v>
      </c>
      <c r="C5875" s="1">
        <v>7</v>
      </c>
      <c r="D5875" s="1">
        <v>2</v>
      </c>
      <c r="E5875" s="1">
        <v>2</v>
      </c>
      <c r="F5875" s="1">
        <v>2</v>
      </c>
      <c r="G5875" s="1">
        <v>5</v>
      </c>
      <c r="H5875" s="1">
        <v>0</v>
      </c>
    </row>
    <row r="5876" spans="1:8" x14ac:dyDescent="0.25">
      <c r="A5876" s="1">
        <v>5</v>
      </c>
      <c r="B5876" s="1">
        <v>1</v>
      </c>
      <c r="C5876" s="1">
        <v>6</v>
      </c>
      <c r="D5876" s="1">
        <v>2</v>
      </c>
      <c r="E5876" s="1">
        <v>2</v>
      </c>
      <c r="F5876" s="1">
        <v>1</v>
      </c>
      <c r="G5876" s="1">
        <v>5</v>
      </c>
      <c r="H5876" s="1">
        <v>0</v>
      </c>
    </row>
    <row r="5877" spans="1:8" x14ac:dyDescent="0.25">
      <c r="A5877" s="1">
        <v>5</v>
      </c>
      <c r="B5877" s="1">
        <v>1</v>
      </c>
      <c r="C5877" s="1">
        <v>5</v>
      </c>
      <c r="D5877" s="1">
        <v>2</v>
      </c>
      <c r="E5877" s="1">
        <v>2</v>
      </c>
      <c r="F5877" s="1">
        <v>1</v>
      </c>
      <c r="G5877" s="1">
        <v>5</v>
      </c>
      <c r="H5877" s="1">
        <v>0</v>
      </c>
    </row>
    <row r="5878" spans="1:8" x14ac:dyDescent="0.25">
      <c r="A5878" s="1">
        <v>5</v>
      </c>
      <c r="B5878" s="1">
        <v>1</v>
      </c>
      <c r="C5878" s="1">
        <v>7</v>
      </c>
      <c r="D5878" s="1">
        <v>2</v>
      </c>
      <c r="E5878" s="1">
        <v>2</v>
      </c>
      <c r="F5878" s="1">
        <v>1</v>
      </c>
      <c r="G5878" s="1">
        <v>5</v>
      </c>
      <c r="H5878" s="1">
        <v>0</v>
      </c>
    </row>
    <row r="5879" spans="1:8" x14ac:dyDescent="0.25">
      <c r="A5879" s="1">
        <v>5</v>
      </c>
      <c r="B5879" s="1">
        <v>1</v>
      </c>
      <c r="C5879" s="1">
        <v>6</v>
      </c>
      <c r="D5879" s="1">
        <v>2</v>
      </c>
      <c r="E5879" s="1">
        <v>2</v>
      </c>
      <c r="F5879" s="1">
        <v>1</v>
      </c>
      <c r="G5879" s="1">
        <v>5</v>
      </c>
      <c r="H5879" s="1">
        <v>0</v>
      </c>
    </row>
    <row r="5880" spans="1:8" x14ac:dyDescent="0.25">
      <c r="A5880" s="1">
        <v>5</v>
      </c>
      <c r="B5880" s="1">
        <v>1</v>
      </c>
      <c r="C5880" s="1">
        <v>6</v>
      </c>
      <c r="D5880" s="1">
        <v>2</v>
      </c>
      <c r="E5880" s="1">
        <v>2</v>
      </c>
      <c r="F5880" s="1">
        <v>1</v>
      </c>
      <c r="G5880" s="1">
        <v>5</v>
      </c>
      <c r="H5880" s="1">
        <v>0</v>
      </c>
    </row>
    <row r="5881" spans="1:8" x14ac:dyDescent="0.25">
      <c r="A5881" s="1">
        <v>5</v>
      </c>
      <c r="B5881" s="1">
        <v>1</v>
      </c>
      <c r="C5881" s="1">
        <v>3</v>
      </c>
      <c r="D5881" s="1">
        <v>2</v>
      </c>
      <c r="E5881" s="1">
        <v>2</v>
      </c>
      <c r="F5881" s="1">
        <v>1</v>
      </c>
      <c r="G5881" s="1">
        <v>5</v>
      </c>
      <c r="H5881" s="1">
        <v>0</v>
      </c>
    </row>
    <row r="5882" spans="1:8" x14ac:dyDescent="0.25">
      <c r="A5882" s="1">
        <v>5</v>
      </c>
      <c r="B5882" s="1">
        <v>1</v>
      </c>
      <c r="C5882" s="1">
        <v>5</v>
      </c>
      <c r="D5882" s="1">
        <v>2</v>
      </c>
      <c r="E5882" s="1">
        <v>2</v>
      </c>
      <c r="F5882" s="1">
        <v>1</v>
      </c>
      <c r="G5882" s="1">
        <v>5</v>
      </c>
      <c r="H5882" s="1">
        <v>1</v>
      </c>
    </row>
    <row r="5883" spans="1:8" x14ac:dyDescent="0.25">
      <c r="A5883" s="1">
        <v>5</v>
      </c>
      <c r="B5883" s="1">
        <v>1</v>
      </c>
      <c r="C5883" s="1">
        <v>3</v>
      </c>
      <c r="D5883" s="1">
        <v>2</v>
      </c>
      <c r="E5883" s="1">
        <v>2</v>
      </c>
      <c r="F5883" s="1">
        <v>1</v>
      </c>
      <c r="G5883" s="1">
        <v>5</v>
      </c>
      <c r="H5883" s="1">
        <v>0</v>
      </c>
    </row>
    <row r="5884" spans="1:8" x14ac:dyDescent="0.25">
      <c r="A5884" s="1">
        <v>5</v>
      </c>
      <c r="B5884" s="1">
        <v>1</v>
      </c>
      <c r="C5884" s="1">
        <v>3</v>
      </c>
      <c r="D5884" s="1">
        <v>2</v>
      </c>
      <c r="E5884" s="1">
        <v>2</v>
      </c>
      <c r="F5884" s="1">
        <v>1</v>
      </c>
      <c r="G5884" s="1">
        <v>5</v>
      </c>
      <c r="H5884" s="1">
        <v>0</v>
      </c>
    </row>
    <row r="5885" spans="1:8" x14ac:dyDescent="0.25">
      <c r="A5885" s="1">
        <v>5</v>
      </c>
      <c r="B5885" s="1">
        <v>1</v>
      </c>
      <c r="C5885" s="1">
        <v>3</v>
      </c>
      <c r="D5885" s="1">
        <v>2</v>
      </c>
      <c r="E5885" s="1">
        <v>2</v>
      </c>
      <c r="F5885" s="1">
        <v>1</v>
      </c>
      <c r="G5885" s="1">
        <v>5</v>
      </c>
      <c r="H5885" s="1">
        <v>0</v>
      </c>
    </row>
    <row r="5886" spans="1:8" x14ac:dyDescent="0.25">
      <c r="A5886" s="1">
        <v>5</v>
      </c>
      <c r="B5886" s="1">
        <v>1</v>
      </c>
      <c r="C5886" s="1">
        <v>4</v>
      </c>
      <c r="D5886" s="1">
        <v>2</v>
      </c>
      <c r="E5886" s="1">
        <v>2</v>
      </c>
      <c r="F5886" s="1">
        <v>1</v>
      </c>
      <c r="G5886" s="1">
        <v>5</v>
      </c>
      <c r="H5886" s="1">
        <v>0</v>
      </c>
    </row>
    <row r="5887" spans="1:8" x14ac:dyDescent="0.25">
      <c r="A5887" s="1">
        <v>5</v>
      </c>
      <c r="B5887" s="1">
        <v>1</v>
      </c>
      <c r="C5887" s="1">
        <v>3</v>
      </c>
      <c r="D5887" s="1">
        <v>2</v>
      </c>
      <c r="E5887" s="1">
        <v>2</v>
      </c>
      <c r="F5887" s="1">
        <v>1</v>
      </c>
      <c r="G5887" s="1">
        <v>5</v>
      </c>
      <c r="H5887" s="1">
        <v>0</v>
      </c>
    </row>
    <row r="5888" spans="1:8" x14ac:dyDescent="0.25">
      <c r="A5888" s="1">
        <v>5</v>
      </c>
      <c r="B5888" s="1">
        <v>1</v>
      </c>
      <c r="C5888" s="1">
        <v>5</v>
      </c>
      <c r="D5888" s="1">
        <v>2</v>
      </c>
      <c r="E5888" s="1">
        <v>2</v>
      </c>
      <c r="F5888" s="1">
        <v>1</v>
      </c>
      <c r="G5888" s="1">
        <v>5</v>
      </c>
      <c r="H5888" s="1">
        <v>0</v>
      </c>
    </row>
    <row r="5889" spans="1:8" x14ac:dyDescent="0.25">
      <c r="A5889" s="1">
        <v>5</v>
      </c>
      <c r="B5889" s="1">
        <v>1</v>
      </c>
      <c r="C5889" s="1">
        <v>2</v>
      </c>
      <c r="D5889" s="1">
        <v>2</v>
      </c>
      <c r="E5889" s="1">
        <v>2</v>
      </c>
      <c r="F5889" s="1">
        <v>1</v>
      </c>
      <c r="G5889" s="1">
        <v>5</v>
      </c>
      <c r="H5889" s="1">
        <v>0</v>
      </c>
    </row>
    <row r="5890" spans="1:8" x14ac:dyDescent="0.25">
      <c r="A5890" s="1">
        <v>5</v>
      </c>
      <c r="B5890" s="1">
        <v>1</v>
      </c>
      <c r="C5890" s="1">
        <v>2</v>
      </c>
      <c r="D5890" s="1">
        <v>2</v>
      </c>
      <c r="E5890" s="1">
        <v>2</v>
      </c>
      <c r="F5890" s="1">
        <v>1</v>
      </c>
      <c r="G5890" s="1">
        <v>5</v>
      </c>
      <c r="H5890" s="1">
        <v>1</v>
      </c>
    </row>
    <row r="5891" spans="1:8" x14ac:dyDescent="0.25">
      <c r="A5891" s="1">
        <v>5</v>
      </c>
      <c r="B5891" s="1">
        <v>1</v>
      </c>
      <c r="C5891" s="1">
        <v>3</v>
      </c>
      <c r="D5891" s="1">
        <v>2</v>
      </c>
      <c r="E5891" s="1">
        <v>2</v>
      </c>
      <c r="F5891" s="1">
        <v>1</v>
      </c>
      <c r="G5891" s="1">
        <v>5</v>
      </c>
      <c r="H5891" s="1">
        <v>0</v>
      </c>
    </row>
    <row r="5892" spans="1:8" x14ac:dyDescent="0.25">
      <c r="A5892" s="1">
        <v>5</v>
      </c>
      <c r="B5892" s="1">
        <v>1</v>
      </c>
      <c r="C5892" s="1">
        <v>3</v>
      </c>
      <c r="D5892" s="1">
        <v>2</v>
      </c>
      <c r="E5892" s="1">
        <v>2</v>
      </c>
      <c r="F5892" s="1">
        <v>1</v>
      </c>
      <c r="G5892" s="1">
        <v>5</v>
      </c>
      <c r="H5892" s="1">
        <v>0</v>
      </c>
    </row>
    <row r="5893" spans="1:8" x14ac:dyDescent="0.25">
      <c r="A5893" s="1">
        <v>5</v>
      </c>
      <c r="B5893" s="1">
        <v>1</v>
      </c>
      <c r="C5893" s="1">
        <v>3</v>
      </c>
      <c r="D5893" s="1">
        <v>2</v>
      </c>
      <c r="E5893" s="1">
        <v>2</v>
      </c>
      <c r="F5893" s="1">
        <v>1</v>
      </c>
      <c r="G5893" s="1">
        <v>5</v>
      </c>
      <c r="H5893" s="1">
        <v>0</v>
      </c>
    </row>
    <row r="5894" spans="1:8" x14ac:dyDescent="0.25">
      <c r="A5894" s="1">
        <v>5</v>
      </c>
      <c r="B5894" s="1">
        <v>1</v>
      </c>
      <c r="C5894" s="1">
        <v>3</v>
      </c>
      <c r="D5894" s="1">
        <v>2</v>
      </c>
      <c r="E5894" s="1">
        <v>2</v>
      </c>
      <c r="F5894" s="1">
        <v>1</v>
      </c>
      <c r="G5894" s="1">
        <v>5</v>
      </c>
      <c r="H5894" s="1">
        <v>0</v>
      </c>
    </row>
    <row r="5895" spans="1:8" x14ac:dyDescent="0.25">
      <c r="A5895" s="1">
        <v>5</v>
      </c>
      <c r="B5895" s="1">
        <v>1</v>
      </c>
      <c r="C5895" s="1">
        <v>6</v>
      </c>
      <c r="D5895" s="1">
        <v>2</v>
      </c>
      <c r="E5895" s="1">
        <v>2</v>
      </c>
      <c r="F5895" s="1">
        <v>1</v>
      </c>
      <c r="G5895" s="1">
        <v>5</v>
      </c>
      <c r="H5895" s="1">
        <v>0</v>
      </c>
    </row>
    <row r="5896" spans="1:8" x14ac:dyDescent="0.25">
      <c r="A5896" s="1">
        <v>5</v>
      </c>
      <c r="B5896" s="1">
        <v>1</v>
      </c>
      <c r="C5896" s="1">
        <v>3</v>
      </c>
      <c r="D5896" s="1">
        <v>2</v>
      </c>
      <c r="E5896" s="1">
        <v>2</v>
      </c>
      <c r="F5896" s="1">
        <v>1</v>
      </c>
      <c r="G5896" s="1">
        <v>5</v>
      </c>
      <c r="H5896" s="1">
        <v>0</v>
      </c>
    </row>
    <row r="5897" spans="1:8" x14ac:dyDescent="0.25">
      <c r="A5897" s="1">
        <v>5</v>
      </c>
      <c r="B5897" s="1">
        <v>1</v>
      </c>
      <c r="C5897" s="1">
        <v>3</v>
      </c>
      <c r="D5897" s="1">
        <v>2</v>
      </c>
      <c r="E5897" s="1">
        <v>2</v>
      </c>
      <c r="F5897" s="1">
        <v>1</v>
      </c>
      <c r="G5897" s="1">
        <v>5</v>
      </c>
      <c r="H5897" s="1">
        <v>0</v>
      </c>
    </row>
    <row r="5898" spans="1:8" x14ac:dyDescent="0.25">
      <c r="A5898" s="1">
        <v>5</v>
      </c>
      <c r="B5898" s="1">
        <v>1</v>
      </c>
      <c r="C5898" s="1">
        <v>3</v>
      </c>
      <c r="D5898" s="1">
        <v>2</v>
      </c>
      <c r="E5898" s="1">
        <v>2</v>
      </c>
      <c r="F5898" s="1">
        <v>1</v>
      </c>
      <c r="G5898" s="1">
        <v>5</v>
      </c>
      <c r="H5898" s="1">
        <v>0</v>
      </c>
    </row>
    <row r="5899" spans="1:8" x14ac:dyDescent="0.25">
      <c r="A5899" s="1">
        <v>5</v>
      </c>
      <c r="B5899" s="1">
        <v>1</v>
      </c>
      <c r="C5899" s="1">
        <v>3</v>
      </c>
      <c r="D5899" s="1">
        <v>2</v>
      </c>
      <c r="E5899" s="1">
        <v>2</v>
      </c>
      <c r="F5899" s="1">
        <v>1</v>
      </c>
      <c r="G5899" s="1">
        <v>5</v>
      </c>
      <c r="H5899" s="1">
        <v>1</v>
      </c>
    </row>
    <row r="5900" spans="1:8" x14ac:dyDescent="0.25">
      <c r="A5900" s="1">
        <v>3</v>
      </c>
      <c r="B5900" s="1">
        <v>1</v>
      </c>
      <c r="C5900" s="1">
        <v>3</v>
      </c>
      <c r="D5900" s="1">
        <v>1</v>
      </c>
      <c r="E5900" s="1">
        <v>2</v>
      </c>
      <c r="F5900" s="1">
        <v>2</v>
      </c>
      <c r="G5900" s="1">
        <v>5</v>
      </c>
      <c r="H5900" s="1">
        <v>0</v>
      </c>
    </row>
    <row r="5901" spans="1:8" x14ac:dyDescent="0.25">
      <c r="A5901" s="1">
        <v>3</v>
      </c>
      <c r="B5901" s="1">
        <v>1</v>
      </c>
      <c r="C5901" s="1">
        <v>1</v>
      </c>
      <c r="D5901" s="1">
        <v>1</v>
      </c>
      <c r="E5901" s="1">
        <v>2</v>
      </c>
      <c r="F5901" s="1">
        <v>2</v>
      </c>
      <c r="G5901" s="1">
        <v>5</v>
      </c>
      <c r="H5901" s="1">
        <v>1</v>
      </c>
    </row>
    <row r="5902" spans="1:8" x14ac:dyDescent="0.25">
      <c r="A5902" s="1">
        <v>3</v>
      </c>
      <c r="B5902" s="1">
        <v>1</v>
      </c>
      <c r="C5902" s="1">
        <v>7</v>
      </c>
      <c r="D5902" s="1">
        <v>1</v>
      </c>
      <c r="E5902" s="1">
        <v>2</v>
      </c>
      <c r="F5902" s="1">
        <v>2</v>
      </c>
      <c r="G5902" s="1">
        <v>5</v>
      </c>
      <c r="H5902" s="1">
        <v>0</v>
      </c>
    </row>
    <row r="5903" spans="1:8" x14ac:dyDescent="0.25">
      <c r="A5903" s="1">
        <v>3</v>
      </c>
      <c r="B5903" s="1">
        <v>1</v>
      </c>
      <c r="C5903" s="1">
        <v>7</v>
      </c>
      <c r="D5903" s="1">
        <v>1</v>
      </c>
      <c r="E5903" s="1">
        <v>2</v>
      </c>
      <c r="F5903" s="1">
        <v>2</v>
      </c>
      <c r="G5903" s="1">
        <v>5</v>
      </c>
      <c r="H5903" s="1">
        <v>0</v>
      </c>
    </row>
    <row r="5904" spans="1:8" x14ac:dyDescent="0.25">
      <c r="A5904" s="1">
        <v>3</v>
      </c>
      <c r="B5904" s="1">
        <v>1</v>
      </c>
      <c r="C5904" s="1">
        <v>3</v>
      </c>
      <c r="D5904" s="1">
        <v>1</v>
      </c>
      <c r="E5904" s="1">
        <v>2</v>
      </c>
      <c r="F5904" s="1">
        <v>2</v>
      </c>
      <c r="G5904" s="1">
        <v>5</v>
      </c>
      <c r="H5904" s="1">
        <v>0</v>
      </c>
    </row>
    <row r="5905" spans="1:8" x14ac:dyDescent="0.25">
      <c r="A5905" s="1">
        <v>3</v>
      </c>
      <c r="B5905" s="1">
        <v>1</v>
      </c>
      <c r="C5905" s="1">
        <v>1</v>
      </c>
      <c r="D5905" s="1">
        <v>1</v>
      </c>
      <c r="E5905" s="1">
        <v>2</v>
      </c>
      <c r="F5905" s="1">
        <v>2</v>
      </c>
      <c r="G5905" s="1">
        <v>5</v>
      </c>
      <c r="H5905" s="1">
        <v>0</v>
      </c>
    </row>
    <row r="5906" spans="1:8" x14ac:dyDescent="0.25">
      <c r="A5906" s="1">
        <v>3</v>
      </c>
      <c r="B5906" s="1">
        <v>1</v>
      </c>
      <c r="C5906" s="1">
        <v>6</v>
      </c>
      <c r="D5906" s="1">
        <v>1</v>
      </c>
      <c r="E5906" s="1">
        <v>2</v>
      </c>
      <c r="F5906" s="1">
        <v>2</v>
      </c>
      <c r="G5906" s="1">
        <v>5</v>
      </c>
      <c r="H5906" s="1">
        <v>0</v>
      </c>
    </row>
    <row r="5907" spans="1:8" x14ac:dyDescent="0.25">
      <c r="A5907" s="1">
        <v>3</v>
      </c>
      <c r="B5907" s="1">
        <v>1</v>
      </c>
      <c r="C5907" s="1">
        <v>1</v>
      </c>
      <c r="D5907" s="1">
        <v>1</v>
      </c>
      <c r="E5907" s="1">
        <v>2</v>
      </c>
      <c r="F5907" s="1">
        <v>2</v>
      </c>
      <c r="G5907" s="1">
        <v>5</v>
      </c>
      <c r="H5907" s="1">
        <v>0</v>
      </c>
    </row>
    <row r="5908" spans="1:8" x14ac:dyDescent="0.25">
      <c r="A5908" s="1">
        <v>3</v>
      </c>
      <c r="B5908" s="1">
        <v>1</v>
      </c>
      <c r="C5908" s="1">
        <v>6</v>
      </c>
      <c r="D5908" s="1">
        <v>1</v>
      </c>
      <c r="E5908" s="1">
        <v>2</v>
      </c>
      <c r="F5908" s="1">
        <v>2</v>
      </c>
      <c r="G5908" s="1">
        <v>5</v>
      </c>
      <c r="H5908" s="1">
        <v>0</v>
      </c>
    </row>
    <row r="5909" spans="1:8" x14ac:dyDescent="0.25">
      <c r="A5909" s="1">
        <v>3</v>
      </c>
      <c r="B5909" s="1">
        <v>1</v>
      </c>
      <c r="C5909" s="1">
        <v>3</v>
      </c>
      <c r="D5909" s="1">
        <v>1</v>
      </c>
      <c r="E5909" s="1">
        <v>2</v>
      </c>
      <c r="F5909" s="1">
        <v>2</v>
      </c>
      <c r="G5909" s="1">
        <v>5</v>
      </c>
      <c r="H5909" s="1">
        <v>0</v>
      </c>
    </row>
    <row r="5910" spans="1:8" x14ac:dyDescent="0.25">
      <c r="A5910" s="1">
        <v>3</v>
      </c>
      <c r="B5910" s="1">
        <v>1</v>
      </c>
      <c r="C5910" s="1">
        <v>6</v>
      </c>
      <c r="D5910" s="1">
        <v>1</v>
      </c>
      <c r="E5910" s="1">
        <v>2</v>
      </c>
      <c r="F5910" s="1">
        <v>2</v>
      </c>
      <c r="G5910" s="1">
        <v>5</v>
      </c>
      <c r="H5910" s="1">
        <v>0</v>
      </c>
    </row>
    <row r="5911" spans="1:8" x14ac:dyDescent="0.25">
      <c r="A5911" s="1">
        <v>3</v>
      </c>
      <c r="B5911" s="1">
        <v>1</v>
      </c>
      <c r="C5911" s="1">
        <v>1</v>
      </c>
      <c r="D5911" s="1">
        <v>1</v>
      </c>
      <c r="E5911" s="1">
        <v>2</v>
      </c>
      <c r="F5911" s="1">
        <v>2</v>
      </c>
      <c r="G5911" s="1">
        <v>5</v>
      </c>
      <c r="H5911" s="1">
        <v>0</v>
      </c>
    </row>
    <row r="5912" spans="1:8" x14ac:dyDescent="0.25">
      <c r="A5912" s="1">
        <v>3</v>
      </c>
      <c r="B5912" s="1">
        <v>1</v>
      </c>
      <c r="C5912" s="1">
        <v>1</v>
      </c>
      <c r="D5912" s="1">
        <v>1</v>
      </c>
      <c r="E5912" s="1">
        <v>2</v>
      </c>
      <c r="F5912" s="1">
        <v>2</v>
      </c>
      <c r="G5912" s="1">
        <v>5</v>
      </c>
      <c r="H5912" s="1">
        <v>0</v>
      </c>
    </row>
    <row r="5913" spans="1:8" x14ac:dyDescent="0.25">
      <c r="A5913" s="1">
        <v>3</v>
      </c>
      <c r="B5913" s="1">
        <v>1</v>
      </c>
      <c r="C5913" s="1">
        <v>4</v>
      </c>
      <c r="D5913" s="1">
        <v>1</v>
      </c>
      <c r="E5913" s="1">
        <v>2</v>
      </c>
      <c r="F5913" s="1">
        <v>2</v>
      </c>
      <c r="G5913" s="1">
        <v>5</v>
      </c>
      <c r="H5913" s="1">
        <v>0</v>
      </c>
    </row>
    <row r="5914" spans="1:8" x14ac:dyDescent="0.25">
      <c r="A5914" s="1">
        <v>3</v>
      </c>
      <c r="B5914" s="1">
        <v>1</v>
      </c>
      <c r="C5914" s="1">
        <v>1</v>
      </c>
      <c r="D5914" s="1">
        <v>1</v>
      </c>
      <c r="E5914" s="1">
        <v>2</v>
      </c>
      <c r="F5914" s="1">
        <v>2</v>
      </c>
      <c r="G5914" s="1">
        <v>5</v>
      </c>
      <c r="H5914" s="1">
        <v>1</v>
      </c>
    </row>
    <row r="5915" spans="1:8" x14ac:dyDescent="0.25">
      <c r="A5915" s="1">
        <v>3</v>
      </c>
      <c r="B5915" s="1">
        <v>1</v>
      </c>
      <c r="C5915" s="1">
        <v>6</v>
      </c>
      <c r="D5915" s="1">
        <v>1</v>
      </c>
      <c r="E5915" s="1">
        <v>2</v>
      </c>
      <c r="F5915" s="1">
        <v>2</v>
      </c>
      <c r="G5915" s="1">
        <v>5</v>
      </c>
      <c r="H5915" s="1">
        <v>0</v>
      </c>
    </row>
    <row r="5916" spans="1:8" x14ac:dyDescent="0.25">
      <c r="A5916" s="1">
        <v>3</v>
      </c>
      <c r="B5916" s="1">
        <v>1</v>
      </c>
      <c r="C5916" s="1">
        <v>5</v>
      </c>
      <c r="D5916" s="1">
        <v>1</v>
      </c>
      <c r="E5916" s="1">
        <v>2</v>
      </c>
      <c r="F5916" s="1">
        <v>2</v>
      </c>
      <c r="G5916" s="1">
        <v>5</v>
      </c>
      <c r="H5916" s="1">
        <v>0</v>
      </c>
    </row>
    <row r="5917" spans="1:8" x14ac:dyDescent="0.25">
      <c r="A5917" s="1">
        <v>3</v>
      </c>
      <c r="B5917" s="1">
        <v>1</v>
      </c>
      <c r="C5917" s="1">
        <v>3</v>
      </c>
      <c r="D5917" s="1">
        <v>1</v>
      </c>
      <c r="E5917" s="1">
        <v>2</v>
      </c>
      <c r="F5917" s="1">
        <v>2</v>
      </c>
      <c r="G5917" s="1">
        <v>5</v>
      </c>
      <c r="H5917" s="1">
        <v>0</v>
      </c>
    </row>
    <row r="5918" spans="1:8" x14ac:dyDescent="0.25">
      <c r="A5918" s="1">
        <v>3</v>
      </c>
      <c r="B5918" s="1">
        <v>1</v>
      </c>
      <c r="C5918" s="1">
        <v>4</v>
      </c>
      <c r="D5918" s="1">
        <v>1</v>
      </c>
      <c r="E5918" s="1">
        <v>2</v>
      </c>
      <c r="F5918" s="1">
        <v>2</v>
      </c>
      <c r="G5918" s="1">
        <v>5</v>
      </c>
      <c r="H5918" s="1">
        <v>0</v>
      </c>
    </row>
    <row r="5919" spans="1:8" x14ac:dyDescent="0.25">
      <c r="A5919" s="1">
        <v>3</v>
      </c>
      <c r="B5919" s="1">
        <v>1</v>
      </c>
      <c r="C5919" s="1">
        <v>5</v>
      </c>
      <c r="D5919" s="1">
        <v>1</v>
      </c>
      <c r="E5919" s="1">
        <v>2</v>
      </c>
      <c r="F5919" s="1">
        <v>2</v>
      </c>
      <c r="G5919" s="1">
        <v>5</v>
      </c>
      <c r="H5919" s="1">
        <v>0</v>
      </c>
    </row>
    <row r="5920" spans="1:8" x14ac:dyDescent="0.25">
      <c r="A5920" s="1">
        <v>3</v>
      </c>
      <c r="B5920" s="1">
        <v>1</v>
      </c>
      <c r="C5920" s="1">
        <v>6</v>
      </c>
      <c r="D5920" s="1">
        <v>1</v>
      </c>
      <c r="E5920" s="1">
        <v>2</v>
      </c>
      <c r="F5920" s="1">
        <v>2</v>
      </c>
      <c r="G5920" s="1">
        <v>5</v>
      </c>
      <c r="H5920" s="1">
        <v>0</v>
      </c>
    </row>
    <row r="5921" spans="1:8" x14ac:dyDescent="0.25">
      <c r="A5921" s="1">
        <v>3</v>
      </c>
      <c r="B5921" s="1">
        <v>1</v>
      </c>
      <c r="C5921" s="1">
        <v>6</v>
      </c>
      <c r="D5921" s="1">
        <v>1</v>
      </c>
      <c r="E5921" s="1">
        <v>2</v>
      </c>
      <c r="F5921" s="1">
        <v>2</v>
      </c>
      <c r="G5921" s="1">
        <v>5</v>
      </c>
      <c r="H5921" s="1">
        <v>0</v>
      </c>
    </row>
    <row r="5922" spans="1:8" x14ac:dyDescent="0.25">
      <c r="A5922" s="1">
        <v>3</v>
      </c>
      <c r="B5922" s="1">
        <v>1</v>
      </c>
      <c r="C5922" s="1">
        <v>3</v>
      </c>
      <c r="D5922" s="1">
        <v>1</v>
      </c>
      <c r="E5922" s="1">
        <v>2</v>
      </c>
      <c r="F5922" s="1">
        <v>2</v>
      </c>
      <c r="G5922" s="1">
        <v>5</v>
      </c>
      <c r="H5922" s="1">
        <v>0</v>
      </c>
    </row>
    <row r="5923" spans="1:8" x14ac:dyDescent="0.25">
      <c r="A5923" s="1">
        <v>3</v>
      </c>
      <c r="B5923" s="1">
        <v>1</v>
      </c>
      <c r="C5923" s="1">
        <v>4</v>
      </c>
      <c r="D5923" s="1">
        <v>1</v>
      </c>
      <c r="E5923" s="1">
        <v>2</v>
      </c>
      <c r="F5923" s="1">
        <v>2</v>
      </c>
      <c r="G5923" s="1">
        <v>5</v>
      </c>
      <c r="H5923" s="1">
        <v>0</v>
      </c>
    </row>
    <row r="5924" spans="1:8" x14ac:dyDescent="0.25">
      <c r="A5924" s="1">
        <v>3</v>
      </c>
      <c r="B5924" s="1">
        <v>1</v>
      </c>
      <c r="C5924" s="1">
        <v>1</v>
      </c>
      <c r="D5924" s="1">
        <v>1</v>
      </c>
      <c r="E5924" s="1">
        <v>2</v>
      </c>
      <c r="F5924" s="1">
        <v>2</v>
      </c>
      <c r="G5924" s="1">
        <v>5</v>
      </c>
      <c r="H5924" s="1">
        <v>0</v>
      </c>
    </row>
    <row r="5925" spans="1:8" x14ac:dyDescent="0.25">
      <c r="A5925" s="1">
        <v>3</v>
      </c>
      <c r="B5925" s="1">
        <v>1</v>
      </c>
      <c r="C5925" s="1">
        <v>1</v>
      </c>
      <c r="D5925" s="1">
        <v>1</v>
      </c>
      <c r="E5925" s="1">
        <v>2</v>
      </c>
      <c r="F5925" s="1">
        <v>2</v>
      </c>
      <c r="G5925" s="1">
        <v>5</v>
      </c>
      <c r="H5925" s="1">
        <v>0</v>
      </c>
    </row>
    <row r="5926" spans="1:8" x14ac:dyDescent="0.25">
      <c r="A5926" s="1">
        <v>3</v>
      </c>
      <c r="B5926" s="1">
        <v>1</v>
      </c>
      <c r="C5926" s="1">
        <v>4</v>
      </c>
      <c r="D5926" s="1">
        <v>1</v>
      </c>
      <c r="E5926" s="1">
        <v>2</v>
      </c>
      <c r="F5926" s="1">
        <v>2</v>
      </c>
      <c r="G5926" s="1">
        <v>5</v>
      </c>
      <c r="H5926" s="1">
        <v>0</v>
      </c>
    </row>
    <row r="5927" spans="1:8" x14ac:dyDescent="0.25">
      <c r="A5927" s="1">
        <v>3</v>
      </c>
      <c r="B5927" s="1">
        <v>1</v>
      </c>
      <c r="C5927" s="1">
        <v>1</v>
      </c>
      <c r="D5927" s="1">
        <v>1</v>
      </c>
      <c r="E5927" s="1">
        <v>2</v>
      </c>
      <c r="F5927" s="1">
        <v>2</v>
      </c>
      <c r="G5927" s="1">
        <v>5</v>
      </c>
      <c r="H5927" s="1">
        <v>0</v>
      </c>
    </row>
    <row r="5928" spans="1:8" x14ac:dyDescent="0.25">
      <c r="A5928" s="1">
        <v>3</v>
      </c>
      <c r="B5928" s="1">
        <v>1</v>
      </c>
      <c r="C5928" s="1">
        <v>3</v>
      </c>
      <c r="D5928" s="1">
        <v>1</v>
      </c>
      <c r="E5928" s="1">
        <v>2</v>
      </c>
      <c r="F5928" s="1">
        <v>2</v>
      </c>
      <c r="G5928" s="1">
        <v>5</v>
      </c>
      <c r="H5928" s="1">
        <v>0</v>
      </c>
    </row>
    <row r="5929" spans="1:8" x14ac:dyDescent="0.25">
      <c r="A5929" s="1">
        <v>3</v>
      </c>
      <c r="B5929" s="1">
        <v>1</v>
      </c>
      <c r="C5929" s="1">
        <v>7</v>
      </c>
      <c r="D5929" s="1">
        <v>1</v>
      </c>
      <c r="E5929" s="1">
        <v>2</v>
      </c>
      <c r="F5929" s="1">
        <v>2</v>
      </c>
      <c r="G5929" s="1">
        <v>5</v>
      </c>
      <c r="H5929" s="1">
        <v>0</v>
      </c>
    </row>
    <row r="5930" spans="1:8" x14ac:dyDescent="0.25">
      <c r="A5930" s="1">
        <v>3</v>
      </c>
      <c r="B5930" s="1">
        <v>1</v>
      </c>
      <c r="C5930" s="1">
        <v>3</v>
      </c>
      <c r="D5930" s="1">
        <v>1</v>
      </c>
      <c r="E5930" s="1">
        <v>2</v>
      </c>
      <c r="F5930" s="1">
        <v>2</v>
      </c>
      <c r="G5930" s="1">
        <v>5</v>
      </c>
      <c r="H5930" s="1">
        <v>0</v>
      </c>
    </row>
    <row r="5931" spans="1:8" x14ac:dyDescent="0.25">
      <c r="A5931" s="1">
        <v>3</v>
      </c>
      <c r="B5931" s="1">
        <v>1</v>
      </c>
      <c r="C5931" s="1">
        <v>3</v>
      </c>
      <c r="D5931" s="1">
        <v>1</v>
      </c>
      <c r="E5931" s="1">
        <v>2</v>
      </c>
      <c r="F5931" s="1">
        <v>2</v>
      </c>
      <c r="G5931" s="1">
        <v>5</v>
      </c>
      <c r="H5931" s="1">
        <v>0</v>
      </c>
    </row>
    <row r="5932" spans="1:8" x14ac:dyDescent="0.25">
      <c r="A5932" s="1">
        <v>3</v>
      </c>
      <c r="B5932" s="1">
        <v>1</v>
      </c>
      <c r="C5932" s="1">
        <v>1</v>
      </c>
      <c r="D5932" s="1">
        <v>1</v>
      </c>
      <c r="E5932" s="1">
        <v>2</v>
      </c>
      <c r="F5932" s="1">
        <v>2</v>
      </c>
      <c r="G5932" s="1">
        <v>5</v>
      </c>
      <c r="H5932" s="1">
        <v>0</v>
      </c>
    </row>
    <row r="5933" spans="1:8" x14ac:dyDescent="0.25">
      <c r="A5933" s="1">
        <v>3</v>
      </c>
      <c r="B5933" s="1">
        <v>1</v>
      </c>
      <c r="C5933" s="1">
        <v>2</v>
      </c>
      <c r="D5933" s="1">
        <v>1</v>
      </c>
      <c r="E5933" s="1">
        <v>2</v>
      </c>
      <c r="F5933" s="1">
        <v>2</v>
      </c>
      <c r="G5933" s="1">
        <v>5</v>
      </c>
      <c r="H5933" s="1">
        <v>0</v>
      </c>
    </row>
    <row r="5934" spans="1:8" x14ac:dyDescent="0.25">
      <c r="A5934" s="1">
        <v>3</v>
      </c>
      <c r="B5934" s="1">
        <v>1</v>
      </c>
      <c r="C5934" s="1">
        <v>1</v>
      </c>
      <c r="D5934" s="1">
        <v>1</v>
      </c>
      <c r="E5934" s="1">
        <v>2</v>
      </c>
      <c r="F5934" s="1">
        <v>2</v>
      </c>
      <c r="G5934" s="1">
        <v>5</v>
      </c>
      <c r="H5934" s="1">
        <v>0</v>
      </c>
    </row>
    <row r="5935" spans="1:8" x14ac:dyDescent="0.25">
      <c r="A5935" s="1">
        <v>3</v>
      </c>
      <c r="B5935" s="1">
        <v>1</v>
      </c>
      <c r="C5935" s="1">
        <v>1</v>
      </c>
      <c r="D5935" s="1">
        <v>1</v>
      </c>
      <c r="E5935" s="1">
        <v>2</v>
      </c>
      <c r="F5935" s="1">
        <v>2</v>
      </c>
      <c r="G5935" s="1">
        <v>5</v>
      </c>
      <c r="H5935" s="1">
        <v>0</v>
      </c>
    </row>
    <row r="5936" spans="1:8" x14ac:dyDescent="0.25">
      <c r="A5936" s="1">
        <v>3</v>
      </c>
      <c r="B5936" s="1">
        <v>1</v>
      </c>
      <c r="C5936" s="1">
        <v>4</v>
      </c>
      <c r="D5936" s="1">
        <v>1</v>
      </c>
      <c r="E5936" s="1">
        <v>2</v>
      </c>
      <c r="F5936" s="1">
        <v>2</v>
      </c>
      <c r="G5936" s="1">
        <v>5</v>
      </c>
      <c r="H5936" s="1">
        <v>0</v>
      </c>
    </row>
    <row r="5937" spans="1:8" x14ac:dyDescent="0.25">
      <c r="A5937" s="1">
        <v>3</v>
      </c>
      <c r="B5937" s="1">
        <v>1</v>
      </c>
      <c r="C5937" s="1">
        <v>1</v>
      </c>
      <c r="D5937" s="1">
        <v>1</v>
      </c>
      <c r="E5937" s="1">
        <v>2</v>
      </c>
      <c r="F5937" s="1">
        <v>2</v>
      </c>
      <c r="G5937" s="1">
        <v>5</v>
      </c>
      <c r="H5937" s="1">
        <v>0</v>
      </c>
    </row>
    <row r="5938" spans="1:8" x14ac:dyDescent="0.25">
      <c r="A5938" s="1">
        <v>3</v>
      </c>
      <c r="B5938" s="1">
        <v>1</v>
      </c>
      <c r="C5938" s="1">
        <v>5</v>
      </c>
      <c r="D5938" s="1">
        <v>1</v>
      </c>
      <c r="E5938" s="1">
        <v>2</v>
      </c>
      <c r="F5938" s="1">
        <v>2</v>
      </c>
      <c r="G5938" s="1">
        <v>5</v>
      </c>
      <c r="H5938" s="1">
        <v>0</v>
      </c>
    </row>
    <row r="5939" spans="1:8" x14ac:dyDescent="0.25">
      <c r="A5939" s="1">
        <v>3</v>
      </c>
      <c r="B5939" s="1">
        <v>1</v>
      </c>
      <c r="C5939" s="1">
        <v>1</v>
      </c>
      <c r="D5939" s="1">
        <v>1</v>
      </c>
      <c r="E5939" s="1">
        <v>2</v>
      </c>
      <c r="F5939" s="1">
        <v>2</v>
      </c>
      <c r="G5939" s="1">
        <v>5</v>
      </c>
      <c r="H5939" s="1">
        <v>1</v>
      </c>
    </row>
    <row r="5940" spans="1:8" x14ac:dyDescent="0.25">
      <c r="A5940" s="1">
        <v>3</v>
      </c>
      <c r="B5940" s="1">
        <v>1</v>
      </c>
      <c r="C5940" s="1">
        <v>1</v>
      </c>
      <c r="D5940" s="1">
        <v>1</v>
      </c>
      <c r="E5940" s="1">
        <v>2</v>
      </c>
      <c r="F5940" s="1">
        <v>2</v>
      </c>
      <c r="G5940" s="1">
        <v>5</v>
      </c>
      <c r="H5940" s="1">
        <v>0</v>
      </c>
    </row>
    <row r="5941" spans="1:8" x14ac:dyDescent="0.25">
      <c r="A5941" s="1">
        <v>3</v>
      </c>
      <c r="B5941" s="1">
        <v>1</v>
      </c>
      <c r="C5941" s="1">
        <v>6</v>
      </c>
      <c r="D5941" s="1">
        <v>1</v>
      </c>
      <c r="E5941" s="1">
        <v>2</v>
      </c>
      <c r="F5941" s="1">
        <v>2</v>
      </c>
      <c r="G5941" s="1">
        <v>5</v>
      </c>
      <c r="H5941" s="1">
        <v>0</v>
      </c>
    </row>
    <row r="5942" spans="1:8" x14ac:dyDescent="0.25">
      <c r="A5942" s="1">
        <v>3</v>
      </c>
      <c r="B5942" s="1">
        <v>1</v>
      </c>
      <c r="C5942" s="1">
        <v>6</v>
      </c>
      <c r="D5942" s="1">
        <v>1</v>
      </c>
      <c r="E5942" s="1">
        <v>2</v>
      </c>
      <c r="F5942" s="1">
        <v>2</v>
      </c>
      <c r="G5942" s="1">
        <v>5</v>
      </c>
      <c r="H5942" s="1">
        <v>0</v>
      </c>
    </row>
    <row r="5943" spans="1:8" x14ac:dyDescent="0.25">
      <c r="A5943" s="1">
        <v>3</v>
      </c>
      <c r="B5943" s="1">
        <v>1</v>
      </c>
      <c r="C5943" s="1">
        <v>4</v>
      </c>
      <c r="D5943" s="1">
        <v>1</v>
      </c>
      <c r="E5943" s="1">
        <v>2</v>
      </c>
      <c r="F5943" s="1">
        <v>2</v>
      </c>
      <c r="G5943" s="1">
        <v>5</v>
      </c>
      <c r="H5943" s="1">
        <v>0</v>
      </c>
    </row>
    <row r="5944" spans="1:8" x14ac:dyDescent="0.25">
      <c r="A5944" s="1">
        <v>3</v>
      </c>
      <c r="B5944" s="1">
        <v>1</v>
      </c>
      <c r="C5944" s="1">
        <v>3</v>
      </c>
      <c r="D5944" s="1">
        <v>1</v>
      </c>
      <c r="E5944" s="1">
        <v>2</v>
      </c>
      <c r="F5944" s="1">
        <v>2</v>
      </c>
      <c r="G5944" s="1">
        <v>5</v>
      </c>
      <c r="H5944" s="1">
        <v>0</v>
      </c>
    </row>
    <row r="5945" spans="1:8" x14ac:dyDescent="0.25">
      <c r="A5945" s="1">
        <v>3</v>
      </c>
      <c r="B5945" s="1">
        <v>1</v>
      </c>
      <c r="C5945" s="1">
        <v>1</v>
      </c>
      <c r="D5945" s="1">
        <v>1</v>
      </c>
      <c r="E5945" s="1">
        <v>2</v>
      </c>
      <c r="F5945" s="1">
        <v>2</v>
      </c>
      <c r="G5945" s="1">
        <v>5</v>
      </c>
      <c r="H5945" s="1">
        <v>0</v>
      </c>
    </row>
    <row r="5946" spans="1:8" x14ac:dyDescent="0.25">
      <c r="A5946" s="1">
        <v>3</v>
      </c>
      <c r="B5946" s="1">
        <v>1</v>
      </c>
      <c r="C5946" s="1">
        <v>3</v>
      </c>
      <c r="D5946" s="1">
        <v>1</v>
      </c>
      <c r="E5946" s="1">
        <v>2</v>
      </c>
      <c r="F5946" s="1">
        <v>2</v>
      </c>
      <c r="G5946" s="1">
        <v>5</v>
      </c>
      <c r="H5946" s="1">
        <v>0</v>
      </c>
    </row>
    <row r="5947" spans="1:8" x14ac:dyDescent="0.25">
      <c r="A5947" s="1">
        <v>3</v>
      </c>
      <c r="B5947" s="1">
        <v>1</v>
      </c>
      <c r="C5947" s="1">
        <v>1</v>
      </c>
      <c r="D5947" s="1">
        <v>1</v>
      </c>
      <c r="E5947" s="1">
        <v>2</v>
      </c>
      <c r="F5947" s="1">
        <v>2</v>
      </c>
      <c r="G5947" s="1">
        <v>5</v>
      </c>
      <c r="H5947" s="1">
        <v>0</v>
      </c>
    </row>
    <row r="5948" spans="1:8" x14ac:dyDescent="0.25">
      <c r="A5948" s="1">
        <v>3</v>
      </c>
      <c r="B5948" s="1">
        <v>1</v>
      </c>
      <c r="C5948" s="1">
        <v>1</v>
      </c>
      <c r="D5948" s="1">
        <v>1</v>
      </c>
      <c r="E5948" s="1">
        <v>2</v>
      </c>
      <c r="F5948" s="1">
        <v>2</v>
      </c>
      <c r="G5948" s="1">
        <v>5</v>
      </c>
      <c r="H5948" s="1">
        <v>0</v>
      </c>
    </row>
    <row r="5949" spans="1:8" x14ac:dyDescent="0.25">
      <c r="A5949" s="1">
        <v>3</v>
      </c>
      <c r="B5949" s="1">
        <v>1</v>
      </c>
      <c r="C5949" s="1">
        <v>1</v>
      </c>
      <c r="D5949" s="1">
        <v>1</v>
      </c>
      <c r="E5949" s="1">
        <v>2</v>
      </c>
      <c r="F5949" s="1">
        <v>2</v>
      </c>
      <c r="G5949" s="1">
        <v>5</v>
      </c>
      <c r="H5949" s="1">
        <v>0</v>
      </c>
    </row>
    <row r="5950" spans="1:8" x14ac:dyDescent="0.25">
      <c r="A5950" s="1">
        <v>3</v>
      </c>
      <c r="B5950" s="1">
        <v>1</v>
      </c>
      <c r="C5950" s="1">
        <v>4</v>
      </c>
      <c r="D5950" s="1">
        <v>1</v>
      </c>
      <c r="E5950" s="1">
        <v>2</v>
      </c>
      <c r="F5950" s="1">
        <v>2</v>
      </c>
      <c r="G5950" s="1">
        <v>5</v>
      </c>
      <c r="H5950" s="1">
        <v>0</v>
      </c>
    </row>
    <row r="5951" spans="1:8" x14ac:dyDescent="0.25">
      <c r="A5951" s="1">
        <v>3</v>
      </c>
      <c r="B5951" s="1">
        <v>1</v>
      </c>
      <c r="C5951" s="1">
        <v>6</v>
      </c>
      <c r="D5951" s="1">
        <v>1</v>
      </c>
      <c r="E5951" s="1">
        <v>2</v>
      </c>
      <c r="F5951" s="1">
        <v>2</v>
      </c>
      <c r="G5951" s="1">
        <v>5</v>
      </c>
      <c r="H5951" s="1">
        <v>0</v>
      </c>
    </row>
    <row r="5952" spans="1:8" x14ac:dyDescent="0.25">
      <c r="A5952" s="1">
        <v>3</v>
      </c>
      <c r="B5952" s="1">
        <v>1</v>
      </c>
      <c r="C5952" s="1">
        <v>4</v>
      </c>
      <c r="D5952" s="1">
        <v>1</v>
      </c>
      <c r="E5952" s="1">
        <v>2</v>
      </c>
      <c r="F5952" s="1">
        <v>2</v>
      </c>
      <c r="G5952" s="1">
        <v>5</v>
      </c>
      <c r="H5952" s="1">
        <v>0</v>
      </c>
    </row>
    <row r="5953" spans="1:8" x14ac:dyDescent="0.25">
      <c r="A5953" s="1">
        <v>3</v>
      </c>
      <c r="B5953" s="1">
        <v>1</v>
      </c>
      <c r="C5953" s="1">
        <v>2</v>
      </c>
      <c r="D5953" s="1">
        <v>1</v>
      </c>
      <c r="E5953" s="1">
        <v>2</v>
      </c>
      <c r="F5953" s="1">
        <v>2</v>
      </c>
      <c r="G5953" s="1">
        <v>5</v>
      </c>
      <c r="H5953" s="1">
        <v>0</v>
      </c>
    </row>
    <row r="5954" spans="1:8" x14ac:dyDescent="0.25">
      <c r="A5954" s="1">
        <v>3</v>
      </c>
      <c r="B5954" s="1">
        <v>1</v>
      </c>
      <c r="C5954" s="1">
        <v>6</v>
      </c>
      <c r="D5954" s="1">
        <v>1</v>
      </c>
      <c r="E5954" s="1">
        <v>2</v>
      </c>
      <c r="F5954" s="1">
        <v>2</v>
      </c>
      <c r="G5954" s="1">
        <v>5</v>
      </c>
      <c r="H5954" s="1">
        <v>0</v>
      </c>
    </row>
    <row r="5955" spans="1:8" x14ac:dyDescent="0.25">
      <c r="A5955" s="1">
        <v>3</v>
      </c>
      <c r="B5955" s="1">
        <v>1</v>
      </c>
      <c r="C5955" s="1">
        <v>5</v>
      </c>
      <c r="D5955" s="1">
        <v>1</v>
      </c>
      <c r="E5955" s="1">
        <v>2</v>
      </c>
      <c r="F5955" s="1">
        <v>2</v>
      </c>
      <c r="G5955" s="1">
        <v>5</v>
      </c>
      <c r="H5955" s="1">
        <v>0</v>
      </c>
    </row>
    <row r="5956" spans="1:8" x14ac:dyDescent="0.25">
      <c r="A5956" s="1">
        <v>3</v>
      </c>
      <c r="B5956" s="1">
        <v>1</v>
      </c>
      <c r="C5956" s="1">
        <v>1</v>
      </c>
      <c r="D5956" s="1">
        <v>1</v>
      </c>
      <c r="E5956" s="1">
        <v>2</v>
      </c>
      <c r="F5956" s="1">
        <v>2</v>
      </c>
      <c r="G5956" s="1">
        <v>5</v>
      </c>
      <c r="H5956" s="1">
        <v>0</v>
      </c>
    </row>
    <row r="5957" spans="1:8" x14ac:dyDescent="0.25">
      <c r="A5957" s="1">
        <v>3</v>
      </c>
      <c r="B5957" s="1">
        <v>1</v>
      </c>
      <c r="C5957" s="1">
        <v>3</v>
      </c>
      <c r="D5957" s="1">
        <v>1</v>
      </c>
      <c r="E5957" s="1">
        <v>2</v>
      </c>
      <c r="F5957" s="1">
        <v>2</v>
      </c>
      <c r="G5957" s="1">
        <v>5</v>
      </c>
      <c r="H5957" s="1">
        <v>0</v>
      </c>
    </row>
    <row r="5958" spans="1:8" x14ac:dyDescent="0.25">
      <c r="A5958" s="1">
        <v>3</v>
      </c>
      <c r="B5958" s="1">
        <v>1</v>
      </c>
      <c r="C5958" s="1">
        <v>3</v>
      </c>
      <c r="D5958" s="1">
        <v>1</v>
      </c>
      <c r="E5958" s="1">
        <v>2</v>
      </c>
      <c r="F5958" s="1">
        <v>2</v>
      </c>
      <c r="G5958" s="1">
        <v>5</v>
      </c>
      <c r="H5958" s="1">
        <v>0</v>
      </c>
    </row>
    <row r="5959" spans="1:8" x14ac:dyDescent="0.25">
      <c r="A5959" s="1">
        <v>3</v>
      </c>
      <c r="B5959" s="1">
        <v>1</v>
      </c>
      <c r="C5959" s="1">
        <v>4</v>
      </c>
      <c r="D5959" s="1">
        <v>1</v>
      </c>
      <c r="E5959" s="1">
        <v>2</v>
      </c>
      <c r="F5959" s="1">
        <v>2</v>
      </c>
      <c r="G5959" s="1">
        <v>5</v>
      </c>
      <c r="H5959" s="1">
        <v>0</v>
      </c>
    </row>
    <row r="5960" spans="1:8" x14ac:dyDescent="0.25">
      <c r="A5960" s="1">
        <v>3</v>
      </c>
      <c r="B5960" s="1">
        <v>1</v>
      </c>
      <c r="C5960" s="1">
        <v>5</v>
      </c>
      <c r="D5960" s="1">
        <v>1</v>
      </c>
      <c r="E5960" s="1">
        <v>2</v>
      </c>
      <c r="F5960" s="1">
        <v>2</v>
      </c>
      <c r="G5960" s="1">
        <v>5</v>
      </c>
      <c r="H5960" s="1">
        <v>0</v>
      </c>
    </row>
    <row r="5961" spans="1:8" x14ac:dyDescent="0.25">
      <c r="A5961" s="1">
        <v>3</v>
      </c>
      <c r="B5961" s="1">
        <v>1</v>
      </c>
      <c r="C5961" s="1">
        <v>1</v>
      </c>
      <c r="D5961" s="1">
        <v>1</v>
      </c>
      <c r="E5961" s="1">
        <v>2</v>
      </c>
      <c r="F5961" s="1">
        <v>2</v>
      </c>
      <c r="G5961" s="1">
        <v>5</v>
      </c>
      <c r="H5961" s="1">
        <v>0</v>
      </c>
    </row>
    <row r="5962" spans="1:8" x14ac:dyDescent="0.25">
      <c r="A5962" s="1">
        <v>3</v>
      </c>
      <c r="B5962" s="1">
        <v>1</v>
      </c>
      <c r="C5962" s="1">
        <v>7</v>
      </c>
      <c r="D5962" s="1">
        <v>1</v>
      </c>
      <c r="E5962" s="1">
        <v>2</v>
      </c>
      <c r="F5962" s="1">
        <v>2</v>
      </c>
      <c r="G5962" s="1">
        <v>5</v>
      </c>
      <c r="H5962" s="1">
        <v>0</v>
      </c>
    </row>
    <row r="5963" spans="1:8" x14ac:dyDescent="0.25">
      <c r="A5963" s="1">
        <v>3</v>
      </c>
      <c r="B5963" s="1">
        <v>1</v>
      </c>
      <c r="C5963" s="1">
        <v>1</v>
      </c>
      <c r="D5963" s="1">
        <v>1</v>
      </c>
      <c r="E5963" s="1">
        <v>2</v>
      </c>
      <c r="F5963" s="1">
        <v>2</v>
      </c>
      <c r="G5963" s="1">
        <v>5</v>
      </c>
      <c r="H5963" s="1">
        <v>0</v>
      </c>
    </row>
    <row r="5964" spans="1:8" x14ac:dyDescent="0.25">
      <c r="A5964" s="1">
        <v>3</v>
      </c>
      <c r="B5964" s="1">
        <v>1</v>
      </c>
      <c r="C5964" s="1">
        <v>3</v>
      </c>
      <c r="D5964" s="1">
        <v>1</v>
      </c>
      <c r="E5964" s="1">
        <v>2</v>
      </c>
      <c r="F5964" s="1">
        <v>2</v>
      </c>
      <c r="G5964" s="1">
        <v>5</v>
      </c>
      <c r="H5964" s="1">
        <v>0</v>
      </c>
    </row>
    <row r="5965" spans="1:8" x14ac:dyDescent="0.25">
      <c r="A5965" s="1">
        <v>3</v>
      </c>
      <c r="B5965" s="1">
        <v>1</v>
      </c>
      <c r="C5965" s="1">
        <v>4</v>
      </c>
      <c r="D5965" s="1">
        <v>1</v>
      </c>
      <c r="E5965" s="1">
        <v>2</v>
      </c>
      <c r="F5965" s="1">
        <v>2</v>
      </c>
      <c r="G5965" s="1">
        <v>5</v>
      </c>
      <c r="H5965" s="1">
        <v>0</v>
      </c>
    </row>
    <row r="5966" spans="1:8" x14ac:dyDescent="0.25">
      <c r="A5966" s="1">
        <v>3</v>
      </c>
      <c r="B5966" s="1">
        <v>1</v>
      </c>
      <c r="C5966" s="1">
        <v>1</v>
      </c>
      <c r="D5966" s="1">
        <v>1</v>
      </c>
      <c r="E5966" s="1">
        <v>2</v>
      </c>
      <c r="F5966" s="1">
        <v>2</v>
      </c>
      <c r="G5966" s="1">
        <v>5</v>
      </c>
      <c r="H5966" s="1">
        <v>0</v>
      </c>
    </row>
    <row r="5967" spans="1:8" x14ac:dyDescent="0.25">
      <c r="A5967" s="1">
        <v>3</v>
      </c>
      <c r="B5967" s="1">
        <v>1</v>
      </c>
      <c r="C5967" s="1">
        <v>1</v>
      </c>
      <c r="D5967" s="1">
        <v>1</v>
      </c>
      <c r="E5967" s="1">
        <v>2</v>
      </c>
      <c r="F5967" s="1">
        <v>2</v>
      </c>
      <c r="G5967" s="1">
        <v>5</v>
      </c>
      <c r="H5967" s="1">
        <v>0</v>
      </c>
    </row>
    <row r="5968" spans="1:8" x14ac:dyDescent="0.25">
      <c r="A5968" s="1">
        <v>3</v>
      </c>
      <c r="B5968" s="1">
        <v>1</v>
      </c>
      <c r="C5968" s="1">
        <v>6</v>
      </c>
      <c r="D5968" s="1">
        <v>1</v>
      </c>
      <c r="E5968" s="1">
        <v>2</v>
      </c>
      <c r="F5968" s="1">
        <v>2</v>
      </c>
      <c r="G5968" s="1">
        <v>5</v>
      </c>
      <c r="H5968" s="1">
        <v>0</v>
      </c>
    </row>
    <row r="5969" spans="1:8" x14ac:dyDescent="0.25">
      <c r="A5969" s="1">
        <v>3</v>
      </c>
      <c r="B5969" s="1">
        <v>1</v>
      </c>
      <c r="C5969" s="1">
        <v>1</v>
      </c>
      <c r="D5969" s="1">
        <v>1</v>
      </c>
      <c r="E5969" s="1">
        <v>2</v>
      </c>
      <c r="F5969" s="1">
        <v>2</v>
      </c>
      <c r="G5969" s="1">
        <v>5</v>
      </c>
      <c r="H5969" s="1">
        <v>0</v>
      </c>
    </row>
    <row r="5970" spans="1:8" x14ac:dyDescent="0.25">
      <c r="A5970" s="1">
        <v>3</v>
      </c>
      <c r="B5970" s="1">
        <v>1</v>
      </c>
      <c r="C5970" s="1">
        <v>1</v>
      </c>
      <c r="D5970" s="1">
        <v>1</v>
      </c>
      <c r="E5970" s="1">
        <v>2</v>
      </c>
      <c r="F5970" s="1">
        <v>2</v>
      </c>
      <c r="G5970" s="1">
        <v>5</v>
      </c>
      <c r="H5970" s="1">
        <v>0</v>
      </c>
    </row>
    <row r="5971" spans="1:8" x14ac:dyDescent="0.25">
      <c r="A5971" s="1">
        <v>3</v>
      </c>
      <c r="B5971" s="1">
        <v>1</v>
      </c>
      <c r="C5971" s="1">
        <v>5</v>
      </c>
      <c r="D5971" s="1">
        <v>1</v>
      </c>
      <c r="E5971" s="1">
        <v>2</v>
      </c>
      <c r="F5971" s="1">
        <v>2</v>
      </c>
      <c r="G5971" s="1">
        <v>5</v>
      </c>
      <c r="H5971" s="1">
        <v>0</v>
      </c>
    </row>
    <row r="5972" spans="1:8" x14ac:dyDescent="0.25">
      <c r="A5972" s="1">
        <v>3</v>
      </c>
      <c r="B5972" s="1">
        <v>1</v>
      </c>
      <c r="C5972" s="1">
        <v>4</v>
      </c>
      <c r="D5972" s="1">
        <v>1</v>
      </c>
      <c r="E5972" s="1">
        <v>2</v>
      </c>
      <c r="F5972" s="1">
        <v>2</v>
      </c>
      <c r="G5972" s="1">
        <v>5</v>
      </c>
      <c r="H5972" s="1">
        <v>0</v>
      </c>
    </row>
    <row r="5973" spans="1:8" x14ac:dyDescent="0.25">
      <c r="A5973" s="1">
        <v>3</v>
      </c>
      <c r="B5973" s="1">
        <v>1</v>
      </c>
      <c r="C5973" s="1">
        <v>3</v>
      </c>
      <c r="D5973" s="1">
        <v>1</v>
      </c>
      <c r="E5973" s="1">
        <v>2</v>
      </c>
      <c r="F5973" s="1">
        <v>2</v>
      </c>
      <c r="G5973" s="1">
        <v>5</v>
      </c>
      <c r="H5973" s="1">
        <v>0</v>
      </c>
    </row>
    <row r="5974" spans="1:8" x14ac:dyDescent="0.25">
      <c r="A5974" s="1">
        <v>3</v>
      </c>
      <c r="B5974" s="1">
        <v>1</v>
      </c>
      <c r="C5974" s="1">
        <v>7</v>
      </c>
      <c r="D5974" s="1">
        <v>1</v>
      </c>
      <c r="E5974" s="1">
        <v>2</v>
      </c>
      <c r="F5974" s="1">
        <v>2</v>
      </c>
      <c r="G5974" s="1">
        <v>5</v>
      </c>
      <c r="H5974" s="1">
        <v>0</v>
      </c>
    </row>
    <row r="5975" spans="1:8" x14ac:dyDescent="0.25">
      <c r="A5975" s="1">
        <v>3</v>
      </c>
      <c r="B5975" s="1">
        <v>1</v>
      </c>
      <c r="C5975" s="1">
        <v>3</v>
      </c>
      <c r="D5975" s="1">
        <v>1</v>
      </c>
      <c r="E5975" s="1">
        <v>2</v>
      </c>
      <c r="F5975" s="1">
        <v>2</v>
      </c>
      <c r="G5975" s="1">
        <v>5</v>
      </c>
      <c r="H5975" s="1">
        <v>0</v>
      </c>
    </row>
    <row r="5976" spans="1:8" x14ac:dyDescent="0.25">
      <c r="A5976" s="1">
        <v>3</v>
      </c>
      <c r="B5976" s="1">
        <v>1</v>
      </c>
      <c r="C5976" s="1">
        <v>3</v>
      </c>
      <c r="D5976" s="1">
        <v>1</v>
      </c>
      <c r="E5976" s="1">
        <v>2</v>
      </c>
      <c r="F5976" s="1">
        <v>2</v>
      </c>
      <c r="G5976" s="1">
        <v>5</v>
      </c>
      <c r="H5976" s="1">
        <v>0</v>
      </c>
    </row>
    <row r="5977" spans="1:8" x14ac:dyDescent="0.25">
      <c r="A5977" s="1">
        <v>3</v>
      </c>
      <c r="B5977" s="1">
        <v>1</v>
      </c>
      <c r="C5977" s="1">
        <v>4</v>
      </c>
      <c r="D5977" s="1">
        <v>1</v>
      </c>
      <c r="E5977" s="1">
        <v>2</v>
      </c>
      <c r="F5977" s="1">
        <v>2</v>
      </c>
      <c r="G5977" s="1">
        <v>5</v>
      </c>
      <c r="H5977" s="1">
        <v>1</v>
      </c>
    </row>
    <row r="5978" spans="1:8" x14ac:dyDescent="0.25">
      <c r="A5978" s="1">
        <v>3</v>
      </c>
      <c r="B5978" s="1">
        <v>1</v>
      </c>
      <c r="C5978" s="1">
        <v>6</v>
      </c>
      <c r="D5978" s="1">
        <v>1</v>
      </c>
      <c r="E5978" s="1">
        <v>2</v>
      </c>
      <c r="F5978" s="1">
        <v>2</v>
      </c>
      <c r="G5978" s="1">
        <v>5</v>
      </c>
      <c r="H5978" s="1">
        <v>0</v>
      </c>
    </row>
    <row r="5979" spans="1:8" x14ac:dyDescent="0.25">
      <c r="A5979" s="1">
        <v>3</v>
      </c>
      <c r="B5979" s="1">
        <v>1</v>
      </c>
      <c r="C5979" s="1">
        <v>1</v>
      </c>
      <c r="D5979" s="1">
        <v>1</v>
      </c>
      <c r="E5979" s="1">
        <v>2</v>
      </c>
      <c r="F5979" s="1">
        <v>2</v>
      </c>
      <c r="G5979" s="1">
        <v>5</v>
      </c>
      <c r="H5979" s="1">
        <v>0</v>
      </c>
    </row>
    <row r="5980" spans="1:8" x14ac:dyDescent="0.25">
      <c r="A5980" s="1">
        <v>3</v>
      </c>
      <c r="B5980" s="1">
        <v>1</v>
      </c>
      <c r="C5980" s="1">
        <v>1</v>
      </c>
      <c r="D5980" s="1">
        <v>1</v>
      </c>
      <c r="E5980" s="1">
        <v>2</v>
      </c>
      <c r="F5980" s="1">
        <v>2</v>
      </c>
      <c r="G5980" s="1">
        <v>5</v>
      </c>
      <c r="H5980" s="1">
        <v>0</v>
      </c>
    </row>
    <row r="5981" spans="1:8" x14ac:dyDescent="0.25">
      <c r="A5981" s="1">
        <v>3</v>
      </c>
      <c r="B5981" s="1">
        <v>1</v>
      </c>
      <c r="C5981" s="1">
        <v>2</v>
      </c>
      <c r="D5981" s="1">
        <v>1</v>
      </c>
      <c r="E5981" s="1">
        <v>2</v>
      </c>
      <c r="F5981" s="1">
        <v>2</v>
      </c>
      <c r="G5981" s="1">
        <v>5</v>
      </c>
      <c r="H5981" s="1">
        <v>0</v>
      </c>
    </row>
    <row r="5982" spans="1:8" x14ac:dyDescent="0.25">
      <c r="A5982" s="1">
        <v>3</v>
      </c>
      <c r="B5982" s="1">
        <v>1</v>
      </c>
      <c r="C5982" s="1">
        <v>4</v>
      </c>
      <c r="D5982" s="1">
        <v>1</v>
      </c>
      <c r="E5982" s="1">
        <v>2</v>
      </c>
      <c r="F5982" s="1">
        <v>2</v>
      </c>
      <c r="G5982" s="1">
        <v>5</v>
      </c>
      <c r="H5982" s="1">
        <v>0</v>
      </c>
    </row>
    <row r="5983" spans="1:8" x14ac:dyDescent="0.25">
      <c r="A5983" s="1">
        <v>3</v>
      </c>
      <c r="B5983" s="1">
        <v>1</v>
      </c>
      <c r="C5983" s="1">
        <v>1</v>
      </c>
      <c r="D5983" s="1">
        <v>1</v>
      </c>
      <c r="E5983" s="1">
        <v>2</v>
      </c>
      <c r="F5983" s="1">
        <v>2</v>
      </c>
      <c r="G5983" s="1">
        <v>5</v>
      </c>
      <c r="H5983" s="1">
        <v>0</v>
      </c>
    </row>
    <row r="5984" spans="1:8" x14ac:dyDescent="0.25">
      <c r="A5984" s="1">
        <v>3</v>
      </c>
      <c r="B5984" s="1">
        <v>1</v>
      </c>
      <c r="C5984" s="1">
        <v>6</v>
      </c>
      <c r="D5984" s="1">
        <v>1</v>
      </c>
      <c r="E5984" s="1">
        <v>2</v>
      </c>
      <c r="F5984" s="1">
        <v>2</v>
      </c>
      <c r="G5984" s="1">
        <v>5</v>
      </c>
      <c r="H5984" s="1">
        <v>0</v>
      </c>
    </row>
    <row r="5985" spans="1:8" x14ac:dyDescent="0.25">
      <c r="A5985" s="1">
        <v>3</v>
      </c>
      <c r="B5985" s="1">
        <v>1</v>
      </c>
      <c r="C5985" s="1">
        <v>1</v>
      </c>
      <c r="D5985" s="1">
        <v>1</v>
      </c>
      <c r="E5985" s="1">
        <v>2</v>
      </c>
      <c r="F5985" s="1">
        <v>2</v>
      </c>
      <c r="G5985" s="1">
        <v>5</v>
      </c>
      <c r="H5985" s="1">
        <v>0</v>
      </c>
    </row>
    <row r="5986" spans="1:8" x14ac:dyDescent="0.25">
      <c r="A5986" s="1">
        <v>3</v>
      </c>
      <c r="B5986" s="1">
        <v>1</v>
      </c>
      <c r="C5986" s="1">
        <v>4</v>
      </c>
      <c r="D5986" s="1">
        <v>1</v>
      </c>
      <c r="E5986" s="1">
        <v>2</v>
      </c>
      <c r="F5986" s="1">
        <v>2</v>
      </c>
      <c r="G5986" s="1">
        <v>5</v>
      </c>
      <c r="H5986" s="1">
        <v>0</v>
      </c>
    </row>
    <row r="5987" spans="1:8" x14ac:dyDescent="0.25">
      <c r="A5987" s="1">
        <v>3</v>
      </c>
      <c r="B5987" s="1">
        <v>1</v>
      </c>
      <c r="C5987" s="1">
        <v>1</v>
      </c>
      <c r="D5987" s="1">
        <v>1</v>
      </c>
      <c r="E5987" s="1">
        <v>2</v>
      </c>
      <c r="F5987" s="1">
        <v>2</v>
      </c>
      <c r="G5987" s="1">
        <v>5</v>
      </c>
      <c r="H5987" s="1">
        <v>1</v>
      </c>
    </row>
    <row r="5988" spans="1:8" x14ac:dyDescent="0.25">
      <c r="A5988" s="1">
        <v>3</v>
      </c>
      <c r="B5988" s="1">
        <v>1</v>
      </c>
      <c r="C5988" s="1">
        <v>1</v>
      </c>
      <c r="D5988" s="1">
        <v>1</v>
      </c>
      <c r="E5988" s="1">
        <v>2</v>
      </c>
      <c r="F5988" s="1">
        <v>2</v>
      </c>
      <c r="G5988" s="1">
        <v>5</v>
      </c>
      <c r="H5988" s="1">
        <v>0</v>
      </c>
    </row>
    <row r="5989" spans="1:8" x14ac:dyDescent="0.25">
      <c r="A5989" s="1">
        <v>3</v>
      </c>
      <c r="B5989" s="1">
        <v>1</v>
      </c>
      <c r="C5989" s="1">
        <v>2</v>
      </c>
      <c r="D5989" s="1">
        <v>1</v>
      </c>
      <c r="E5989" s="1">
        <v>2</v>
      </c>
      <c r="F5989" s="1">
        <v>2</v>
      </c>
      <c r="G5989" s="1">
        <v>5</v>
      </c>
      <c r="H5989" s="1">
        <v>0</v>
      </c>
    </row>
    <row r="5990" spans="1:8" x14ac:dyDescent="0.25">
      <c r="A5990" s="1">
        <v>3</v>
      </c>
      <c r="B5990" s="1">
        <v>1</v>
      </c>
      <c r="C5990" s="1">
        <v>1</v>
      </c>
      <c r="D5990" s="1">
        <v>1</v>
      </c>
      <c r="E5990" s="1">
        <v>2</v>
      </c>
      <c r="F5990" s="1">
        <v>2</v>
      </c>
      <c r="G5990" s="1">
        <v>5</v>
      </c>
      <c r="H5990" s="1">
        <v>0</v>
      </c>
    </row>
    <row r="5991" spans="1:8" x14ac:dyDescent="0.25">
      <c r="A5991" s="1">
        <v>3</v>
      </c>
      <c r="B5991" s="1">
        <v>1</v>
      </c>
      <c r="C5991" s="1">
        <v>4</v>
      </c>
      <c r="D5991" s="1">
        <v>1</v>
      </c>
      <c r="E5991" s="1">
        <v>2</v>
      </c>
      <c r="F5991" s="1">
        <v>1</v>
      </c>
      <c r="G5991" s="1">
        <v>5</v>
      </c>
      <c r="H5991" s="1">
        <v>0</v>
      </c>
    </row>
    <row r="5992" spans="1:8" x14ac:dyDescent="0.25">
      <c r="A5992" s="1">
        <v>3</v>
      </c>
      <c r="B5992" s="1">
        <v>1</v>
      </c>
      <c r="C5992" s="1">
        <v>5</v>
      </c>
      <c r="D5992" s="1">
        <v>1</v>
      </c>
      <c r="E5992" s="1">
        <v>2</v>
      </c>
      <c r="F5992" s="1">
        <v>1</v>
      </c>
      <c r="G5992" s="1">
        <v>5</v>
      </c>
      <c r="H5992" s="1">
        <v>0</v>
      </c>
    </row>
    <row r="5993" spans="1:8" x14ac:dyDescent="0.25">
      <c r="A5993" s="1">
        <v>3</v>
      </c>
      <c r="B5993" s="1">
        <v>1</v>
      </c>
      <c r="C5993" s="1">
        <v>1</v>
      </c>
      <c r="D5993" s="1">
        <v>1</v>
      </c>
      <c r="E5993" s="1">
        <v>2</v>
      </c>
      <c r="F5993" s="1">
        <v>1</v>
      </c>
      <c r="G5993" s="1">
        <v>5</v>
      </c>
      <c r="H5993" s="1">
        <v>0</v>
      </c>
    </row>
    <row r="5994" spans="1:8" x14ac:dyDescent="0.25">
      <c r="A5994" s="1">
        <v>3</v>
      </c>
      <c r="B5994" s="1">
        <v>1</v>
      </c>
      <c r="C5994" s="1">
        <v>4</v>
      </c>
      <c r="D5994" s="1">
        <v>1</v>
      </c>
      <c r="E5994" s="1">
        <v>2</v>
      </c>
      <c r="F5994" s="1">
        <v>1</v>
      </c>
      <c r="G5994" s="1">
        <v>5</v>
      </c>
      <c r="H5994" s="1">
        <v>1</v>
      </c>
    </row>
    <row r="5995" spans="1:8" x14ac:dyDescent="0.25">
      <c r="A5995" s="1">
        <v>3</v>
      </c>
      <c r="B5995" s="1">
        <v>1</v>
      </c>
      <c r="C5995" s="1">
        <v>4</v>
      </c>
      <c r="D5995" s="1">
        <v>1</v>
      </c>
      <c r="E5995" s="1">
        <v>2</v>
      </c>
      <c r="F5995" s="1">
        <v>2</v>
      </c>
      <c r="G5995" s="1">
        <v>5</v>
      </c>
      <c r="H5995" s="1">
        <v>1</v>
      </c>
    </row>
    <row r="5996" spans="1:8" x14ac:dyDescent="0.25">
      <c r="A5996" s="1">
        <v>3</v>
      </c>
      <c r="B5996" s="1">
        <v>1</v>
      </c>
      <c r="C5996" s="1">
        <v>2</v>
      </c>
      <c r="D5996" s="1">
        <v>1</v>
      </c>
      <c r="E5996" s="1">
        <v>2</v>
      </c>
      <c r="F5996" s="1">
        <v>1</v>
      </c>
      <c r="G5996" s="1">
        <v>5</v>
      </c>
      <c r="H5996" s="1">
        <v>0</v>
      </c>
    </row>
    <row r="5997" spans="1:8" x14ac:dyDescent="0.25">
      <c r="A5997" s="1">
        <v>3</v>
      </c>
      <c r="B5997" s="1">
        <v>1</v>
      </c>
      <c r="C5997" s="1">
        <v>7</v>
      </c>
      <c r="D5997" s="1">
        <v>1</v>
      </c>
      <c r="E5997" s="1">
        <v>2</v>
      </c>
      <c r="F5997" s="1">
        <v>2</v>
      </c>
      <c r="G5997" s="1">
        <v>5</v>
      </c>
      <c r="H5997" s="1">
        <v>0</v>
      </c>
    </row>
    <row r="5998" spans="1:8" x14ac:dyDescent="0.25">
      <c r="A5998" s="1">
        <v>3</v>
      </c>
      <c r="B5998" s="1">
        <v>1</v>
      </c>
      <c r="C5998" s="1">
        <v>7</v>
      </c>
      <c r="D5998" s="1">
        <v>1</v>
      </c>
      <c r="E5998" s="1">
        <v>2</v>
      </c>
      <c r="F5998" s="1">
        <v>1</v>
      </c>
      <c r="G5998" s="1">
        <v>5</v>
      </c>
      <c r="H5998" s="1">
        <v>0</v>
      </c>
    </row>
    <row r="5999" spans="1:8" x14ac:dyDescent="0.25">
      <c r="A5999" s="1">
        <v>3</v>
      </c>
      <c r="B5999" s="1">
        <v>1</v>
      </c>
      <c r="C5999" s="1">
        <v>6</v>
      </c>
      <c r="D5999" s="1">
        <v>1</v>
      </c>
      <c r="E5999" s="1">
        <v>2</v>
      </c>
      <c r="F5999" s="1">
        <v>1</v>
      </c>
      <c r="G5999" s="1">
        <v>5</v>
      </c>
      <c r="H5999" s="1">
        <v>1</v>
      </c>
    </row>
    <row r="6000" spans="1:8" x14ac:dyDescent="0.25">
      <c r="A6000" s="1">
        <v>3</v>
      </c>
      <c r="B6000" s="1">
        <v>1</v>
      </c>
      <c r="C6000" s="1">
        <v>5</v>
      </c>
      <c r="D6000" s="1">
        <v>1</v>
      </c>
      <c r="E6000" s="1">
        <v>2</v>
      </c>
      <c r="F6000" s="1">
        <v>1</v>
      </c>
      <c r="G6000" s="1">
        <v>5</v>
      </c>
      <c r="H6000" s="1">
        <v>0</v>
      </c>
    </row>
    <row r="6001" spans="1:8" x14ac:dyDescent="0.25">
      <c r="A6001" s="1">
        <v>3</v>
      </c>
      <c r="B6001" s="1">
        <v>1</v>
      </c>
      <c r="C6001" s="1">
        <v>6</v>
      </c>
      <c r="D6001" s="1">
        <v>1</v>
      </c>
      <c r="E6001" s="1">
        <v>2</v>
      </c>
      <c r="F6001" s="1">
        <v>1</v>
      </c>
      <c r="G6001" s="1">
        <v>5</v>
      </c>
      <c r="H6001" s="1">
        <v>0</v>
      </c>
    </row>
    <row r="6002" spans="1:8" x14ac:dyDescent="0.25">
      <c r="A6002" s="1">
        <v>3</v>
      </c>
      <c r="B6002" s="1">
        <v>1</v>
      </c>
      <c r="C6002" s="1">
        <v>3</v>
      </c>
      <c r="D6002" s="1">
        <v>1</v>
      </c>
      <c r="E6002" s="1">
        <v>2</v>
      </c>
      <c r="F6002" s="1">
        <v>1</v>
      </c>
      <c r="G6002" s="1">
        <v>5</v>
      </c>
      <c r="H6002" s="1">
        <v>0</v>
      </c>
    </row>
    <row r="6003" spans="1:8" x14ac:dyDescent="0.25">
      <c r="A6003" s="1">
        <v>3</v>
      </c>
      <c r="B6003" s="1">
        <v>1</v>
      </c>
      <c r="C6003" s="1">
        <v>6</v>
      </c>
      <c r="D6003" s="1">
        <v>1</v>
      </c>
      <c r="E6003" s="1">
        <v>2</v>
      </c>
      <c r="F6003" s="1">
        <v>1</v>
      </c>
      <c r="G6003" s="1">
        <v>5</v>
      </c>
      <c r="H6003" s="1">
        <v>0</v>
      </c>
    </row>
    <row r="6004" spans="1:8" x14ac:dyDescent="0.25">
      <c r="A6004" s="1">
        <v>3</v>
      </c>
      <c r="B6004" s="1">
        <v>1</v>
      </c>
      <c r="C6004" s="1">
        <v>1</v>
      </c>
      <c r="D6004" s="1">
        <v>1</v>
      </c>
      <c r="E6004" s="1">
        <v>2</v>
      </c>
      <c r="F6004" s="1">
        <v>1</v>
      </c>
      <c r="G6004" s="1">
        <v>5</v>
      </c>
      <c r="H6004" s="1">
        <v>0</v>
      </c>
    </row>
    <row r="6005" spans="1:8" x14ac:dyDescent="0.25">
      <c r="A6005" s="1">
        <v>3</v>
      </c>
      <c r="B6005" s="1">
        <v>1</v>
      </c>
      <c r="C6005" s="1">
        <v>1</v>
      </c>
      <c r="D6005" s="1">
        <v>1</v>
      </c>
      <c r="E6005" s="1">
        <v>2</v>
      </c>
      <c r="F6005" s="1">
        <v>1</v>
      </c>
      <c r="G6005" s="1">
        <v>5</v>
      </c>
      <c r="H6005" s="1">
        <v>0</v>
      </c>
    </row>
    <row r="6006" spans="1:8" x14ac:dyDescent="0.25">
      <c r="A6006" s="1">
        <v>3</v>
      </c>
      <c r="B6006" s="1">
        <v>1</v>
      </c>
      <c r="C6006" s="1">
        <v>1</v>
      </c>
      <c r="D6006" s="1">
        <v>1</v>
      </c>
      <c r="E6006" s="1">
        <v>2</v>
      </c>
      <c r="F6006" s="1">
        <v>1</v>
      </c>
      <c r="G6006" s="1">
        <v>5</v>
      </c>
      <c r="H6006" s="1">
        <v>0</v>
      </c>
    </row>
    <row r="6007" spans="1:8" x14ac:dyDescent="0.25">
      <c r="A6007" s="1">
        <v>3</v>
      </c>
      <c r="B6007" s="1">
        <v>1</v>
      </c>
      <c r="C6007" s="1">
        <v>1</v>
      </c>
      <c r="D6007" s="1">
        <v>1</v>
      </c>
      <c r="E6007" s="1">
        <v>2</v>
      </c>
      <c r="F6007" s="1">
        <v>1</v>
      </c>
      <c r="G6007" s="1">
        <v>5</v>
      </c>
      <c r="H6007" s="1">
        <v>0</v>
      </c>
    </row>
    <row r="6008" spans="1:8" x14ac:dyDescent="0.25">
      <c r="A6008" s="1">
        <v>3</v>
      </c>
      <c r="B6008" s="1">
        <v>1</v>
      </c>
      <c r="C6008" s="1">
        <v>1</v>
      </c>
      <c r="D6008" s="1">
        <v>1</v>
      </c>
      <c r="E6008" s="1">
        <v>2</v>
      </c>
      <c r="F6008" s="1">
        <v>1</v>
      </c>
      <c r="G6008" s="1">
        <v>5</v>
      </c>
      <c r="H6008" s="1">
        <v>1</v>
      </c>
    </row>
    <row r="6009" spans="1:8" x14ac:dyDescent="0.25">
      <c r="A6009" s="1">
        <v>3</v>
      </c>
      <c r="B6009" s="1">
        <v>1</v>
      </c>
      <c r="C6009" s="1">
        <v>3</v>
      </c>
      <c r="D6009" s="1">
        <v>1</v>
      </c>
      <c r="E6009" s="1">
        <v>2</v>
      </c>
      <c r="F6009" s="1">
        <v>1</v>
      </c>
      <c r="G6009" s="1">
        <v>5</v>
      </c>
      <c r="H6009" s="1">
        <v>0</v>
      </c>
    </row>
    <row r="6010" spans="1:8" x14ac:dyDescent="0.25">
      <c r="A6010" s="1">
        <v>3</v>
      </c>
      <c r="B6010" s="1">
        <v>1</v>
      </c>
      <c r="C6010" s="1">
        <v>3</v>
      </c>
      <c r="D6010" s="1">
        <v>1</v>
      </c>
      <c r="E6010" s="1">
        <v>2</v>
      </c>
      <c r="F6010" s="1">
        <v>1</v>
      </c>
      <c r="G6010" s="1">
        <v>5</v>
      </c>
      <c r="H6010" s="1">
        <v>0</v>
      </c>
    </row>
    <row r="6011" spans="1:8" x14ac:dyDescent="0.25">
      <c r="A6011" s="1">
        <v>3</v>
      </c>
      <c r="B6011" s="1">
        <v>1</v>
      </c>
      <c r="C6011" s="1">
        <v>3</v>
      </c>
      <c r="D6011" s="1">
        <v>1</v>
      </c>
      <c r="E6011" s="1">
        <v>2</v>
      </c>
      <c r="F6011" s="1">
        <v>1</v>
      </c>
      <c r="G6011" s="1">
        <v>5</v>
      </c>
      <c r="H6011" s="1">
        <v>0</v>
      </c>
    </row>
    <row r="6012" spans="1:8" x14ac:dyDescent="0.25">
      <c r="A6012" s="1">
        <v>3</v>
      </c>
      <c r="B6012" s="1">
        <v>1</v>
      </c>
      <c r="C6012" s="1">
        <v>4</v>
      </c>
      <c r="D6012" s="1">
        <v>1</v>
      </c>
      <c r="E6012" s="1">
        <v>2</v>
      </c>
      <c r="F6012" s="1">
        <v>2</v>
      </c>
      <c r="G6012" s="1">
        <v>5</v>
      </c>
      <c r="H6012" s="1">
        <v>0</v>
      </c>
    </row>
    <row r="6013" spans="1:8" x14ac:dyDescent="0.25">
      <c r="A6013" s="1">
        <v>3</v>
      </c>
      <c r="B6013" s="1">
        <v>1</v>
      </c>
      <c r="C6013" s="1">
        <v>1</v>
      </c>
      <c r="D6013" s="1">
        <v>1</v>
      </c>
      <c r="E6013" s="1">
        <v>2</v>
      </c>
      <c r="F6013" s="1">
        <v>2</v>
      </c>
      <c r="G6013" s="1">
        <v>5</v>
      </c>
      <c r="H6013" s="1">
        <v>0</v>
      </c>
    </row>
    <row r="6014" spans="1:8" x14ac:dyDescent="0.25">
      <c r="A6014" s="1">
        <v>3</v>
      </c>
      <c r="B6014" s="1">
        <v>1</v>
      </c>
      <c r="C6014" s="1">
        <v>4</v>
      </c>
      <c r="D6014" s="1">
        <v>1</v>
      </c>
      <c r="E6014" s="1">
        <v>2</v>
      </c>
      <c r="F6014" s="1">
        <v>1</v>
      </c>
      <c r="G6014" s="1">
        <v>5</v>
      </c>
      <c r="H6014" s="1">
        <v>0</v>
      </c>
    </row>
    <row r="6015" spans="1:8" x14ac:dyDescent="0.25">
      <c r="A6015" s="1">
        <v>3</v>
      </c>
      <c r="B6015" s="1">
        <v>1</v>
      </c>
      <c r="C6015" s="1">
        <v>1</v>
      </c>
      <c r="D6015" s="1">
        <v>1</v>
      </c>
      <c r="E6015" s="1">
        <v>2</v>
      </c>
      <c r="F6015" s="1">
        <v>1</v>
      </c>
      <c r="G6015" s="1">
        <v>5</v>
      </c>
      <c r="H6015" s="1">
        <v>0</v>
      </c>
    </row>
    <row r="6016" spans="1:8" x14ac:dyDescent="0.25">
      <c r="A6016" s="1">
        <v>3</v>
      </c>
      <c r="B6016" s="1">
        <v>1</v>
      </c>
      <c r="C6016" s="1">
        <v>6</v>
      </c>
      <c r="D6016" s="1">
        <v>1</v>
      </c>
      <c r="E6016" s="1">
        <v>2</v>
      </c>
      <c r="F6016" s="1">
        <v>2</v>
      </c>
      <c r="G6016" s="1">
        <v>5</v>
      </c>
      <c r="H6016" s="1">
        <v>0</v>
      </c>
    </row>
    <row r="6017" spans="1:8" x14ac:dyDescent="0.25">
      <c r="A6017" s="1">
        <v>3</v>
      </c>
      <c r="B6017" s="1">
        <v>1</v>
      </c>
      <c r="C6017" s="1">
        <v>3</v>
      </c>
      <c r="D6017" s="1">
        <v>1</v>
      </c>
      <c r="E6017" s="1">
        <v>2</v>
      </c>
      <c r="F6017" s="1">
        <v>1</v>
      </c>
      <c r="G6017" s="1">
        <v>5</v>
      </c>
      <c r="H6017" s="1">
        <v>0</v>
      </c>
    </row>
    <row r="6018" spans="1:8" x14ac:dyDescent="0.25">
      <c r="A6018" s="1">
        <v>3</v>
      </c>
      <c r="B6018" s="1">
        <v>1</v>
      </c>
      <c r="C6018" s="1">
        <v>1</v>
      </c>
      <c r="D6018" s="1">
        <v>1</v>
      </c>
      <c r="E6018" s="1">
        <v>2</v>
      </c>
      <c r="F6018" s="1">
        <v>1</v>
      </c>
      <c r="G6018" s="1">
        <v>5</v>
      </c>
      <c r="H6018" s="1">
        <v>0</v>
      </c>
    </row>
    <row r="6019" spans="1:8" x14ac:dyDescent="0.25">
      <c r="A6019" s="1">
        <v>3</v>
      </c>
      <c r="B6019" s="1">
        <v>1</v>
      </c>
      <c r="C6019" s="1">
        <v>4</v>
      </c>
      <c r="D6019" s="1">
        <v>1</v>
      </c>
      <c r="E6019" s="1">
        <v>2</v>
      </c>
      <c r="F6019" s="1">
        <v>1</v>
      </c>
      <c r="G6019" s="1">
        <v>5</v>
      </c>
      <c r="H6019" s="1">
        <v>0</v>
      </c>
    </row>
    <row r="6020" spans="1:8" x14ac:dyDescent="0.25">
      <c r="A6020" s="1">
        <v>3</v>
      </c>
      <c r="B6020" s="1">
        <v>1</v>
      </c>
      <c r="C6020" s="1">
        <v>5</v>
      </c>
      <c r="D6020" s="1">
        <v>1</v>
      </c>
      <c r="E6020" s="1">
        <v>2</v>
      </c>
      <c r="F6020" s="1">
        <v>1</v>
      </c>
      <c r="G6020" s="1">
        <v>5</v>
      </c>
      <c r="H6020" s="1">
        <v>0</v>
      </c>
    </row>
    <row r="6021" spans="1:8" x14ac:dyDescent="0.25">
      <c r="A6021" s="1">
        <v>3</v>
      </c>
      <c r="B6021" s="1">
        <v>1</v>
      </c>
      <c r="C6021" s="1">
        <v>3</v>
      </c>
      <c r="D6021" s="1">
        <v>1</v>
      </c>
      <c r="E6021" s="1">
        <v>2</v>
      </c>
      <c r="F6021" s="1">
        <v>1</v>
      </c>
      <c r="G6021" s="1">
        <v>5</v>
      </c>
      <c r="H6021" s="1">
        <v>0</v>
      </c>
    </row>
    <row r="6022" spans="1:8" x14ac:dyDescent="0.25">
      <c r="A6022" s="1">
        <v>3</v>
      </c>
      <c r="B6022" s="1">
        <v>1</v>
      </c>
      <c r="C6022" s="1">
        <v>3</v>
      </c>
      <c r="D6022" s="1">
        <v>1</v>
      </c>
      <c r="E6022" s="1">
        <v>2</v>
      </c>
      <c r="F6022" s="1">
        <v>1</v>
      </c>
      <c r="G6022" s="1">
        <v>5</v>
      </c>
      <c r="H6022" s="1">
        <v>0</v>
      </c>
    </row>
    <row r="6023" spans="1:8" x14ac:dyDescent="0.25">
      <c r="A6023" s="1">
        <v>3</v>
      </c>
      <c r="B6023" s="1">
        <v>1</v>
      </c>
      <c r="C6023" s="1">
        <v>7</v>
      </c>
      <c r="D6023" s="1">
        <v>1</v>
      </c>
      <c r="E6023" s="1">
        <v>2</v>
      </c>
      <c r="F6023" s="1">
        <v>1</v>
      </c>
      <c r="G6023" s="1">
        <v>5</v>
      </c>
      <c r="H6023" s="1">
        <v>0</v>
      </c>
    </row>
    <row r="6024" spans="1:8" x14ac:dyDescent="0.25">
      <c r="A6024" s="1">
        <v>3</v>
      </c>
      <c r="B6024" s="1">
        <v>1</v>
      </c>
      <c r="C6024" s="1">
        <v>3</v>
      </c>
      <c r="D6024" s="1">
        <v>1</v>
      </c>
      <c r="E6024" s="1">
        <v>2</v>
      </c>
      <c r="F6024" s="1">
        <v>1</v>
      </c>
      <c r="G6024" s="1">
        <v>5</v>
      </c>
      <c r="H6024" s="1">
        <v>0</v>
      </c>
    </row>
    <row r="6025" spans="1:8" x14ac:dyDescent="0.25">
      <c r="A6025" s="1">
        <v>3</v>
      </c>
      <c r="B6025" s="1">
        <v>1</v>
      </c>
      <c r="C6025" s="1">
        <v>1</v>
      </c>
      <c r="D6025" s="1">
        <v>1</v>
      </c>
      <c r="E6025" s="1">
        <v>2</v>
      </c>
      <c r="F6025" s="1">
        <v>1</v>
      </c>
      <c r="G6025" s="1">
        <v>5</v>
      </c>
      <c r="H6025" s="1">
        <v>0</v>
      </c>
    </row>
    <row r="6026" spans="1:8" x14ac:dyDescent="0.25">
      <c r="A6026" s="1">
        <v>3</v>
      </c>
      <c r="B6026" s="1">
        <v>1</v>
      </c>
      <c r="C6026" s="1">
        <v>1</v>
      </c>
      <c r="D6026" s="1">
        <v>1</v>
      </c>
      <c r="E6026" s="1">
        <v>2</v>
      </c>
      <c r="F6026" s="1">
        <v>1</v>
      </c>
      <c r="G6026" s="1">
        <v>5</v>
      </c>
      <c r="H6026" s="1">
        <v>0</v>
      </c>
    </row>
    <row r="6027" spans="1:8" x14ac:dyDescent="0.25">
      <c r="A6027" s="1">
        <v>3</v>
      </c>
      <c r="B6027" s="1">
        <v>1</v>
      </c>
      <c r="C6027" s="1">
        <v>1</v>
      </c>
      <c r="D6027" s="1">
        <v>1</v>
      </c>
      <c r="E6027" s="1">
        <v>2</v>
      </c>
      <c r="F6027" s="1">
        <v>1</v>
      </c>
      <c r="G6027" s="1">
        <v>5</v>
      </c>
      <c r="H6027" s="1">
        <v>0</v>
      </c>
    </row>
    <row r="6028" spans="1:8" x14ac:dyDescent="0.25">
      <c r="A6028" s="1">
        <v>3</v>
      </c>
      <c r="B6028" s="1">
        <v>1</v>
      </c>
      <c r="C6028" s="1">
        <v>1</v>
      </c>
      <c r="D6028" s="1">
        <v>1</v>
      </c>
      <c r="E6028" s="1">
        <v>2</v>
      </c>
      <c r="F6028" s="1">
        <v>1</v>
      </c>
      <c r="G6028" s="1">
        <v>5</v>
      </c>
      <c r="H6028" s="1">
        <v>0</v>
      </c>
    </row>
    <row r="6029" spans="1:8" x14ac:dyDescent="0.25">
      <c r="A6029" s="1">
        <v>3</v>
      </c>
      <c r="B6029" s="1">
        <v>1</v>
      </c>
      <c r="C6029" s="1">
        <v>1</v>
      </c>
      <c r="D6029" s="1">
        <v>1</v>
      </c>
      <c r="E6029" s="1">
        <v>2</v>
      </c>
      <c r="F6029" s="1">
        <v>1</v>
      </c>
      <c r="G6029" s="1">
        <v>5</v>
      </c>
      <c r="H6029" s="1">
        <v>0</v>
      </c>
    </row>
    <row r="6030" spans="1:8" x14ac:dyDescent="0.25">
      <c r="A6030" s="1">
        <v>3</v>
      </c>
      <c r="B6030" s="1">
        <v>1</v>
      </c>
      <c r="C6030" s="1">
        <v>4</v>
      </c>
      <c r="D6030" s="1">
        <v>1</v>
      </c>
      <c r="E6030" s="1">
        <v>2</v>
      </c>
      <c r="F6030" s="1">
        <v>1</v>
      </c>
      <c r="G6030" s="1">
        <v>5</v>
      </c>
      <c r="H6030" s="1">
        <v>0</v>
      </c>
    </row>
    <row r="6031" spans="1:8" x14ac:dyDescent="0.25">
      <c r="A6031" s="1">
        <v>3</v>
      </c>
      <c r="B6031" s="1">
        <v>1</v>
      </c>
      <c r="C6031" s="1">
        <v>6</v>
      </c>
      <c r="D6031" s="1">
        <v>1</v>
      </c>
      <c r="E6031" s="1">
        <v>2</v>
      </c>
      <c r="F6031" s="1">
        <v>1</v>
      </c>
      <c r="G6031" s="1">
        <v>5</v>
      </c>
      <c r="H6031" s="1">
        <v>0</v>
      </c>
    </row>
    <row r="6032" spans="1:8" x14ac:dyDescent="0.25">
      <c r="A6032" s="1">
        <v>3</v>
      </c>
      <c r="B6032" s="1">
        <v>1</v>
      </c>
      <c r="C6032" s="1">
        <v>6</v>
      </c>
      <c r="D6032" s="1">
        <v>1</v>
      </c>
      <c r="E6032" s="1">
        <v>2</v>
      </c>
      <c r="F6032" s="1">
        <v>1</v>
      </c>
      <c r="G6032" s="1">
        <v>5</v>
      </c>
      <c r="H6032" s="1">
        <v>0</v>
      </c>
    </row>
    <row r="6033" spans="1:8" x14ac:dyDescent="0.25">
      <c r="A6033" s="1">
        <v>3</v>
      </c>
      <c r="B6033" s="1">
        <v>1</v>
      </c>
      <c r="C6033" s="1">
        <v>3</v>
      </c>
      <c r="D6033" s="1">
        <v>1</v>
      </c>
      <c r="E6033" s="1">
        <v>2</v>
      </c>
      <c r="F6033" s="1">
        <v>1</v>
      </c>
      <c r="G6033" s="1">
        <v>5</v>
      </c>
      <c r="H6033" s="1">
        <v>0</v>
      </c>
    </row>
    <row r="6034" spans="1:8" x14ac:dyDescent="0.25">
      <c r="A6034" s="1">
        <v>3</v>
      </c>
      <c r="B6034" s="1">
        <v>1</v>
      </c>
      <c r="C6034" s="1">
        <v>2</v>
      </c>
      <c r="D6034" s="1">
        <v>1</v>
      </c>
      <c r="E6034" s="1">
        <v>2</v>
      </c>
      <c r="F6034" s="1">
        <v>2</v>
      </c>
      <c r="G6034" s="1">
        <v>5</v>
      </c>
      <c r="H6034" s="1">
        <v>0</v>
      </c>
    </row>
    <row r="6035" spans="1:8" x14ac:dyDescent="0.25">
      <c r="A6035" s="1">
        <v>3</v>
      </c>
      <c r="B6035" s="1">
        <v>1</v>
      </c>
      <c r="C6035" s="1">
        <v>5</v>
      </c>
      <c r="D6035" s="1">
        <v>1</v>
      </c>
      <c r="E6035" s="1">
        <v>2</v>
      </c>
      <c r="F6035" s="1">
        <v>1</v>
      </c>
      <c r="G6035" s="1">
        <v>5</v>
      </c>
      <c r="H6035" s="1">
        <v>0</v>
      </c>
    </row>
    <row r="6036" spans="1:8" x14ac:dyDescent="0.25">
      <c r="A6036" s="1">
        <v>3</v>
      </c>
      <c r="B6036" s="1">
        <v>1</v>
      </c>
      <c r="C6036" s="1">
        <v>1</v>
      </c>
      <c r="D6036" s="1">
        <v>1</v>
      </c>
      <c r="E6036" s="1">
        <v>2</v>
      </c>
      <c r="F6036" s="1">
        <v>1</v>
      </c>
      <c r="G6036" s="1">
        <v>5</v>
      </c>
      <c r="H6036" s="1">
        <v>0</v>
      </c>
    </row>
    <row r="6037" spans="1:8" x14ac:dyDescent="0.25">
      <c r="A6037" s="1">
        <v>3</v>
      </c>
      <c r="B6037" s="1">
        <v>1</v>
      </c>
      <c r="C6037" s="1">
        <v>3</v>
      </c>
      <c r="D6037" s="1">
        <v>1</v>
      </c>
      <c r="E6037" s="1">
        <v>2</v>
      </c>
      <c r="F6037" s="1">
        <v>1</v>
      </c>
      <c r="G6037" s="1">
        <v>5</v>
      </c>
      <c r="H6037" s="1">
        <v>0</v>
      </c>
    </row>
    <row r="6038" spans="1:8" x14ac:dyDescent="0.25">
      <c r="A6038" s="1">
        <v>3</v>
      </c>
      <c r="B6038" s="1">
        <v>1</v>
      </c>
      <c r="C6038" s="1">
        <v>4</v>
      </c>
      <c r="D6038" s="1">
        <v>1</v>
      </c>
      <c r="E6038" s="1">
        <v>2</v>
      </c>
      <c r="F6038" s="1">
        <v>2</v>
      </c>
      <c r="G6038" s="1">
        <v>5</v>
      </c>
      <c r="H6038" s="1">
        <v>0</v>
      </c>
    </row>
    <row r="6039" spans="1:8" x14ac:dyDescent="0.25">
      <c r="A6039" s="1">
        <v>3</v>
      </c>
      <c r="B6039" s="1">
        <v>1</v>
      </c>
      <c r="C6039" s="1">
        <v>4</v>
      </c>
      <c r="D6039" s="1">
        <v>1</v>
      </c>
      <c r="E6039" s="1">
        <v>2</v>
      </c>
      <c r="F6039" s="1">
        <v>1</v>
      </c>
      <c r="G6039" s="1">
        <v>5</v>
      </c>
      <c r="H6039" s="1">
        <v>0</v>
      </c>
    </row>
    <row r="6040" spans="1:8" x14ac:dyDescent="0.25">
      <c r="A6040" s="1">
        <v>3</v>
      </c>
      <c r="B6040" s="1">
        <v>1</v>
      </c>
      <c r="C6040" s="1">
        <v>2</v>
      </c>
      <c r="D6040" s="1">
        <v>1</v>
      </c>
      <c r="E6040" s="1">
        <v>2</v>
      </c>
      <c r="F6040" s="1">
        <v>1</v>
      </c>
      <c r="G6040" s="1">
        <v>5</v>
      </c>
      <c r="H6040" s="1">
        <v>1</v>
      </c>
    </row>
    <row r="6041" spans="1:8" x14ac:dyDescent="0.25">
      <c r="A6041" s="1">
        <v>3</v>
      </c>
      <c r="B6041" s="1">
        <v>1</v>
      </c>
      <c r="C6041" s="1">
        <v>4</v>
      </c>
      <c r="D6041" s="1">
        <v>1</v>
      </c>
      <c r="E6041" s="1">
        <v>2</v>
      </c>
      <c r="F6041" s="1">
        <v>1</v>
      </c>
      <c r="G6041" s="1">
        <v>5</v>
      </c>
      <c r="H6041" s="1">
        <v>0</v>
      </c>
    </row>
    <row r="6042" spans="1:8" x14ac:dyDescent="0.25">
      <c r="A6042" s="1">
        <v>3</v>
      </c>
      <c r="B6042" s="1">
        <v>1</v>
      </c>
      <c r="C6042" s="1">
        <v>3</v>
      </c>
      <c r="D6042" s="1">
        <v>1</v>
      </c>
      <c r="E6042" s="1">
        <v>2</v>
      </c>
      <c r="F6042" s="1">
        <v>1</v>
      </c>
      <c r="G6042" s="1">
        <v>5</v>
      </c>
      <c r="H6042" s="1">
        <v>0</v>
      </c>
    </row>
    <row r="6043" spans="1:8" x14ac:dyDescent="0.25">
      <c r="A6043" s="1">
        <v>3</v>
      </c>
      <c r="B6043" s="1">
        <v>1</v>
      </c>
      <c r="C6043" s="1">
        <v>1</v>
      </c>
      <c r="D6043" s="1">
        <v>1</v>
      </c>
      <c r="E6043" s="1">
        <v>2</v>
      </c>
      <c r="F6043" s="1">
        <v>1</v>
      </c>
      <c r="G6043" s="1">
        <v>5</v>
      </c>
      <c r="H6043" s="1">
        <v>0</v>
      </c>
    </row>
    <row r="6044" spans="1:8" x14ac:dyDescent="0.25">
      <c r="A6044" s="1">
        <v>3</v>
      </c>
      <c r="B6044" s="1">
        <v>1</v>
      </c>
      <c r="C6044" s="1">
        <v>2</v>
      </c>
      <c r="D6044" s="1">
        <v>1</v>
      </c>
      <c r="E6044" s="1">
        <v>2</v>
      </c>
      <c r="F6044" s="1">
        <v>1</v>
      </c>
      <c r="G6044" s="1">
        <v>5</v>
      </c>
      <c r="H6044" s="1">
        <v>0</v>
      </c>
    </row>
    <row r="6045" spans="1:8" x14ac:dyDescent="0.25">
      <c r="A6045" s="1">
        <v>3</v>
      </c>
      <c r="B6045" s="1">
        <v>1</v>
      </c>
      <c r="C6045" s="1">
        <v>1</v>
      </c>
      <c r="D6045" s="1">
        <v>1</v>
      </c>
      <c r="E6045" s="1">
        <v>2</v>
      </c>
      <c r="F6045" s="1">
        <v>1</v>
      </c>
      <c r="G6045" s="1">
        <v>5</v>
      </c>
      <c r="H6045" s="1">
        <v>0</v>
      </c>
    </row>
    <row r="6046" spans="1:8" x14ac:dyDescent="0.25">
      <c r="A6046" s="1">
        <v>3</v>
      </c>
      <c r="B6046" s="1">
        <v>1</v>
      </c>
      <c r="C6046" s="1">
        <v>1</v>
      </c>
      <c r="D6046" s="1">
        <v>1</v>
      </c>
      <c r="E6046" s="1">
        <v>2</v>
      </c>
      <c r="F6046" s="1">
        <v>1</v>
      </c>
      <c r="G6046" s="1">
        <v>5</v>
      </c>
      <c r="H6046" s="1">
        <v>1</v>
      </c>
    </row>
    <row r="6047" spans="1:8" x14ac:dyDescent="0.25">
      <c r="A6047" s="1">
        <v>3</v>
      </c>
      <c r="B6047" s="1">
        <v>1</v>
      </c>
      <c r="C6047" s="1">
        <v>1</v>
      </c>
      <c r="D6047" s="1">
        <v>1</v>
      </c>
      <c r="E6047" s="1">
        <v>2</v>
      </c>
      <c r="F6047" s="1">
        <v>1</v>
      </c>
      <c r="G6047" s="1">
        <v>5</v>
      </c>
      <c r="H6047" s="1">
        <v>1</v>
      </c>
    </row>
    <row r="6048" spans="1:8" x14ac:dyDescent="0.25">
      <c r="A6048" s="1">
        <v>3</v>
      </c>
      <c r="B6048" s="1">
        <v>1</v>
      </c>
      <c r="C6048" s="1">
        <v>5</v>
      </c>
      <c r="D6048" s="1">
        <v>1</v>
      </c>
      <c r="E6048" s="1">
        <v>2</v>
      </c>
      <c r="F6048" s="1">
        <v>1</v>
      </c>
      <c r="G6048" s="1">
        <v>5</v>
      </c>
      <c r="H6048" s="1">
        <v>0</v>
      </c>
    </row>
    <row r="6049" spans="1:8" x14ac:dyDescent="0.25">
      <c r="A6049" s="1">
        <v>3</v>
      </c>
      <c r="B6049" s="1">
        <v>1</v>
      </c>
      <c r="C6049" s="1">
        <v>1</v>
      </c>
      <c r="D6049" s="1">
        <v>1</v>
      </c>
      <c r="E6049" s="1">
        <v>2</v>
      </c>
      <c r="F6049" s="1">
        <v>1</v>
      </c>
      <c r="G6049" s="1">
        <v>5</v>
      </c>
      <c r="H6049" s="1">
        <v>0</v>
      </c>
    </row>
    <row r="6050" spans="1:8" x14ac:dyDescent="0.25">
      <c r="A6050" s="1">
        <v>3</v>
      </c>
      <c r="B6050" s="1">
        <v>1</v>
      </c>
      <c r="C6050" s="1">
        <v>2</v>
      </c>
      <c r="D6050" s="1">
        <v>1</v>
      </c>
      <c r="E6050" s="1">
        <v>2</v>
      </c>
      <c r="F6050" s="1">
        <v>1</v>
      </c>
      <c r="G6050" s="1">
        <v>5</v>
      </c>
      <c r="H6050" s="1">
        <v>0</v>
      </c>
    </row>
    <row r="6051" spans="1:8" x14ac:dyDescent="0.25">
      <c r="A6051" s="1">
        <v>3</v>
      </c>
      <c r="B6051" s="1">
        <v>1</v>
      </c>
      <c r="C6051" s="1">
        <v>2</v>
      </c>
      <c r="D6051" s="1">
        <v>1</v>
      </c>
      <c r="E6051" s="1">
        <v>2</v>
      </c>
      <c r="F6051" s="1">
        <v>1</v>
      </c>
      <c r="G6051" s="1">
        <v>5</v>
      </c>
      <c r="H6051" s="1">
        <v>1</v>
      </c>
    </row>
    <row r="6052" spans="1:8" x14ac:dyDescent="0.25">
      <c r="A6052" s="1">
        <v>3</v>
      </c>
      <c r="B6052" s="1">
        <v>1</v>
      </c>
      <c r="C6052" s="1">
        <v>6</v>
      </c>
      <c r="D6052" s="1">
        <v>2</v>
      </c>
      <c r="E6052" s="1">
        <v>2</v>
      </c>
      <c r="F6052" s="1">
        <v>2</v>
      </c>
      <c r="G6052" s="1">
        <v>5</v>
      </c>
      <c r="H6052" s="1">
        <v>1</v>
      </c>
    </row>
    <row r="6053" spans="1:8" x14ac:dyDescent="0.25">
      <c r="A6053" s="1">
        <v>3</v>
      </c>
      <c r="B6053" s="1">
        <v>1</v>
      </c>
      <c r="C6053" s="1">
        <v>1</v>
      </c>
      <c r="D6053" s="1">
        <v>2</v>
      </c>
      <c r="E6053" s="1">
        <v>2</v>
      </c>
      <c r="F6053" s="1">
        <v>2</v>
      </c>
      <c r="G6053" s="1">
        <v>5</v>
      </c>
      <c r="H6053" s="1">
        <v>1</v>
      </c>
    </row>
    <row r="6054" spans="1:8" x14ac:dyDescent="0.25">
      <c r="A6054" s="1">
        <v>3</v>
      </c>
      <c r="B6054" s="1">
        <v>1</v>
      </c>
      <c r="C6054" s="1">
        <v>4</v>
      </c>
      <c r="D6054" s="1">
        <v>2</v>
      </c>
      <c r="E6054" s="1">
        <v>2</v>
      </c>
      <c r="F6054" s="1">
        <v>2</v>
      </c>
      <c r="G6054" s="1">
        <v>5</v>
      </c>
      <c r="H6054" s="1">
        <v>1</v>
      </c>
    </row>
    <row r="6055" spans="1:8" x14ac:dyDescent="0.25">
      <c r="A6055" s="1">
        <v>3</v>
      </c>
      <c r="B6055" s="1">
        <v>1</v>
      </c>
      <c r="C6055" s="1">
        <v>1</v>
      </c>
      <c r="D6055" s="1">
        <v>2</v>
      </c>
      <c r="E6055" s="1">
        <v>2</v>
      </c>
      <c r="F6055" s="1">
        <v>2</v>
      </c>
      <c r="G6055" s="1">
        <v>5</v>
      </c>
      <c r="H6055" s="1">
        <v>1</v>
      </c>
    </row>
    <row r="6056" spans="1:8" x14ac:dyDescent="0.25">
      <c r="A6056" s="1">
        <v>3</v>
      </c>
      <c r="B6056" s="1">
        <v>1</v>
      </c>
      <c r="C6056" s="1">
        <v>7</v>
      </c>
      <c r="D6056" s="1">
        <v>2</v>
      </c>
      <c r="E6056" s="1">
        <v>2</v>
      </c>
      <c r="F6056" s="1">
        <v>1</v>
      </c>
      <c r="G6056" s="1">
        <v>5</v>
      </c>
      <c r="H6056" s="1">
        <v>1</v>
      </c>
    </row>
    <row r="6057" spans="1:8" x14ac:dyDescent="0.25">
      <c r="A6057" s="1">
        <v>3</v>
      </c>
      <c r="B6057" s="1">
        <v>1</v>
      </c>
      <c r="C6057" s="1">
        <v>1</v>
      </c>
      <c r="D6057" s="1">
        <v>2</v>
      </c>
      <c r="E6057" s="1">
        <v>2</v>
      </c>
      <c r="F6057" s="1">
        <v>1</v>
      </c>
      <c r="G6057" s="1">
        <v>5</v>
      </c>
      <c r="H6057" s="1">
        <v>1</v>
      </c>
    </row>
    <row r="6058" spans="1:8" x14ac:dyDescent="0.25">
      <c r="A6058" s="1">
        <v>3</v>
      </c>
      <c r="B6058" s="1">
        <v>1</v>
      </c>
      <c r="C6058" s="1">
        <v>1</v>
      </c>
      <c r="D6058" s="1">
        <v>2</v>
      </c>
      <c r="E6058" s="1">
        <v>2</v>
      </c>
      <c r="F6058" s="1">
        <v>2</v>
      </c>
      <c r="G6058" s="1">
        <v>5</v>
      </c>
      <c r="H6058" s="1">
        <v>0</v>
      </c>
    </row>
    <row r="6059" spans="1:8" x14ac:dyDescent="0.25">
      <c r="A6059" s="1">
        <v>3</v>
      </c>
      <c r="B6059" s="1">
        <v>1</v>
      </c>
      <c r="C6059" s="1">
        <v>7</v>
      </c>
      <c r="D6059" s="1">
        <v>2</v>
      </c>
      <c r="E6059" s="1">
        <v>2</v>
      </c>
      <c r="F6059" s="1">
        <v>2</v>
      </c>
      <c r="G6059" s="1">
        <v>5</v>
      </c>
      <c r="H6059" s="1">
        <v>0</v>
      </c>
    </row>
    <row r="6060" spans="1:8" x14ac:dyDescent="0.25">
      <c r="A6060" s="1">
        <v>3</v>
      </c>
      <c r="B6060" s="1">
        <v>1</v>
      </c>
      <c r="C6060" s="1">
        <v>5</v>
      </c>
      <c r="D6060" s="1">
        <v>2</v>
      </c>
      <c r="E6060" s="1">
        <v>2</v>
      </c>
      <c r="F6060" s="1">
        <v>2</v>
      </c>
      <c r="G6060" s="1">
        <v>5</v>
      </c>
      <c r="H6060" s="1">
        <v>0</v>
      </c>
    </row>
    <row r="6061" spans="1:8" x14ac:dyDescent="0.25">
      <c r="A6061" s="1">
        <v>3</v>
      </c>
      <c r="B6061" s="1">
        <v>1</v>
      </c>
      <c r="C6061" s="1">
        <v>6</v>
      </c>
      <c r="D6061" s="1">
        <v>2</v>
      </c>
      <c r="E6061" s="1">
        <v>2</v>
      </c>
      <c r="F6061" s="1">
        <v>2</v>
      </c>
      <c r="G6061" s="1">
        <v>5</v>
      </c>
      <c r="H6061" s="1">
        <v>0</v>
      </c>
    </row>
    <row r="6062" spans="1:8" x14ac:dyDescent="0.25">
      <c r="A6062" s="1">
        <v>3</v>
      </c>
      <c r="B6062" s="1">
        <v>1</v>
      </c>
      <c r="C6062" s="1">
        <v>1</v>
      </c>
      <c r="D6062" s="1">
        <v>2</v>
      </c>
      <c r="E6062" s="1">
        <v>2</v>
      </c>
      <c r="F6062" s="1">
        <v>2</v>
      </c>
      <c r="G6062" s="1">
        <v>5</v>
      </c>
      <c r="H6062" s="1">
        <v>0</v>
      </c>
    </row>
    <row r="6063" spans="1:8" x14ac:dyDescent="0.25">
      <c r="A6063" s="1">
        <v>3</v>
      </c>
      <c r="B6063" s="1">
        <v>1</v>
      </c>
      <c r="C6063" s="1">
        <v>1</v>
      </c>
      <c r="D6063" s="1">
        <v>2</v>
      </c>
      <c r="E6063" s="1">
        <v>2</v>
      </c>
      <c r="F6063" s="1">
        <v>2</v>
      </c>
      <c r="G6063" s="1">
        <v>5</v>
      </c>
      <c r="H6063" s="1">
        <v>0</v>
      </c>
    </row>
    <row r="6064" spans="1:8" x14ac:dyDescent="0.25">
      <c r="A6064" s="1">
        <v>3</v>
      </c>
      <c r="B6064" s="1">
        <v>1</v>
      </c>
      <c r="C6064" s="1">
        <v>3</v>
      </c>
      <c r="D6064" s="1">
        <v>2</v>
      </c>
      <c r="E6064" s="1">
        <v>2</v>
      </c>
      <c r="F6064" s="1">
        <v>2</v>
      </c>
      <c r="G6064" s="1">
        <v>5</v>
      </c>
      <c r="H6064" s="1">
        <v>0</v>
      </c>
    </row>
    <row r="6065" spans="1:8" x14ac:dyDescent="0.25">
      <c r="A6065" s="1">
        <v>3</v>
      </c>
      <c r="B6065" s="1">
        <v>1</v>
      </c>
      <c r="C6065" s="1">
        <v>5</v>
      </c>
      <c r="D6065" s="1">
        <v>2</v>
      </c>
      <c r="E6065" s="1">
        <v>2</v>
      </c>
      <c r="F6065" s="1">
        <v>2</v>
      </c>
      <c r="G6065" s="1">
        <v>5</v>
      </c>
      <c r="H6065" s="1">
        <v>0</v>
      </c>
    </row>
    <row r="6066" spans="1:8" x14ac:dyDescent="0.25">
      <c r="A6066" s="1">
        <v>3</v>
      </c>
      <c r="B6066" s="1">
        <v>1</v>
      </c>
      <c r="C6066" s="1">
        <v>2</v>
      </c>
      <c r="D6066" s="1">
        <v>2</v>
      </c>
      <c r="E6066" s="1">
        <v>2</v>
      </c>
      <c r="F6066" s="1">
        <v>2</v>
      </c>
      <c r="G6066" s="1">
        <v>5</v>
      </c>
      <c r="H6066" s="1">
        <v>0</v>
      </c>
    </row>
    <row r="6067" spans="1:8" x14ac:dyDescent="0.25">
      <c r="A6067" s="1">
        <v>3</v>
      </c>
      <c r="B6067" s="1">
        <v>1</v>
      </c>
      <c r="C6067" s="1">
        <v>4</v>
      </c>
      <c r="D6067" s="1">
        <v>2</v>
      </c>
      <c r="E6067" s="1">
        <v>2</v>
      </c>
      <c r="F6067" s="1">
        <v>2</v>
      </c>
      <c r="G6067" s="1">
        <v>5</v>
      </c>
      <c r="H6067" s="1">
        <v>0</v>
      </c>
    </row>
    <row r="6068" spans="1:8" x14ac:dyDescent="0.25">
      <c r="A6068" s="1">
        <v>3</v>
      </c>
      <c r="B6068" s="1">
        <v>1</v>
      </c>
      <c r="C6068" s="1">
        <v>4</v>
      </c>
      <c r="D6068" s="1">
        <v>2</v>
      </c>
      <c r="E6068" s="1">
        <v>2</v>
      </c>
      <c r="F6068" s="1">
        <v>2</v>
      </c>
      <c r="G6068" s="1">
        <v>5</v>
      </c>
      <c r="H6068" s="1">
        <v>0</v>
      </c>
    </row>
    <row r="6069" spans="1:8" x14ac:dyDescent="0.25">
      <c r="A6069" s="1">
        <v>3</v>
      </c>
      <c r="B6069" s="1">
        <v>1</v>
      </c>
      <c r="C6069" s="1">
        <v>4</v>
      </c>
      <c r="D6069" s="1">
        <v>2</v>
      </c>
      <c r="E6069" s="1">
        <v>2</v>
      </c>
      <c r="F6069" s="1">
        <v>2</v>
      </c>
      <c r="G6069" s="1">
        <v>5</v>
      </c>
      <c r="H6069" s="1">
        <v>0</v>
      </c>
    </row>
    <row r="6070" spans="1:8" x14ac:dyDescent="0.25">
      <c r="A6070" s="1">
        <v>3</v>
      </c>
      <c r="B6070" s="1">
        <v>1</v>
      </c>
      <c r="C6070" s="1">
        <v>6</v>
      </c>
      <c r="D6070" s="1">
        <v>2</v>
      </c>
      <c r="E6070" s="1">
        <v>2</v>
      </c>
      <c r="F6070" s="1">
        <v>2</v>
      </c>
      <c r="G6070" s="1">
        <v>5</v>
      </c>
      <c r="H6070" s="1">
        <v>0</v>
      </c>
    </row>
    <row r="6071" spans="1:8" x14ac:dyDescent="0.25">
      <c r="A6071" s="1">
        <v>3</v>
      </c>
      <c r="B6071" s="1">
        <v>1</v>
      </c>
      <c r="C6071" s="1">
        <v>1</v>
      </c>
      <c r="D6071" s="1">
        <v>2</v>
      </c>
      <c r="E6071" s="1">
        <v>2</v>
      </c>
      <c r="F6071" s="1">
        <v>2</v>
      </c>
      <c r="G6071" s="1">
        <v>5</v>
      </c>
      <c r="H6071" s="1">
        <v>0</v>
      </c>
    </row>
    <row r="6072" spans="1:8" x14ac:dyDescent="0.25">
      <c r="A6072" s="1">
        <v>3</v>
      </c>
      <c r="B6072" s="1">
        <v>1</v>
      </c>
      <c r="C6072" s="1">
        <v>1</v>
      </c>
      <c r="D6072" s="1">
        <v>2</v>
      </c>
      <c r="E6072" s="1">
        <v>2</v>
      </c>
      <c r="F6072" s="1">
        <v>2</v>
      </c>
      <c r="G6072" s="1">
        <v>5</v>
      </c>
      <c r="H6072" s="1">
        <v>0</v>
      </c>
    </row>
    <row r="6073" spans="1:8" x14ac:dyDescent="0.25">
      <c r="A6073" s="1">
        <v>3</v>
      </c>
      <c r="B6073" s="1">
        <v>1</v>
      </c>
      <c r="C6073" s="1">
        <v>4</v>
      </c>
      <c r="D6073" s="1">
        <v>2</v>
      </c>
      <c r="E6073" s="1">
        <v>2</v>
      </c>
      <c r="F6073" s="1">
        <v>2</v>
      </c>
      <c r="G6073" s="1">
        <v>5</v>
      </c>
      <c r="H6073" s="1">
        <v>0</v>
      </c>
    </row>
    <row r="6074" spans="1:8" x14ac:dyDescent="0.25">
      <c r="A6074" s="1">
        <v>3</v>
      </c>
      <c r="B6074" s="1">
        <v>1</v>
      </c>
      <c r="C6074" s="1">
        <v>5</v>
      </c>
      <c r="D6074" s="1">
        <v>2</v>
      </c>
      <c r="E6074" s="1">
        <v>2</v>
      </c>
      <c r="F6074" s="1">
        <v>2</v>
      </c>
      <c r="G6074" s="1">
        <v>5</v>
      </c>
      <c r="H6074" s="1">
        <v>0</v>
      </c>
    </row>
    <row r="6075" spans="1:8" x14ac:dyDescent="0.25">
      <c r="A6075" s="1">
        <v>3</v>
      </c>
      <c r="B6075" s="1">
        <v>1</v>
      </c>
      <c r="C6075" s="1">
        <v>1</v>
      </c>
      <c r="D6075" s="1">
        <v>2</v>
      </c>
      <c r="E6075" s="1">
        <v>2</v>
      </c>
      <c r="F6075" s="1">
        <v>2</v>
      </c>
      <c r="G6075" s="1">
        <v>5</v>
      </c>
      <c r="H6075" s="1">
        <v>0</v>
      </c>
    </row>
    <row r="6076" spans="1:8" x14ac:dyDescent="0.25">
      <c r="A6076" s="1">
        <v>3</v>
      </c>
      <c r="B6076" s="1">
        <v>1</v>
      </c>
      <c r="C6076" s="1">
        <v>1</v>
      </c>
      <c r="D6076" s="1">
        <v>2</v>
      </c>
      <c r="E6076" s="1">
        <v>2</v>
      </c>
      <c r="F6076" s="1">
        <v>2</v>
      </c>
      <c r="G6076" s="1">
        <v>5</v>
      </c>
      <c r="H6076" s="1">
        <v>0</v>
      </c>
    </row>
    <row r="6077" spans="1:8" x14ac:dyDescent="0.25">
      <c r="A6077" s="1">
        <v>3</v>
      </c>
      <c r="B6077" s="1">
        <v>1</v>
      </c>
      <c r="C6077" s="1">
        <v>6</v>
      </c>
      <c r="D6077" s="1">
        <v>2</v>
      </c>
      <c r="E6077" s="1">
        <v>2</v>
      </c>
      <c r="F6077" s="1">
        <v>2</v>
      </c>
      <c r="G6077" s="1">
        <v>5</v>
      </c>
      <c r="H6077" s="1">
        <v>0</v>
      </c>
    </row>
    <row r="6078" spans="1:8" x14ac:dyDescent="0.25">
      <c r="A6078" s="1">
        <v>3</v>
      </c>
      <c r="B6078" s="1">
        <v>1</v>
      </c>
      <c r="C6078" s="1">
        <v>6</v>
      </c>
      <c r="D6078" s="1">
        <v>2</v>
      </c>
      <c r="E6078" s="1">
        <v>2</v>
      </c>
      <c r="F6078" s="1">
        <v>2</v>
      </c>
      <c r="G6078" s="1">
        <v>5</v>
      </c>
      <c r="H6078" s="1">
        <v>0</v>
      </c>
    </row>
    <row r="6079" spans="1:8" x14ac:dyDescent="0.25">
      <c r="A6079" s="1">
        <v>3</v>
      </c>
      <c r="B6079" s="1">
        <v>1</v>
      </c>
      <c r="C6079" s="1">
        <v>4</v>
      </c>
      <c r="D6079" s="1">
        <v>2</v>
      </c>
      <c r="E6079" s="1">
        <v>2</v>
      </c>
      <c r="F6079" s="1">
        <v>2</v>
      </c>
      <c r="G6079" s="1">
        <v>5</v>
      </c>
      <c r="H6079" s="1">
        <v>0</v>
      </c>
    </row>
    <row r="6080" spans="1:8" x14ac:dyDescent="0.25">
      <c r="A6080" s="1">
        <v>3</v>
      </c>
      <c r="B6080" s="1">
        <v>1</v>
      </c>
      <c r="C6080" s="1">
        <v>4</v>
      </c>
      <c r="D6080" s="1">
        <v>2</v>
      </c>
      <c r="E6080" s="1">
        <v>2</v>
      </c>
      <c r="F6080" s="1">
        <v>2</v>
      </c>
      <c r="G6080" s="1">
        <v>5</v>
      </c>
      <c r="H6080" s="1">
        <v>0</v>
      </c>
    </row>
    <row r="6081" spans="1:8" x14ac:dyDescent="0.25">
      <c r="A6081" s="1">
        <v>3</v>
      </c>
      <c r="B6081" s="1">
        <v>1</v>
      </c>
      <c r="C6081" s="1">
        <v>3</v>
      </c>
      <c r="D6081" s="1">
        <v>2</v>
      </c>
      <c r="E6081" s="1">
        <v>2</v>
      </c>
      <c r="F6081" s="1">
        <v>2</v>
      </c>
      <c r="G6081" s="1">
        <v>5</v>
      </c>
      <c r="H6081" s="1">
        <v>0</v>
      </c>
    </row>
    <row r="6082" spans="1:8" x14ac:dyDescent="0.25">
      <c r="A6082" s="1">
        <v>3</v>
      </c>
      <c r="B6082" s="1">
        <v>1</v>
      </c>
      <c r="C6082" s="1">
        <v>3</v>
      </c>
      <c r="D6082" s="1">
        <v>2</v>
      </c>
      <c r="E6082" s="1">
        <v>2</v>
      </c>
      <c r="F6082" s="1">
        <v>2</v>
      </c>
      <c r="G6082" s="1">
        <v>5</v>
      </c>
      <c r="H6082" s="1">
        <v>0</v>
      </c>
    </row>
    <row r="6083" spans="1:8" x14ac:dyDescent="0.25">
      <c r="A6083" s="1">
        <v>3</v>
      </c>
      <c r="B6083" s="1">
        <v>1</v>
      </c>
      <c r="C6083" s="1">
        <v>1</v>
      </c>
      <c r="D6083" s="1">
        <v>2</v>
      </c>
      <c r="E6083" s="1">
        <v>2</v>
      </c>
      <c r="F6083" s="1">
        <v>2</v>
      </c>
      <c r="G6083" s="1">
        <v>5</v>
      </c>
      <c r="H6083" s="1">
        <v>0</v>
      </c>
    </row>
    <row r="6084" spans="1:8" x14ac:dyDescent="0.25">
      <c r="A6084" s="1">
        <v>3</v>
      </c>
      <c r="B6084" s="1">
        <v>1</v>
      </c>
      <c r="C6084" s="1">
        <v>1</v>
      </c>
      <c r="D6084" s="1">
        <v>2</v>
      </c>
      <c r="E6084" s="1">
        <v>2</v>
      </c>
      <c r="F6084" s="1">
        <v>2</v>
      </c>
      <c r="G6084" s="1">
        <v>5</v>
      </c>
      <c r="H6084" s="1">
        <v>0</v>
      </c>
    </row>
    <row r="6085" spans="1:8" x14ac:dyDescent="0.25">
      <c r="A6085" s="1">
        <v>3</v>
      </c>
      <c r="B6085" s="1">
        <v>1</v>
      </c>
      <c r="C6085" s="1">
        <v>6</v>
      </c>
      <c r="D6085" s="1">
        <v>2</v>
      </c>
      <c r="E6085" s="1">
        <v>2</v>
      </c>
      <c r="F6085" s="1">
        <v>2</v>
      </c>
      <c r="G6085" s="1">
        <v>5</v>
      </c>
      <c r="H6085" s="1">
        <v>0</v>
      </c>
    </row>
    <row r="6086" spans="1:8" x14ac:dyDescent="0.25">
      <c r="A6086" s="1">
        <v>3</v>
      </c>
      <c r="B6086" s="1">
        <v>1</v>
      </c>
      <c r="C6086" s="1">
        <v>7</v>
      </c>
      <c r="D6086" s="1">
        <v>2</v>
      </c>
      <c r="E6086" s="1">
        <v>2</v>
      </c>
      <c r="F6086" s="1">
        <v>2</v>
      </c>
      <c r="G6086" s="1">
        <v>5</v>
      </c>
      <c r="H6086" s="1">
        <v>0</v>
      </c>
    </row>
    <row r="6087" spans="1:8" x14ac:dyDescent="0.25">
      <c r="A6087" s="1">
        <v>3</v>
      </c>
      <c r="B6087" s="1">
        <v>1</v>
      </c>
      <c r="C6087" s="1">
        <v>1</v>
      </c>
      <c r="D6087" s="1">
        <v>2</v>
      </c>
      <c r="E6087" s="1">
        <v>2</v>
      </c>
      <c r="F6087" s="1">
        <v>2</v>
      </c>
      <c r="G6087" s="1">
        <v>5</v>
      </c>
      <c r="H6087" s="1">
        <v>0</v>
      </c>
    </row>
    <row r="6088" spans="1:8" x14ac:dyDescent="0.25">
      <c r="A6088" s="1">
        <v>3</v>
      </c>
      <c r="B6088" s="1">
        <v>1</v>
      </c>
      <c r="C6088" s="1">
        <v>6</v>
      </c>
      <c r="D6088" s="1">
        <v>2</v>
      </c>
      <c r="E6088" s="1">
        <v>2</v>
      </c>
      <c r="F6088" s="1">
        <v>2</v>
      </c>
      <c r="G6088" s="1">
        <v>5</v>
      </c>
      <c r="H6088" s="1">
        <v>0</v>
      </c>
    </row>
    <row r="6089" spans="1:8" x14ac:dyDescent="0.25">
      <c r="A6089" s="1">
        <v>3</v>
      </c>
      <c r="B6089" s="1">
        <v>1</v>
      </c>
      <c r="C6089" s="1">
        <v>3</v>
      </c>
      <c r="D6089" s="1">
        <v>2</v>
      </c>
      <c r="E6089" s="1">
        <v>2</v>
      </c>
      <c r="F6089" s="1">
        <v>2</v>
      </c>
      <c r="G6089" s="1">
        <v>5</v>
      </c>
      <c r="H6089" s="1">
        <v>0</v>
      </c>
    </row>
    <row r="6090" spans="1:8" x14ac:dyDescent="0.25">
      <c r="A6090" s="1">
        <v>3</v>
      </c>
      <c r="B6090" s="1">
        <v>1</v>
      </c>
      <c r="C6090" s="1">
        <v>5</v>
      </c>
      <c r="D6090" s="1">
        <v>2</v>
      </c>
      <c r="E6090" s="1">
        <v>2</v>
      </c>
      <c r="F6090" s="1">
        <v>2</v>
      </c>
      <c r="G6090" s="1">
        <v>5</v>
      </c>
      <c r="H6090" s="1">
        <v>0</v>
      </c>
    </row>
    <row r="6091" spans="1:8" x14ac:dyDescent="0.25">
      <c r="A6091" s="1">
        <v>3</v>
      </c>
      <c r="B6091" s="1">
        <v>1</v>
      </c>
      <c r="C6091" s="1">
        <v>4</v>
      </c>
      <c r="D6091" s="1">
        <v>2</v>
      </c>
      <c r="E6091" s="1">
        <v>2</v>
      </c>
      <c r="F6091" s="1">
        <v>2</v>
      </c>
      <c r="G6091" s="1">
        <v>5</v>
      </c>
      <c r="H6091" s="1">
        <v>0</v>
      </c>
    </row>
    <row r="6092" spans="1:8" x14ac:dyDescent="0.25">
      <c r="A6092" s="1">
        <v>3</v>
      </c>
      <c r="B6092" s="1">
        <v>1</v>
      </c>
      <c r="C6092" s="1">
        <v>1</v>
      </c>
      <c r="D6092" s="1">
        <v>2</v>
      </c>
      <c r="E6092" s="1">
        <v>2</v>
      </c>
      <c r="F6092" s="1">
        <v>2</v>
      </c>
      <c r="G6092" s="1">
        <v>5</v>
      </c>
      <c r="H6092" s="1">
        <v>0</v>
      </c>
    </row>
    <row r="6093" spans="1:8" x14ac:dyDescent="0.25">
      <c r="A6093" s="1">
        <v>3</v>
      </c>
      <c r="B6093" s="1">
        <v>1</v>
      </c>
      <c r="C6093" s="1">
        <v>4</v>
      </c>
      <c r="D6093" s="1">
        <v>2</v>
      </c>
      <c r="E6093" s="1">
        <v>2</v>
      </c>
      <c r="F6093" s="1">
        <v>2</v>
      </c>
      <c r="G6093" s="1">
        <v>5</v>
      </c>
      <c r="H6093" s="1">
        <v>0</v>
      </c>
    </row>
    <row r="6094" spans="1:8" x14ac:dyDescent="0.25">
      <c r="A6094" s="1">
        <v>3</v>
      </c>
      <c r="B6094" s="1">
        <v>1</v>
      </c>
      <c r="C6094" s="1">
        <v>1</v>
      </c>
      <c r="D6094" s="1">
        <v>2</v>
      </c>
      <c r="E6094" s="1">
        <v>2</v>
      </c>
      <c r="F6094" s="1">
        <v>2</v>
      </c>
      <c r="G6094" s="1">
        <v>5</v>
      </c>
      <c r="H6094" s="1">
        <v>0</v>
      </c>
    </row>
    <row r="6095" spans="1:8" x14ac:dyDescent="0.25">
      <c r="A6095" s="1">
        <v>3</v>
      </c>
      <c r="B6095" s="1">
        <v>1</v>
      </c>
      <c r="C6095" s="1">
        <v>2</v>
      </c>
      <c r="D6095" s="1">
        <v>2</v>
      </c>
      <c r="E6095" s="1">
        <v>2</v>
      </c>
      <c r="F6095" s="1">
        <v>2</v>
      </c>
      <c r="G6095" s="1">
        <v>5</v>
      </c>
      <c r="H6095" s="1">
        <v>0</v>
      </c>
    </row>
    <row r="6096" spans="1:8" x14ac:dyDescent="0.25">
      <c r="A6096" s="1">
        <v>3</v>
      </c>
      <c r="B6096" s="1">
        <v>1</v>
      </c>
      <c r="C6096" s="1">
        <v>3</v>
      </c>
      <c r="D6096" s="1">
        <v>2</v>
      </c>
      <c r="E6096" s="1">
        <v>2</v>
      </c>
      <c r="F6096" s="1">
        <v>2</v>
      </c>
      <c r="G6096" s="1">
        <v>5</v>
      </c>
      <c r="H6096" s="1">
        <v>0</v>
      </c>
    </row>
    <row r="6097" spans="1:8" x14ac:dyDescent="0.25">
      <c r="A6097" s="1">
        <v>3</v>
      </c>
      <c r="B6097" s="1">
        <v>1</v>
      </c>
      <c r="C6097" s="1">
        <v>6</v>
      </c>
      <c r="D6097" s="1">
        <v>2</v>
      </c>
      <c r="E6097" s="1">
        <v>2</v>
      </c>
      <c r="F6097" s="1">
        <v>2</v>
      </c>
      <c r="G6097" s="1">
        <v>5</v>
      </c>
      <c r="H6097" s="1">
        <v>0</v>
      </c>
    </row>
    <row r="6098" spans="1:8" x14ac:dyDescent="0.25">
      <c r="A6098" s="1">
        <v>3</v>
      </c>
      <c r="B6098" s="1">
        <v>1</v>
      </c>
      <c r="C6098" s="1">
        <v>1</v>
      </c>
      <c r="D6098" s="1">
        <v>2</v>
      </c>
      <c r="E6098" s="1">
        <v>2</v>
      </c>
      <c r="F6098" s="1">
        <v>2</v>
      </c>
      <c r="G6098" s="1">
        <v>5</v>
      </c>
      <c r="H6098" s="1">
        <v>0</v>
      </c>
    </row>
    <row r="6099" spans="1:8" x14ac:dyDescent="0.25">
      <c r="A6099" s="1">
        <v>3</v>
      </c>
      <c r="B6099" s="1">
        <v>1</v>
      </c>
      <c r="C6099" s="1">
        <v>6</v>
      </c>
      <c r="D6099" s="1">
        <v>2</v>
      </c>
      <c r="E6099" s="1">
        <v>2</v>
      </c>
      <c r="F6099" s="1">
        <v>2</v>
      </c>
      <c r="G6099" s="1">
        <v>5</v>
      </c>
      <c r="H6099" s="1">
        <v>0</v>
      </c>
    </row>
    <row r="6100" spans="1:8" x14ac:dyDescent="0.25">
      <c r="A6100" s="1">
        <v>3</v>
      </c>
      <c r="B6100" s="1">
        <v>1</v>
      </c>
      <c r="C6100" s="1">
        <v>6</v>
      </c>
      <c r="D6100" s="1">
        <v>2</v>
      </c>
      <c r="E6100" s="1">
        <v>2</v>
      </c>
      <c r="F6100" s="1">
        <v>2</v>
      </c>
      <c r="G6100" s="1">
        <v>5</v>
      </c>
      <c r="H6100" s="1">
        <v>0</v>
      </c>
    </row>
    <row r="6101" spans="1:8" x14ac:dyDescent="0.25">
      <c r="A6101" s="1">
        <v>3</v>
      </c>
      <c r="B6101" s="1">
        <v>1</v>
      </c>
      <c r="C6101" s="1">
        <v>3</v>
      </c>
      <c r="D6101" s="1">
        <v>2</v>
      </c>
      <c r="E6101" s="1">
        <v>2</v>
      </c>
      <c r="F6101" s="1">
        <v>2</v>
      </c>
      <c r="G6101" s="1">
        <v>5</v>
      </c>
      <c r="H6101" s="1">
        <v>0</v>
      </c>
    </row>
    <row r="6102" spans="1:8" x14ac:dyDescent="0.25">
      <c r="A6102" s="1">
        <v>3</v>
      </c>
      <c r="B6102" s="1">
        <v>1</v>
      </c>
      <c r="C6102" s="1">
        <v>4</v>
      </c>
      <c r="D6102" s="1">
        <v>2</v>
      </c>
      <c r="E6102" s="1">
        <v>2</v>
      </c>
      <c r="F6102" s="1">
        <v>2</v>
      </c>
      <c r="G6102" s="1">
        <v>5</v>
      </c>
      <c r="H6102" s="1">
        <v>0</v>
      </c>
    </row>
    <row r="6103" spans="1:8" x14ac:dyDescent="0.25">
      <c r="A6103" s="1">
        <v>3</v>
      </c>
      <c r="B6103" s="1">
        <v>1</v>
      </c>
      <c r="C6103" s="1">
        <v>3</v>
      </c>
      <c r="D6103" s="1">
        <v>2</v>
      </c>
      <c r="E6103" s="1">
        <v>2</v>
      </c>
      <c r="F6103" s="1">
        <v>2</v>
      </c>
      <c r="G6103" s="1">
        <v>5</v>
      </c>
      <c r="H6103" s="1">
        <v>0</v>
      </c>
    </row>
    <row r="6104" spans="1:8" x14ac:dyDescent="0.25">
      <c r="A6104" s="1">
        <v>3</v>
      </c>
      <c r="B6104" s="1">
        <v>1</v>
      </c>
      <c r="C6104" s="1">
        <v>1</v>
      </c>
      <c r="D6104" s="1">
        <v>2</v>
      </c>
      <c r="E6104" s="1">
        <v>2</v>
      </c>
      <c r="F6104" s="1">
        <v>2</v>
      </c>
      <c r="G6104" s="1">
        <v>5</v>
      </c>
      <c r="H6104" s="1">
        <v>0</v>
      </c>
    </row>
    <row r="6105" spans="1:8" x14ac:dyDescent="0.25">
      <c r="A6105" s="1">
        <v>3</v>
      </c>
      <c r="B6105" s="1">
        <v>1</v>
      </c>
      <c r="C6105" s="1">
        <v>1</v>
      </c>
      <c r="D6105" s="1">
        <v>2</v>
      </c>
      <c r="E6105" s="1">
        <v>2</v>
      </c>
      <c r="F6105" s="1">
        <v>2</v>
      </c>
      <c r="G6105" s="1">
        <v>5</v>
      </c>
      <c r="H6105" s="1">
        <v>0</v>
      </c>
    </row>
    <row r="6106" spans="1:8" x14ac:dyDescent="0.25">
      <c r="A6106" s="1">
        <v>3</v>
      </c>
      <c r="B6106" s="1">
        <v>1</v>
      </c>
      <c r="C6106" s="1">
        <v>6</v>
      </c>
      <c r="D6106" s="1">
        <v>2</v>
      </c>
      <c r="E6106" s="1">
        <v>2</v>
      </c>
      <c r="F6106" s="1">
        <v>2</v>
      </c>
      <c r="G6106" s="1">
        <v>5</v>
      </c>
      <c r="H6106" s="1">
        <v>0</v>
      </c>
    </row>
    <row r="6107" spans="1:8" x14ac:dyDescent="0.25">
      <c r="A6107" s="1">
        <v>3</v>
      </c>
      <c r="B6107" s="1">
        <v>1</v>
      </c>
      <c r="C6107" s="1">
        <v>1</v>
      </c>
      <c r="D6107" s="1">
        <v>2</v>
      </c>
      <c r="E6107" s="1">
        <v>2</v>
      </c>
      <c r="F6107" s="1">
        <v>2</v>
      </c>
      <c r="G6107" s="1">
        <v>5</v>
      </c>
      <c r="H6107" s="1">
        <v>0</v>
      </c>
    </row>
    <row r="6108" spans="1:8" x14ac:dyDescent="0.25">
      <c r="A6108" s="1">
        <v>3</v>
      </c>
      <c r="B6108" s="1">
        <v>1</v>
      </c>
      <c r="C6108" s="1">
        <v>1</v>
      </c>
      <c r="D6108" s="1">
        <v>2</v>
      </c>
      <c r="E6108" s="1">
        <v>2</v>
      </c>
      <c r="F6108" s="1">
        <v>2</v>
      </c>
      <c r="G6108" s="1">
        <v>5</v>
      </c>
      <c r="H6108" s="1">
        <v>0</v>
      </c>
    </row>
    <row r="6109" spans="1:8" x14ac:dyDescent="0.25">
      <c r="A6109" s="1">
        <v>3</v>
      </c>
      <c r="B6109" s="1">
        <v>1</v>
      </c>
      <c r="C6109" s="1">
        <v>4</v>
      </c>
      <c r="D6109" s="1">
        <v>2</v>
      </c>
      <c r="E6109" s="1">
        <v>2</v>
      </c>
      <c r="F6109" s="1">
        <v>2</v>
      </c>
      <c r="G6109" s="1">
        <v>5</v>
      </c>
      <c r="H6109" s="1">
        <v>0</v>
      </c>
    </row>
    <row r="6110" spans="1:8" x14ac:dyDescent="0.25">
      <c r="A6110" s="1">
        <v>3</v>
      </c>
      <c r="B6110" s="1">
        <v>1</v>
      </c>
      <c r="C6110" s="1">
        <v>3</v>
      </c>
      <c r="D6110" s="1">
        <v>2</v>
      </c>
      <c r="E6110" s="1">
        <v>2</v>
      </c>
      <c r="F6110" s="1">
        <v>2</v>
      </c>
      <c r="G6110" s="1">
        <v>5</v>
      </c>
      <c r="H6110" s="1">
        <v>0</v>
      </c>
    </row>
    <row r="6111" spans="1:8" x14ac:dyDescent="0.25">
      <c r="A6111" s="1">
        <v>3</v>
      </c>
      <c r="B6111" s="1">
        <v>1</v>
      </c>
      <c r="C6111" s="1">
        <v>4</v>
      </c>
      <c r="D6111" s="1">
        <v>2</v>
      </c>
      <c r="E6111" s="1">
        <v>2</v>
      </c>
      <c r="F6111" s="1">
        <v>2</v>
      </c>
      <c r="G6111" s="1">
        <v>5</v>
      </c>
      <c r="H6111" s="1">
        <v>0</v>
      </c>
    </row>
    <row r="6112" spans="1:8" x14ac:dyDescent="0.25">
      <c r="A6112" s="1">
        <v>3</v>
      </c>
      <c r="B6112" s="1">
        <v>1</v>
      </c>
      <c r="C6112" s="1">
        <v>3</v>
      </c>
      <c r="D6112" s="1">
        <v>2</v>
      </c>
      <c r="E6112" s="1">
        <v>2</v>
      </c>
      <c r="F6112" s="1">
        <v>2</v>
      </c>
      <c r="G6112" s="1">
        <v>5</v>
      </c>
      <c r="H6112" s="1">
        <v>0</v>
      </c>
    </row>
    <row r="6113" spans="1:8" x14ac:dyDescent="0.25">
      <c r="A6113" s="1">
        <v>3</v>
      </c>
      <c r="B6113" s="1">
        <v>1</v>
      </c>
      <c r="C6113" s="1">
        <v>6</v>
      </c>
      <c r="D6113" s="1">
        <v>2</v>
      </c>
      <c r="E6113" s="1">
        <v>2</v>
      </c>
      <c r="F6113" s="1">
        <v>2</v>
      </c>
      <c r="G6113" s="1">
        <v>5</v>
      </c>
      <c r="H6113" s="1">
        <v>0</v>
      </c>
    </row>
    <row r="6114" spans="1:8" x14ac:dyDescent="0.25">
      <c r="A6114" s="1">
        <v>3</v>
      </c>
      <c r="B6114" s="1">
        <v>1</v>
      </c>
      <c r="C6114" s="1">
        <v>5</v>
      </c>
      <c r="D6114" s="1">
        <v>2</v>
      </c>
      <c r="E6114" s="1">
        <v>2</v>
      </c>
      <c r="F6114" s="1">
        <v>2</v>
      </c>
      <c r="G6114" s="1">
        <v>5</v>
      </c>
      <c r="H6114" s="1">
        <v>0</v>
      </c>
    </row>
    <row r="6115" spans="1:8" x14ac:dyDescent="0.25">
      <c r="A6115" s="1">
        <v>3</v>
      </c>
      <c r="B6115" s="1">
        <v>1</v>
      </c>
      <c r="C6115" s="1">
        <v>5</v>
      </c>
      <c r="D6115" s="1">
        <v>2</v>
      </c>
      <c r="E6115" s="1">
        <v>2</v>
      </c>
      <c r="F6115" s="1">
        <v>2</v>
      </c>
      <c r="G6115" s="1">
        <v>5</v>
      </c>
      <c r="H6115" s="1">
        <v>0</v>
      </c>
    </row>
    <row r="6116" spans="1:8" x14ac:dyDescent="0.25">
      <c r="A6116" s="1">
        <v>3</v>
      </c>
      <c r="B6116" s="1">
        <v>1</v>
      </c>
      <c r="C6116" s="1">
        <v>4</v>
      </c>
      <c r="D6116" s="1">
        <v>2</v>
      </c>
      <c r="E6116" s="1">
        <v>2</v>
      </c>
      <c r="F6116" s="1">
        <v>2</v>
      </c>
      <c r="G6116" s="1">
        <v>5</v>
      </c>
      <c r="H6116" s="1">
        <v>0</v>
      </c>
    </row>
    <row r="6117" spans="1:8" x14ac:dyDescent="0.25">
      <c r="A6117" s="1">
        <v>3</v>
      </c>
      <c r="B6117" s="1">
        <v>1</v>
      </c>
      <c r="C6117" s="1">
        <v>6</v>
      </c>
      <c r="D6117" s="1">
        <v>2</v>
      </c>
      <c r="E6117" s="1">
        <v>2</v>
      </c>
      <c r="F6117" s="1">
        <v>2</v>
      </c>
      <c r="G6117" s="1">
        <v>5</v>
      </c>
      <c r="H6117" s="1">
        <v>0</v>
      </c>
    </row>
    <row r="6118" spans="1:8" x14ac:dyDescent="0.25">
      <c r="A6118" s="1">
        <v>3</v>
      </c>
      <c r="B6118" s="1">
        <v>1</v>
      </c>
      <c r="C6118" s="1">
        <v>2</v>
      </c>
      <c r="D6118" s="1">
        <v>2</v>
      </c>
      <c r="E6118" s="1">
        <v>2</v>
      </c>
      <c r="F6118" s="1">
        <v>2</v>
      </c>
      <c r="G6118" s="1">
        <v>5</v>
      </c>
      <c r="H6118" s="1">
        <v>0</v>
      </c>
    </row>
    <row r="6119" spans="1:8" x14ac:dyDescent="0.25">
      <c r="A6119" s="1">
        <v>3</v>
      </c>
      <c r="B6119" s="1">
        <v>1</v>
      </c>
      <c r="C6119" s="1">
        <v>1</v>
      </c>
      <c r="D6119" s="1">
        <v>2</v>
      </c>
      <c r="E6119" s="1">
        <v>2</v>
      </c>
      <c r="F6119" s="1">
        <v>2</v>
      </c>
      <c r="G6119" s="1">
        <v>5</v>
      </c>
      <c r="H6119" s="1">
        <v>0</v>
      </c>
    </row>
    <row r="6120" spans="1:8" x14ac:dyDescent="0.25">
      <c r="A6120" s="1">
        <v>3</v>
      </c>
      <c r="B6120" s="1">
        <v>1</v>
      </c>
      <c r="C6120" s="1">
        <v>1</v>
      </c>
      <c r="D6120" s="1">
        <v>2</v>
      </c>
      <c r="E6120" s="1">
        <v>2</v>
      </c>
      <c r="F6120" s="1">
        <v>2</v>
      </c>
      <c r="G6120" s="1">
        <v>5</v>
      </c>
      <c r="H6120" s="1">
        <v>0</v>
      </c>
    </row>
    <row r="6121" spans="1:8" x14ac:dyDescent="0.25">
      <c r="A6121" s="1">
        <v>3</v>
      </c>
      <c r="B6121" s="1">
        <v>1</v>
      </c>
      <c r="C6121" s="1">
        <v>4</v>
      </c>
      <c r="D6121" s="1">
        <v>2</v>
      </c>
      <c r="E6121" s="1">
        <v>2</v>
      </c>
      <c r="F6121" s="1">
        <v>2</v>
      </c>
      <c r="G6121" s="1">
        <v>5</v>
      </c>
      <c r="H6121" s="1">
        <v>0</v>
      </c>
    </row>
    <row r="6122" spans="1:8" x14ac:dyDescent="0.25">
      <c r="A6122" s="1">
        <v>3</v>
      </c>
      <c r="B6122" s="1">
        <v>1</v>
      </c>
      <c r="C6122" s="1">
        <v>7</v>
      </c>
      <c r="D6122" s="1">
        <v>2</v>
      </c>
      <c r="E6122" s="1">
        <v>2</v>
      </c>
      <c r="F6122" s="1">
        <v>2</v>
      </c>
      <c r="G6122" s="1">
        <v>5</v>
      </c>
      <c r="H6122" s="1">
        <v>0</v>
      </c>
    </row>
    <row r="6123" spans="1:8" x14ac:dyDescent="0.25">
      <c r="A6123" s="1">
        <v>3</v>
      </c>
      <c r="B6123" s="1">
        <v>1</v>
      </c>
      <c r="C6123" s="1">
        <v>5</v>
      </c>
      <c r="D6123" s="1">
        <v>2</v>
      </c>
      <c r="E6123" s="1">
        <v>2</v>
      </c>
      <c r="F6123" s="1">
        <v>2</v>
      </c>
      <c r="G6123" s="1">
        <v>5</v>
      </c>
      <c r="H6123" s="1">
        <v>0</v>
      </c>
    </row>
    <row r="6124" spans="1:8" x14ac:dyDescent="0.25">
      <c r="A6124" s="1">
        <v>3</v>
      </c>
      <c r="B6124" s="1">
        <v>1</v>
      </c>
      <c r="C6124" s="1">
        <v>1</v>
      </c>
      <c r="D6124" s="1">
        <v>2</v>
      </c>
      <c r="E6124" s="1">
        <v>2</v>
      </c>
      <c r="F6124" s="1">
        <v>2</v>
      </c>
      <c r="G6124" s="1">
        <v>5</v>
      </c>
      <c r="H6124" s="1">
        <v>0</v>
      </c>
    </row>
    <row r="6125" spans="1:8" x14ac:dyDescent="0.25">
      <c r="A6125" s="1">
        <v>3</v>
      </c>
      <c r="B6125" s="1">
        <v>1</v>
      </c>
      <c r="C6125" s="1">
        <v>4</v>
      </c>
      <c r="D6125" s="1">
        <v>2</v>
      </c>
      <c r="E6125" s="1">
        <v>2</v>
      </c>
      <c r="F6125" s="1">
        <v>2</v>
      </c>
      <c r="G6125" s="1">
        <v>5</v>
      </c>
      <c r="H6125" s="1">
        <v>0</v>
      </c>
    </row>
    <row r="6126" spans="1:8" x14ac:dyDescent="0.25">
      <c r="A6126" s="1">
        <v>3</v>
      </c>
      <c r="B6126" s="1">
        <v>1</v>
      </c>
      <c r="C6126" s="1">
        <v>6</v>
      </c>
      <c r="D6126" s="1">
        <v>2</v>
      </c>
      <c r="E6126" s="1">
        <v>2</v>
      </c>
      <c r="F6126" s="1">
        <v>2</v>
      </c>
      <c r="G6126" s="1">
        <v>5</v>
      </c>
      <c r="H6126" s="1">
        <v>0</v>
      </c>
    </row>
    <row r="6127" spans="1:8" x14ac:dyDescent="0.25">
      <c r="A6127" s="1">
        <v>3</v>
      </c>
      <c r="B6127" s="1">
        <v>1</v>
      </c>
      <c r="C6127" s="1">
        <v>5</v>
      </c>
      <c r="D6127" s="1">
        <v>2</v>
      </c>
      <c r="E6127" s="1">
        <v>2</v>
      </c>
      <c r="F6127" s="1">
        <v>2</v>
      </c>
      <c r="G6127" s="1">
        <v>5</v>
      </c>
      <c r="H6127" s="1">
        <v>0</v>
      </c>
    </row>
    <row r="6128" spans="1:8" x14ac:dyDescent="0.25">
      <c r="A6128" s="1">
        <v>3</v>
      </c>
      <c r="B6128" s="1">
        <v>1</v>
      </c>
      <c r="C6128" s="1">
        <v>2</v>
      </c>
      <c r="D6128" s="1">
        <v>2</v>
      </c>
      <c r="E6128" s="1">
        <v>2</v>
      </c>
      <c r="F6128" s="1">
        <v>2</v>
      </c>
      <c r="G6128" s="1">
        <v>5</v>
      </c>
      <c r="H6128" s="1">
        <v>0</v>
      </c>
    </row>
    <row r="6129" spans="1:8" x14ac:dyDescent="0.25">
      <c r="A6129" s="1">
        <v>3</v>
      </c>
      <c r="B6129" s="1">
        <v>1</v>
      </c>
      <c r="C6129" s="1">
        <v>3</v>
      </c>
      <c r="D6129" s="1">
        <v>2</v>
      </c>
      <c r="E6129" s="1">
        <v>2</v>
      </c>
      <c r="F6129" s="1">
        <v>2</v>
      </c>
      <c r="G6129" s="1">
        <v>5</v>
      </c>
      <c r="H6129" s="1">
        <v>0</v>
      </c>
    </row>
    <row r="6130" spans="1:8" x14ac:dyDescent="0.25">
      <c r="A6130" s="1">
        <v>3</v>
      </c>
      <c r="B6130" s="1">
        <v>1</v>
      </c>
      <c r="C6130" s="1">
        <v>2</v>
      </c>
      <c r="D6130" s="1">
        <v>2</v>
      </c>
      <c r="E6130" s="1">
        <v>2</v>
      </c>
      <c r="F6130" s="1">
        <v>2</v>
      </c>
      <c r="G6130" s="1">
        <v>5</v>
      </c>
      <c r="H6130" s="1">
        <v>0</v>
      </c>
    </row>
    <row r="6131" spans="1:8" x14ac:dyDescent="0.25">
      <c r="A6131" s="1">
        <v>3</v>
      </c>
      <c r="B6131" s="1">
        <v>1</v>
      </c>
      <c r="C6131" s="1">
        <v>1</v>
      </c>
      <c r="D6131" s="1">
        <v>2</v>
      </c>
      <c r="E6131" s="1">
        <v>2</v>
      </c>
      <c r="F6131" s="1">
        <v>2</v>
      </c>
      <c r="G6131" s="1">
        <v>5</v>
      </c>
      <c r="H6131" s="1">
        <v>0</v>
      </c>
    </row>
    <row r="6132" spans="1:8" x14ac:dyDescent="0.25">
      <c r="A6132" s="1">
        <v>3</v>
      </c>
      <c r="B6132" s="1">
        <v>1</v>
      </c>
      <c r="C6132" s="1">
        <v>4</v>
      </c>
      <c r="D6132" s="1">
        <v>2</v>
      </c>
      <c r="E6132" s="1">
        <v>2</v>
      </c>
      <c r="F6132" s="1">
        <v>2</v>
      </c>
      <c r="G6132" s="1">
        <v>5</v>
      </c>
      <c r="H6132" s="1">
        <v>0</v>
      </c>
    </row>
    <row r="6133" spans="1:8" x14ac:dyDescent="0.25">
      <c r="A6133" s="1">
        <v>3</v>
      </c>
      <c r="B6133" s="1">
        <v>1</v>
      </c>
      <c r="C6133" s="1">
        <v>1</v>
      </c>
      <c r="D6133" s="1">
        <v>2</v>
      </c>
      <c r="E6133" s="1">
        <v>2</v>
      </c>
      <c r="F6133" s="1">
        <v>2</v>
      </c>
      <c r="G6133" s="1">
        <v>5</v>
      </c>
      <c r="H6133" s="1">
        <v>0</v>
      </c>
    </row>
    <row r="6134" spans="1:8" x14ac:dyDescent="0.25">
      <c r="A6134" s="1">
        <v>3</v>
      </c>
      <c r="B6134" s="1">
        <v>1</v>
      </c>
      <c r="C6134" s="1">
        <v>3</v>
      </c>
      <c r="D6134" s="1">
        <v>2</v>
      </c>
      <c r="E6134" s="1">
        <v>2</v>
      </c>
      <c r="F6134" s="1">
        <v>2</v>
      </c>
      <c r="G6134" s="1">
        <v>5</v>
      </c>
      <c r="H6134" s="1">
        <v>0</v>
      </c>
    </row>
    <row r="6135" spans="1:8" x14ac:dyDescent="0.25">
      <c r="A6135" s="1">
        <v>3</v>
      </c>
      <c r="B6135" s="1">
        <v>1</v>
      </c>
      <c r="C6135" s="1">
        <v>3</v>
      </c>
      <c r="D6135" s="1">
        <v>2</v>
      </c>
      <c r="E6135" s="1">
        <v>2</v>
      </c>
      <c r="F6135" s="1">
        <v>2</v>
      </c>
      <c r="G6135" s="1">
        <v>5</v>
      </c>
      <c r="H6135" s="1">
        <v>0</v>
      </c>
    </row>
    <row r="6136" spans="1:8" x14ac:dyDescent="0.25">
      <c r="A6136" s="1">
        <v>3</v>
      </c>
      <c r="B6136" s="1">
        <v>1</v>
      </c>
      <c r="C6136" s="1">
        <v>5</v>
      </c>
      <c r="D6136" s="1">
        <v>2</v>
      </c>
      <c r="E6136" s="1">
        <v>2</v>
      </c>
      <c r="F6136" s="1">
        <v>2</v>
      </c>
      <c r="G6136" s="1">
        <v>5</v>
      </c>
      <c r="H6136" s="1">
        <v>0</v>
      </c>
    </row>
    <row r="6137" spans="1:8" x14ac:dyDescent="0.25">
      <c r="A6137" s="1">
        <v>3</v>
      </c>
      <c r="B6137" s="1">
        <v>1</v>
      </c>
      <c r="C6137" s="1">
        <v>4</v>
      </c>
      <c r="D6137" s="1">
        <v>2</v>
      </c>
      <c r="E6137" s="1">
        <v>2</v>
      </c>
      <c r="F6137" s="1">
        <v>2</v>
      </c>
      <c r="G6137" s="1">
        <v>5</v>
      </c>
      <c r="H6137" s="1">
        <v>0</v>
      </c>
    </row>
    <row r="6138" spans="1:8" x14ac:dyDescent="0.25">
      <c r="A6138" s="1">
        <v>3</v>
      </c>
      <c r="B6138" s="1">
        <v>1</v>
      </c>
      <c r="C6138" s="1">
        <v>5</v>
      </c>
      <c r="D6138" s="1">
        <v>2</v>
      </c>
      <c r="E6138" s="1">
        <v>2</v>
      </c>
      <c r="F6138" s="1">
        <v>2</v>
      </c>
      <c r="G6138" s="1">
        <v>5</v>
      </c>
      <c r="H6138" s="1">
        <v>0</v>
      </c>
    </row>
    <row r="6139" spans="1:8" x14ac:dyDescent="0.25">
      <c r="A6139" s="1">
        <v>3</v>
      </c>
      <c r="B6139" s="1">
        <v>1</v>
      </c>
      <c r="C6139" s="1">
        <v>4</v>
      </c>
      <c r="D6139" s="1">
        <v>2</v>
      </c>
      <c r="E6139" s="1">
        <v>2</v>
      </c>
      <c r="F6139" s="1">
        <v>2</v>
      </c>
      <c r="G6139" s="1">
        <v>5</v>
      </c>
      <c r="H6139" s="1">
        <v>0</v>
      </c>
    </row>
    <row r="6140" spans="1:8" x14ac:dyDescent="0.25">
      <c r="A6140" s="1">
        <v>3</v>
      </c>
      <c r="B6140" s="1">
        <v>1</v>
      </c>
      <c r="C6140" s="1">
        <v>1</v>
      </c>
      <c r="D6140" s="1">
        <v>2</v>
      </c>
      <c r="E6140" s="1">
        <v>2</v>
      </c>
      <c r="F6140" s="1">
        <v>2</v>
      </c>
      <c r="G6140" s="1">
        <v>5</v>
      </c>
      <c r="H6140" s="1">
        <v>0</v>
      </c>
    </row>
    <row r="6141" spans="1:8" x14ac:dyDescent="0.25">
      <c r="A6141" s="1">
        <v>3</v>
      </c>
      <c r="B6141" s="1">
        <v>1</v>
      </c>
      <c r="C6141" s="1">
        <v>1</v>
      </c>
      <c r="D6141" s="1">
        <v>2</v>
      </c>
      <c r="E6141" s="1">
        <v>2</v>
      </c>
      <c r="F6141" s="1">
        <v>2</v>
      </c>
      <c r="G6141" s="1">
        <v>5</v>
      </c>
      <c r="H6141" s="1">
        <v>0</v>
      </c>
    </row>
    <row r="6142" spans="1:8" x14ac:dyDescent="0.25">
      <c r="A6142" s="1">
        <v>3</v>
      </c>
      <c r="B6142" s="1">
        <v>1</v>
      </c>
      <c r="C6142" s="1">
        <v>4</v>
      </c>
      <c r="D6142" s="1">
        <v>2</v>
      </c>
      <c r="E6142" s="1">
        <v>2</v>
      </c>
      <c r="F6142" s="1">
        <v>2</v>
      </c>
      <c r="G6142" s="1">
        <v>5</v>
      </c>
      <c r="H6142" s="1">
        <v>0</v>
      </c>
    </row>
    <row r="6143" spans="1:8" x14ac:dyDescent="0.25">
      <c r="A6143" s="1">
        <v>3</v>
      </c>
      <c r="B6143" s="1">
        <v>1</v>
      </c>
      <c r="C6143" s="1">
        <v>4</v>
      </c>
      <c r="D6143" s="1">
        <v>2</v>
      </c>
      <c r="E6143" s="1">
        <v>2</v>
      </c>
      <c r="F6143" s="1">
        <v>2</v>
      </c>
      <c r="G6143" s="1">
        <v>5</v>
      </c>
      <c r="H6143" s="1">
        <v>0</v>
      </c>
    </row>
    <row r="6144" spans="1:8" x14ac:dyDescent="0.25">
      <c r="A6144" s="1">
        <v>3</v>
      </c>
      <c r="B6144" s="1">
        <v>1</v>
      </c>
      <c r="C6144" s="1">
        <v>6</v>
      </c>
      <c r="D6144" s="1">
        <v>2</v>
      </c>
      <c r="E6144" s="1">
        <v>2</v>
      </c>
      <c r="F6144" s="1">
        <v>2</v>
      </c>
      <c r="G6144" s="1">
        <v>5</v>
      </c>
      <c r="H6144" s="1">
        <v>0</v>
      </c>
    </row>
    <row r="6145" spans="1:8" x14ac:dyDescent="0.25">
      <c r="A6145" s="1">
        <v>3</v>
      </c>
      <c r="B6145" s="1">
        <v>1</v>
      </c>
      <c r="C6145" s="1">
        <v>3</v>
      </c>
      <c r="D6145" s="1">
        <v>2</v>
      </c>
      <c r="E6145" s="1">
        <v>2</v>
      </c>
      <c r="F6145" s="1">
        <v>2</v>
      </c>
      <c r="G6145" s="1">
        <v>5</v>
      </c>
      <c r="H6145" s="1">
        <v>0</v>
      </c>
    </row>
    <row r="6146" spans="1:8" x14ac:dyDescent="0.25">
      <c r="A6146" s="1">
        <v>3</v>
      </c>
      <c r="B6146" s="1">
        <v>1</v>
      </c>
      <c r="C6146" s="1">
        <v>4</v>
      </c>
      <c r="D6146" s="1">
        <v>2</v>
      </c>
      <c r="E6146" s="1">
        <v>2</v>
      </c>
      <c r="F6146" s="1">
        <v>2</v>
      </c>
      <c r="G6146" s="1">
        <v>5</v>
      </c>
      <c r="H6146" s="1">
        <v>0</v>
      </c>
    </row>
    <row r="6147" spans="1:8" x14ac:dyDescent="0.25">
      <c r="A6147" s="1">
        <v>3</v>
      </c>
      <c r="B6147" s="1">
        <v>1</v>
      </c>
      <c r="C6147" s="1">
        <v>3</v>
      </c>
      <c r="D6147" s="1">
        <v>2</v>
      </c>
      <c r="E6147" s="1">
        <v>2</v>
      </c>
      <c r="F6147" s="1">
        <v>2</v>
      </c>
      <c r="G6147" s="1">
        <v>5</v>
      </c>
      <c r="H6147" s="1">
        <v>0</v>
      </c>
    </row>
    <row r="6148" spans="1:8" x14ac:dyDescent="0.25">
      <c r="A6148" s="1">
        <v>3</v>
      </c>
      <c r="B6148" s="1">
        <v>1</v>
      </c>
      <c r="C6148" s="1">
        <v>1</v>
      </c>
      <c r="D6148" s="1">
        <v>2</v>
      </c>
      <c r="E6148" s="1">
        <v>2</v>
      </c>
      <c r="F6148" s="1">
        <v>2</v>
      </c>
      <c r="G6148" s="1">
        <v>5</v>
      </c>
      <c r="H6148" s="1">
        <v>0</v>
      </c>
    </row>
    <row r="6149" spans="1:8" x14ac:dyDescent="0.25">
      <c r="A6149" s="1">
        <v>3</v>
      </c>
      <c r="B6149" s="1">
        <v>1</v>
      </c>
      <c r="C6149" s="1">
        <v>1</v>
      </c>
      <c r="D6149" s="1">
        <v>2</v>
      </c>
      <c r="E6149" s="1">
        <v>2</v>
      </c>
      <c r="F6149" s="1">
        <v>2</v>
      </c>
      <c r="G6149" s="1">
        <v>5</v>
      </c>
      <c r="H6149" s="1">
        <v>0</v>
      </c>
    </row>
    <row r="6150" spans="1:8" x14ac:dyDescent="0.25">
      <c r="A6150" s="1">
        <v>3</v>
      </c>
      <c r="B6150" s="1">
        <v>1</v>
      </c>
      <c r="C6150" s="1">
        <v>3</v>
      </c>
      <c r="D6150" s="1">
        <v>2</v>
      </c>
      <c r="E6150" s="1">
        <v>2</v>
      </c>
      <c r="F6150" s="1">
        <v>2</v>
      </c>
      <c r="G6150" s="1">
        <v>5</v>
      </c>
      <c r="H6150" s="1">
        <v>0</v>
      </c>
    </row>
    <row r="6151" spans="1:8" x14ac:dyDescent="0.25">
      <c r="A6151" s="1">
        <v>3</v>
      </c>
      <c r="B6151" s="1">
        <v>1</v>
      </c>
      <c r="C6151" s="1">
        <v>3</v>
      </c>
      <c r="D6151" s="1">
        <v>2</v>
      </c>
      <c r="E6151" s="1">
        <v>2</v>
      </c>
      <c r="F6151" s="1">
        <v>2</v>
      </c>
      <c r="G6151" s="1">
        <v>5</v>
      </c>
      <c r="H6151" s="1">
        <v>0</v>
      </c>
    </row>
    <row r="6152" spans="1:8" x14ac:dyDescent="0.25">
      <c r="A6152" s="1">
        <v>3</v>
      </c>
      <c r="B6152" s="1">
        <v>1</v>
      </c>
      <c r="C6152" s="1">
        <v>1</v>
      </c>
      <c r="D6152" s="1">
        <v>2</v>
      </c>
      <c r="E6152" s="1">
        <v>2</v>
      </c>
      <c r="F6152" s="1">
        <v>2</v>
      </c>
      <c r="G6152" s="1">
        <v>5</v>
      </c>
      <c r="H6152" s="1">
        <v>0</v>
      </c>
    </row>
    <row r="6153" spans="1:8" x14ac:dyDescent="0.25">
      <c r="A6153" s="1">
        <v>3</v>
      </c>
      <c r="B6153" s="1">
        <v>1</v>
      </c>
      <c r="C6153" s="1">
        <v>4</v>
      </c>
      <c r="D6153" s="1">
        <v>2</v>
      </c>
      <c r="E6153" s="1">
        <v>2</v>
      </c>
      <c r="F6153" s="1">
        <v>2</v>
      </c>
      <c r="G6153" s="1">
        <v>5</v>
      </c>
      <c r="H6153" s="1">
        <v>0</v>
      </c>
    </row>
    <row r="6154" spans="1:8" x14ac:dyDescent="0.25">
      <c r="A6154" s="1">
        <v>3</v>
      </c>
      <c r="B6154" s="1">
        <v>1</v>
      </c>
      <c r="C6154" s="1">
        <v>4</v>
      </c>
      <c r="D6154" s="1">
        <v>2</v>
      </c>
      <c r="E6154" s="1">
        <v>2</v>
      </c>
      <c r="F6154" s="1">
        <v>2</v>
      </c>
      <c r="G6154" s="1">
        <v>5</v>
      </c>
      <c r="H6154" s="1">
        <v>0</v>
      </c>
    </row>
    <row r="6155" spans="1:8" x14ac:dyDescent="0.25">
      <c r="A6155" s="1">
        <v>3</v>
      </c>
      <c r="B6155" s="1">
        <v>1</v>
      </c>
      <c r="C6155" s="1">
        <v>1</v>
      </c>
      <c r="D6155" s="1">
        <v>2</v>
      </c>
      <c r="E6155" s="1">
        <v>2</v>
      </c>
      <c r="F6155" s="1">
        <v>2</v>
      </c>
      <c r="G6155" s="1">
        <v>5</v>
      </c>
      <c r="H6155" s="1">
        <v>0</v>
      </c>
    </row>
    <row r="6156" spans="1:8" x14ac:dyDescent="0.25">
      <c r="A6156" s="1">
        <v>3</v>
      </c>
      <c r="B6156" s="1">
        <v>1</v>
      </c>
      <c r="C6156" s="1">
        <v>4</v>
      </c>
      <c r="D6156" s="1">
        <v>2</v>
      </c>
      <c r="E6156" s="1">
        <v>2</v>
      </c>
      <c r="F6156" s="1">
        <v>2</v>
      </c>
      <c r="G6156" s="1">
        <v>5</v>
      </c>
      <c r="H6156" s="1">
        <v>0</v>
      </c>
    </row>
    <row r="6157" spans="1:8" x14ac:dyDescent="0.25">
      <c r="A6157" s="1">
        <v>3</v>
      </c>
      <c r="B6157" s="1">
        <v>1</v>
      </c>
      <c r="C6157" s="1">
        <v>1</v>
      </c>
      <c r="D6157" s="1">
        <v>2</v>
      </c>
      <c r="E6157" s="1">
        <v>2</v>
      </c>
      <c r="F6157" s="1">
        <v>2</v>
      </c>
      <c r="G6157" s="1">
        <v>5</v>
      </c>
      <c r="H6157" s="1">
        <v>0</v>
      </c>
    </row>
    <row r="6158" spans="1:8" x14ac:dyDescent="0.25">
      <c r="A6158" s="1">
        <v>3</v>
      </c>
      <c r="B6158" s="1">
        <v>1</v>
      </c>
      <c r="C6158" s="1">
        <v>4</v>
      </c>
      <c r="D6158" s="1">
        <v>2</v>
      </c>
      <c r="E6158" s="1">
        <v>2</v>
      </c>
      <c r="F6158" s="1">
        <v>2</v>
      </c>
      <c r="G6158" s="1">
        <v>5</v>
      </c>
      <c r="H6158" s="1">
        <v>0</v>
      </c>
    </row>
    <row r="6159" spans="1:8" x14ac:dyDescent="0.25">
      <c r="A6159" s="1">
        <v>3</v>
      </c>
      <c r="B6159" s="1">
        <v>1</v>
      </c>
      <c r="C6159" s="1">
        <v>1</v>
      </c>
      <c r="D6159" s="1">
        <v>2</v>
      </c>
      <c r="E6159" s="1">
        <v>2</v>
      </c>
      <c r="F6159" s="1">
        <v>2</v>
      </c>
      <c r="G6159" s="1">
        <v>5</v>
      </c>
      <c r="H6159" s="1">
        <v>0</v>
      </c>
    </row>
    <row r="6160" spans="1:8" x14ac:dyDescent="0.25">
      <c r="A6160" s="1">
        <v>3</v>
      </c>
      <c r="B6160" s="1">
        <v>1</v>
      </c>
      <c r="C6160" s="1">
        <v>7</v>
      </c>
      <c r="D6160" s="1">
        <v>2</v>
      </c>
      <c r="E6160" s="1">
        <v>2</v>
      </c>
      <c r="F6160" s="1">
        <v>2</v>
      </c>
      <c r="G6160" s="1">
        <v>5</v>
      </c>
      <c r="H6160" s="1">
        <v>0</v>
      </c>
    </row>
    <row r="6161" spans="1:8" x14ac:dyDescent="0.25">
      <c r="A6161" s="1">
        <v>3</v>
      </c>
      <c r="B6161" s="1">
        <v>1</v>
      </c>
      <c r="C6161" s="1">
        <v>1</v>
      </c>
      <c r="D6161" s="1">
        <v>2</v>
      </c>
      <c r="E6161" s="1">
        <v>2</v>
      </c>
      <c r="F6161" s="1">
        <v>2</v>
      </c>
      <c r="G6161" s="1">
        <v>5</v>
      </c>
      <c r="H6161" s="1">
        <v>0</v>
      </c>
    </row>
    <row r="6162" spans="1:8" x14ac:dyDescent="0.25">
      <c r="A6162" s="1">
        <v>3</v>
      </c>
      <c r="B6162" s="1">
        <v>1</v>
      </c>
      <c r="C6162" s="1">
        <v>4</v>
      </c>
      <c r="D6162" s="1">
        <v>2</v>
      </c>
      <c r="E6162" s="1">
        <v>2</v>
      </c>
      <c r="F6162" s="1">
        <v>1</v>
      </c>
      <c r="G6162" s="1">
        <v>5</v>
      </c>
      <c r="H6162" s="1">
        <v>0</v>
      </c>
    </row>
    <row r="6163" spans="1:8" x14ac:dyDescent="0.25">
      <c r="A6163" s="1">
        <v>3</v>
      </c>
      <c r="B6163" s="1">
        <v>1</v>
      </c>
      <c r="C6163" s="1">
        <v>6</v>
      </c>
      <c r="D6163" s="1">
        <v>2</v>
      </c>
      <c r="E6163" s="1">
        <v>2</v>
      </c>
      <c r="F6163" s="1">
        <v>1</v>
      </c>
      <c r="G6163" s="1">
        <v>5</v>
      </c>
      <c r="H6163" s="1">
        <v>0</v>
      </c>
    </row>
    <row r="6164" spans="1:8" x14ac:dyDescent="0.25">
      <c r="A6164" s="1">
        <v>3</v>
      </c>
      <c r="B6164" s="1">
        <v>1</v>
      </c>
      <c r="C6164" s="1">
        <v>4</v>
      </c>
      <c r="D6164" s="1">
        <v>2</v>
      </c>
      <c r="E6164" s="1">
        <v>2</v>
      </c>
      <c r="F6164" s="1">
        <v>1</v>
      </c>
      <c r="G6164" s="1">
        <v>5</v>
      </c>
      <c r="H6164" s="1">
        <v>0</v>
      </c>
    </row>
    <row r="6165" spans="1:8" x14ac:dyDescent="0.25">
      <c r="A6165" s="1">
        <v>3</v>
      </c>
      <c r="B6165" s="1">
        <v>1</v>
      </c>
      <c r="C6165" s="1">
        <v>3</v>
      </c>
      <c r="D6165" s="1">
        <v>2</v>
      </c>
      <c r="E6165" s="1">
        <v>2</v>
      </c>
      <c r="F6165" s="1">
        <v>1</v>
      </c>
      <c r="G6165" s="1">
        <v>5</v>
      </c>
      <c r="H6165" s="1">
        <v>0</v>
      </c>
    </row>
    <row r="6166" spans="1:8" x14ac:dyDescent="0.25">
      <c r="A6166" s="1">
        <v>3</v>
      </c>
      <c r="B6166" s="1">
        <v>1</v>
      </c>
      <c r="C6166" s="1">
        <v>3</v>
      </c>
      <c r="D6166" s="1">
        <v>2</v>
      </c>
      <c r="E6166" s="1">
        <v>2</v>
      </c>
      <c r="F6166" s="1">
        <v>1</v>
      </c>
      <c r="G6166" s="1">
        <v>5</v>
      </c>
      <c r="H6166" s="1">
        <v>0</v>
      </c>
    </row>
    <row r="6167" spans="1:8" x14ac:dyDescent="0.25">
      <c r="A6167" s="1">
        <v>3</v>
      </c>
      <c r="B6167" s="1">
        <v>1</v>
      </c>
      <c r="C6167" s="1">
        <v>6</v>
      </c>
      <c r="D6167" s="1">
        <v>2</v>
      </c>
      <c r="E6167" s="1">
        <v>2</v>
      </c>
      <c r="F6167" s="1">
        <v>1</v>
      </c>
      <c r="G6167" s="1">
        <v>5</v>
      </c>
      <c r="H6167" s="1">
        <v>0</v>
      </c>
    </row>
    <row r="6168" spans="1:8" x14ac:dyDescent="0.25">
      <c r="A6168" s="1">
        <v>3</v>
      </c>
      <c r="B6168" s="1">
        <v>1</v>
      </c>
      <c r="C6168" s="1">
        <v>3</v>
      </c>
      <c r="D6168" s="1">
        <v>2</v>
      </c>
      <c r="E6168" s="1">
        <v>2</v>
      </c>
      <c r="F6168" s="1">
        <v>1</v>
      </c>
      <c r="G6168" s="1">
        <v>5</v>
      </c>
      <c r="H6168" s="1">
        <v>0</v>
      </c>
    </row>
    <row r="6169" spans="1:8" x14ac:dyDescent="0.25">
      <c r="A6169" s="1">
        <v>3</v>
      </c>
      <c r="B6169" s="1">
        <v>1</v>
      </c>
      <c r="C6169" s="1">
        <v>5</v>
      </c>
      <c r="D6169" s="1">
        <v>2</v>
      </c>
      <c r="E6169" s="1">
        <v>2</v>
      </c>
      <c r="F6169" s="1">
        <v>1</v>
      </c>
      <c r="G6169" s="1">
        <v>5</v>
      </c>
      <c r="H6169" s="1">
        <v>0</v>
      </c>
    </row>
    <row r="6170" spans="1:8" x14ac:dyDescent="0.25">
      <c r="A6170" s="1">
        <v>3</v>
      </c>
      <c r="B6170" s="1">
        <v>1</v>
      </c>
      <c r="C6170" s="1">
        <v>1</v>
      </c>
      <c r="D6170" s="1">
        <v>2</v>
      </c>
      <c r="E6170" s="1">
        <v>2</v>
      </c>
      <c r="F6170" s="1">
        <v>1</v>
      </c>
      <c r="G6170" s="1">
        <v>5</v>
      </c>
      <c r="H6170" s="1">
        <v>0</v>
      </c>
    </row>
    <row r="6171" spans="1:8" x14ac:dyDescent="0.25">
      <c r="A6171" s="1">
        <v>3</v>
      </c>
      <c r="B6171" s="1">
        <v>1</v>
      </c>
      <c r="C6171" s="1">
        <v>5</v>
      </c>
      <c r="D6171" s="1">
        <v>2</v>
      </c>
      <c r="E6171" s="1">
        <v>2</v>
      </c>
      <c r="F6171" s="1">
        <v>1</v>
      </c>
      <c r="G6171" s="1">
        <v>5</v>
      </c>
      <c r="H6171" s="1">
        <v>0</v>
      </c>
    </row>
    <row r="6172" spans="1:8" x14ac:dyDescent="0.25">
      <c r="A6172" s="1">
        <v>3</v>
      </c>
      <c r="B6172" s="1">
        <v>1</v>
      </c>
      <c r="C6172" s="1">
        <v>1</v>
      </c>
      <c r="D6172" s="1">
        <v>2</v>
      </c>
      <c r="E6172" s="1">
        <v>2</v>
      </c>
      <c r="F6172" s="1">
        <v>1</v>
      </c>
      <c r="G6172" s="1">
        <v>5</v>
      </c>
      <c r="H6172" s="1">
        <v>0</v>
      </c>
    </row>
    <row r="6173" spans="1:8" x14ac:dyDescent="0.25">
      <c r="A6173" s="1">
        <v>3</v>
      </c>
      <c r="B6173" s="1">
        <v>1</v>
      </c>
      <c r="C6173" s="1">
        <v>4</v>
      </c>
      <c r="D6173" s="1">
        <v>2</v>
      </c>
      <c r="E6173" s="1">
        <v>2</v>
      </c>
      <c r="F6173" s="1">
        <v>1</v>
      </c>
      <c r="G6173" s="1">
        <v>5</v>
      </c>
      <c r="H6173" s="1">
        <v>0</v>
      </c>
    </row>
    <row r="6174" spans="1:8" x14ac:dyDescent="0.25">
      <c r="A6174" s="1">
        <v>3</v>
      </c>
      <c r="B6174" s="1">
        <v>1</v>
      </c>
      <c r="C6174" s="1">
        <v>4</v>
      </c>
      <c r="D6174" s="1">
        <v>2</v>
      </c>
      <c r="E6174" s="1">
        <v>2</v>
      </c>
      <c r="F6174" s="1">
        <v>1</v>
      </c>
      <c r="G6174" s="1">
        <v>5</v>
      </c>
      <c r="H6174" s="1">
        <v>0</v>
      </c>
    </row>
    <row r="6175" spans="1:8" x14ac:dyDescent="0.25">
      <c r="A6175" s="1">
        <v>3</v>
      </c>
      <c r="B6175" s="1">
        <v>1</v>
      </c>
      <c r="C6175" s="1">
        <v>5</v>
      </c>
      <c r="D6175" s="1">
        <v>2</v>
      </c>
      <c r="E6175" s="1">
        <v>2</v>
      </c>
      <c r="F6175" s="1">
        <v>1</v>
      </c>
      <c r="G6175" s="1">
        <v>5</v>
      </c>
      <c r="H6175" s="1">
        <v>0</v>
      </c>
    </row>
    <row r="6176" spans="1:8" x14ac:dyDescent="0.25">
      <c r="A6176" s="1">
        <v>3</v>
      </c>
      <c r="B6176" s="1">
        <v>1</v>
      </c>
      <c r="C6176" s="1">
        <v>5</v>
      </c>
      <c r="D6176" s="1">
        <v>2</v>
      </c>
      <c r="E6176" s="1">
        <v>2</v>
      </c>
      <c r="F6176" s="1">
        <v>1</v>
      </c>
      <c r="G6176" s="1">
        <v>5</v>
      </c>
      <c r="H6176" s="1">
        <v>0</v>
      </c>
    </row>
    <row r="6177" spans="1:8" x14ac:dyDescent="0.25">
      <c r="A6177" s="1">
        <v>3</v>
      </c>
      <c r="B6177" s="1">
        <v>1</v>
      </c>
      <c r="C6177" s="1">
        <v>3</v>
      </c>
      <c r="D6177" s="1">
        <v>2</v>
      </c>
      <c r="E6177" s="1">
        <v>2</v>
      </c>
      <c r="F6177" s="1">
        <v>2</v>
      </c>
      <c r="G6177" s="1">
        <v>5</v>
      </c>
      <c r="H6177" s="1">
        <v>0</v>
      </c>
    </row>
    <row r="6178" spans="1:8" x14ac:dyDescent="0.25">
      <c r="A6178" s="1">
        <v>3</v>
      </c>
      <c r="B6178" s="1">
        <v>1</v>
      </c>
      <c r="C6178" s="1">
        <v>1</v>
      </c>
      <c r="D6178" s="1">
        <v>2</v>
      </c>
      <c r="E6178" s="1">
        <v>2</v>
      </c>
      <c r="F6178" s="1">
        <v>1</v>
      </c>
      <c r="G6178" s="1">
        <v>5</v>
      </c>
      <c r="H6178" s="1">
        <v>0</v>
      </c>
    </row>
    <row r="6179" spans="1:8" x14ac:dyDescent="0.25">
      <c r="A6179" s="1">
        <v>3</v>
      </c>
      <c r="B6179" s="1">
        <v>1</v>
      </c>
      <c r="C6179" s="1">
        <v>1</v>
      </c>
      <c r="D6179" s="1">
        <v>2</v>
      </c>
      <c r="E6179" s="1">
        <v>2</v>
      </c>
      <c r="F6179" s="1">
        <v>1</v>
      </c>
      <c r="G6179" s="1">
        <v>5</v>
      </c>
      <c r="H6179" s="1">
        <v>0</v>
      </c>
    </row>
    <row r="6180" spans="1:8" x14ac:dyDescent="0.25">
      <c r="A6180" s="1">
        <v>3</v>
      </c>
      <c r="B6180" s="1">
        <v>1</v>
      </c>
      <c r="C6180" s="1">
        <v>6</v>
      </c>
      <c r="D6180" s="1">
        <v>2</v>
      </c>
      <c r="E6180" s="1">
        <v>2</v>
      </c>
      <c r="F6180" s="1">
        <v>1</v>
      </c>
      <c r="G6180" s="1">
        <v>5</v>
      </c>
      <c r="H6180" s="1">
        <v>0</v>
      </c>
    </row>
    <row r="6181" spans="1:8" x14ac:dyDescent="0.25">
      <c r="A6181" s="1">
        <v>3</v>
      </c>
      <c r="B6181" s="1">
        <v>1</v>
      </c>
      <c r="C6181" s="1">
        <v>4</v>
      </c>
      <c r="D6181" s="1">
        <v>2</v>
      </c>
      <c r="E6181" s="1">
        <v>2</v>
      </c>
      <c r="F6181" s="1">
        <v>1</v>
      </c>
      <c r="G6181" s="1">
        <v>5</v>
      </c>
      <c r="H6181" s="1">
        <v>0</v>
      </c>
    </row>
    <row r="6182" spans="1:8" x14ac:dyDescent="0.25">
      <c r="A6182" s="1">
        <v>3</v>
      </c>
      <c r="B6182" s="1">
        <v>1</v>
      </c>
      <c r="C6182" s="1">
        <v>4</v>
      </c>
      <c r="D6182" s="1">
        <v>2</v>
      </c>
      <c r="E6182" s="1">
        <v>2</v>
      </c>
      <c r="F6182" s="1">
        <v>1</v>
      </c>
      <c r="G6182" s="1">
        <v>5</v>
      </c>
      <c r="H6182" s="1">
        <v>0</v>
      </c>
    </row>
    <row r="6183" spans="1:8" x14ac:dyDescent="0.25">
      <c r="A6183" s="1">
        <v>3</v>
      </c>
      <c r="B6183" s="1">
        <v>1</v>
      </c>
      <c r="C6183" s="1">
        <v>2</v>
      </c>
      <c r="D6183" s="1">
        <v>2</v>
      </c>
      <c r="E6183" s="1">
        <v>2</v>
      </c>
      <c r="F6183" s="1">
        <v>1</v>
      </c>
      <c r="G6183" s="1">
        <v>5</v>
      </c>
      <c r="H6183" s="1">
        <v>0</v>
      </c>
    </row>
    <row r="6184" spans="1:8" x14ac:dyDescent="0.25">
      <c r="A6184" s="1">
        <v>3</v>
      </c>
      <c r="B6184" s="1">
        <v>1</v>
      </c>
      <c r="C6184" s="1">
        <v>2</v>
      </c>
      <c r="D6184" s="1">
        <v>2</v>
      </c>
      <c r="E6184" s="1">
        <v>2</v>
      </c>
      <c r="F6184" s="1">
        <v>1</v>
      </c>
      <c r="G6184" s="1">
        <v>5</v>
      </c>
      <c r="H6184" s="1">
        <v>0</v>
      </c>
    </row>
    <row r="6185" spans="1:8" x14ac:dyDescent="0.25">
      <c r="A6185" s="1">
        <v>3</v>
      </c>
      <c r="B6185" s="1">
        <v>1</v>
      </c>
      <c r="C6185" s="1">
        <v>2</v>
      </c>
      <c r="D6185" s="1">
        <v>2</v>
      </c>
      <c r="E6185" s="1">
        <v>2</v>
      </c>
      <c r="F6185" s="1">
        <v>1</v>
      </c>
      <c r="G6185" s="1">
        <v>5</v>
      </c>
      <c r="H6185" s="1">
        <v>0</v>
      </c>
    </row>
    <row r="6186" spans="1:8" x14ac:dyDescent="0.25">
      <c r="A6186" s="1">
        <v>3</v>
      </c>
      <c r="B6186" s="1">
        <v>1</v>
      </c>
      <c r="C6186" s="1">
        <v>6</v>
      </c>
      <c r="D6186" s="1">
        <v>2</v>
      </c>
      <c r="E6186" s="1">
        <v>2</v>
      </c>
      <c r="F6186" s="1">
        <v>1</v>
      </c>
      <c r="G6186" s="1">
        <v>5</v>
      </c>
      <c r="H6186" s="1">
        <v>0</v>
      </c>
    </row>
    <row r="6187" spans="1:8" x14ac:dyDescent="0.25">
      <c r="A6187" s="1">
        <v>3</v>
      </c>
      <c r="B6187" s="1">
        <v>1</v>
      </c>
      <c r="C6187" s="1">
        <v>4</v>
      </c>
      <c r="D6187" s="1">
        <v>2</v>
      </c>
      <c r="E6187" s="1">
        <v>2</v>
      </c>
      <c r="F6187" s="1">
        <v>1</v>
      </c>
      <c r="G6187" s="1">
        <v>5</v>
      </c>
      <c r="H6187" s="1">
        <v>0</v>
      </c>
    </row>
    <row r="6188" spans="1:8" x14ac:dyDescent="0.25">
      <c r="A6188" s="1">
        <v>3</v>
      </c>
      <c r="B6188" s="1">
        <v>1</v>
      </c>
      <c r="C6188" s="1">
        <v>6</v>
      </c>
      <c r="D6188" s="1">
        <v>2</v>
      </c>
      <c r="E6188" s="1">
        <v>2</v>
      </c>
      <c r="F6188" s="1">
        <v>1</v>
      </c>
      <c r="G6188" s="1">
        <v>5</v>
      </c>
      <c r="H6188" s="1">
        <v>0</v>
      </c>
    </row>
    <row r="6189" spans="1:8" x14ac:dyDescent="0.25">
      <c r="A6189" s="1">
        <v>3</v>
      </c>
      <c r="B6189" s="1">
        <v>1</v>
      </c>
      <c r="C6189" s="1">
        <v>4</v>
      </c>
      <c r="D6189" s="1">
        <v>2</v>
      </c>
      <c r="E6189" s="1">
        <v>2</v>
      </c>
      <c r="F6189" s="1">
        <v>1</v>
      </c>
      <c r="G6189" s="1">
        <v>5</v>
      </c>
      <c r="H6189" s="1">
        <v>0</v>
      </c>
    </row>
    <row r="6190" spans="1:8" x14ac:dyDescent="0.25">
      <c r="A6190" s="1">
        <v>3</v>
      </c>
      <c r="B6190" s="1">
        <v>1</v>
      </c>
      <c r="C6190" s="1">
        <v>6</v>
      </c>
      <c r="D6190" s="1">
        <v>2</v>
      </c>
      <c r="E6190" s="1">
        <v>2</v>
      </c>
      <c r="F6190" s="1">
        <v>2</v>
      </c>
      <c r="G6190" s="1">
        <v>5</v>
      </c>
      <c r="H6190" s="1">
        <v>0</v>
      </c>
    </row>
    <row r="6191" spans="1:8" x14ac:dyDescent="0.25">
      <c r="A6191" s="1">
        <v>3</v>
      </c>
      <c r="B6191" s="1">
        <v>1</v>
      </c>
      <c r="C6191" s="1">
        <v>3</v>
      </c>
      <c r="D6191" s="1">
        <v>2</v>
      </c>
      <c r="E6191" s="1">
        <v>2</v>
      </c>
      <c r="F6191" s="1">
        <v>1</v>
      </c>
      <c r="G6191" s="1">
        <v>5</v>
      </c>
      <c r="H6191" s="1">
        <v>0</v>
      </c>
    </row>
    <row r="6192" spans="1:8" x14ac:dyDescent="0.25">
      <c r="A6192" s="1">
        <v>3</v>
      </c>
      <c r="B6192" s="1">
        <v>1</v>
      </c>
      <c r="C6192" s="1">
        <v>1</v>
      </c>
      <c r="D6192" s="1">
        <v>2</v>
      </c>
      <c r="E6192" s="1">
        <v>2</v>
      </c>
      <c r="F6192" s="1">
        <v>1</v>
      </c>
      <c r="G6192" s="1">
        <v>5</v>
      </c>
      <c r="H6192" s="1">
        <v>0</v>
      </c>
    </row>
    <row r="6193" spans="1:8" x14ac:dyDescent="0.25">
      <c r="A6193" s="1">
        <v>3</v>
      </c>
      <c r="B6193" s="1">
        <v>1</v>
      </c>
      <c r="C6193" s="1">
        <v>1</v>
      </c>
      <c r="D6193" s="1">
        <v>2</v>
      </c>
      <c r="E6193" s="1">
        <v>2</v>
      </c>
      <c r="F6193" s="1">
        <v>1</v>
      </c>
      <c r="G6193" s="1">
        <v>5</v>
      </c>
      <c r="H6193" s="1">
        <v>0</v>
      </c>
    </row>
    <row r="6194" spans="1:8" x14ac:dyDescent="0.25">
      <c r="A6194" s="1">
        <v>3</v>
      </c>
      <c r="B6194" s="1">
        <v>1</v>
      </c>
      <c r="C6194" s="1">
        <v>1</v>
      </c>
      <c r="D6194" s="1">
        <v>2</v>
      </c>
      <c r="E6194" s="1">
        <v>2</v>
      </c>
      <c r="F6194" s="1">
        <v>1</v>
      </c>
      <c r="G6194" s="1">
        <v>5</v>
      </c>
      <c r="H6194" s="1">
        <v>0</v>
      </c>
    </row>
    <row r="6195" spans="1:8" x14ac:dyDescent="0.25">
      <c r="A6195" s="1">
        <v>3</v>
      </c>
      <c r="B6195" s="1">
        <v>1</v>
      </c>
      <c r="C6195" s="1">
        <v>7</v>
      </c>
      <c r="D6195" s="1">
        <v>2</v>
      </c>
      <c r="E6195" s="1">
        <v>2</v>
      </c>
      <c r="F6195" s="1">
        <v>1</v>
      </c>
      <c r="G6195" s="1">
        <v>5</v>
      </c>
      <c r="H6195" s="1">
        <v>0</v>
      </c>
    </row>
    <row r="6196" spans="1:8" x14ac:dyDescent="0.25">
      <c r="A6196" s="1">
        <v>3</v>
      </c>
      <c r="B6196" s="1">
        <v>1</v>
      </c>
      <c r="C6196" s="1">
        <v>1</v>
      </c>
      <c r="D6196" s="1">
        <v>2</v>
      </c>
      <c r="E6196" s="1">
        <v>2</v>
      </c>
      <c r="F6196" s="1">
        <v>1</v>
      </c>
      <c r="G6196" s="1">
        <v>5</v>
      </c>
      <c r="H6196" s="1">
        <v>0</v>
      </c>
    </row>
    <row r="6197" spans="1:8" x14ac:dyDescent="0.25">
      <c r="A6197" s="1">
        <v>3</v>
      </c>
      <c r="B6197" s="1">
        <v>1</v>
      </c>
      <c r="C6197" s="1">
        <v>1</v>
      </c>
      <c r="D6197" s="1">
        <v>2</v>
      </c>
      <c r="E6197" s="1">
        <v>2</v>
      </c>
      <c r="F6197" s="1">
        <v>1</v>
      </c>
      <c r="G6197" s="1">
        <v>5</v>
      </c>
      <c r="H6197" s="1">
        <v>0</v>
      </c>
    </row>
    <row r="6198" spans="1:8" x14ac:dyDescent="0.25">
      <c r="A6198" s="1">
        <v>3</v>
      </c>
      <c r="B6198" s="1">
        <v>1</v>
      </c>
      <c r="C6198" s="1">
        <v>4</v>
      </c>
      <c r="D6198" s="1">
        <v>2</v>
      </c>
      <c r="E6198" s="1">
        <v>2</v>
      </c>
      <c r="F6198" s="1">
        <v>1</v>
      </c>
      <c r="G6198" s="1">
        <v>5</v>
      </c>
      <c r="H6198" s="1">
        <v>0</v>
      </c>
    </row>
    <row r="6199" spans="1:8" x14ac:dyDescent="0.25">
      <c r="A6199" s="1">
        <v>3</v>
      </c>
      <c r="B6199" s="1">
        <v>1</v>
      </c>
      <c r="C6199" s="1">
        <v>3</v>
      </c>
      <c r="D6199" s="1">
        <v>2</v>
      </c>
      <c r="E6199" s="1">
        <v>2</v>
      </c>
      <c r="F6199" s="1">
        <v>1</v>
      </c>
      <c r="G6199" s="1">
        <v>5</v>
      </c>
      <c r="H6199" s="1">
        <v>0</v>
      </c>
    </row>
    <row r="6200" spans="1:8" x14ac:dyDescent="0.25">
      <c r="A6200" s="1">
        <v>3</v>
      </c>
      <c r="B6200" s="1">
        <v>1</v>
      </c>
      <c r="C6200" s="1">
        <v>2</v>
      </c>
      <c r="D6200" s="1">
        <v>2</v>
      </c>
      <c r="E6200" s="1">
        <v>2</v>
      </c>
      <c r="F6200" s="1">
        <v>1</v>
      </c>
      <c r="G6200" s="1">
        <v>5</v>
      </c>
      <c r="H6200" s="1">
        <v>0</v>
      </c>
    </row>
    <row r="6201" spans="1:8" x14ac:dyDescent="0.25">
      <c r="A6201" s="1">
        <v>3</v>
      </c>
      <c r="B6201" s="1">
        <v>1</v>
      </c>
      <c r="C6201" s="1">
        <v>2</v>
      </c>
      <c r="D6201" s="1">
        <v>2</v>
      </c>
      <c r="E6201" s="1">
        <v>2</v>
      </c>
      <c r="F6201" s="1">
        <v>2</v>
      </c>
      <c r="G6201" s="1">
        <v>5</v>
      </c>
      <c r="H6201" s="1">
        <v>0</v>
      </c>
    </row>
    <row r="6202" spans="1:8" x14ac:dyDescent="0.25">
      <c r="A6202" s="1">
        <v>3</v>
      </c>
      <c r="B6202" s="1">
        <v>1</v>
      </c>
      <c r="C6202" s="1">
        <v>4</v>
      </c>
      <c r="D6202" s="1">
        <v>2</v>
      </c>
      <c r="E6202" s="1">
        <v>2</v>
      </c>
      <c r="F6202" s="1">
        <v>1</v>
      </c>
      <c r="G6202" s="1">
        <v>5</v>
      </c>
      <c r="H6202" s="1">
        <v>0</v>
      </c>
    </row>
    <row r="6203" spans="1:8" x14ac:dyDescent="0.25">
      <c r="A6203" s="1">
        <v>3</v>
      </c>
      <c r="B6203" s="1">
        <v>1</v>
      </c>
      <c r="C6203" s="1">
        <v>1</v>
      </c>
      <c r="D6203" s="1">
        <v>2</v>
      </c>
      <c r="E6203" s="1">
        <v>2</v>
      </c>
      <c r="F6203" s="1">
        <v>1</v>
      </c>
      <c r="G6203" s="1">
        <v>5</v>
      </c>
      <c r="H6203" s="1">
        <v>0</v>
      </c>
    </row>
    <row r="6204" spans="1:8" x14ac:dyDescent="0.25">
      <c r="A6204" s="1">
        <v>3</v>
      </c>
      <c r="B6204" s="1">
        <v>1</v>
      </c>
      <c r="C6204" s="1">
        <v>1</v>
      </c>
      <c r="D6204" s="1">
        <v>2</v>
      </c>
      <c r="E6204" s="1">
        <v>2</v>
      </c>
      <c r="F6204" s="1">
        <v>1</v>
      </c>
      <c r="G6204" s="1">
        <v>5</v>
      </c>
      <c r="H6204" s="1">
        <v>0</v>
      </c>
    </row>
    <row r="6205" spans="1:8" x14ac:dyDescent="0.25">
      <c r="A6205" s="1">
        <v>3</v>
      </c>
      <c r="B6205" s="1">
        <v>1</v>
      </c>
      <c r="C6205" s="1">
        <v>2</v>
      </c>
      <c r="D6205" s="1">
        <v>2</v>
      </c>
      <c r="E6205" s="1">
        <v>2</v>
      </c>
      <c r="F6205" s="1">
        <v>1</v>
      </c>
      <c r="G6205" s="1">
        <v>5</v>
      </c>
      <c r="H6205" s="1">
        <v>0</v>
      </c>
    </row>
    <row r="6206" spans="1:8" x14ac:dyDescent="0.25">
      <c r="A6206" s="1">
        <v>7</v>
      </c>
      <c r="B6206" s="1">
        <v>1</v>
      </c>
      <c r="C6206" s="1">
        <v>3</v>
      </c>
      <c r="D6206" s="1">
        <v>1</v>
      </c>
      <c r="E6206" s="1">
        <v>2</v>
      </c>
      <c r="F6206" s="1">
        <v>2</v>
      </c>
      <c r="G6206" s="1">
        <v>5</v>
      </c>
      <c r="H6206" s="1">
        <v>0</v>
      </c>
    </row>
    <row r="6207" spans="1:8" x14ac:dyDescent="0.25">
      <c r="A6207" s="1">
        <v>7</v>
      </c>
      <c r="B6207" s="1">
        <v>1</v>
      </c>
      <c r="C6207" s="1">
        <v>1</v>
      </c>
      <c r="D6207" s="1">
        <v>1</v>
      </c>
      <c r="E6207" s="1">
        <v>2</v>
      </c>
      <c r="F6207" s="1">
        <v>2</v>
      </c>
      <c r="G6207" s="1">
        <v>5</v>
      </c>
      <c r="H6207" s="1">
        <v>0</v>
      </c>
    </row>
    <row r="6208" spans="1:8" x14ac:dyDescent="0.25">
      <c r="A6208" s="1">
        <v>7</v>
      </c>
      <c r="B6208" s="1">
        <v>1</v>
      </c>
      <c r="C6208" s="1">
        <v>4</v>
      </c>
      <c r="D6208" s="1">
        <v>1</v>
      </c>
      <c r="E6208" s="1">
        <v>2</v>
      </c>
      <c r="F6208" s="1">
        <v>2</v>
      </c>
      <c r="G6208" s="1">
        <v>5</v>
      </c>
      <c r="H6208" s="1">
        <v>0</v>
      </c>
    </row>
    <row r="6209" spans="1:8" x14ac:dyDescent="0.25">
      <c r="A6209" s="1">
        <v>7</v>
      </c>
      <c r="B6209" s="1">
        <v>1</v>
      </c>
      <c r="C6209" s="1">
        <v>4</v>
      </c>
      <c r="D6209" s="1">
        <v>1</v>
      </c>
      <c r="E6209" s="1">
        <v>2</v>
      </c>
      <c r="F6209" s="1">
        <v>2</v>
      </c>
      <c r="G6209" s="1">
        <v>5</v>
      </c>
      <c r="H6209" s="1">
        <v>0</v>
      </c>
    </row>
    <row r="6210" spans="1:8" x14ac:dyDescent="0.25">
      <c r="A6210" s="1">
        <v>7</v>
      </c>
      <c r="B6210" s="1">
        <v>1</v>
      </c>
      <c r="C6210" s="1">
        <v>1</v>
      </c>
      <c r="D6210" s="1">
        <v>1</v>
      </c>
      <c r="E6210" s="1">
        <v>2</v>
      </c>
      <c r="F6210" s="1">
        <v>2</v>
      </c>
      <c r="G6210" s="1">
        <v>5</v>
      </c>
      <c r="H6210" s="1">
        <v>0</v>
      </c>
    </row>
    <row r="6211" spans="1:8" x14ac:dyDescent="0.25">
      <c r="A6211" s="1">
        <v>7</v>
      </c>
      <c r="B6211" s="1">
        <v>1</v>
      </c>
      <c r="C6211" s="1">
        <v>2</v>
      </c>
      <c r="D6211" s="1">
        <v>1</v>
      </c>
      <c r="E6211" s="1">
        <v>2</v>
      </c>
      <c r="F6211" s="1">
        <v>2</v>
      </c>
      <c r="G6211" s="1">
        <v>5</v>
      </c>
      <c r="H6211" s="1">
        <v>0</v>
      </c>
    </row>
    <row r="6212" spans="1:8" x14ac:dyDescent="0.25">
      <c r="A6212" s="1">
        <v>7</v>
      </c>
      <c r="B6212" s="1">
        <v>1</v>
      </c>
      <c r="C6212" s="1">
        <v>3</v>
      </c>
      <c r="D6212" s="1">
        <v>1</v>
      </c>
      <c r="E6212" s="1">
        <v>2</v>
      </c>
      <c r="F6212" s="1">
        <v>2</v>
      </c>
      <c r="G6212" s="1">
        <v>5</v>
      </c>
      <c r="H6212" s="1">
        <v>0</v>
      </c>
    </row>
    <row r="6213" spans="1:8" x14ac:dyDescent="0.25">
      <c r="A6213" s="1">
        <v>7</v>
      </c>
      <c r="B6213" s="1">
        <v>1</v>
      </c>
      <c r="C6213" s="1">
        <v>1</v>
      </c>
      <c r="D6213" s="1">
        <v>1</v>
      </c>
      <c r="E6213" s="1">
        <v>2</v>
      </c>
      <c r="F6213" s="1">
        <v>2</v>
      </c>
      <c r="G6213" s="1">
        <v>5</v>
      </c>
      <c r="H6213" s="1">
        <v>0</v>
      </c>
    </row>
    <row r="6214" spans="1:8" x14ac:dyDescent="0.25">
      <c r="A6214" s="1">
        <v>7</v>
      </c>
      <c r="B6214" s="1">
        <v>1</v>
      </c>
      <c r="C6214" s="1">
        <v>4</v>
      </c>
      <c r="D6214" s="1">
        <v>1</v>
      </c>
      <c r="E6214" s="1">
        <v>2</v>
      </c>
      <c r="F6214" s="1">
        <v>2</v>
      </c>
      <c r="G6214" s="1">
        <v>5</v>
      </c>
      <c r="H6214" s="1">
        <v>0</v>
      </c>
    </row>
    <row r="6215" spans="1:8" x14ac:dyDescent="0.25">
      <c r="A6215" s="1">
        <v>7</v>
      </c>
      <c r="B6215" s="1">
        <v>1</v>
      </c>
      <c r="C6215" s="1">
        <v>1</v>
      </c>
      <c r="D6215" s="1">
        <v>1</v>
      </c>
      <c r="E6215" s="1">
        <v>2</v>
      </c>
      <c r="F6215" s="1">
        <v>2</v>
      </c>
      <c r="G6215" s="1">
        <v>5</v>
      </c>
      <c r="H6215" s="1">
        <v>0</v>
      </c>
    </row>
    <row r="6216" spans="1:8" x14ac:dyDescent="0.25">
      <c r="A6216" s="1">
        <v>7</v>
      </c>
      <c r="B6216" s="1">
        <v>1</v>
      </c>
      <c r="C6216" s="1">
        <v>1</v>
      </c>
      <c r="D6216" s="1">
        <v>1</v>
      </c>
      <c r="E6216" s="1">
        <v>2</v>
      </c>
      <c r="F6216" s="1">
        <v>2</v>
      </c>
      <c r="G6216" s="1">
        <v>5</v>
      </c>
      <c r="H6216" s="1">
        <v>0</v>
      </c>
    </row>
    <row r="6217" spans="1:8" x14ac:dyDescent="0.25">
      <c r="A6217" s="1">
        <v>7</v>
      </c>
      <c r="B6217" s="1">
        <v>1</v>
      </c>
      <c r="C6217" s="1">
        <v>6</v>
      </c>
      <c r="D6217" s="1">
        <v>1</v>
      </c>
      <c r="E6217" s="1">
        <v>2</v>
      </c>
      <c r="F6217" s="1">
        <v>2</v>
      </c>
      <c r="G6217" s="1">
        <v>5</v>
      </c>
      <c r="H6217" s="1">
        <v>0</v>
      </c>
    </row>
    <row r="6218" spans="1:8" x14ac:dyDescent="0.25">
      <c r="A6218" s="1">
        <v>7</v>
      </c>
      <c r="B6218" s="1">
        <v>1</v>
      </c>
      <c r="C6218" s="1">
        <v>4</v>
      </c>
      <c r="D6218" s="1">
        <v>1</v>
      </c>
      <c r="E6218" s="1">
        <v>2</v>
      </c>
      <c r="F6218" s="1">
        <v>2</v>
      </c>
      <c r="G6218" s="1">
        <v>5</v>
      </c>
      <c r="H6218" s="1">
        <v>0</v>
      </c>
    </row>
    <row r="6219" spans="1:8" x14ac:dyDescent="0.25">
      <c r="A6219" s="1">
        <v>7</v>
      </c>
      <c r="B6219" s="1">
        <v>1</v>
      </c>
      <c r="C6219" s="1">
        <v>2</v>
      </c>
      <c r="D6219" s="1">
        <v>1</v>
      </c>
      <c r="E6219" s="1">
        <v>2</v>
      </c>
      <c r="F6219" s="1">
        <v>2</v>
      </c>
      <c r="G6219" s="1">
        <v>5</v>
      </c>
      <c r="H6219" s="1">
        <v>0</v>
      </c>
    </row>
    <row r="6220" spans="1:8" x14ac:dyDescent="0.25">
      <c r="A6220" s="1">
        <v>7</v>
      </c>
      <c r="B6220" s="1">
        <v>1</v>
      </c>
      <c r="C6220" s="1">
        <v>2</v>
      </c>
      <c r="D6220" s="1">
        <v>1</v>
      </c>
      <c r="E6220" s="1">
        <v>2</v>
      </c>
      <c r="F6220" s="1">
        <v>2</v>
      </c>
      <c r="G6220" s="1">
        <v>5</v>
      </c>
      <c r="H6220" s="1">
        <v>0</v>
      </c>
    </row>
    <row r="6221" spans="1:8" x14ac:dyDescent="0.25">
      <c r="A6221" s="1">
        <v>7</v>
      </c>
      <c r="B6221" s="1">
        <v>1</v>
      </c>
      <c r="C6221" s="1">
        <v>4</v>
      </c>
      <c r="D6221" s="1">
        <v>1</v>
      </c>
      <c r="E6221" s="1">
        <v>2</v>
      </c>
      <c r="F6221" s="1">
        <v>2</v>
      </c>
      <c r="G6221" s="1">
        <v>5</v>
      </c>
      <c r="H6221" s="1">
        <v>0</v>
      </c>
    </row>
    <row r="6222" spans="1:8" x14ac:dyDescent="0.25">
      <c r="A6222" s="1">
        <v>7</v>
      </c>
      <c r="B6222" s="1">
        <v>1</v>
      </c>
      <c r="C6222" s="1">
        <v>4</v>
      </c>
      <c r="D6222" s="1">
        <v>1</v>
      </c>
      <c r="E6222" s="1">
        <v>2</v>
      </c>
      <c r="F6222" s="1">
        <v>2</v>
      </c>
      <c r="G6222" s="1">
        <v>5</v>
      </c>
      <c r="H6222" s="1">
        <v>0</v>
      </c>
    </row>
    <row r="6223" spans="1:8" x14ac:dyDescent="0.25">
      <c r="A6223" s="1">
        <v>7</v>
      </c>
      <c r="B6223" s="1">
        <v>1</v>
      </c>
      <c r="C6223" s="1">
        <v>1</v>
      </c>
      <c r="D6223" s="1">
        <v>1</v>
      </c>
      <c r="E6223" s="1">
        <v>2</v>
      </c>
      <c r="F6223" s="1">
        <v>2</v>
      </c>
      <c r="G6223" s="1">
        <v>5</v>
      </c>
      <c r="H6223" s="1">
        <v>0</v>
      </c>
    </row>
    <row r="6224" spans="1:8" x14ac:dyDescent="0.25">
      <c r="A6224" s="1">
        <v>7</v>
      </c>
      <c r="B6224" s="1">
        <v>1</v>
      </c>
      <c r="C6224" s="1">
        <v>4</v>
      </c>
      <c r="D6224" s="1">
        <v>1</v>
      </c>
      <c r="E6224" s="1">
        <v>2</v>
      </c>
      <c r="F6224" s="1">
        <v>2</v>
      </c>
      <c r="G6224" s="1">
        <v>5</v>
      </c>
      <c r="H6224" s="1">
        <v>0</v>
      </c>
    </row>
    <row r="6225" spans="1:8" x14ac:dyDescent="0.25">
      <c r="A6225" s="1">
        <v>7</v>
      </c>
      <c r="B6225" s="1">
        <v>1</v>
      </c>
      <c r="C6225" s="1">
        <v>6</v>
      </c>
      <c r="D6225" s="1">
        <v>1</v>
      </c>
      <c r="E6225" s="1">
        <v>2</v>
      </c>
      <c r="F6225" s="1">
        <v>2</v>
      </c>
      <c r="G6225" s="1">
        <v>5</v>
      </c>
      <c r="H6225" s="1">
        <v>0</v>
      </c>
    </row>
    <row r="6226" spans="1:8" x14ac:dyDescent="0.25">
      <c r="A6226" s="1">
        <v>7</v>
      </c>
      <c r="B6226" s="1">
        <v>1</v>
      </c>
      <c r="C6226" s="1">
        <v>4</v>
      </c>
      <c r="D6226" s="1">
        <v>1</v>
      </c>
      <c r="E6226" s="1">
        <v>2</v>
      </c>
      <c r="F6226" s="1">
        <v>2</v>
      </c>
      <c r="G6226" s="1">
        <v>5</v>
      </c>
      <c r="H6226" s="1">
        <v>0</v>
      </c>
    </row>
    <row r="6227" spans="1:8" x14ac:dyDescent="0.25">
      <c r="A6227" s="1">
        <v>7</v>
      </c>
      <c r="B6227" s="1">
        <v>1</v>
      </c>
      <c r="C6227" s="1">
        <v>2</v>
      </c>
      <c r="D6227" s="1">
        <v>1</v>
      </c>
      <c r="E6227" s="1">
        <v>2</v>
      </c>
      <c r="F6227" s="1">
        <v>2</v>
      </c>
      <c r="G6227" s="1">
        <v>5</v>
      </c>
      <c r="H6227" s="1">
        <v>0</v>
      </c>
    </row>
    <row r="6228" spans="1:8" x14ac:dyDescent="0.25">
      <c r="A6228" s="1">
        <v>7</v>
      </c>
      <c r="B6228" s="1">
        <v>1</v>
      </c>
      <c r="C6228" s="1">
        <v>1</v>
      </c>
      <c r="D6228" s="1">
        <v>1</v>
      </c>
      <c r="E6228" s="1">
        <v>2</v>
      </c>
      <c r="F6228" s="1">
        <v>2</v>
      </c>
      <c r="G6228" s="1">
        <v>5</v>
      </c>
      <c r="H6228" s="1">
        <v>0</v>
      </c>
    </row>
    <row r="6229" spans="1:8" x14ac:dyDescent="0.25">
      <c r="A6229" s="1">
        <v>7</v>
      </c>
      <c r="B6229" s="1">
        <v>1</v>
      </c>
      <c r="C6229" s="1">
        <v>4</v>
      </c>
      <c r="D6229" s="1">
        <v>1</v>
      </c>
      <c r="E6229" s="1">
        <v>2</v>
      </c>
      <c r="F6229" s="1">
        <v>2</v>
      </c>
      <c r="G6229" s="1">
        <v>5</v>
      </c>
      <c r="H6229" s="1">
        <v>0</v>
      </c>
    </row>
    <row r="6230" spans="1:8" x14ac:dyDescent="0.25">
      <c r="A6230" s="1">
        <v>7</v>
      </c>
      <c r="B6230" s="1">
        <v>1</v>
      </c>
      <c r="C6230" s="1">
        <v>6</v>
      </c>
      <c r="D6230" s="1">
        <v>1</v>
      </c>
      <c r="E6230" s="1">
        <v>2</v>
      </c>
      <c r="F6230" s="1">
        <v>2</v>
      </c>
      <c r="G6230" s="1">
        <v>5</v>
      </c>
      <c r="H6230" s="1">
        <v>0</v>
      </c>
    </row>
    <row r="6231" spans="1:8" x14ac:dyDescent="0.25">
      <c r="A6231" s="1">
        <v>7</v>
      </c>
      <c r="B6231" s="1">
        <v>1</v>
      </c>
      <c r="C6231" s="1">
        <v>3</v>
      </c>
      <c r="D6231" s="1">
        <v>1</v>
      </c>
      <c r="E6231" s="1">
        <v>2</v>
      </c>
      <c r="F6231" s="1">
        <v>2</v>
      </c>
      <c r="G6231" s="1">
        <v>5</v>
      </c>
      <c r="H6231" s="1">
        <v>0</v>
      </c>
    </row>
    <row r="6232" spans="1:8" x14ac:dyDescent="0.25">
      <c r="A6232" s="1">
        <v>7</v>
      </c>
      <c r="B6232" s="1">
        <v>1</v>
      </c>
      <c r="C6232" s="1">
        <v>4</v>
      </c>
      <c r="D6232" s="1">
        <v>1</v>
      </c>
      <c r="E6232" s="1">
        <v>2</v>
      </c>
      <c r="F6232" s="1">
        <v>2</v>
      </c>
      <c r="G6232" s="1">
        <v>5</v>
      </c>
      <c r="H6232" s="1">
        <v>0</v>
      </c>
    </row>
    <row r="6233" spans="1:8" x14ac:dyDescent="0.25">
      <c r="A6233" s="1">
        <v>7</v>
      </c>
      <c r="B6233" s="1">
        <v>1</v>
      </c>
      <c r="C6233" s="1">
        <v>1</v>
      </c>
      <c r="D6233" s="1">
        <v>1</v>
      </c>
      <c r="E6233" s="1">
        <v>2</v>
      </c>
      <c r="F6233" s="1">
        <v>2</v>
      </c>
      <c r="G6233" s="1">
        <v>5</v>
      </c>
      <c r="H6233" s="1">
        <v>0</v>
      </c>
    </row>
    <row r="6234" spans="1:8" x14ac:dyDescent="0.25">
      <c r="A6234" s="1">
        <v>7</v>
      </c>
      <c r="B6234" s="1">
        <v>1</v>
      </c>
      <c r="C6234" s="1">
        <v>1</v>
      </c>
      <c r="D6234" s="1">
        <v>1</v>
      </c>
      <c r="E6234" s="1">
        <v>2</v>
      </c>
      <c r="F6234" s="1">
        <v>2</v>
      </c>
      <c r="G6234" s="1">
        <v>5</v>
      </c>
      <c r="H6234" s="1">
        <v>0</v>
      </c>
    </row>
    <row r="6235" spans="1:8" x14ac:dyDescent="0.25">
      <c r="A6235" s="1">
        <v>7</v>
      </c>
      <c r="B6235" s="1">
        <v>1</v>
      </c>
      <c r="C6235" s="1">
        <v>1</v>
      </c>
      <c r="D6235" s="1">
        <v>1</v>
      </c>
      <c r="E6235" s="1">
        <v>2</v>
      </c>
      <c r="F6235" s="1">
        <v>2</v>
      </c>
      <c r="G6235" s="1">
        <v>5</v>
      </c>
      <c r="H6235" s="1">
        <v>0</v>
      </c>
    </row>
    <row r="6236" spans="1:8" x14ac:dyDescent="0.25">
      <c r="A6236" s="1">
        <v>7</v>
      </c>
      <c r="B6236" s="1">
        <v>1</v>
      </c>
      <c r="C6236" s="1">
        <v>6</v>
      </c>
      <c r="D6236" s="1">
        <v>1</v>
      </c>
      <c r="E6236" s="1">
        <v>2</v>
      </c>
      <c r="F6236" s="1">
        <v>2</v>
      </c>
      <c r="G6236" s="1">
        <v>5</v>
      </c>
      <c r="H6236" s="1">
        <v>0</v>
      </c>
    </row>
    <row r="6237" spans="1:8" x14ac:dyDescent="0.25">
      <c r="A6237" s="1">
        <v>7</v>
      </c>
      <c r="B6237" s="1">
        <v>1</v>
      </c>
      <c r="C6237" s="1">
        <v>6</v>
      </c>
      <c r="D6237" s="1">
        <v>1</v>
      </c>
      <c r="E6237" s="1">
        <v>2</v>
      </c>
      <c r="F6237" s="1">
        <v>2</v>
      </c>
      <c r="G6237" s="1">
        <v>5</v>
      </c>
      <c r="H6237" s="1">
        <v>0</v>
      </c>
    </row>
    <row r="6238" spans="1:8" x14ac:dyDescent="0.25">
      <c r="A6238" s="1">
        <v>7</v>
      </c>
      <c r="B6238" s="1">
        <v>1</v>
      </c>
      <c r="C6238" s="1">
        <v>1</v>
      </c>
      <c r="D6238" s="1">
        <v>1</v>
      </c>
      <c r="E6238" s="1">
        <v>2</v>
      </c>
      <c r="F6238" s="1">
        <v>2</v>
      </c>
      <c r="G6238" s="1">
        <v>5</v>
      </c>
      <c r="H6238" s="1">
        <v>0</v>
      </c>
    </row>
    <row r="6239" spans="1:8" x14ac:dyDescent="0.25">
      <c r="A6239" s="1">
        <v>7</v>
      </c>
      <c r="B6239" s="1">
        <v>1</v>
      </c>
      <c r="C6239" s="1">
        <v>4</v>
      </c>
      <c r="D6239" s="1">
        <v>1</v>
      </c>
      <c r="E6239" s="1">
        <v>2</v>
      </c>
      <c r="F6239" s="1">
        <v>2</v>
      </c>
      <c r="G6239" s="1">
        <v>5</v>
      </c>
      <c r="H6239" s="1">
        <v>0</v>
      </c>
    </row>
    <row r="6240" spans="1:8" x14ac:dyDescent="0.25">
      <c r="A6240" s="1">
        <v>7</v>
      </c>
      <c r="B6240" s="1">
        <v>1</v>
      </c>
      <c r="C6240" s="1">
        <v>1</v>
      </c>
      <c r="D6240" s="1">
        <v>1</v>
      </c>
      <c r="E6240" s="1">
        <v>2</v>
      </c>
      <c r="F6240" s="1">
        <v>2</v>
      </c>
      <c r="G6240" s="1">
        <v>5</v>
      </c>
      <c r="H6240" s="1">
        <v>0</v>
      </c>
    </row>
    <row r="6241" spans="1:8" x14ac:dyDescent="0.25">
      <c r="A6241" s="1">
        <v>7</v>
      </c>
      <c r="B6241" s="1">
        <v>1</v>
      </c>
      <c r="C6241" s="1">
        <v>1</v>
      </c>
      <c r="D6241" s="1">
        <v>1</v>
      </c>
      <c r="E6241" s="1">
        <v>2</v>
      </c>
      <c r="F6241" s="1">
        <v>2</v>
      </c>
      <c r="G6241" s="1">
        <v>5</v>
      </c>
      <c r="H6241" s="1">
        <v>0</v>
      </c>
    </row>
    <row r="6242" spans="1:8" x14ac:dyDescent="0.25">
      <c r="A6242" s="1">
        <v>7</v>
      </c>
      <c r="B6242" s="1">
        <v>1</v>
      </c>
      <c r="C6242" s="1">
        <v>6</v>
      </c>
      <c r="D6242" s="1">
        <v>1</v>
      </c>
      <c r="E6242" s="1">
        <v>2</v>
      </c>
      <c r="F6242" s="1">
        <v>2</v>
      </c>
      <c r="G6242" s="1">
        <v>5</v>
      </c>
      <c r="H6242" s="1">
        <v>0</v>
      </c>
    </row>
    <row r="6243" spans="1:8" x14ac:dyDescent="0.25">
      <c r="A6243" s="1">
        <v>7</v>
      </c>
      <c r="B6243" s="1">
        <v>1</v>
      </c>
      <c r="C6243" s="1">
        <v>3</v>
      </c>
      <c r="D6243" s="1">
        <v>1</v>
      </c>
      <c r="E6243" s="1">
        <v>2</v>
      </c>
      <c r="F6243" s="1">
        <v>2</v>
      </c>
      <c r="G6243" s="1">
        <v>5</v>
      </c>
      <c r="H6243" s="1">
        <v>0</v>
      </c>
    </row>
    <row r="6244" spans="1:8" x14ac:dyDescent="0.25">
      <c r="A6244" s="1">
        <v>7</v>
      </c>
      <c r="B6244" s="1">
        <v>1</v>
      </c>
      <c r="C6244" s="1">
        <v>1</v>
      </c>
      <c r="D6244" s="1">
        <v>1</v>
      </c>
      <c r="E6244" s="1">
        <v>2</v>
      </c>
      <c r="F6244" s="1">
        <v>2</v>
      </c>
      <c r="G6244" s="1">
        <v>5</v>
      </c>
      <c r="H6244" s="1">
        <v>0</v>
      </c>
    </row>
    <row r="6245" spans="1:8" x14ac:dyDescent="0.25">
      <c r="A6245" s="1">
        <v>7</v>
      </c>
      <c r="B6245" s="1">
        <v>1</v>
      </c>
      <c r="C6245" s="1">
        <v>1</v>
      </c>
      <c r="D6245" s="1">
        <v>1</v>
      </c>
      <c r="E6245" s="1">
        <v>2</v>
      </c>
      <c r="F6245" s="1">
        <v>2</v>
      </c>
      <c r="G6245" s="1">
        <v>5</v>
      </c>
      <c r="H6245" s="1">
        <v>0</v>
      </c>
    </row>
    <row r="6246" spans="1:8" x14ac:dyDescent="0.25">
      <c r="A6246" s="1">
        <v>7</v>
      </c>
      <c r="B6246" s="1">
        <v>1</v>
      </c>
      <c r="C6246" s="1">
        <v>4</v>
      </c>
      <c r="D6246" s="1">
        <v>1</v>
      </c>
      <c r="E6246" s="1">
        <v>2</v>
      </c>
      <c r="F6246" s="1">
        <v>2</v>
      </c>
      <c r="G6246" s="1">
        <v>5</v>
      </c>
      <c r="H6246" s="1">
        <v>0</v>
      </c>
    </row>
    <row r="6247" spans="1:8" x14ac:dyDescent="0.25">
      <c r="A6247" s="1">
        <v>7</v>
      </c>
      <c r="B6247" s="1">
        <v>1</v>
      </c>
      <c r="C6247" s="1">
        <v>1</v>
      </c>
      <c r="D6247" s="1">
        <v>1</v>
      </c>
      <c r="E6247" s="1">
        <v>2</v>
      </c>
      <c r="F6247" s="1">
        <v>2</v>
      </c>
      <c r="G6247" s="1">
        <v>5</v>
      </c>
      <c r="H6247" s="1">
        <v>0</v>
      </c>
    </row>
    <row r="6248" spans="1:8" x14ac:dyDescent="0.25">
      <c r="A6248" s="1">
        <v>7</v>
      </c>
      <c r="B6248" s="1">
        <v>1</v>
      </c>
      <c r="C6248" s="1">
        <v>1</v>
      </c>
      <c r="D6248" s="1">
        <v>1</v>
      </c>
      <c r="E6248" s="1">
        <v>2</v>
      </c>
      <c r="F6248" s="1">
        <v>2</v>
      </c>
      <c r="G6248" s="1">
        <v>5</v>
      </c>
      <c r="H6248" s="1">
        <v>0</v>
      </c>
    </row>
    <row r="6249" spans="1:8" x14ac:dyDescent="0.25">
      <c r="A6249" s="1">
        <v>7</v>
      </c>
      <c r="B6249" s="1">
        <v>1</v>
      </c>
      <c r="C6249" s="1">
        <v>3</v>
      </c>
      <c r="D6249" s="1">
        <v>1</v>
      </c>
      <c r="E6249" s="1">
        <v>2</v>
      </c>
      <c r="F6249" s="1">
        <v>2</v>
      </c>
      <c r="G6249" s="1">
        <v>5</v>
      </c>
      <c r="H6249" s="1">
        <v>0</v>
      </c>
    </row>
    <row r="6250" spans="1:8" x14ac:dyDescent="0.25">
      <c r="A6250" s="1">
        <v>7</v>
      </c>
      <c r="B6250" s="1">
        <v>1</v>
      </c>
      <c r="C6250" s="1">
        <v>5</v>
      </c>
      <c r="D6250" s="1">
        <v>1</v>
      </c>
      <c r="E6250" s="1">
        <v>2</v>
      </c>
      <c r="F6250" s="1">
        <v>2</v>
      </c>
      <c r="G6250" s="1">
        <v>5</v>
      </c>
      <c r="H6250" s="1">
        <v>0</v>
      </c>
    </row>
    <row r="6251" spans="1:8" x14ac:dyDescent="0.25">
      <c r="A6251" s="1">
        <v>7</v>
      </c>
      <c r="B6251" s="1">
        <v>1</v>
      </c>
      <c r="C6251" s="1">
        <v>1</v>
      </c>
      <c r="D6251" s="1">
        <v>1</v>
      </c>
      <c r="E6251" s="1">
        <v>2</v>
      </c>
      <c r="F6251" s="1">
        <v>2</v>
      </c>
      <c r="G6251" s="1">
        <v>5</v>
      </c>
      <c r="H6251" s="1">
        <v>0</v>
      </c>
    </row>
    <row r="6252" spans="1:8" x14ac:dyDescent="0.25">
      <c r="A6252" s="1">
        <v>7</v>
      </c>
      <c r="B6252" s="1">
        <v>1</v>
      </c>
      <c r="C6252" s="1">
        <v>4</v>
      </c>
      <c r="D6252" s="1">
        <v>1</v>
      </c>
      <c r="E6252" s="1">
        <v>2</v>
      </c>
      <c r="F6252" s="1">
        <v>2</v>
      </c>
      <c r="G6252" s="1">
        <v>5</v>
      </c>
      <c r="H6252" s="1">
        <v>0</v>
      </c>
    </row>
    <row r="6253" spans="1:8" x14ac:dyDescent="0.25">
      <c r="A6253" s="1">
        <v>7</v>
      </c>
      <c r="B6253" s="1">
        <v>1</v>
      </c>
      <c r="C6253" s="1">
        <v>6</v>
      </c>
      <c r="D6253" s="1">
        <v>1</v>
      </c>
      <c r="E6253" s="1">
        <v>2</v>
      </c>
      <c r="F6253" s="1">
        <v>2</v>
      </c>
      <c r="G6253" s="1">
        <v>5</v>
      </c>
      <c r="H6253" s="1">
        <v>0</v>
      </c>
    </row>
    <row r="6254" spans="1:8" x14ac:dyDescent="0.25">
      <c r="A6254" s="1">
        <v>7</v>
      </c>
      <c r="B6254" s="1">
        <v>1</v>
      </c>
      <c r="C6254" s="1">
        <v>2</v>
      </c>
      <c r="D6254" s="1">
        <v>1</v>
      </c>
      <c r="E6254" s="1">
        <v>2</v>
      </c>
      <c r="F6254" s="1">
        <v>2</v>
      </c>
      <c r="G6254" s="1">
        <v>5</v>
      </c>
      <c r="H6254" s="1">
        <v>0</v>
      </c>
    </row>
    <row r="6255" spans="1:8" x14ac:dyDescent="0.25">
      <c r="A6255" s="1">
        <v>7</v>
      </c>
      <c r="B6255" s="1">
        <v>1</v>
      </c>
      <c r="C6255" s="1">
        <v>1</v>
      </c>
      <c r="D6255" s="1">
        <v>1</v>
      </c>
      <c r="E6255" s="1">
        <v>2</v>
      </c>
      <c r="F6255" s="1">
        <v>2</v>
      </c>
      <c r="G6255" s="1">
        <v>5</v>
      </c>
      <c r="H6255" s="1">
        <v>0</v>
      </c>
    </row>
    <row r="6256" spans="1:8" x14ac:dyDescent="0.25">
      <c r="A6256" s="1">
        <v>7</v>
      </c>
      <c r="B6256" s="1">
        <v>1</v>
      </c>
      <c r="C6256" s="1">
        <v>3</v>
      </c>
      <c r="D6256" s="1">
        <v>1</v>
      </c>
      <c r="E6256" s="1">
        <v>2</v>
      </c>
      <c r="F6256" s="1">
        <v>2</v>
      </c>
      <c r="G6256" s="1">
        <v>5</v>
      </c>
      <c r="H6256" s="1">
        <v>0</v>
      </c>
    </row>
    <row r="6257" spans="1:8" x14ac:dyDescent="0.25">
      <c r="A6257" s="1">
        <v>7</v>
      </c>
      <c r="B6257" s="1">
        <v>1</v>
      </c>
      <c r="C6257" s="1">
        <v>7</v>
      </c>
      <c r="D6257" s="1">
        <v>1</v>
      </c>
      <c r="E6257" s="1">
        <v>2</v>
      </c>
      <c r="F6257" s="1">
        <v>2</v>
      </c>
      <c r="G6257" s="1">
        <v>5</v>
      </c>
      <c r="H6257" s="1">
        <v>0</v>
      </c>
    </row>
    <row r="6258" spans="1:8" x14ac:dyDescent="0.25">
      <c r="A6258" s="1">
        <v>7</v>
      </c>
      <c r="B6258" s="1">
        <v>1</v>
      </c>
      <c r="C6258" s="1">
        <v>4</v>
      </c>
      <c r="D6258" s="1">
        <v>1</v>
      </c>
      <c r="E6258" s="1">
        <v>2</v>
      </c>
      <c r="F6258" s="1">
        <v>2</v>
      </c>
      <c r="G6258" s="1">
        <v>5</v>
      </c>
      <c r="H6258" s="1">
        <v>0</v>
      </c>
    </row>
    <row r="6259" spans="1:8" x14ac:dyDescent="0.25">
      <c r="A6259" s="1">
        <v>7</v>
      </c>
      <c r="B6259" s="1">
        <v>1</v>
      </c>
      <c r="C6259" s="1">
        <v>1</v>
      </c>
      <c r="D6259" s="1">
        <v>1</v>
      </c>
      <c r="E6259" s="1">
        <v>2</v>
      </c>
      <c r="F6259" s="1">
        <v>2</v>
      </c>
      <c r="G6259" s="1">
        <v>5</v>
      </c>
      <c r="H6259" s="1">
        <v>0</v>
      </c>
    </row>
    <row r="6260" spans="1:8" x14ac:dyDescent="0.25">
      <c r="A6260" s="1">
        <v>7</v>
      </c>
      <c r="B6260" s="1">
        <v>1</v>
      </c>
      <c r="C6260" s="1">
        <v>7</v>
      </c>
      <c r="D6260" s="1">
        <v>1</v>
      </c>
      <c r="E6260" s="1">
        <v>2</v>
      </c>
      <c r="F6260" s="1">
        <v>2</v>
      </c>
      <c r="G6260" s="1">
        <v>5</v>
      </c>
      <c r="H6260" s="1">
        <v>0</v>
      </c>
    </row>
    <row r="6261" spans="1:8" x14ac:dyDescent="0.25">
      <c r="A6261" s="1">
        <v>7</v>
      </c>
      <c r="B6261" s="1">
        <v>1</v>
      </c>
      <c r="C6261" s="1">
        <v>3</v>
      </c>
      <c r="D6261" s="1">
        <v>1</v>
      </c>
      <c r="E6261" s="1">
        <v>2</v>
      </c>
      <c r="F6261" s="1">
        <v>2</v>
      </c>
      <c r="G6261" s="1">
        <v>5</v>
      </c>
      <c r="H6261" s="1">
        <v>0</v>
      </c>
    </row>
    <row r="6262" spans="1:8" x14ac:dyDescent="0.25">
      <c r="A6262" s="1">
        <v>7</v>
      </c>
      <c r="B6262" s="1">
        <v>1</v>
      </c>
      <c r="C6262" s="1">
        <v>4</v>
      </c>
      <c r="D6262" s="1">
        <v>1</v>
      </c>
      <c r="E6262" s="1">
        <v>2</v>
      </c>
      <c r="F6262" s="1">
        <v>2</v>
      </c>
      <c r="G6262" s="1">
        <v>5</v>
      </c>
      <c r="H6262" s="1">
        <v>0</v>
      </c>
    </row>
    <row r="6263" spans="1:8" x14ac:dyDescent="0.25">
      <c r="A6263" s="1">
        <v>7</v>
      </c>
      <c r="B6263" s="1">
        <v>1</v>
      </c>
      <c r="C6263" s="1">
        <v>2</v>
      </c>
      <c r="D6263" s="1">
        <v>1</v>
      </c>
      <c r="E6263" s="1">
        <v>2</v>
      </c>
      <c r="F6263" s="1">
        <v>2</v>
      </c>
      <c r="G6263" s="1">
        <v>5</v>
      </c>
      <c r="H6263" s="1">
        <v>0</v>
      </c>
    </row>
    <row r="6264" spans="1:8" x14ac:dyDescent="0.25">
      <c r="A6264" s="1">
        <v>7</v>
      </c>
      <c r="B6264" s="1">
        <v>1</v>
      </c>
      <c r="C6264" s="1">
        <v>6</v>
      </c>
      <c r="D6264" s="1">
        <v>1</v>
      </c>
      <c r="E6264" s="1">
        <v>2</v>
      </c>
      <c r="F6264" s="1">
        <v>2</v>
      </c>
      <c r="G6264" s="1">
        <v>5</v>
      </c>
      <c r="H6264" s="1">
        <v>0</v>
      </c>
    </row>
    <row r="6265" spans="1:8" x14ac:dyDescent="0.25">
      <c r="A6265" s="1">
        <v>7</v>
      </c>
      <c r="B6265" s="1">
        <v>1</v>
      </c>
      <c r="C6265" s="1">
        <v>3</v>
      </c>
      <c r="D6265" s="1">
        <v>1</v>
      </c>
      <c r="E6265" s="1">
        <v>2</v>
      </c>
      <c r="F6265" s="1">
        <v>2</v>
      </c>
      <c r="G6265" s="1">
        <v>5</v>
      </c>
      <c r="H6265" s="1">
        <v>0</v>
      </c>
    </row>
    <row r="6266" spans="1:8" x14ac:dyDescent="0.25">
      <c r="A6266" s="1">
        <v>7</v>
      </c>
      <c r="B6266" s="1">
        <v>1</v>
      </c>
      <c r="C6266" s="1">
        <v>5</v>
      </c>
      <c r="D6266" s="1">
        <v>1</v>
      </c>
      <c r="E6266" s="1">
        <v>2</v>
      </c>
      <c r="F6266" s="1">
        <v>1</v>
      </c>
      <c r="G6266" s="1">
        <v>5</v>
      </c>
      <c r="H6266" s="1">
        <v>0</v>
      </c>
    </row>
    <row r="6267" spans="1:8" x14ac:dyDescent="0.25">
      <c r="A6267" s="1">
        <v>7</v>
      </c>
      <c r="B6267" s="1">
        <v>1</v>
      </c>
      <c r="C6267" s="1">
        <v>3</v>
      </c>
      <c r="D6267" s="1">
        <v>1</v>
      </c>
      <c r="E6267" s="1">
        <v>2</v>
      </c>
      <c r="F6267" s="1">
        <v>1</v>
      </c>
      <c r="G6267" s="1">
        <v>5</v>
      </c>
      <c r="H6267" s="1">
        <v>0</v>
      </c>
    </row>
    <row r="6268" spans="1:8" x14ac:dyDescent="0.25">
      <c r="A6268" s="1">
        <v>7</v>
      </c>
      <c r="B6268" s="1">
        <v>1</v>
      </c>
      <c r="C6268" s="1">
        <v>3</v>
      </c>
      <c r="D6268" s="1">
        <v>1</v>
      </c>
      <c r="E6268" s="1">
        <v>2</v>
      </c>
      <c r="F6268" s="1">
        <v>1</v>
      </c>
      <c r="G6268" s="1">
        <v>5</v>
      </c>
      <c r="H6268" s="1">
        <v>0</v>
      </c>
    </row>
    <row r="6269" spans="1:8" x14ac:dyDescent="0.25">
      <c r="A6269" s="1">
        <v>7</v>
      </c>
      <c r="B6269" s="1">
        <v>1</v>
      </c>
      <c r="C6269" s="1">
        <v>4</v>
      </c>
      <c r="D6269" s="1">
        <v>1</v>
      </c>
      <c r="E6269" s="1">
        <v>2</v>
      </c>
      <c r="F6269" s="1">
        <v>1</v>
      </c>
      <c r="G6269" s="1">
        <v>5</v>
      </c>
      <c r="H6269" s="1">
        <v>0</v>
      </c>
    </row>
    <row r="6270" spans="1:8" x14ac:dyDescent="0.25">
      <c r="A6270" s="1">
        <v>7</v>
      </c>
      <c r="B6270" s="1">
        <v>1</v>
      </c>
      <c r="C6270" s="1">
        <v>4</v>
      </c>
      <c r="D6270" s="1">
        <v>1</v>
      </c>
      <c r="E6270" s="1">
        <v>2</v>
      </c>
      <c r="F6270" s="1">
        <v>1</v>
      </c>
      <c r="G6270" s="1">
        <v>5</v>
      </c>
      <c r="H6270" s="1">
        <v>0</v>
      </c>
    </row>
    <row r="6271" spans="1:8" x14ac:dyDescent="0.25">
      <c r="A6271" s="1">
        <v>7</v>
      </c>
      <c r="B6271" s="1">
        <v>1</v>
      </c>
      <c r="C6271" s="1">
        <v>2</v>
      </c>
      <c r="D6271" s="1">
        <v>1</v>
      </c>
      <c r="E6271" s="1">
        <v>2</v>
      </c>
      <c r="F6271" s="1">
        <v>1</v>
      </c>
      <c r="G6271" s="1">
        <v>5</v>
      </c>
      <c r="H6271" s="1">
        <v>0</v>
      </c>
    </row>
    <row r="6272" spans="1:8" x14ac:dyDescent="0.25">
      <c r="A6272" s="1">
        <v>7</v>
      </c>
      <c r="B6272" s="1">
        <v>1</v>
      </c>
      <c r="C6272" s="1">
        <v>4</v>
      </c>
      <c r="D6272" s="1">
        <v>1</v>
      </c>
      <c r="E6272" s="1">
        <v>2</v>
      </c>
      <c r="F6272" s="1">
        <v>1</v>
      </c>
      <c r="G6272" s="1">
        <v>5</v>
      </c>
      <c r="H6272" s="1">
        <v>0</v>
      </c>
    </row>
    <row r="6273" spans="1:8" x14ac:dyDescent="0.25">
      <c r="A6273" s="1">
        <v>7</v>
      </c>
      <c r="B6273" s="1">
        <v>1</v>
      </c>
      <c r="C6273" s="1">
        <v>2</v>
      </c>
      <c r="D6273" s="1">
        <v>1</v>
      </c>
      <c r="E6273" s="1">
        <v>2</v>
      </c>
      <c r="F6273" s="1">
        <v>1</v>
      </c>
      <c r="G6273" s="1">
        <v>5</v>
      </c>
      <c r="H6273" s="1">
        <v>0</v>
      </c>
    </row>
    <row r="6274" spans="1:8" x14ac:dyDescent="0.25">
      <c r="A6274" s="1">
        <v>7</v>
      </c>
      <c r="B6274" s="1">
        <v>1</v>
      </c>
      <c r="C6274" s="1">
        <v>3</v>
      </c>
      <c r="D6274" s="1">
        <v>1</v>
      </c>
      <c r="E6274" s="1">
        <v>2</v>
      </c>
      <c r="F6274" s="1">
        <v>1</v>
      </c>
      <c r="G6274" s="1">
        <v>5</v>
      </c>
      <c r="H6274" s="1">
        <v>0</v>
      </c>
    </row>
    <row r="6275" spans="1:8" x14ac:dyDescent="0.25">
      <c r="A6275" s="1">
        <v>7</v>
      </c>
      <c r="B6275" s="1">
        <v>1</v>
      </c>
      <c r="C6275" s="1">
        <v>1</v>
      </c>
      <c r="D6275" s="1">
        <v>1</v>
      </c>
      <c r="E6275" s="1">
        <v>2</v>
      </c>
      <c r="F6275" s="1">
        <v>1</v>
      </c>
      <c r="G6275" s="1">
        <v>5</v>
      </c>
      <c r="H6275" s="1">
        <v>0</v>
      </c>
    </row>
    <row r="6276" spans="1:8" x14ac:dyDescent="0.25">
      <c r="A6276" s="1">
        <v>7</v>
      </c>
      <c r="B6276" s="1">
        <v>1</v>
      </c>
      <c r="C6276" s="1">
        <v>6</v>
      </c>
      <c r="D6276" s="1">
        <v>1</v>
      </c>
      <c r="E6276" s="1">
        <v>2</v>
      </c>
      <c r="F6276" s="1">
        <v>1</v>
      </c>
      <c r="G6276" s="1">
        <v>5</v>
      </c>
      <c r="H6276" s="1">
        <v>0</v>
      </c>
    </row>
    <row r="6277" spans="1:8" x14ac:dyDescent="0.25">
      <c r="A6277" s="1">
        <v>7</v>
      </c>
      <c r="B6277" s="1">
        <v>1</v>
      </c>
      <c r="C6277" s="1">
        <v>1</v>
      </c>
      <c r="D6277" s="1">
        <v>1</v>
      </c>
      <c r="E6277" s="1">
        <v>2</v>
      </c>
      <c r="F6277" s="1">
        <v>1</v>
      </c>
      <c r="G6277" s="1">
        <v>5</v>
      </c>
      <c r="H6277" s="1">
        <v>0</v>
      </c>
    </row>
    <row r="6278" spans="1:8" x14ac:dyDescent="0.25">
      <c r="A6278" s="1">
        <v>7</v>
      </c>
      <c r="B6278" s="1">
        <v>1</v>
      </c>
      <c r="C6278" s="1">
        <v>6</v>
      </c>
      <c r="D6278" s="1">
        <v>1</v>
      </c>
      <c r="E6278" s="1">
        <v>2</v>
      </c>
      <c r="F6278" s="1">
        <v>1</v>
      </c>
      <c r="G6278" s="1">
        <v>5</v>
      </c>
      <c r="H6278" s="1">
        <v>0</v>
      </c>
    </row>
    <row r="6279" spans="1:8" x14ac:dyDescent="0.25">
      <c r="A6279" s="1">
        <v>7</v>
      </c>
      <c r="B6279" s="1">
        <v>1</v>
      </c>
      <c r="C6279" s="1">
        <v>1</v>
      </c>
      <c r="D6279" s="1">
        <v>1</v>
      </c>
      <c r="E6279" s="1">
        <v>2</v>
      </c>
      <c r="F6279" s="1">
        <v>1</v>
      </c>
      <c r="G6279" s="1">
        <v>5</v>
      </c>
      <c r="H6279" s="1">
        <v>0</v>
      </c>
    </row>
    <row r="6280" spans="1:8" x14ac:dyDescent="0.25">
      <c r="A6280" s="1">
        <v>7</v>
      </c>
      <c r="B6280" s="1">
        <v>1</v>
      </c>
      <c r="C6280" s="1">
        <v>2</v>
      </c>
      <c r="D6280" s="1">
        <v>1</v>
      </c>
      <c r="E6280" s="1">
        <v>2</v>
      </c>
      <c r="F6280" s="1">
        <v>1</v>
      </c>
      <c r="G6280" s="1">
        <v>5</v>
      </c>
      <c r="H6280" s="1">
        <v>0</v>
      </c>
    </row>
    <row r="6281" spans="1:8" x14ac:dyDescent="0.25">
      <c r="A6281" s="1">
        <v>7</v>
      </c>
      <c r="B6281" s="1">
        <v>1</v>
      </c>
      <c r="C6281" s="1">
        <v>6</v>
      </c>
      <c r="D6281" s="1">
        <v>1</v>
      </c>
      <c r="E6281" s="1">
        <v>2</v>
      </c>
      <c r="F6281" s="1">
        <v>1</v>
      </c>
      <c r="G6281" s="1">
        <v>5</v>
      </c>
      <c r="H6281" s="1">
        <v>0</v>
      </c>
    </row>
    <row r="6282" spans="1:8" x14ac:dyDescent="0.25">
      <c r="A6282" s="1">
        <v>7</v>
      </c>
      <c r="B6282" s="1">
        <v>1</v>
      </c>
      <c r="C6282" s="1">
        <v>4</v>
      </c>
      <c r="D6282" s="1">
        <v>1</v>
      </c>
      <c r="E6282" s="1">
        <v>2</v>
      </c>
      <c r="F6282" s="1">
        <v>1</v>
      </c>
      <c r="G6282" s="1">
        <v>5</v>
      </c>
      <c r="H6282" s="1">
        <v>0</v>
      </c>
    </row>
    <row r="6283" spans="1:8" x14ac:dyDescent="0.25">
      <c r="A6283" s="1">
        <v>7</v>
      </c>
      <c r="B6283" s="1">
        <v>1</v>
      </c>
      <c r="C6283" s="1">
        <v>4</v>
      </c>
      <c r="D6283" s="1">
        <v>1</v>
      </c>
      <c r="E6283" s="1">
        <v>2</v>
      </c>
      <c r="F6283" s="1">
        <v>2</v>
      </c>
      <c r="G6283" s="1">
        <v>5</v>
      </c>
      <c r="H6283" s="1">
        <v>0</v>
      </c>
    </row>
    <row r="6284" spans="1:8" x14ac:dyDescent="0.25">
      <c r="A6284" s="1">
        <v>7</v>
      </c>
      <c r="B6284" s="1">
        <v>1</v>
      </c>
      <c r="C6284" s="1">
        <v>4</v>
      </c>
      <c r="D6284" s="1">
        <v>1</v>
      </c>
      <c r="E6284" s="1">
        <v>2</v>
      </c>
      <c r="F6284" s="1">
        <v>1</v>
      </c>
      <c r="G6284" s="1">
        <v>5</v>
      </c>
      <c r="H6284" s="1">
        <v>0</v>
      </c>
    </row>
    <row r="6285" spans="1:8" x14ac:dyDescent="0.25">
      <c r="A6285" s="1">
        <v>7</v>
      </c>
      <c r="B6285" s="1">
        <v>1</v>
      </c>
      <c r="C6285" s="1">
        <v>4</v>
      </c>
      <c r="D6285" s="1">
        <v>1</v>
      </c>
      <c r="E6285" s="1">
        <v>2</v>
      </c>
      <c r="F6285" s="1">
        <v>1</v>
      </c>
      <c r="G6285" s="1">
        <v>5</v>
      </c>
      <c r="H6285" s="1">
        <v>0</v>
      </c>
    </row>
    <row r="6286" spans="1:8" x14ac:dyDescent="0.25">
      <c r="A6286" s="1">
        <v>7</v>
      </c>
      <c r="B6286" s="1">
        <v>1</v>
      </c>
      <c r="C6286" s="1">
        <v>4</v>
      </c>
      <c r="D6286" s="1">
        <v>1</v>
      </c>
      <c r="E6286" s="1">
        <v>2</v>
      </c>
      <c r="F6286" s="1">
        <v>1</v>
      </c>
      <c r="G6286" s="1">
        <v>5</v>
      </c>
      <c r="H6286" s="1">
        <v>0</v>
      </c>
    </row>
    <row r="6287" spans="1:8" x14ac:dyDescent="0.25">
      <c r="A6287" s="1">
        <v>7</v>
      </c>
      <c r="B6287" s="1">
        <v>1</v>
      </c>
      <c r="C6287" s="1">
        <v>3</v>
      </c>
      <c r="D6287" s="1">
        <v>1</v>
      </c>
      <c r="E6287" s="1">
        <v>2</v>
      </c>
      <c r="F6287" s="1">
        <v>1</v>
      </c>
      <c r="G6287" s="1">
        <v>5</v>
      </c>
      <c r="H6287" s="1">
        <v>0</v>
      </c>
    </row>
    <row r="6288" spans="1:8" x14ac:dyDescent="0.25">
      <c r="A6288" s="1">
        <v>7</v>
      </c>
      <c r="B6288" s="1">
        <v>1</v>
      </c>
      <c r="C6288" s="1">
        <v>3</v>
      </c>
      <c r="D6288" s="1">
        <v>1</v>
      </c>
      <c r="E6288" s="1">
        <v>2</v>
      </c>
      <c r="F6288" s="1">
        <v>1</v>
      </c>
      <c r="G6288" s="1">
        <v>5</v>
      </c>
      <c r="H6288" s="1">
        <v>0</v>
      </c>
    </row>
    <row r="6289" spans="1:8" x14ac:dyDescent="0.25">
      <c r="A6289" s="1">
        <v>7</v>
      </c>
      <c r="B6289" s="1">
        <v>1</v>
      </c>
      <c r="C6289" s="1">
        <v>1</v>
      </c>
      <c r="D6289" s="1">
        <v>1</v>
      </c>
      <c r="E6289" s="1">
        <v>2</v>
      </c>
      <c r="F6289" s="1">
        <v>1</v>
      </c>
      <c r="G6289" s="1">
        <v>5</v>
      </c>
      <c r="H6289" s="1">
        <v>0</v>
      </c>
    </row>
    <row r="6290" spans="1:8" x14ac:dyDescent="0.25">
      <c r="A6290" s="1">
        <v>7</v>
      </c>
      <c r="B6290" s="1">
        <v>1</v>
      </c>
      <c r="C6290" s="1">
        <v>4</v>
      </c>
      <c r="D6290" s="1">
        <v>1</v>
      </c>
      <c r="E6290" s="1">
        <v>2</v>
      </c>
      <c r="F6290" s="1">
        <v>1</v>
      </c>
      <c r="G6290" s="1">
        <v>5</v>
      </c>
      <c r="H6290" s="1">
        <v>0</v>
      </c>
    </row>
    <row r="6291" spans="1:8" x14ac:dyDescent="0.25">
      <c r="A6291" s="1">
        <v>7</v>
      </c>
      <c r="B6291" s="1">
        <v>1</v>
      </c>
      <c r="C6291" s="1">
        <v>2</v>
      </c>
      <c r="D6291" s="1">
        <v>1</v>
      </c>
      <c r="E6291" s="1">
        <v>2</v>
      </c>
      <c r="F6291" s="1">
        <v>1</v>
      </c>
      <c r="G6291" s="1">
        <v>5</v>
      </c>
      <c r="H6291" s="1">
        <v>0</v>
      </c>
    </row>
    <row r="6292" spans="1:8" x14ac:dyDescent="0.25">
      <c r="A6292" s="1">
        <v>7</v>
      </c>
      <c r="B6292" s="1">
        <v>1</v>
      </c>
      <c r="C6292" s="1">
        <v>1</v>
      </c>
      <c r="D6292" s="1">
        <v>1</v>
      </c>
      <c r="E6292" s="1">
        <v>2</v>
      </c>
      <c r="F6292" s="1">
        <v>1</v>
      </c>
      <c r="G6292" s="1">
        <v>5</v>
      </c>
      <c r="H6292" s="1">
        <v>0</v>
      </c>
    </row>
    <row r="6293" spans="1:8" x14ac:dyDescent="0.25">
      <c r="A6293" s="1">
        <v>7</v>
      </c>
      <c r="B6293" s="1">
        <v>1</v>
      </c>
      <c r="C6293" s="1">
        <v>4</v>
      </c>
      <c r="D6293" s="1">
        <v>1</v>
      </c>
      <c r="E6293" s="1">
        <v>2</v>
      </c>
      <c r="F6293" s="1">
        <v>1</v>
      </c>
      <c r="G6293" s="1">
        <v>5</v>
      </c>
      <c r="H6293" s="1">
        <v>0</v>
      </c>
    </row>
    <row r="6294" spans="1:8" x14ac:dyDescent="0.25">
      <c r="A6294" s="1">
        <v>7</v>
      </c>
      <c r="B6294" s="1">
        <v>1</v>
      </c>
      <c r="C6294" s="1">
        <v>1</v>
      </c>
      <c r="D6294" s="1">
        <v>1</v>
      </c>
      <c r="E6294" s="1">
        <v>2</v>
      </c>
      <c r="F6294" s="1">
        <v>1</v>
      </c>
      <c r="G6294" s="1">
        <v>5</v>
      </c>
      <c r="H6294" s="1">
        <v>0</v>
      </c>
    </row>
    <row r="6295" spans="1:8" x14ac:dyDescent="0.25">
      <c r="A6295" s="1">
        <v>7</v>
      </c>
      <c r="B6295" s="1">
        <v>1</v>
      </c>
      <c r="C6295" s="1">
        <v>3</v>
      </c>
      <c r="D6295" s="1">
        <v>1</v>
      </c>
      <c r="E6295" s="1">
        <v>2</v>
      </c>
      <c r="F6295" s="1">
        <v>1</v>
      </c>
      <c r="G6295" s="1">
        <v>5</v>
      </c>
      <c r="H6295" s="1">
        <v>0</v>
      </c>
    </row>
    <row r="6296" spans="1:8" x14ac:dyDescent="0.25">
      <c r="A6296" s="1">
        <v>7</v>
      </c>
      <c r="B6296" s="1">
        <v>1</v>
      </c>
      <c r="C6296" s="1">
        <v>1</v>
      </c>
      <c r="D6296" s="1">
        <v>1</v>
      </c>
      <c r="E6296" s="1">
        <v>2</v>
      </c>
      <c r="F6296" s="1">
        <v>1</v>
      </c>
      <c r="G6296" s="1">
        <v>5</v>
      </c>
      <c r="H6296" s="1">
        <v>0</v>
      </c>
    </row>
    <row r="6297" spans="1:8" x14ac:dyDescent="0.25">
      <c r="A6297" s="1">
        <v>7</v>
      </c>
      <c r="B6297" s="1">
        <v>1</v>
      </c>
      <c r="C6297" s="1">
        <v>1</v>
      </c>
      <c r="D6297" s="1">
        <v>1</v>
      </c>
      <c r="E6297" s="1">
        <v>2</v>
      </c>
      <c r="F6297" s="1">
        <v>1</v>
      </c>
      <c r="G6297" s="1">
        <v>5</v>
      </c>
      <c r="H6297" s="1">
        <v>0</v>
      </c>
    </row>
    <row r="6298" spans="1:8" x14ac:dyDescent="0.25">
      <c r="A6298" s="1">
        <v>7</v>
      </c>
      <c r="B6298" s="1">
        <v>1</v>
      </c>
      <c r="C6298" s="1">
        <v>1</v>
      </c>
      <c r="D6298" s="1">
        <v>1</v>
      </c>
      <c r="E6298" s="1">
        <v>2</v>
      </c>
      <c r="F6298" s="1">
        <v>1</v>
      </c>
      <c r="G6298" s="1">
        <v>5</v>
      </c>
      <c r="H6298" s="1">
        <v>0</v>
      </c>
    </row>
    <row r="6299" spans="1:8" x14ac:dyDescent="0.25">
      <c r="A6299" s="1">
        <v>7</v>
      </c>
      <c r="B6299" s="1">
        <v>1</v>
      </c>
      <c r="C6299" s="1">
        <v>1</v>
      </c>
      <c r="D6299" s="1">
        <v>1</v>
      </c>
      <c r="E6299" s="1">
        <v>2</v>
      </c>
      <c r="F6299" s="1">
        <v>1</v>
      </c>
      <c r="G6299" s="1">
        <v>5</v>
      </c>
      <c r="H6299" s="1">
        <v>1</v>
      </c>
    </row>
    <row r="6300" spans="1:8" x14ac:dyDescent="0.25">
      <c r="A6300" s="1">
        <v>7</v>
      </c>
      <c r="B6300" s="1">
        <v>1</v>
      </c>
      <c r="C6300" s="1">
        <v>4</v>
      </c>
      <c r="D6300" s="1">
        <v>1</v>
      </c>
      <c r="E6300" s="1">
        <v>2</v>
      </c>
      <c r="F6300" s="1">
        <v>1</v>
      </c>
      <c r="G6300" s="1">
        <v>5</v>
      </c>
      <c r="H6300" s="1">
        <v>1</v>
      </c>
    </row>
    <row r="6301" spans="1:8" x14ac:dyDescent="0.25">
      <c r="A6301" s="1">
        <v>7</v>
      </c>
      <c r="B6301" s="1">
        <v>1</v>
      </c>
      <c r="C6301" s="1">
        <v>4</v>
      </c>
      <c r="D6301" s="1">
        <v>1</v>
      </c>
      <c r="E6301" s="1">
        <v>2</v>
      </c>
      <c r="F6301" s="1">
        <v>1</v>
      </c>
      <c r="G6301" s="1">
        <v>5</v>
      </c>
      <c r="H6301" s="1">
        <v>1</v>
      </c>
    </row>
    <row r="6302" spans="1:8" x14ac:dyDescent="0.25">
      <c r="A6302" s="1">
        <v>7</v>
      </c>
      <c r="B6302" s="1">
        <v>1</v>
      </c>
      <c r="C6302" s="1">
        <v>4</v>
      </c>
      <c r="D6302" s="1">
        <v>1</v>
      </c>
      <c r="E6302" s="1">
        <v>2</v>
      </c>
      <c r="F6302" s="1">
        <v>1</v>
      </c>
      <c r="G6302" s="1">
        <v>5</v>
      </c>
      <c r="H6302" s="1">
        <v>1</v>
      </c>
    </row>
    <row r="6303" spans="1:8" x14ac:dyDescent="0.25">
      <c r="A6303" s="1">
        <v>7</v>
      </c>
      <c r="B6303" s="1">
        <v>1</v>
      </c>
      <c r="C6303" s="1">
        <v>1</v>
      </c>
      <c r="D6303" s="1">
        <v>1</v>
      </c>
      <c r="E6303" s="1">
        <v>2</v>
      </c>
      <c r="F6303" s="1">
        <v>1</v>
      </c>
      <c r="G6303" s="1">
        <v>5</v>
      </c>
      <c r="H6303" s="1">
        <v>1</v>
      </c>
    </row>
    <row r="6304" spans="1:8" x14ac:dyDescent="0.25">
      <c r="A6304" s="1">
        <v>6</v>
      </c>
      <c r="B6304" s="1">
        <v>1</v>
      </c>
      <c r="C6304" s="1">
        <v>6</v>
      </c>
      <c r="D6304" s="1">
        <v>1</v>
      </c>
      <c r="E6304" s="1">
        <v>2</v>
      </c>
      <c r="F6304" s="1">
        <v>2</v>
      </c>
      <c r="G6304" s="1">
        <v>5</v>
      </c>
      <c r="H6304" s="1">
        <v>0</v>
      </c>
    </row>
    <row r="6305" spans="1:8" x14ac:dyDescent="0.25">
      <c r="A6305" s="1">
        <v>6</v>
      </c>
      <c r="B6305" s="1">
        <v>1</v>
      </c>
      <c r="C6305" s="1">
        <v>1</v>
      </c>
      <c r="D6305" s="1">
        <v>1</v>
      </c>
      <c r="E6305" s="1">
        <v>2</v>
      </c>
      <c r="F6305" s="1">
        <v>2</v>
      </c>
      <c r="G6305" s="1">
        <v>5</v>
      </c>
      <c r="H6305" s="1">
        <v>0</v>
      </c>
    </row>
    <row r="6306" spans="1:8" x14ac:dyDescent="0.25">
      <c r="A6306" s="1">
        <v>6</v>
      </c>
      <c r="B6306" s="1">
        <v>1</v>
      </c>
      <c r="C6306" s="1">
        <v>3</v>
      </c>
      <c r="D6306" s="1">
        <v>1</v>
      </c>
      <c r="E6306" s="1">
        <v>2</v>
      </c>
      <c r="F6306" s="1">
        <v>2</v>
      </c>
      <c r="G6306" s="1">
        <v>5</v>
      </c>
      <c r="H6306" s="1">
        <v>0</v>
      </c>
    </row>
    <row r="6307" spans="1:8" x14ac:dyDescent="0.25">
      <c r="A6307" s="1">
        <v>6</v>
      </c>
      <c r="B6307" s="1">
        <v>1</v>
      </c>
      <c r="C6307" s="1">
        <v>3</v>
      </c>
      <c r="D6307" s="1">
        <v>1</v>
      </c>
      <c r="E6307" s="1">
        <v>2</v>
      </c>
      <c r="F6307" s="1">
        <v>2</v>
      </c>
      <c r="G6307" s="1">
        <v>5</v>
      </c>
      <c r="H6307" s="1">
        <v>0</v>
      </c>
    </row>
    <row r="6308" spans="1:8" x14ac:dyDescent="0.25">
      <c r="A6308" s="1">
        <v>6</v>
      </c>
      <c r="B6308" s="1">
        <v>1</v>
      </c>
      <c r="C6308" s="1">
        <v>6</v>
      </c>
      <c r="D6308" s="1">
        <v>1</v>
      </c>
      <c r="E6308" s="1">
        <v>2</v>
      </c>
      <c r="F6308" s="1">
        <v>2</v>
      </c>
      <c r="G6308" s="1">
        <v>5</v>
      </c>
      <c r="H6308" s="1">
        <v>0</v>
      </c>
    </row>
    <row r="6309" spans="1:8" x14ac:dyDescent="0.25">
      <c r="A6309" s="1">
        <v>6</v>
      </c>
      <c r="B6309" s="1">
        <v>1</v>
      </c>
      <c r="C6309" s="1">
        <v>4</v>
      </c>
      <c r="D6309" s="1">
        <v>1</v>
      </c>
      <c r="E6309" s="1">
        <v>2</v>
      </c>
      <c r="F6309" s="1">
        <v>2</v>
      </c>
      <c r="G6309" s="1">
        <v>5</v>
      </c>
      <c r="H6309" s="1">
        <v>0</v>
      </c>
    </row>
    <row r="6310" spans="1:8" x14ac:dyDescent="0.25">
      <c r="A6310" s="1">
        <v>6</v>
      </c>
      <c r="B6310" s="1">
        <v>1</v>
      </c>
      <c r="C6310" s="1">
        <v>6</v>
      </c>
      <c r="D6310" s="1">
        <v>1</v>
      </c>
      <c r="E6310" s="1">
        <v>2</v>
      </c>
      <c r="F6310" s="1">
        <v>2</v>
      </c>
      <c r="G6310" s="1">
        <v>5</v>
      </c>
      <c r="H6310" s="1">
        <v>0</v>
      </c>
    </row>
    <row r="6311" spans="1:8" x14ac:dyDescent="0.25">
      <c r="A6311" s="1">
        <v>6</v>
      </c>
      <c r="B6311" s="1">
        <v>1</v>
      </c>
      <c r="C6311" s="1">
        <v>6</v>
      </c>
      <c r="D6311" s="1">
        <v>1</v>
      </c>
      <c r="E6311" s="1">
        <v>2</v>
      </c>
      <c r="F6311" s="1">
        <v>2</v>
      </c>
      <c r="G6311" s="1">
        <v>5</v>
      </c>
      <c r="H6311" s="1">
        <v>0</v>
      </c>
    </row>
    <row r="6312" spans="1:8" x14ac:dyDescent="0.25">
      <c r="A6312" s="1">
        <v>6</v>
      </c>
      <c r="B6312" s="1">
        <v>1</v>
      </c>
      <c r="C6312" s="1">
        <v>4</v>
      </c>
      <c r="D6312" s="1">
        <v>1</v>
      </c>
      <c r="E6312" s="1">
        <v>2</v>
      </c>
      <c r="F6312" s="1">
        <v>2</v>
      </c>
      <c r="G6312" s="1">
        <v>5</v>
      </c>
      <c r="H6312" s="1">
        <v>0</v>
      </c>
    </row>
    <row r="6313" spans="1:8" x14ac:dyDescent="0.25">
      <c r="A6313" s="1">
        <v>6</v>
      </c>
      <c r="B6313" s="1">
        <v>1</v>
      </c>
      <c r="C6313" s="1">
        <v>7</v>
      </c>
      <c r="D6313" s="1">
        <v>1</v>
      </c>
      <c r="E6313" s="1">
        <v>2</v>
      </c>
      <c r="F6313" s="1">
        <v>2</v>
      </c>
      <c r="G6313" s="1">
        <v>5</v>
      </c>
      <c r="H6313" s="1">
        <v>0</v>
      </c>
    </row>
    <row r="6314" spans="1:8" x14ac:dyDescent="0.25">
      <c r="A6314" s="1">
        <v>6</v>
      </c>
      <c r="B6314" s="1">
        <v>1</v>
      </c>
      <c r="C6314" s="1">
        <v>3</v>
      </c>
      <c r="D6314" s="1">
        <v>1</v>
      </c>
      <c r="E6314" s="1">
        <v>2</v>
      </c>
      <c r="F6314" s="1">
        <v>2</v>
      </c>
      <c r="G6314" s="1">
        <v>5</v>
      </c>
      <c r="H6314" s="1">
        <v>0</v>
      </c>
    </row>
    <row r="6315" spans="1:8" x14ac:dyDescent="0.25">
      <c r="A6315" s="1">
        <v>6</v>
      </c>
      <c r="B6315" s="1">
        <v>1</v>
      </c>
      <c r="C6315" s="1">
        <v>3</v>
      </c>
      <c r="D6315" s="1">
        <v>1</v>
      </c>
      <c r="E6315" s="1">
        <v>2</v>
      </c>
      <c r="F6315" s="1">
        <v>2</v>
      </c>
      <c r="G6315" s="1">
        <v>5</v>
      </c>
      <c r="H6315" s="1">
        <v>0</v>
      </c>
    </row>
    <row r="6316" spans="1:8" x14ac:dyDescent="0.25">
      <c r="A6316" s="1">
        <v>6</v>
      </c>
      <c r="B6316" s="1">
        <v>1</v>
      </c>
      <c r="C6316" s="1">
        <v>1</v>
      </c>
      <c r="D6316" s="1">
        <v>1</v>
      </c>
      <c r="E6316" s="1">
        <v>2</v>
      </c>
      <c r="F6316" s="1">
        <v>2</v>
      </c>
      <c r="G6316" s="1">
        <v>5</v>
      </c>
      <c r="H6316" s="1">
        <v>0</v>
      </c>
    </row>
    <row r="6317" spans="1:8" x14ac:dyDescent="0.25">
      <c r="A6317" s="1">
        <v>6</v>
      </c>
      <c r="B6317" s="1">
        <v>1</v>
      </c>
      <c r="C6317" s="1">
        <v>6</v>
      </c>
      <c r="D6317" s="1">
        <v>1</v>
      </c>
      <c r="E6317" s="1">
        <v>2</v>
      </c>
      <c r="F6317" s="1">
        <v>2</v>
      </c>
      <c r="G6317" s="1">
        <v>5</v>
      </c>
      <c r="H6317" s="1">
        <v>0</v>
      </c>
    </row>
    <row r="6318" spans="1:8" x14ac:dyDescent="0.25">
      <c r="A6318" s="1">
        <v>6</v>
      </c>
      <c r="B6318" s="1">
        <v>1</v>
      </c>
      <c r="C6318" s="1">
        <v>6</v>
      </c>
      <c r="D6318" s="1">
        <v>1</v>
      </c>
      <c r="E6318" s="1">
        <v>2</v>
      </c>
      <c r="F6318" s="1">
        <v>2</v>
      </c>
      <c r="G6318" s="1">
        <v>5</v>
      </c>
      <c r="H6318" s="1">
        <v>0</v>
      </c>
    </row>
    <row r="6319" spans="1:8" x14ac:dyDescent="0.25">
      <c r="A6319" s="1">
        <v>6</v>
      </c>
      <c r="B6319" s="1">
        <v>1</v>
      </c>
      <c r="C6319" s="1">
        <v>1</v>
      </c>
      <c r="D6319" s="1">
        <v>1</v>
      </c>
      <c r="E6319" s="1">
        <v>2</v>
      </c>
      <c r="F6319" s="1">
        <v>2</v>
      </c>
      <c r="G6319" s="1">
        <v>5</v>
      </c>
      <c r="H6319" s="1">
        <v>0</v>
      </c>
    </row>
    <row r="6320" spans="1:8" x14ac:dyDescent="0.25">
      <c r="A6320" s="1">
        <v>6</v>
      </c>
      <c r="B6320" s="1">
        <v>1</v>
      </c>
      <c r="C6320" s="1">
        <v>3</v>
      </c>
      <c r="D6320" s="1">
        <v>1</v>
      </c>
      <c r="E6320" s="1">
        <v>2</v>
      </c>
      <c r="F6320" s="1">
        <v>2</v>
      </c>
      <c r="G6320" s="1">
        <v>5</v>
      </c>
      <c r="H6320" s="1">
        <v>0</v>
      </c>
    </row>
    <row r="6321" spans="1:8" x14ac:dyDescent="0.25">
      <c r="A6321" s="1">
        <v>6</v>
      </c>
      <c r="B6321" s="1">
        <v>1</v>
      </c>
      <c r="C6321" s="1">
        <v>3</v>
      </c>
      <c r="D6321" s="1">
        <v>1</v>
      </c>
      <c r="E6321" s="1">
        <v>2</v>
      </c>
      <c r="F6321" s="1">
        <v>2</v>
      </c>
      <c r="G6321" s="1">
        <v>5</v>
      </c>
      <c r="H6321" s="1">
        <v>0</v>
      </c>
    </row>
    <row r="6322" spans="1:8" x14ac:dyDescent="0.25">
      <c r="A6322" s="1">
        <v>6</v>
      </c>
      <c r="B6322" s="1">
        <v>1</v>
      </c>
      <c r="C6322" s="1">
        <v>4</v>
      </c>
      <c r="D6322" s="1">
        <v>1</v>
      </c>
      <c r="E6322" s="1">
        <v>2</v>
      </c>
      <c r="F6322" s="1">
        <v>2</v>
      </c>
      <c r="G6322" s="1">
        <v>5</v>
      </c>
      <c r="H6322" s="1">
        <v>0</v>
      </c>
    </row>
    <row r="6323" spans="1:8" x14ac:dyDescent="0.25">
      <c r="A6323" s="1">
        <v>6</v>
      </c>
      <c r="B6323" s="1">
        <v>1</v>
      </c>
      <c r="C6323" s="1">
        <v>2</v>
      </c>
      <c r="D6323" s="1">
        <v>1</v>
      </c>
      <c r="E6323" s="1">
        <v>2</v>
      </c>
      <c r="F6323" s="1">
        <v>2</v>
      </c>
      <c r="G6323" s="1">
        <v>5</v>
      </c>
      <c r="H6323" s="1">
        <v>0</v>
      </c>
    </row>
    <row r="6324" spans="1:8" x14ac:dyDescent="0.25">
      <c r="A6324" s="1">
        <v>6</v>
      </c>
      <c r="B6324" s="1">
        <v>1</v>
      </c>
      <c r="C6324" s="1">
        <v>6</v>
      </c>
      <c r="D6324" s="1">
        <v>1</v>
      </c>
      <c r="E6324" s="1">
        <v>2</v>
      </c>
      <c r="F6324" s="1">
        <v>2</v>
      </c>
      <c r="G6324" s="1">
        <v>5</v>
      </c>
      <c r="H6324" s="1">
        <v>0</v>
      </c>
    </row>
    <row r="6325" spans="1:8" x14ac:dyDescent="0.25">
      <c r="A6325" s="1">
        <v>6</v>
      </c>
      <c r="B6325" s="1">
        <v>1</v>
      </c>
      <c r="C6325" s="1">
        <v>6</v>
      </c>
      <c r="D6325" s="1">
        <v>1</v>
      </c>
      <c r="E6325" s="1">
        <v>2</v>
      </c>
      <c r="F6325" s="1">
        <v>2</v>
      </c>
      <c r="G6325" s="1">
        <v>5</v>
      </c>
      <c r="H6325" s="1">
        <v>0</v>
      </c>
    </row>
    <row r="6326" spans="1:8" x14ac:dyDescent="0.25">
      <c r="A6326" s="1">
        <v>6</v>
      </c>
      <c r="B6326" s="1">
        <v>1</v>
      </c>
      <c r="C6326" s="1">
        <v>2</v>
      </c>
      <c r="D6326" s="1">
        <v>1</v>
      </c>
      <c r="E6326" s="1">
        <v>2</v>
      </c>
      <c r="F6326" s="1">
        <v>2</v>
      </c>
      <c r="G6326" s="1">
        <v>5</v>
      </c>
      <c r="H6326" s="1">
        <v>0</v>
      </c>
    </row>
    <row r="6327" spans="1:8" x14ac:dyDescent="0.25">
      <c r="A6327" s="1">
        <v>6</v>
      </c>
      <c r="B6327" s="1">
        <v>1</v>
      </c>
      <c r="C6327" s="1">
        <v>6</v>
      </c>
      <c r="D6327" s="1">
        <v>1</v>
      </c>
      <c r="E6327" s="1">
        <v>2</v>
      </c>
      <c r="F6327" s="1">
        <v>2</v>
      </c>
      <c r="G6327" s="1">
        <v>5</v>
      </c>
      <c r="H6327" s="1">
        <v>0</v>
      </c>
    </row>
    <row r="6328" spans="1:8" x14ac:dyDescent="0.25">
      <c r="A6328" s="1">
        <v>6</v>
      </c>
      <c r="B6328" s="1">
        <v>1</v>
      </c>
      <c r="C6328" s="1">
        <v>7</v>
      </c>
      <c r="D6328" s="1">
        <v>1</v>
      </c>
      <c r="E6328" s="1">
        <v>2</v>
      </c>
      <c r="F6328" s="1">
        <v>2</v>
      </c>
      <c r="G6328" s="1">
        <v>5</v>
      </c>
      <c r="H6328" s="1">
        <v>0</v>
      </c>
    </row>
    <row r="6329" spans="1:8" x14ac:dyDescent="0.25">
      <c r="A6329" s="1">
        <v>6</v>
      </c>
      <c r="B6329" s="1">
        <v>1</v>
      </c>
      <c r="C6329" s="1">
        <v>3</v>
      </c>
      <c r="D6329" s="1">
        <v>1</v>
      </c>
      <c r="E6329" s="1">
        <v>2</v>
      </c>
      <c r="F6329" s="1">
        <v>2</v>
      </c>
      <c r="G6329" s="1">
        <v>5</v>
      </c>
      <c r="H6329" s="1">
        <v>0</v>
      </c>
    </row>
    <row r="6330" spans="1:8" x14ac:dyDescent="0.25">
      <c r="A6330" s="1">
        <v>6</v>
      </c>
      <c r="B6330" s="1">
        <v>1</v>
      </c>
      <c r="C6330" s="1">
        <v>4</v>
      </c>
      <c r="D6330" s="1">
        <v>1</v>
      </c>
      <c r="E6330" s="1">
        <v>2</v>
      </c>
      <c r="F6330" s="1">
        <v>2</v>
      </c>
      <c r="G6330" s="1">
        <v>5</v>
      </c>
      <c r="H6330" s="1">
        <v>0</v>
      </c>
    </row>
    <row r="6331" spans="1:8" x14ac:dyDescent="0.25">
      <c r="A6331" s="1">
        <v>6</v>
      </c>
      <c r="B6331" s="1">
        <v>1</v>
      </c>
      <c r="C6331" s="1">
        <v>6</v>
      </c>
      <c r="D6331" s="1">
        <v>1</v>
      </c>
      <c r="E6331" s="1">
        <v>2</v>
      </c>
      <c r="F6331" s="1">
        <v>2</v>
      </c>
      <c r="G6331" s="1">
        <v>5</v>
      </c>
      <c r="H6331" s="1">
        <v>0</v>
      </c>
    </row>
    <row r="6332" spans="1:8" x14ac:dyDescent="0.25">
      <c r="A6332" s="1">
        <v>6</v>
      </c>
      <c r="B6332" s="1">
        <v>1</v>
      </c>
      <c r="C6332" s="1">
        <v>6</v>
      </c>
      <c r="D6332" s="1">
        <v>1</v>
      </c>
      <c r="E6332" s="1">
        <v>2</v>
      </c>
      <c r="F6332" s="1">
        <v>2</v>
      </c>
      <c r="G6332" s="1">
        <v>5</v>
      </c>
      <c r="H6332" s="1">
        <v>0</v>
      </c>
    </row>
    <row r="6333" spans="1:8" x14ac:dyDescent="0.25">
      <c r="A6333" s="1">
        <v>6</v>
      </c>
      <c r="B6333" s="1">
        <v>1</v>
      </c>
      <c r="C6333" s="1">
        <v>6</v>
      </c>
      <c r="D6333" s="1">
        <v>1</v>
      </c>
      <c r="E6333" s="1">
        <v>2</v>
      </c>
      <c r="F6333" s="1">
        <v>2</v>
      </c>
      <c r="G6333" s="1">
        <v>5</v>
      </c>
      <c r="H6333" s="1">
        <v>0</v>
      </c>
    </row>
    <row r="6334" spans="1:8" x14ac:dyDescent="0.25">
      <c r="A6334" s="1">
        <v>6</v>
      </c>
      <c r="B6334" s="1">
        <v>1</v>
      </c>
      <c r="C6334" s="1">
        <v>1</v>
      </c>
      <c r="D6334" s="1">
        <v>1</v>
      </c>
      <c r="E6334" s="1">
        <v>2</v>
      </c>
      <c r="F6334" s="1">
        <v>2</v>
      </c>
      <c r="G6334" s="1">
        <v>5</v>
      </c>
      <c r="H6334" s="1">
        <v>0</v>
      </c>
    </row>
    <row r="6335" spans="1:8" x14ac:dyDescent="0.25">
      <c r="A6335" s="1">
        <v>6</v>
      </c>
      <c r="B6335" s="1">
        <v>1</v>
      </c>
      <c r="C6335" s="1">
        <v>4</v>
      </c>
      <c r="D6335" s="1">
        <v>1</v>
      </c>
      <c r="E6335" s="1">
        <v>2</v>
      </c>
      <c r="F6335" s="1">
        <v>2</v>
      </c>
      <c r="G6335" s="1">
        <v>5</v>
      </c>
      <c r="H6335" s="1">
        <v>0</v>
      </c>
    </row>
    <row r="6336" spans="1:8" x14ac:dyDescent="0.25">
      <c r="A6336" s="1">
        <v>6</v>
      </c>
      <c r="B6336" s="1">
        <v>1</v>
      </c>
      <c r="C6336" s="1">
        <v>6</v>
      </c>
      <c r="D6336" s="1">
        <v>1</v>
      </c>
      <c r="E6336" s="1">
        <v>2</v>
      </c>
      <c r="F6336" s="1">
        <v>2</v>
      </c>
      <c r="G6336" s="1">
        <v>5</v>
      </c>
      <c r="H6336" s="1">
        <v>0</v>
      </c>
    </row>
    <row r="6337" spans="1:8" x14ac:dyDescent="0.25">
      <c r="A6337" s="1">
        <v>6</v>
      </c>
      <c r="B6337" s="1">
        <v>1</v>
      </c>
      <c r="C6337" s="1">
        <v>6</v>
      </c>
      <c r="D6337" s="1">
        <v>1</v>
      </c>
      <c r="E6337" s="1">
        <v>2</v>
      </c>
      <c r="F6337" s="1">
        <v>2</v>
      </c>
      <c r="G6337" s="1">
        <v>5</v>
      </c>
      <c r="H6337" s="1">
        <v>0</v>
      </c>
    </row>
    <row r="6338" spans="1:8" x14ac:dyDescent="0.25">
      <c r="A6338" s="1">
        <v>6</v>
      </c>
      <c r="B6338" s="1">
        <v>1</v>
      </c>
      <c r="C6338" s="1">
        <v>6</v>
      </c>
      <c r="D6338" s="1">
        <v>1</v>
      </c>
      <c r="E6338" s="1">
        <v>2</v>
      </c>
      <c r="F6338" s="1">
        <v>2</v>
      </c>
      <c r="G6338" s="1">
        <v>5</v>
      </c>
      <c r="H6338" s="1">
        <v>0</v>
      </c>
    </row>
    <row r="6339" spans="1:8" x14ac:dyDescent="0.25">
      <c r="A6339" s="1">
        <v>6</v>
      </c>
      <c r="B6339" s="1">
        <v>1</v>
      </c>
      <c r="C6339" s="1">
        <v>4</v>
      </c>
      <c r="D6339" s="1">
        <v>1</v>
      </c>
      <c r="E6339" s="1">
        <v>2</v>
      </c>
      <c r="F6339" s="1">
        <v>2</v>
      </c>
      <c r="G6339" s="1">
        <v>5</v>
      </c>
      <c r="H6339" s="1">
        <v>0</v>
      </c>
    </row>
    <row r="6340" spans="1:8" x14ac:dyDescent="0.25">
      <c r="A6340" s="1">
        <v>6</v>
      </c>
      <c r="B6340" s="1">
        <v>1</v>
      </c>
      <c r="C6340" s="1">
        <v>4</v>
      </c>
      <c r="D6340" s="1">
        <v>1</v>
      </c>
      <c r="E6340" s="1">
        <v>2</v>
      </c>
      <c r="F6340" s="1">
        <v>2</v>
      </c>
      <c r="G6340" s="1">
        <v>5</v>
      </c>
      <c r="H6340" s="1">
        <v>0</v>
      </c>
    </row>
    <row r="6341" spans="1:8" x14ac:dyDescent="0.25">
      <c r="A6341" s="1">
        <v>6</v>
      </c>
      <c r="B6341" s="1">
        <v>1</v>
      </c>
      <c r="C6341" s="1">
        <v>3</v>
      </c>
      <c r="D6341" s="1">
        <v>1</v>
      </c>
      <c r="E6341" s="1">
        <v>2</v>
      </c>
      <c r="F6341" s="1">
        <v>2</v>
      </c>
      <c r="G6341" s="1">
        <v>5</v>
      </c>
      <c r="H6341" s="1">
        <v>1</v>
      </c>
    </row>
    <row r="6342" spans="1:8" x14ac:dyDescent="0.25">
      <c r="A6342" s="1">
        <v>6</v>
      </c>
      <c r="B6342" s="1">
        <v>1</v>
      </c>
      <c r="C6342" s="1">
        <v>6</v>
      </c>
      <c r="D6342" s="1">
        <v>1</v>
      </c>
      <c r="E6342" s="1">
        <v>2</v>
      </c>
      <c r="F6342" s="1">
        <v>2</v>
      </c>
      <c r="G6342" s="1">
        <v>5</v>
      </c>
      <c r="H6342" s="1">
        <v>0</v>
      </c>
    </row>
    <row r="6343" spans="1:8" x14ac:dyDescent="0.25">
      <c r="A6343" s="1">
        <v>6</v>
      </c>
      <c r="B6343" s="1">
        <v>1</v>
      </c>
      <c r="C6343" s="1">
        <v>3</v>
      </c>
      <c r="D6343" s="1">
        <v>1</v>
      </c>
      <c r="E6343" s="1">
        <v>2</v>
      </c>
      <c r="F6343" s="1">
        <v>2</v>
      </c>
      <c r="G6343" s="1">
        <v>5</v>
      </c>
      <c r="H6343" s="1">
        <v>0</v>
      </c>
    </row>
    <row r="6344" spans="1:8" x14ac:dyDescent="0.25">
      <c r="A6344" s="1">
        <v>6</v>
      </c>
      <c r="B6344" s="1">
        <v>1</v>
      </c>
      <c r="C6344" s="1">
        <v>6</v>
      </c>
      <c r="D6344" s="1">
        <v>1</v>
      </c>
      <c r="E6344" s="1">
        <v>2</v>
      </c>
      <c r="F6344" s="1">
        <v>2</v>
      </c>
      <c r="G6344" s="1">
        <v>5</v>
      </c>
      <c r="H6344" s="1">
        <v>0</v>
      </c>
    </row>
    <row r="6345" spans="1:8" x14ac:dyDescent="0.25">
      <c r="A6345" s="1">
        <v>6</v>
      </c>
      <c r="B6345" s="1">
        <v>1</v>
      </c>
      <c r="C6345" s="1">
        <v>1</v>
      </c>
      <c r="D6345" s="1">
        <v>1</v>
      </c>
      <c r="E6345" s="1">
        <v>2</v>
      </c>
      <c r="F6345" s="1">
        <v>2</v>
      </c>
      <c r="G6345" s="1">
        <v>5</v>
      </c>
      <c r="H6345" s="1">
        <v>0</v>
      </c>
    </row>
    <row r="6346" spans="1:8" x14ac:dyDescent="0.25">
      <c r="A6346" s="1">
        <v>6</v>
      </c>
      <c r="B6346" s="1">
        <v>1</v>
      </c>
      <c r="C6346" s="1">
        <v>3</v>
      </c>
      <c r="D6346" s="1">
        <v>1</v>
      </c>
      <c r="E6346" s="1">
        <v>2</v>
      </c>
      <c r="F6346" s="1">
        <v>2</v>
      </c>
      <c r="G6346" s="1">
        <v>5</v>
      </c>
      <c r="H6346" s="1">
        <v>0</v>
      </c>
    </row>
    <row r="6347" spans="1:8" x14ac:dyDescent="0.25">
      <c r="A6347" s="1">
        <v>6</v>
      </c>
      <c r="B6347" s="1">
        <v>1</v>
      </c>
      <c r="C6347" s="1">
        <v>1</v>
      </c>
      <c r="D6347" s="1">
        <v>1</v>
      </c>
      <c r="E6347" s="1">
        <v>2</v>
      </c>
      <c r="F6347" s="1">
        <v>2</v>
      </c>
      <c r="G6347" s="1">
        <v>5</v>
      </c>
      <c r="H6347" s="1">
        <v>0</v>
      </c>
    </row>
    <row r="6348" spans="1:8" x14ac:dyDescent="0.25">
      <c r="A6348" s="1">
        <v>6</v>
      </c>
      <c r="B6348" s="1">
        <v>1</v>
      </c>
      <c r="C6348" s="1">
        <v>5</v>
      </c>
      <c r="D6348" s="1">
        <v>1</v>
      </c>
      <c r="E6348" s="1">
        <v>2</v>
      </c>
      <c r="F6348" s="1">
        <v>2</v>
      </c>
      <c r="G6348" s="1">
        <v>5</v>
      </c>
      <c r="H6348" s="1">
        <v>0</v>
      </c>
    </row>
    <row r="6349" spans="1:8" x14ac:dyDescent="0.25">
      <c r="A6349" s="1">
        <v>6</v>
      </c>
      <c r="B6349" s="1">
        <v>1</v>
      </c>
      <c r="C6349" s="1">
        <v>4</v>
      </c>
      <c r="D6349" s="1">
        <v>1</v>
      </c>
      <c r="E6349" s="1">
        <v>2</v>
      </c>
      <c r="F6349" s="1">
        <v>2</v>
      </c>
      <c r="G6349" s="1">
        <v>5</v>
      </c>
      <c r="H6349" s="1">
        <v>0</v>
      </c>
    </row>
    <row r="6350" spans="1:8" x14ac:dyDescent="0.25">
      <c r="A6350" s="1">
        <v>6</v>
      </c>
      <c r="B6350" s="1">
        <v>1</v>
      </c>
      <c r="C6350" s="1">
        <v>6</v>
      </c>
      <c r="D6350" s="1">
        <v>1</v>
      </c>
      <c r="E6350" s="1">
        <v>2</v>
      </c>
      <c r="F6350" s="1">
        <v>2</v>
      </c>
      <c r="G6350" s="1">
        <v>5</v>
      </c>
      <c r="H6350" s="1">
        <v>0</v>
      </c>
    </row>
    <row r="6351" spans="1:8" x14ac:dyDescent="0.25">
      <c r="A6351" s="1">
        <v>6</v>
      </c>
      <c r="B6351" s="1">
        <v>1</v>
      </c>
      <c r="C6351" s="1">
        <v>4</v>
      </c>
      <c r="D6351" s="1">
        <v>1</v>
      </c>
      <c r="E6351" s="1">
        <v>2</v>
      </c>
      <c r="F6351" s="1">
        <v>2</v>
      </c>
      <c r="G6351" s="1">
        <v>5</v>
      </c>
      <c r="H6351" s="1">
        <v>0</v>
      </c>
    </row>
    <row r="6352" spans="1:8" x14ac:dyDescent="0.25">
      <c r="A6352" s="1">
        <v>6</v>
      </c>
      <c r="B6352" s="1">
        <v>1</v>
      </c>
      <c r="C6352" s="1">
        <v>1</v>
      </c>
      <c r="D6352" s="1">
        <v>1</v>
      </c>
      <c r="E6352" s="1">
        <v>2</v>
      </c>
      <c r="F6352" s="1">
        <v>2</v>
      </c>
      <c r="G6352" s="1">
        <v>5</v>
      </c>
      <c r="H6352" s="1">
        <v>0</v>
      </c>
    </row>
    <row r="6353" spans="1:8" x14ac:dyDescent="0.25">
      <c r="A6353" s="1">
        <v>6</v>
      </c>
      <c r="B6353" s="1">
        <v>1</v>
      </c>
      <c r="C6353" s="1">
        <v>4</v>
      </c>
      <c r="D6353" s="1">
        <v>1</v>
      </c>
      <c r="E6353" s="1">
        <v>2</v>
      </c>
      <c r="F6353" s="1">
        <v>2</v>
      </c>
      <c r="G6353" s="1">
        <v>5</v>
      </c>
      <c r="H6353" s="1">
        <v>1</v>
      </c>
    </row>
    <row r="6354" spans="1:8" x14ac:dyDescent="0.25">
      <c r="A6354" s="1">
        <v>6</v>
      </c>
      <c r="B6354" s="1">
        <v>1</v>
      </c>
      <c r="C6354" s="1">
        <v>3</v>
      </c>
      <c r="D6354" s="1">
        <v>1</v>
      </c>
      <c r="E6354" s="1">
        <v>2</v>
      </c>
      <c r="F6354" s="1">
        <v>2</v>
      </c>
      <c r="G6354" s="1">
        <v>5</v>
      </c>
      <c r="H6354" s="1">
        <v>0</v>
      </c>
    </row>
    <row r="6355" spans="1:8" x14ac:dyDescent="0.25">
      <c r="A6355" s="1">
        <v>6</v>
      </c>
      <c r="B6355" s="1">
        <v>1</v>
      </c>
      <c r="C6355" s="1">
        <v>3</v>
      </c>
      <c r="D6355" s="1">
        <v>1</v>
      </c>
      <c r="E6355" s="1">
        <v>2</v>
      </c>
      <c r="F6355" s="1">
        <v>1</v>
      </c>
      <c r="G6355" s="1">
        <v>5</v>
      </c>
      <c r="H6355" s="1">
        <v>0</v>
      </c>
    </row>
    <row r="6356" spans="1:8" x14ac:dyDescent="0.25">
      <c r="A6356" s="1">
        <v>6</v>
      </c>
      <c r="B6356" s="1">
        <v>1</v>
      </c>
      <c r="C6356" s="1">
        <v>1</v>
      </c>
      <c r="D6356" s="1">
        <v>1</v>
      </c>
      <c r="E6356" s="1">
        <v>2</v>
      </c>
      <c r="F6356" s="1">
        <v>1</v>
      </c>
      <c r="G6356" s="1">
        <v>5</v>
      </c>
      <c r="H6356" s="1">
        <v>0</v>
      </c>
    </row>
    <row r="6357" spans="1:8" x14ac:dyDescent="0.25">
      <c r="A6357" s="1">
        <v>6</v>
      </c>
      <c r="B6357" s="1">
        <v>1</v>
      </c>
      <c r="C6357" s="1">
        <v>2</v>
      </c>
      <c r="D6357" s="1">
        <v>1</v>
      </c>
      <c r="E6357" s="1">
        <v>2</v>
      </c>
      <c r="F6357" s="1">
        <v>1</v>
      </c>
      <c r="G6357" s="1">
        <v>5</v>
      </c>
      <c r="H6357" s="1">
        <v>0</v>
      </c>
    </row>
    <row r="6358" spans="1:8" x14ac:dyDescent="0.25">
      <c r="A6358" s="1">
        <v>6</v>
      </c>
      <c r="B6358" s="1">
        <v>1</v>
      </c>
      <c r="C6358" s="1">
        <v>5</v>
      </c>
      <c r="D6358" s="1">
        <v>1</v>
      </c>
      <c r="E6358" s="1">
        <v>2</v>
      </c>
      <c r="F6358" s="1">
        <v>1</v>
      </c>
      <c r="G6358" s="1">
        <v>5</v>
      </c>
      <c r="H6358" s="1">
        <v>1</v>
      </c>
    </row>
    <row r="6359" spans="1:8" x14ac:dyDescent="0.25">
      <c r="A6359" s="1">
        <v>6</v>
      </c>
      <c r="B6359" s="1">
        <v>1</v>
      </c>
      <c r="C6359" s="1">
        <v>1</v>
      </c>
      <c r="D6359" s="1">
        <v>1</v>
      </c>
      <c r="E6359" s="1">
        <v>2</v>
      </c>
      <c r="F6359" s="1">
        <v>2</v>
      </c>
      <c r="G6359" s="1">
        <v>5</v>
      </c>
      <c r="H6359" s="1">
        <v>0</v>
      </c>
    </row>
    <row r="6360" spans="1:8" x14ac:dyDescent="0.25">
      <c r="A6360" s="1">
        <v>6</v>
      </c>
      <c r="B6360" s="1">
        <v>1</v>
      </c>
      <c r="C6360" s="1">
        <v>3</v>
      </c>
      <c r="D6360" s="1">
        <v>1</v>
      </c>
      <c r="E6360" s="1">
        <v>2</v>
      </c>
      <c r="F6360" s="1">
        <v>1</v>
      </c>
      <c r="G6360" s="1">
        <v>5</v>
      </c>
      <c r="H6360" s="1">
        <v>1</v>
      </c>
    </row>
    <row r="6361" spans="1:8" x14ac:dyDescent="0.25">
      <c r="A6361" s="1">
        <v>6</v>
      </c>
      <c r="B6361" s="1">
        <v>1</v>
      </c>
      <c r="C6361" s="1">
        <v>3</v>
      </c>
      <c r="D6361" s="1">
        <v>1</v>
      </c>
      <c r="E6361" s="1">
        <v>2</v>
      </c>
      <c r="F6361" s="1">
        <v>1</v>
      </c>
      <c r="G6361" s="1">
        <v>5</v>
      </c>
      <c r="H6361" s="1">
        <v>0</v>
      </c>
    </row>
    <row r="6362" spans="1:8" x14ac:dyDescent="0.25">
      <c r="A6362" s="1">
        <v>6</v>
      </c>
      <c r="B6362" s="1">
        <v>1</v>
      </c>
      <c r="C6362" s="1">
        <v>2</v>
      </c>
      <c r="D6362" s="1">
        <v>1</v>
      </c>
      <c r="E6362" s="1">
        <v>2</v>
      </c>
      <c r="F6362" s="1">
        <v>1</v>
      </c>
      <c r="G6362" s="1">
        <v>5</v>
      </c>
      <c r="H6362" s="1">
        <v>0</v>
      </c>
    </row>
    <row r="6363" spans="1:8" x14ac:dyDescent="0.25">
      <c r="A6363" s="1">
        <v>6</v>
      </c>
      <c r="B6363" s="1">
        <v>1</v>
      </c>
      <c r="C6363" s="1">
        <v>6</v>
      </c>
      <c r="D6363" s="1">
        <v>1</v>
      </c>
      <c r="E6363" s="1">
        <v>2</v>
      </c>
      <c r="F6363" s="1">
        <v>1</v>
      </c>
      <c r="G6363" s="1">
        <v>5</v>
      </c>
      <c r="H6363" s="1">
        <v>0</v>
      </c>
    </row>
    <row r="6364" spans="1:8" x14ac:dyDescent="0.25">
      <c r="A6364" s="1">
        <v>6</v>
      </c>
      <c r="B6364" s="1">
        <v>1</v>
      </c>
      <c r="C6364" s="1">
        <v>5</v>
      </c>
      <c r="D6364" s="1">
        <v>1</v>
      </c>
      <c r="E6364" s="1">
        <v>2</v>
      </c>
      <c r="F6364" s="1">
        <v>1</v>
      </c>
      <c r="G6364" s="1">
        <v>5</v>
      </c>
      <c r="H6364" s="1">
        <v>0</v>
      </c>
    </row>
    <row r="6365" spans="1:8" x14ac:dyDescent="0.25">
      <c r="A6365" s="1">
        <v>6</v>
      </c>
      <c r="B6365" s="1">
        <v>1</v>
      </c>
      <c r="C6365" s="1">
        <v>5</v>
      </c>
      <c r="D6365" s="1">
        <v>1</v>
      </c>
      <c r="E6365" s="1">
        <v>2</v>
      </c>
      <c r="F6365" s="1">
        <v>1</v>
      </c>
      <c r="G6365" s="1">
        <v>5</v>
      </c>
      <c r="H6365" s="1">
        <v>0</v>
      </c>
    </row>
    <row r="6366" spans="1:8" x14ac:dyDescent="0.25">
      <c r="A6366" s="1">
        <v>6</v>
      </c>
      <c r="B6366" s="1">
        <v>1</v>
      </c>
      <c r="C6366" s="1">
        <v>6</v>
      </c>
      <c r="D6366" s="1">
        <v>1</v>
      </c>
      <c r="E6366" s="1">
        <v>2</v>
      </c>
      <c r="F6366" s="1">
        <v>1</v>
      </c>
      <c r="G6366" s="1">
        <v>5</v>
      </c>
      <c r="H6366" s="1">
        <v>0</v>
      </c>
    </row>
    <row r="6367" spans="1:8" x14ac:dyDescent="0.25">
      <c r="A6367" s="1">
        <v>6</v>
      </c>
      <c r="B6367" s="1">
        <v>1</v>
      </c>
      <c r="C6367" s="1">
        <v>6</v>
      </c>
      <c r="D6367" s="1">
        <v>1</v>
      </c>
      <c r="E6367" s="1">
        <v>2</v>
      </c>
      <c r="F6367" s="1">
        <v>1</v>
      </c>
      <c r="G6367" s="1">
        <v>5</v>
      </c>
      <c r="H6367" s="1">
        <v>0</v>
      </c>
    </row>
    <row r="6368" spans="1:8" x14ac:dyDescent="0.25">
      <c r="A6368" s="1">
        <v>6</v>
      </c>
      <c r="B6368" s="1">
        <v>1</v>
      </c>
      <c r="C6368" s="1">
        <v>3</v>
      </c>
      <c r="D6368" s="1">
        <v>1</v>
      </c>
      <c r="E6368" s="1">
        <v>2</v>
      </c>
      <c r="F6368" s="1">
        <v>1</v>
      </c>
      <c r="G6368" s="1">
        <v>5</v>
      </c>
      <c r="H6368" s="1">
        <v>0</v>
      </c>
    </row>
    <row r="6369" spans="1:8" x14ac:dyDescent="0.25">
      <c r="A6369" s="1">
        <v>6</v>
      </c>
      <c r="B6369" s="1">
        <v>1</v>
      </c>
      <c r="C6369" s="1">
        <v>3</v>
      </c>
      <c r="D6369" s="1">
        <v>1</v>
      </c>
      <c r="E6369" s="1">
        <v>2</v>
      </c>
      <c r="F6369" s="1">
        <v>1</v>
      </c>
      <c r="G6369" s="1">
        <v>5</v>
      </c>
      <c r="H6369" s="1">
        <v>0</v>
      </c>
    </row>
    <row r="6370" spans="1:8" x14ac:dyDescent="0.25">
      <c r="A6370" s="1">
        <v>6</v>
      </c>
      <c r="B6370" s="1">
        <v>1</v>
      </c>
      <c r="C6370" s="1">
        <v>3</v>
      </c>
      <c r="D6370" s="1">
        <v>1</v>
      </c>
      <c r="E6370" s="1">
        <v>2</v>
      </c>
      <c r="F6370" s="1">
        <v>1</v>
      </c>
      <c r="G6370" s="1">
        <v>5</v>
      </c>
      <c r="H6370" s="1">
        <v>0</v>
      </c>
    </row>
    <row r="6371" spans="1:8" x14ac:dyDescent="0.25">
      <c r="A6371" s="1">
        <v>6</v>
      </c>
      <c r="B6371" s="1">
        <v>1</v>
      </c>
      <c r="C6371" s="1">
        <v>3</v>
      </c>
      <c r="D6371" s="1">
        <v>1</v>
      </c>
      <c r="E6371" s="1">
        <v>2</v>
      </c>
      <c r="F6371" s="1">
        <v>1</v>
      </c>
      <c r="G6371" s="1">
        <v>5</v>
      </c>
      <c r="H6371" s="1">
        <v>0</v>
      </c>
    </row>
    <row r="6372" spans="1:8" x14ac:dyDescent="0.25">
      <c r="A6372" s="1">
        <v>6</v>
      </c>
      <c r="B6372" s="1">
        <v>1</v>
      </c>
      <c r="C6372" s="1">
        <v>1</v>
      </c>
      <c r="D6372" s="1">
        <v>1</v>
      </c>
      <c r="E6372" s="1">
        <v>2</v>
      </c>
      <c r="F6372" s="1">
        <v>1</v>
      </c>
      <c r="G6372" s="1">
        <v>5</v>
      </c>
      <c r="H6372" s="1">
        <v>1</v>
      </c>
    </row>
    <row r="6373" spans="1:8" x14ac:dyDescent="0.25">
      <c r="A6373" s="1">
        <v>6</v>
      </c>
      <c r="B6373" s="1">
        <v>1</v>
      </c>
      <c r="C6373" s="1">
        <v>3</v>
      </c>
      <c r="D6373" s="1">
        <v>1</v>
      </c>
      <c r="E6373" s="1">
        <v>2</v>
      </c>
      <c r="F6373" s="1">
        <v>1</v>
      </c>
      <c r="G6373" s="1">
        <v>5</v>
      </c>
      <c r="H6373" s="1">
        <v>0</v>
      </c>
    </row>
    <row r="6374" spans="1:8" x14ac:dyDescent="0.25">
      <c r="A6374" s="1">
        <v>6</v>
      </c>
      <c r="B6374" s="1">
        <v>1</v>
      </c>
      <c r="C6374" s="1">
        <v>3</v>
      </c>
      <c r="D6374" s="1">
        <v>1</v>
      </c>
      <c r="E6374" s="1">
        <v>2</v>
      </c>
      <c r="F6374" s="1">
        <v>1</v>
      </c>
      <c r="G6374" s="1">
        <v>5</v>
      </c>
      <c r="H6374" s="1">
        <v>0</v>
      </c>
    </row>
    <row r="6375" spans="1:8" x14ac:dyDescent="0.25">
      <c r="A6375" s="1">
        <v>6</v>
      </c>
      <c r="B6375" s="1">
        <v>1</v>
      </c>
      <c r="C6375" s="1">
        <v>6</v>
      </c>
      <c r="D6375" s="1">
        <v>1</v>
      </c>
      <c r="E6375" s="1">
        <v>2</v>
      </c>
      <c r="F6375" s="1">
        <v>1</v>
      </c>
      <c r="G6375" s="1">
        <v>5</v>
      </c>
      <c r="H6375" s="1">
        <v>1</v>
      </c>
    </row>
    <row r="6376" spans="1:8" x14ac:dyDescent="0.25">
      <c r="A6376" s="1">
        <v>6</v>
      </c>
      <c r="B6376" s="1">
        <v>1</v>
      </c>
      <c r="C6376" s="1">
        <v>2</v>
      </c>
      <c r="D6376" s="1">
        <v>1</v>
      </c>
      <c r="E6376" s="1">
        <v>2</v>
      </c>
      <c r="F6376" s="1">
        <v>1</v>
      </c>
      <c r="G6376" s="1">
        <v>5</v>
      </c>
      <c r="H6376" s="1">
        <v>0</v>
      </c>
    </row>
    <row r="6377" spans="1:8" x14ac:dyDescent="0.25">
      <c r="A6377" s="1">
        <v>6</v>
      </c>
      <c r="B6377" s="1">
        <v>1</v>
      </c>
      <c r="C6377" s="1">
        <v>3</v>
      </c>
      <c r="D6377" s="1">
        <v>1</v>
      </c>
      <c r="E6377" s="1">
        <v>2</v>
      </c>
      <c r="F6377" s="1">
        <v>1</v>
      </c>
      <c r="G6377" s="1">
        <v>5</v>
      </c>
      <c r="H6377" s="1">
        <v>0</v>
      </c>
    </row>
    <row r="6378" spans="1:8" x14ac:dyDescent="0.25">
      <c r="A6378" s="1">
        <v>6</v>
      </c>
      <c r="B6378" s="1">
        <v>1</v>
      </c>
      <c r="C6378" s="1">
        <v>1</v>
      </c>
      <c r="D6378" s="1">
        <v>1</v>
      </c>
      <c r="E6378" s="1">
        <v>2</v>
      </c>
      <c r="F6378" s="1">
        <v>1</v>
      </c>
      <c r="G6378" s="1">
        <v>5</v>
      </c>
      <c r="H6378" s="1">
        <v>1</v>
      </c>
    </row>
    <row r="6379" spans="1:8" x14ac:dyDescent="0.25">
      <c r="A6379" s="1">
        <v>6</v>
      </c>
      <c r="B6379" s="1">
        <v>1</v>
      </c>
      <c r="C6379" s="1">
        <v>1</v>
      </c>
      <c r="D6379" s="1">
        <v>1</v>
      </c>
      <c r="E6379" s="1">
        <v>2</v>
      </c>
      <c r="F6379" s="1">
        <v>2</v>
      </c>
      <c r="G6379" s="1">
        <v>5</v>
      </c>
      <c r="H6379" s="1">
        <v>1</v>
      </c>
    </row>
    <row r="6380" spans="1:8" x14ac:dyDescent="0.25">
      <c r="A6380" s="1">
        <v>6</v>
      </c>
      <c r="B6380" s="1">
        <v>1</v>
      </c>
      <c r="C6380" s="1">
        <v>7</v>
      </c>
      <c r="D6380" s="1">
        <v>1</v>
      </c>
      <c r="E6380" s="1">
        <v>2</v>
      </c>
      <c r="F6380" s="1">
        <v>1</v>
      </c>
      <c r="G6380" s="1">
        <v>5</v>
      </c>
      <c r="H6380" s="1">
        <v>0</v>
      </c>
    </row>
    <row r="6381" spans="1:8" x14ac:dyDescent="0.25">
      <c r="A6381" s="1">
        <v>6</v>
      </c>
      <c r="B6381" s="1">
        <v>1</v>
      </c>
      <c r="C6381" s="1">
        <v>6</v>
      </c>
      <c r="D6381" s="1">
        <v>1</v>
      </c>
      <c r="E6381" s="1">
        <v>2</v>
      </c>
      <c r="F6381" s="1">
        <v>1</v>
      </c>
      <c r="G6381" s="1">
        <v>5</v>
      </c>
      <c r="H6381" s="1">
        <v>1</v>
      </c>
    </row>
    <row r="6382" spans="1:8" x14ac:dyDescent="0.25">
      <c r="A6382" s="1">
        <v>6</v>
      </c>
      <c r="B6382" s="1">
        <v>1</v>
      </c>
      <c r="C6382" s="1">
        <v>6</v>
      </c>
      <c r="D6382" s="1">
        <v>1</v>
      </c>
      <c r="E6382" s="1">
        <v>2</v>
      </c>
      <c r="F6382" s="1">
        <v>1</v>
      </c>
      <c r="G6382" s="1">
        <v>5</v>
      </c>
      <c r="H6382" s="1">
        <v>1</v>
      </c>
    </row>
    <row r="6383" spans="1:8" x14ac:dyDescent="0.25">
      <c r="A6383" s="1">
        <v>6</v>
      </c>
      <c r="B6383" s="1">
        <v>1</v>
      </c>
      <c r="C6383" s="1">
        <v>2</v>
      </c>
      <c r="D6383" s="1">
        <v>1</v>
      </c>
      <c r="E6383" s="1">
        <v>2</v>
      </c>
      <c r="F6383" s="1">
        <v>1</v>
      </c>
      <c r="G6383" s="1">
        <v>5</v>
      </c>
      <c r="H6383" s="1">
        <v>0</v>
      </c>
    </row>
    <row r="6384" spans="1:8" x14ac:dyDescent="0.25">
      <c r="A6384" s="1">
        <v>6</v>
      </c>
      <c r="B6384" s="1">
        <v>1</v>
      </c>
      <c r="C6384" s="1">
        <v>4</v>
      </c>
      <c r="D6384" s="1">
        <v>1</v>
      </c>
      <c r="E6384" s="1">
        <v>2</v>
      </c>
      <c r="F6384" s="1">
        <v>1</v>
      </c>
      <c r="G6384" s="1">
        <v>5</v>
      </c>
      <c r="H6384" s="1">
        <v>0</v>
      </c>
    </row>
    <row r="6385" spans="1:8" x14ac:dyDescent="0.25">
      <c r="A6385" s="1">
        <v>6</v>
      </c>
      <c r="B6385" s="1">
        <v>1</v>
      </c>
      <c r="C6385" s="1">
        <v>3</v>
      </c>
      <c r="D6385" s="1">
        <v>1</v>
      </c>
      <c r="E6385" s="1">
        <v>2</v>
      </c>
      <c r="F6385" s="1">
        <v>1</v>
      </c>
      <c r="G6385" s="1">
        <v>5</v>
      </c>
      <c r="H6385" s="1">
        <v>0</v>
      </c>
    </row>
    <row r="6386" spans="1:8" x14ac:dyDescent="0.25">
      <c r="A6386" s="1">
        <v>4</v>
      </c>
      <c r="B6386" s="1">
        <v>1</v>
      </c>
      <c r="C6386" s="1">
        <v>5</v>
      </c>
      <c r="D6386" s="1">
        <v>1</v>
      </c>
      <c r="E6386" s="1">
        <v>2</v>
      </c>
      <c r="F6386" s="1">
        <v>2</v>
      </c>
      <c r="G6386" s="1">
        <v>5</v>
      </c>
      <c r="H6386" s="1">
        <v>0</v>
      </c>
    </row>
    <row r="6387" spans="1:8" x14ac:dyDescent="0.25">
      <c r="A6387" s="1">
        <v>4</v>
      </c>
      <c r="B6387" s="1">
        <v>1</v>
      </c>
      <c r="C6387" s="1">
        <v>6</v>
      </c>
      <c r="D6387" s="1">
        <v>1</v>
      </c>
      <c r="E6387" s="1">
        <v>2</v>
      </c>
      <c r="F6387" s="1">
        <v>2</v>
      </c>
      <c r="G6387" s="1">
        <v>5</v>
      </c>
      <c r="H6387" s="1">
        <v>0</v>
      </c>
    </row>
    <row r="6388" spans="1:8" x14ac:dyDescent="0.25">
      <c r="A6388" s="1">
        <v>4</v>
      </c>
      <c r="B6388" s="1">
        <v>1</v>
      </c>
      <c r="C6388" s="1">
        <v>4</v>
      </c>
      <c r="D6388" s="1">
        <v>1</v>
      </c>
      <c r="E6388" s="1">
        <v>2</v>
      </c>
      <c r="F6388" s="1">
        <v>2</v>
      </c>
      <c r="G6388" s="1">
        <v>5</v>
      </c>
      <c r="H6388" s="1">
        <v>1</v>
      </c>
    </row>
    <row r="6389" spans="1:8" x14ac:dyDescent="0.25">
      <c r="A6389" s="1">
        <v>4</v>
      </c>
      <c r="B6389" s="1">
        <v>1</v>
      </c>
      <c r="C6389" s="1">
        <v>4</v>
      </c>
      <c r="D6389" s="1">
        <v>1</v>
      </c>
      <c r="E6389" s="1">
        <v>2</v>
      </c>
      <c r="F6389" s="1">
        <v>2</v>
      </c>
      <c r="G6389" s="1">
        <v>5</v>
      </c>
      <c r="H6389" s="1">
        <v>0</v>
      </c>
    </row>
    <row r="6390" spans="1:8" x14ac:dyDescent="0.25">
      <c r="A6390" s="1">
        <v>4</v>
      </c>
      <c r="B6390" s="1">
        <v>1</v>
      </c>
      <c r="C6390" s="1">
        <v>3</v>
      </c>
      <c r="D6390" s="1">
        <v>1</v>
      </c>
      <c r="E6390" s="1">
        <v>2</v>
      </c>
      <c r="F6390" s="1">
        <v>2</v>
      </c>
      <c r="G6390" s="1">
        <v>5</v>
      </c>
      <c r="H6390" s="1">
        <v>0</v>
      </c>
    </row>
    <row r="6391" spans="1:8" x14ac:dyDescent="0.25">
      <c r="A6391" s="1">
        <v>4</v>
      </c>
      <c r="B6391" s="1">
        <v>1</v>
      </c>
      <c r="C6391" s="1">
        <v>2</v>
      </c>
      <c r="D6391" s="1">
        <v>1</v>
      </c>
      <c r="E6391" s="1">
        <v>2</v>
      </c>
      <c r="F6391" s="1">
        <v>2</v>
      </c>
      <c r="G6391" s="1">
        <v>5</v>
      </c>
      <c r="H6391" s="1">
        <v>1</v>
      </c>
    </row>
    <row r="6392" spans="1:8" x14ac:dyDescent="0.25">
      <c r="A6392" s="1">
        <v>4</v>
      </c>
      <c r="B6392" s="1">
        <v>1</v>
      </c>
      <c r="C6392" s="1">
        <v>6</v>
      </c>
      <c r="D6392" s="1">
        <v>1</v>
      </c>
      <c r="E6392" s="1">
        <v>2</v>
      </c>
      <c r="F6392" s="1">
        <v>2</v>
      </c>
      <c r="G6392" s="1">
        <v>5</v>
      </c>
      <c r="H6392" s="1">
        <v>0</v>
      </c>
    </row>
    <row r="6393" spans="1:8" x14ac:dyDescent="0.25">
      <c r="A6393" s="1">
        <v>4</v>
      </c>
      <c r="B6393" s="1">
        <v>1</v>
      </c>
      <c r="C6393" s="1">
        <v>5</v>
      </c>
      <c r="D6393" s="1">
        <v>1</v>
      </c>
      <c r="E6393" s="1">
        <v>2</v>
      </c>
      <c r="F6393" s="1">
        <v>2</v>
      </c>
      <c r="G6393" s="1">
        <v>5</v>
      </c>
      <c r="H6393" s="1">
        <v>0</v>
      </c>
    </row>
    <row r="6394" spans="1:8" x14ac:dyDescent="0.25">
      <c r="A6394" s="1">
        <v>4</v>
      </c>
      <c r="B6394" s="1">
        <v>1</v>
      </c>
      <c r="C6394" s="1">
        <v>6</v>
      </c>
      <c r="D6394" s="1">
        <v>1</v>
      </c>
      <c r="E6394" s="1">
        <v>2</v>
      </c>
      <c r="F6394" s="1">
        <v>2</v>
      </c>
      <c r="G6394" s="1">
        <v>5</v>
      </c>
      <c r="H6394" s="1">
        <v>0</v>
      </c>
    </row>
    <row r="6395" spans="1:8" x14ac:dyDescent="0.25">
      <c r="A6395" s="1">
        <v>4</v>
      </c>
      <c r="B6395" s="1">
        <v>1</v>
      </c>
      <c r="C6395" s="1">
        <v>6</v>
      </c>
      <c r="D6395" s="1">
        <v>1</v>
      </c>
      <c r="E6395" s="1">
        <v>2</v>
      </c>
      <c r="F6395" s="1">
        <v>2</v>
      </c>
      <c r="G6395" s="1">
        <v>5</v>
      </c>
      <c r="H6395" s="1">
        <v>0</v>
      </c>
    </row>
    <row r="6396" spans="1:8" x14ac:dyDescent="0.25">
      <c r="A6396" s="1">
        <v>4</v>
      </c>
      <c r="B6396" s="1">
        <v>1</v>
      </c>
      <c r="C6396" s="1">
        <v>5</v>
      </c>
      <c r="D6396" s="1">
        <v>1</v>
      </c>
      <c r="E6396" s="1">
        <v>2</v>
      </c>
      <c r="F6396" s="1">
        <v>2</v>
      </c>
      <c r="G6396" s="1">
        <v>5</v>
      </c>
      <c r="H6396" s="1">
        <v>0</v>
      </c>
    </row>
    <row r="6397" spans="1:8" x14ac:dyDescent="0.25">
      <c r="A6397" s="1">
        <v>4</v>
      </c>
      <c r="B6397" s="1">
        <v>1</v>
      </c>
      <c r="C6397" s="1">
        <v>6</v>
      </c>
      <c r="D6397" s="1">
        <v>1</v>
      </c>
      <c r="E6397" s="1">
        <v>2</v>
      </c>
      <c r="F6397" s="1">
        <v>2</v>
      </c>
      <c r="G6397" s="1">
        <v>5</v>
      </c>
      <c r="H6397" s="1">
        <v>0</v>
      </c>
    </row>
    <row r="6398" spans="1:8" x14ac:dyDescent="0.25">
      <c r="A6398" s="1">
        <v>4</v>
      </c>
      <c r="B6398" s="1">
        <v>1</v>
      </c>
      <c r="C6398" s="1">
        <v>4</v>
      </c>
      <c r="D6398" s="1">
        <v>1</v>
      </c>
      <c r="E6398" s="1">
        <v>2</v>
      </c>
      <c r="F6398" s="1">
        <v>2</v>
      </c>
      <c r="G6398" s="1">
        <v>5</v>
      </c>
      <c r="H6398" s="1">
        <v>0</v>
      </c>
    </row>
    <row r="6399" spans="1:8" x14ac:dyDescent="0.25">
      <c r="A6399" s="1">
        <v>4</v>
      </c>
      <c r="B6399" s="1">
        <v>1</v>
      </c>
      <c r="C6399" s="1">
        <v>6</v>
      </c>
      <c r="D6399" s="1">
        <v>1</v>
      </c>
      <c r="E6399" s="1">
        <v>2</v>
      </c>
      <c r="F6399" s="1">
        <v>2</v>
      </c>
      <c r="G6399" s="1">
        <v>5</v>
      </c>
      <c r="H6399" s="1">
        <v>0</v>
      </c>
    </row>
    <row r="6400" spans="1:8" x14ac:dyDescent="0.25">
      <c r="A6400" s="1">
        <v>4</v>
      </c>
      <c r="B6400" s="1">
        <v>1</v>
      </c>
      <c r="C6400" s="1">
        <v>4</v>
      </c>
      <c r="D6400" s="1">
        <v>1</v>
      </c>
      <c r="E6400" s="1">
        <v>2</v>
      </c>
      <c r="F6400" s="1">
        <v>2</v>
      </c>
      <c r="G6400" s="1">
        <v>5</v>
      </c>
      <c r="H6400" s="1">
        <v>0</v>
      </c>
    </row>
    <row r="6401" spans="1:8" x14ac:dyDescent="0.25">
      <c r="A6401" s="1">
        <v>4</v>
      </c>
      <c r="B6401" s="1">
        <v>1</v>
      </c>
      <c r="C6401" s="1">
        <v>1</v>
      </c>
      <c r="D6401" s="1">
        <v>1</v>
      </c>
      <c r="E6401" s="1">
        <v>2</v>
      </c>
      <c r="F6401" s="1">
        <v>2</v>
      </c>
      <c r="G6401" s="1">
        <v>5</v>
      </c>
      <c r="H6401" s="1">
        <v>0</v>
      </c>
    </row>
    <row r="6402" spans="1:8" x14ac:dyDescent="0.25">
      <c r="A6402" s="1">
        <v>4</v>
      </c>
      <c r="B6402" s="1">
        <v>1</v>
      </c>
      <c r="C6402" s="1">
        <v>3</v>
      </c>
      <c r="D6402" s="1">
        <v>1</v>
      </c>
      <c r="E6402" s="1">
        <v>2</v>
      </c>
      <c r="F6402" s="1">
        <v>2</v>
      </c>
      <c r="G6402" s="1">
        <v>5</v>
      </c>
      <c r="H6402" s="1">
        <v>0</v>
      </c>
    </row>
    <row r="6403" spans="1:8" x14ac:dyDescent="0.25">
      <c r="A6403" s="1">
        <v>4</v>
      </c>
      <c r="B6403" s="1">
        <v>1</v>
      </c>
      <c r="C6403" s="1">
        <v>3</v>
      </c>
      <c r="D6403" s="1">
        <v>1</v>
      </c>
      <c r="E6403" s="1">
        <v>2</v>
      </c>
      <c r="F6403" s="1">
        <v>2</v>
      </c>
      <c r="G6403" s="1">
        <v>5</v>
      </c>
      <c r="H6403" s="1">
        <v>0</v>
      </c>
    </row>
    <row r="6404" spans="1:8" x14ac:dyDescent="0.25">
      <c r="A6404" s="1">
        <v>4</v>
      </c>
      <c r="B6404" s="1">
        <v>1</v>
      </c>
      <c r="C6404" s="1">
        <v>5</v>
      </c>
      <c r="D6404" s="1">
        <v>1</v>
      </c>
      <c r="E6404" s="1">
        <v>2</v>
      </c>
      <c r="F6404" s="1">
        <v>2</v>
      </c>
      <c r="G6404" s="1">
        <v>5</v>
      </c>
      <c r="H6404" s="1">
        <v>0</v>
      </c>
    </row>
    <row r="6405" spans="1:8" x14ac:dyDescent="0.25">
      <c r="A6405" s="1">
        <v>4</v>
      </c>
      <c r="B6405" s="1">
        <v>1</v>
      </c>
      <c r="C6405" s="1">
        <v>1</v>
      </c>
      <c r="D6405" s="1">
        <v>1</v>
      </c>
      <c r="E6405" s="1">
        <v>2</v>
      </c>
      <c r="F6405" s="1">
        <v>2</v>
      </c>
      <c r="G6405" s="1">
        <v>5</v>
      </c>
      <c r="H6405" s="1">
        <v>0</v>
      </c>
    </row>
    <row r="6406" spans="1:8" x14ac:dyDescent="0.25">
      <c r="A6406" s="1">
        <v>4</v>
      </c>
      <c r="B6406" s="1">
        <v>1</v>
      </c>
      <c r="C6406" s="1">
        <v>6</v>
      </c>
      <c r="D6406" s="1">
        <v>1</v>
      </c>
      <c r="E6406" s="1">
        <v>2</v>
      </c>
      <c r="F6406" s="1">
        <v>2</v>
      </c>
      <c r="G6406" s="1">
        <v>5</v>
      </c>
      <c r="H6406" s="1">
        <v>0</v>
      </c>
    </row>
    <row r="6407" spans="1:8" x14ac:dyDescent="0.25">
      <c r="A6407" s="1">
        <v>4</v>
      </c>
      <c r="B6407" s="1">
        <v>1</v>
      </c>
      <c r="C6407" s="1">
        <v>3</v>
      </c>
      <c r="D6407" s="1">
        <v>1</v>
      </c>
      <c r="E6407" s="1">
        <v>2</v>
      </c>
      <c r="F6407" s="1">
        <v>2</v>
      </c>
      <c r="G6407" s="1">
        <v>5</v>
      </c>
      <c r="H6407" s="1">
        <v>0</v>
      </c>
    </row>
    <row r="6408" spans="1:8" x14ac:dyDescent="0.25">
      <c r="A6408" s="1">
        <v>4</v>
      </c>
      <c r="B6408" s="1">
        <v>1</v>
      </c>
      <c r="C6408" s="1">
        <v>6</v>
      </c>
      <c r="D6408" s="1">
        <v>1</v>
      </c>
      <c r="E6408" s="1">
        <v>2</v>
      </c>
      <c r="F6408" s="1">
        <v>2</v>
      </c>
      <c r="G6408" s="1">
        <v>5</v>
      </c>
      <c r="H6408" s="1">
        <v>0</v>
      </c>
    </row>
    <row r="6409" spans="1:8" x14ac:dyDescent="0.25">
      <c r="A6409" s="1">
        <v>4</v>
      </c>
      <c r="B6409" s="1">
        <v>1</v>
      </c>
      <c r="C6409" s="1">
        <v>6</v>
      </c>
      <c r="D6409" s="1">
        <v>1</v>
      </c>
      <c r="E6409" s="1">
        <v>2</v>
      </c>
      <c r="F6409" s="1">
        <v>2</v>
      </c>
      <c r="G6409" s="1">
        <v>5</v>
      </c>
      <c r="H6409" s="1">
        <v>0</v>
      </c>
    </row>
    <row r="6410" spans="1:8" x14ac:dyDescent="0.25">
      <c r="A6410" s="1">
        <v>4</v>
      </c>
      <c r="B6410" s="1">
        <v>1</v>
      </c>
      <c r="C6410" s="1">
        <v>3</v>
      </c>
      <c r="D6410" s="1">
        <v>1</v>
      </c>
      <c r="E6410" s="1">
        <v>2</v>
      </c>
      <c r="F6410" s="1">
        <v>2</v>
      </c>
      <c r="G6410" s="1">
        <v>5</v>
      </c>
      <c r="H6410" s="1">
        <v>0</v>
      </c>
    </row>
    <row r="6411" spans="1:8" x14ac:dyDescent="0.25">
      <c r="A6411" s="1">
        <v>4</v>
      </c>
      <c r="B6411" s="1">
        <v>1</v>
      </c>
      <c r="C6411" s="1">
        <v>3</v>
      </c>
      <c r="D6411" s="1">
        <v>1</v>
      </c>
      <c r="E6411" s="1">
        <v>2</v>
      </c>
      <c r="F6411" s="1">
        <v>2</v>
      </c>
      <c r="G6411" s="1">
        <v>5</v>
      </c>
      <c r="H6411" s="1">
        <v>0</v>
      </c>
    </row>
    <row r="6412" spans="1:8" x14ac:dyDescent="0.25">
      <c r="A6412" s="1">
        <v>4</v>
      </c>
      <c r="B6412" s="1">
        <v>1</v>
      </c>
      <c r="C6412" s="1">
        <v>4</v>
      </c>
      <c r="D6412" s="1">
        <v>1</v>
      </c>
      <c r="E6412" s="1">
        <v>2</v>
      </c>
      <c r="F6412" s="1">
        <v>2</v>
      </c>
      <c r="G6412" s="1">
        <v>5</v>
      </c>
      <c r="H6412" s="1">
        <v>0</v>
      </c>
    </row>
    <row r="6413" spans="1:8" x14ac:dyDescent="0.25">
      <c r="A6413" s="1">
        <v>4</v>
      </c>
      <c r="B6413" s="1">
        <v>1</v>
      </c>
      <c r="C6413" s="1">
        <v>6</v>
      </c>
      <c r="D6413" s="1">
        <v>1</v>
      </c>
      <c r="E6413" s="1">
        <v>2</v>
      </c>
      <c r="F6413" s="1">
        <v>2</v>
      </c>
      <c r="G6413" s="1">
        <v>5</v>
      </c>
      <c r="H6413" s="1">
        <v>0</v>
      </c>
    </row>
    <row r="6414" spans="1:8" x14ac:dyDescent="0.25">
      <c r="A6414" s="1">
        <v>4</v>
      </c>
      <c r="B6414" s="1">
        <v>1</v>
      </c>
      <c r="C6414" s="1">
        <v>3</v>
      </c>
      <c r="D6414" s="1">
        <v>1</v>
      </c>
      <c r="E6414" s="1">
        <v>2</v>
      </c>
      <c r="F6414" s="1">
        <v>2</v>
      </c>
      <c r="G6414" s="1">
        <v>5</v>
      </c>
      <c r="H6414" s="1">
        <v>0</v>
      </c>
    </row>
    <row r="6415" spans="1:8" x14ac:dyDescent="0.25">
      <c r="A6415" s="1">
        <v>4</v>
      </c>
      <c r="B6415" s="1">
        <v>1</v>
      </c>
      <c r="C6415" s="1">
        <v>4</v>
      </c>
      <c r="D6415" s="1">
        <v>1</v>
      </c>
      <c r="E6415" s="1">
        <v>2</v>
      </c>
      <c r="F6415" s="1">
        <v>2</v>
      </c>
      <c r="G6415" s="1">
        <v>5</v>
      </c>
      <c r="H6415" s="1">
        <v>0</v>
      </c>
    </row>
    <row r="6416" spans="1:8" x14ac:dyDescent="0.25">
      <c r="A6416" s="1">
        <v>4</v>
      </c>
      <c r="B6416" s="1">
        <v>1</v>
      </c>
      <c r="C6416" s="1">
        <v>3</v>
      </c>
      <c r="D6416" s="1">
        <v>1</v>
      </c>
      <c r="E6416" s="1">
        <v>2</v>
      </c>
      <c r="F6416" s="1">
        <v>2</v>
      </c>
      <c r="G6416" s="1">
        <v>5</v>
      </c>
      <c r="H6416" s="1">
        <v>0</v>
      </c>
    </row>
    <row r="6417" spans="1:8" x14ac:dyDescent="0.25">
      <c r="A6417" s="1">
        <v>4</v>
      </c>
      <c r="B6417" s="1">
        <v>1</v>
      </c>
      <c r="C6417" s="1">
        <v>5</v>
      </c>
      <c r="D6417" s="1">
        <v>1</v>
      </c>
      <c r="E6417" s="1">
        <v>2</v>
      </c>
      <c r="F6417" s="1">
        <v>2</v>
      </c>
      <c r="G6417" s="1">
        <v>5</v>
      </c>
      <c r="H6417" s="1">
        <v>0</v>
      </c>
    </row>
    <row r="6418" spans="1:8" x14ac:dyDescent="0.25">
      <c r="A6418" s="1">
        <v>4</v>
      </c>
      <c r="B6418" s="1">
        <v>1</v>
      </c>
      <c r="C6418" s="1">
        <v>4</v>
      </c>
      <c r="D6418" s="1">
        <v>1</v>
      </c>
      <c r="E6418" s="1">
        <v>2</v>
      </c>
      <c r="F6418" s="1">
        <v>2</v>
      </c>
      <c r="G6418" s="1">
        <v>5</v>
      </c>
      <c r="H6418" s="1">
        <v>0</v>
      </c>
    </row>
    <row r="6419" spans="1:8" x14ac:dyDescent="0.25">
      <c r="A6419" s="1">
        <v>4</v>
      </c>
      <c r="B6419" s="1">
        <v>1</v>
      </c>
      <c r="C6419" s="1">
        <v>3</v>
      </c>
      <c r="D6419" s="1">
        <v>1</v>
      </c>
      <c r="E6419" s="1">
        <v>2</v>
      </c>
      <c r="F6419" s="1">
        <v>2</v>
      </c>
      <c r="G6419" s="1">
        <v>5</v>
      </c>
      <c r="H6419" s="1">
        <v>0</v>
      </c>
    </row>
    <row r="6420" spans="1:8" x14ac:dyDescent="0.25">
      <c r="A6420" s="1">
        <v>4</v>
      </c>
      <c r="B6420" s="1">
        <v>1</v>
      </c>
      <c r="C6420" s="1">
        <v>3</v>
      </c>
      <c r="D6420" s="1">
        <v>1</v>
      </c>
      <c r="E6420" s="1">
        <v>2</v>
      </c>
      <c r="F6420" s="1">
        <v>2</v>
      </c>
      <c r="G6420" s="1">
        <v>5</v>
      </c>
      <c r="H6420" s="1">
        <v>0</v>
      </c>
    </row>
    <row r="6421" spans="1:8" x14ac:dyDescent="0.25">
      <c r="A6421" s="1">
        <v>4</v>
      </c>
      <c r="B6421" s="1">
        <v>1</v>
      </c>
      <c r="C6421" s="1">
        <v>3</v>
      </c>
      <c r="D6421" s="1">
        <v>1</v>
      </c>
      <c r="E6421" s="1">
        <v>2</v>
      </c>
      <c r="F6421" s="1">
        <v>2</v>
      </c>
      <c r="G6421" s="1">
        <v>5</v>
      </c>
      <c r="H6421" s="1">
        <v>0</v>
      </c>
    </row>
    <row r="6422" spans="1:8" x14ac:dyDescent="0.25">
      <c r="A6422" s="1">
        <v>4</v>
      </c>
      <c r="B6422" s="1">
        <v>1</v>
      </c>
      <c r="C6422" s="1">
        <v>2</v>
      </c>
      <c r="D6422" s="1">
        <v>1</v>
      </c>
      <c r="E6422" s="1">
        <v>2</v>
      </c>
      <c r="F6422" s="1">
        <v>2</v>
      </c>
      <c r="G6422" s="1">
        <v>5</v>
      </c>
      <c r="H6422" s="1">
        <v>0</v>
      </c>
    </row>
    <row r="6423" spans="1:8" x14ac:dyDescent="0.25">
      <c r="A6423" s="1">
        <v>4</v>
      </c>
      <c r="B6423" s="1">
        <v>1</v>
      </c>
      <c r="C6423" s="1">
        <v>6</v>
      </c>
      <c r="D6423" s="1">
        <v>1</v>
      </c>
      <c r="E6423" s="1">
        <v>2</v>
      </c>
      <c r="F6423" s="1">
        <v>2</v>
      </c>
      <c r="G6423" s="1">
        <v>5</v>
      </c>
      <c r="H6423" s="1">
        <v>0</v>
      </c>
    </row>
    <row r="6424" spans="1:8" x14ac:dyDescent="0.25">
      <c r="A6424" s="1">
        <v>4</v>
      </c>
      <c r="B6424" s="1">
        <v>1</v>
      </c>
      <c r="C6424" s="1">
        <v>6</v>
      </c>
      <c r="D6424" s="1">
        <v>1</v>
      </c>
      <c r="E6424" s="1">
        <v>2</v>
      </c>
      <c r="F6424" s="1">
        <v>2</v>
      </c>
      <c r="G6424" s="1">
        <v>5</v>
      </c>
      <c r="H6424" s="1">
        <v>0</v>
      </c>
    </row>
    <row r="6425" spans="1:8" x14ac:dyDescent="0.25">
      <c r="A6425" s="1">
        <v>4</v>
      </c>
      <c r="B6425" s="1">
        <v>1</v>
      </c>
      <c r="C6425" s="1">
        <v>3</v>
      </c>
      <c r="D6425" s="1">
        <v>1</v>
      </c>
      <c r="E6425" s="1">
        <v>2</v>
      </c>
      <c r="F6425" s="1">
        <v>2</v>
      </c>
      <c r="G6425" s="1">
        <v>5</v>
      </c>
      <c r="H6425" s="1">
        <v>0</v>
      </c>
    </row>
    <row r="6426" spans="1:8" x14ac:dyDescent="0.25">
      <c r="A6426" s="1">
        <v>4</v>
      </c>
      <c r="B6426" s="1">
        <v>1</v>
      </c>
      <c r="C6426" s="1">
        <v>4</v>
      </c>
      <c r="D6426" s="1">
        <v>1</v>
      </c>
      <c r="E6426" s="1">
        <v>2</v>
      </c>
      <c r="F6426" s="1">
        <v>2</v>
      </c>
      <c r="G6426" s="1">
        <v>5</v>
      </c>
      <c r="H6426" s="1">
        <v>0</v>
      </c>
    </row>
    <row r="6427" spans="1:8" x14ac:dyDescent="0.25">
      <c r="A6427" s="1">
        <v>4</v>
      </c>
      <c r="B6427" s="1">
        <v>1</v>
      </c>
      <c r="C6427" s="1">
        <v>4</v>
      </c>
      <c r="D6427" s="1">
        <v>1</v>
      </c>
      <c r="E6427" s="1">
        <v>2</v>
      </c>
      <c r="F6427" s="1">
        <v>2</v>
      </c>
      <c r="G6427" s="1">
        <v>5</v>
      </c>
      <c r="H6427" s="1">
        <v>0</v>
      </c>
    </row>
    <row r="6428" spans="1:8" x14ac:dyDescent="0.25">
      <c r="A6428" s="1">
        <v>4</v>
      </c>
      <c r="B6428" s="1">
        <v>1</v>
      </c>
      <c r="C6428" s="1">
        <v>6</v>
      </c>
      <c r="D6428" s="1">
        <v>1</v>
      </c>
      <c r="E6428" s="1">
        <v>2</v>
      </c>
      <c r="F6428" s="1">
        <v>2</v>
      </c>
      <c r="G6428" s="1">
        <v>5</v>
      </c>
      <c r="H6428" s="1">
        <v>0</v>
      </c>
    </row>
    <row r="6429" spans="1:8" x14ac:dyDescent="0.25">
      <c r="A6429" s="1">
        <v>4</v>
      </c>
      <c r="B6429" s="1">
        <v>1</v>
      </c>
      <c r="C6429" s="1">
        <v>1</v>
      </c>
      <c r="D6429" s="1">
        <v>1</v>
      </c>
      <c r="E6429" s="1">
        <v>2</v>
      </c>
      <c r="F6429" s="1">
        <v>2</v>
      </c>
      <c r="G6429" s="1">
        <v>5</v>
      </c>
      <c r="H6429" s="1">
        <v>0</v>
      </c>
    </row>
    <row r="6430" spans="1:8" x14ac:dyDescent="0.25">
      <c r="A6430" s="1">
        <v>4</v>
      </c>
      <c r="B6430" s="1">
        <v>1</v>
      </c>
      <c r="C6430" s="1">
        <v>6</v>
      </c>
      <c r="D6430" s="1">
        <v>1</v>
      </c>
      <c r="E6430" s="1">
        <v>2</v>
      </c>
      <c r="F6430" s="1">
        <v>2</v>
      </c>
      <c r="G6430" s="1">
        <v>5</v>
      </c>
      <c r="H6430" s="1">
        <v>0</v>
      </c>
    </row>
    <row r="6431" spans="1:8" x14ac:dyDescent="0.25">
      <c r="A6431" s="1">
        <v>4</v>
      </c>
      <c r="B6431" s="1">
        <v>1</v>
      </c>
      <c r="C6431" s="1">
        <v>6</v>
      </c>
      <c r="D6431" s="1">
        <v>1</v>
      </c>
      <c r="E6431" s="1">
        <v>2</v>
      </c>
      <c r="F6431" s="1">
        <v>2</v>
      </c>
      <c r="G6431" s="1">
        <v>5</v>
      </c>
      <c r="H6431" s="1">
        <v>0</v>
      </c>
    </row>
    <row r="6432" spans="1:8" x14ac:dyDescent="0.25">
      <c r="A6432" s="1">
        <v>4</v>
      </c>
      <c r="B6432" s="1">
        <v>1</v>
      </c>
      <c r="C6432" s="1">
        <v>6</v>
      </c>
      <c r="D6432" s="1">
        <v>1</v>
      </c>
      <c r="E6432" s="1">
        <v>2</v>
      </c>
      <c r="F6432" s="1">
        <v>2</v>
      </c>
      <c r="G6432" s="1">
        <v>5</v>
      </c>
      <c r="H6432" s="1">
        <v>0</v>
      </c>
    </row>
    <row r="6433" spans="1:8" x14ac:dyDescent="0.25">
      <c r="A6433" s="1">
        <v>4</v>
      </c>
      <c r="B6433" s="1">
        <v>1</v>
      </c>
      <c r="C6433" s="1">
        <v>1</v>
      </c>
      <c r="D6433" s="1">
        <v>1</v>
      </c>
      <c r="E6433" s="1">
        <v>2</v>
      </c>
      <c r="F6433" s="1">
        <v>2</v>
      </c>
      <c r="G6433" s="1">
        <v>5</v>
      </c>
      <c r="H6433" s="1">
        <v>0</v>
      </c>
    </row>
    <row r="6434" spans="1:8" x14ac:dyDescent="0.25">
      <c r="A6434" s="1">
        <v>4</v>
      </c>
      <c r="B6434" s="1">
        <v>1</v>
      </c>
      <c r="C6434" s="1">
        <v>6</v>
      </c>
      <c r="D6434" s="1">
        <v>1</v>
      </c>
      <c r="E6434" s="1">
        <v>2</v>
      </c>
      <c r="F6434" s="1">
        <v>2</v>
      </c>
      <c r="G6434" s="1">
        <v>5</v>
      </c>
      <c r="H6434" s="1">
        <v>0</v>
      </c>
    </row>
    <row r="6435" spans="1:8" x14ac:dyDescent="0.25">
      <c r="A6435" s="1">
        <v>4</v>
      </c>
      <c r="B6435" s="1">
        <v>1</v>
      </c>
      <c r="C6435" s="1">
        <v>6</v>
      </c>
      <c r="D6435" s="1">
        <v>1</v>
      </c>
      <c r="E6435" s="1">
        <v>2</v>
      </c>
      <c r="F6435" s="1">
        <v>2</v>
      </c>
      <c r="G6435" s="1">
        <v>5</v>
      </c>
      <c r="H6435" s="1">
        <v>0</v>
      </c>
    </row>
    <row r="6436" spans="1:8" x14ac:dyDescent="0.25">
      <c r="A6436" s="1">
        <v>4</v>
      </c>
      <c r="B6436" s="1">
        <v>1</v>
      </c>
      <c r="C6436" s="1">
        <v>1</v>
      </c>
      <c r="D6436" s="1">
        <v>1</v>
      </c>
      <c r="E6436" s="1">
        <v>2</v>
      </c>
      <c r="F6436" s="1">
        <v>2</v>
      </c>
      <c r="G6436" s="1">
        <v>5</v>
      </c>
      <c r="H6436" s="1">
        <v>0</v>
      </c>
    </row>
    <row r="6437" spans="1:8" x14ac:dyDescent="0.25">
      <c r="A6437" s="1">
        <v>4</v>
      </c>
      <c r="B6437" s="1">
        <v>1</v>
      </c>
      <c r="C6437" s="1">
        <v>6</v>
      </c>
      <c r="D6437" s="1">
        <v>1</v>
      </c>
      <c r="E6437" s="1">
        <v>2</v>
      </c>
      <c r="F6437" s="1">
        <v>2</v>
      </c>
      <c r="G6437" s="1">
        <v>5</v>
      </c>
      <c r="H6437" s="1">
        <v>0</v>
      </c>
    </row>
    <row r="6438" spans="1:8" x14ac:dyDescent="0.25">
      <c r="A6438" s="1">
        <v>4</v>
      </c>
      <c r="B6438" s="1">
        <v>1</v>
      </c>
      <c r="C6438" s="1">
        <v>6</v>
      </c>
      <c r="D6438" s="1">
        <v>1</v>
      </c>
      <c r="E6438" s="1">
        <v>2</v>
      </c>
      <c r="F6438" s="1">
        <v>2</v>
      </c>
      <c r="G6438" s="1">
        <v>5</v>
      </c>
      <c r="H6438" s="1">
        <v>0</v>
      </c>
    </row>
    <row r="6439" spans="1:8" x14ac:dyDescent="0.25">
      <c r="A6439" s="1">
        <v>4</v>
      </c>
      <c r="B6439" s="1">
        <v>1</v>
      </c>
      <c r="C6439" s="1">
        <v>5</v>
      </c>
      <c r="D6439" s="1">
        <v>1</v>
      </c>
      <c r="E6439" s="1">
        <v>2</v>
      </c>
      <c r="F6439" s="1">
        <v>2</v>
      </c>
      <c r="G6439" s="1">
        <v>5</v>
      </c>
      <c r="H6439" s="1">
        <v>0</v>
      </c>
    </row>
    <row r="6440" spans="1:8" x14ac:dyDescent="0.25">
      <c r="A6440" s="1">
        <v>4</v>
      </c>
      <c r="B6440" s="1">
        <v>1</v>
      </c>
      <c r="C6440" s="1">
        <v>4</v>
      </c>
      <c r="D6440" s="1">
        <v>1</v>
      </c>
      <c r="E6440" s="1">
        <v>2</v>
      </c>
      <c r="F6440" s="1">
        <v>1</v>
      </c>
      <c r="G6440" s="1">
        <v>5</v>
      </c>
      <c r="H6440" s="1">
        <v>0</v>
      </c>
    </row>
    <row r="6441" spans="1:8" x14ac:dyDescent="0.25">
      <c r="A6441" s="1">
        <v>4</v>
      </c>
      <c r="B6441" s="1">
        <v>1</v>
      </c>
      <c r="C6441" s="1">
        <v>5</v>
      </c>
      <c r="D6441" s="1">
        <v>1</v>
      </c>
      <c r="E6441" s="1">
        <v>2</v>
      </c>
      <c r="F6441" s="1">
        <v>1</v>
      </c>
      <c r="G6441" s="1">
        <v>5</v>
      </c>
      <c r="H6441" s="1">
        <v>0</v>
      </c>
    </row>
    <row r="6442" spans="1:8" x14ac:dyDescent="0.25">
      <c r="A6442" s="1">
        <v>4</v>
      </c>
      <c r="B6442" s="1">
        <v>1</v>
      </c>
      <c r="C6442" s="1">
        <v>6</v>
      </c>
      <c r="D6442" s="1">
        <v>1</v>
      </c>
      <c r="E6442" s="1">
        <v>2</v>
      </c>
      <c r="F6442" s="1">
        <v>1</v>
      </c>
      <c r="G6442" s="1">
        <v>5</v>
      </c>
      <c r="H6442" s="1">
        <v>0</v>
      </c>
    </row>
    <row r="6443" spans="1:8" x14ac:dyDescent="0.25">
      <c r="A6443" s="1">
        <v>4</v>
      </c>
      <c r="B6443" s="1">
        <v>1</v>
      </c>
      <c r="C6443" s="1">
        <v>6</v>
      </c>
      <c r="D6443" s="1">
        <v>1</v>
      </c>
      <c r="E6443" s="1">
        <v>2</v>
      </c>
      <c r="F6443" s="1">
        <v>1</v>
      </c>
      <c r="G6443" s="1">
        <v>5</v>
      </c>
      <c r="H6443" s="1">
        <v>0</v>
      </c>
    </row>
    <row r="6444" spans="1:8" x14ac:dyDescent="0.25">
      <c r="A6444" s="1">
        <v>4</v>
      </c>
      <c r="B6444" s="1">
        <v>1</v>
      </c>
      <c r="C6444" s="1">
        <v>4</v>
      </c>
      <c r="D6444" s="1">
        <v>1</v>
      </c>
      <c r="E6444" s="1">
        <v>2</v>
      </c>
      <c r="F6444" s="1">
        <v>1</v>
      </c>
      <c r="G6444" s="1">
        <v>5</v>
      </c>
      <c r="H6444" s="1">
        <v>0</v>
      </c>
    </row>
    <row r="6445" spans="1:8" x14ac:dyDescent="0.25">
      <c r="A6445" s="1">
        <v>4</v>
      </c>
      <c r="B6445" s="1">
        <v>1</v>
      </c>
      <c r="C6445" s="1">
        <v>5</v>
      </c>
      <c r="D6445" s="1">
        <v>1</v>
      </c>
      <c r="E6445" s="1">
        <v>2</v>
      </c>
      <c r="F6445" s="1">
        <v>1</v>
      </c>
      <c r="G6445" s="1">
        <v>5</v>
      </c>
      <c r="H6445" s="1">
        <v>0</v>
      </c>
    </row>
    <row r="6446" spans="1:8" x14ac:dyDescent="0.25">
      <c r="A6446" s="1">
        <v>4</v>
      </c>
      <c r="B6446" s="1">
        <v>1</v>
      </c>
      <c r="C6446" s="1">
        <v>6</v>
      </c>
      <c r="D6446" s="1">
        <v>1</v>
      </c>
      <c r="E6446" s="1">
        <v>2</v>
      </c>
      <c r="F6446" s="1">
        <v>1</v>
      </c>
      <c r="G6446" s="1">
        <v>5</v>
      </c>
      <c r="H6446" s="1">
        <v>0</v>
      </c>
    </row>
    <row r="6447" spans="1:8" x14ac:dyDescent="0.25">
      <c r="A6447" s="1">
        <v>4</v>
      </c>
      <c r="B6447" s="1">
        <v>1</v>
      </c>
      <c r="C6447" s="1">
        <v>4</v>
      </c>
      <c r="D6447" s="1">
        <v>1</v>
      </c>
      <c r="E6447" s="1">
        <v>2</v>
      </c>
      <c r="F6447" s="1">
        <v>1</v>
      </c>
      <c r="G6447" s="1">
        <v>5</v>
      </c>
      <c r="H6447" s="1">
        <v>0</v>
      </c>
    </row>
    <row r="6448" spans="1:8" x14ac:dyDescent="0.25">
      <c r="A6448" s="1">
        <v>4</v>
      </c>
      <c r="B6448" s="1">
        <v>1</v>
      </c>
      <c r="C6448" s="1">
        <v>6</v>
      </c>
      <c r="D6448" s="1">
        <v>1</v>
      </c>
      <c r="E6448" s="1">
        <v>2</v>
      </c>
      <c r="F6448" s="1">
        <v>1</v>
      </c>
      <c r="G6448" s="1">
        <v>5</v>
      </c>
      <c r="H6448" s="1">
        <v>0</v>
      </c>
    </row>
    <row r="6449" spans="1:8" x14ac:dyDescent="0.25">
      <c r="A6449" s="1">
        <v>4</v>
      </c>
      <c r="B6449" s="1">
        <v>1</v>
      </c>
      <c r="C6449" s="1">
        <v>6</v>
      </c>
      <c r="D6449" s="1">
        <v>1</v>
      </c>
      <c r="E6449" s="1">
        <v>2</v>
      </c>
      <c r="F6449" s="1">
        <v>1</v>
      </c>
      <c r="G6449" s="1">
        <v>5</v>
      </c>
      <c r="H6449" s="1">
        <v>0</v>
      </c>
    </row>
    <row r="6450" spans="1:8" x14ac:dyDescent="0.25">
      <c r="A6450" s="1">
        <v>4</v>
      </c>
      <c r="B6450" s="1">
        <v>1</v>
      </c>
      <c r="C6450" s="1">
        <v>6</v>
      </c>
      <c r="D6450" s="1">
        <v>1</v>
      </c>
      <c r="E6450" s="1">
        <v>2</v>
      </c>
      <c r="F6450" s="1">
        <v>1</v>
      </c>
      <c r="G6450" s="1">
        <v>5</v>
      </c>
      <c r="H6450" s="1">
        <v>0</v>
      </c>
    </row>
    <row r="6451" spans="1:8" x14ac:dyDescent="0.25">
      <c r="A6451" s="1">
        <v>4</v>
      </c>
      <c r="B6451" s="1">
        <v>1</v>
      </c>
      <c r="C6451" s="1">
        <v>3</v>
      </c>
      <c r="D6451" s="1">
        <v>1</v>
      </c>
      <c r="E6451" s="1">
        <v>2</v>
      </c>
      <c r="F6451" s="1">
        <v>1</v>
      </c>
      <c r="G6451" s="1">
        <v>5</v>
      </c>
      <c r="H6451" s="1">
        <v>0</v>
      </c>
    </row>
    <row r="6452" spans="1:8" x14ac:dyDescent="0.25">
      <c r="A6452" s="1">
        <v>4</v>
      </c>
      <c r="B6452" s="1">
        <v>1</v>
      </c>
      <c r="C6452" s="1">
        <v>3</v>
      </c>
      <c r="D6452" s="1">
        <v>1</v>
      </c>
      <c r="E6452" s="1">
        <v>2</v>
      </c>
      <c r="F6452" s="1">
        <v>1</v>
      </c>
      <c r="G6452" s="1">
        <v>5</v>
      </c>
      <c r="H6452" s="1">
        <v>0</v>
      </c>
    </row>
    <row r="6453" spans="1:8" x14ac:dyDescent="0.25">
      <c r="A6453" s="1">
        <v>4</v>
      </c>
      <c r="B6453" s="1">
        <v>1</v>
      </c>
      <c r="C6453" s="1">
        <v>4</v>
      </c>
      <c r="D6453" s="1">
        <v>1</v>
      </c>
      <c r="E6453" s="1">
        <v>2</v>
      </c>
      <c r="F6453" s="1">
        <v>1</v>
      </c>
      <c r="G6453" s="1">
        <v>5</v>
      </c>
      <c r="H6453" s="1">
        <v>0</v>
      </c>
    </row>
    <row r="6454" spans="1:8" x14ac:dyDescent="0.25">
      <c r="A6454" s="1">
        <v>4</v>
      </c>
      <c r="B6454" s="1">
        <v>1</v>
      </c>
      <c r="C6454" s="1">
        <v>1</v>
      </c>
      <c r="D6454" s="1">
        <v>1</v>
      </c>
      <c r="E6454" s="1">
        <v>2</v>
      </c>
      <c r="F6454" s="1">
        <v>1</v>
      </c>
      <c r="G6454" s="1">
        <v>5</v>
      </c>
      <c r="H6454" s="1">
        <v>0</v>
      </c>
    </row>
    <row r="6455" spans="1:8" x14ac:dyDescent="0.25">
      <c r="A6455" s="1">
        <v>4</v>
      </c>
      <c r="B6455" s="1">
        <v>1</v>
      </c>
      <c r="C6455" s="1">
        <v>4</v>
      </c>
      <c r="D6455" s="1">
        <v>1</v>
      </c>
      <c r="E6455" s="1">
        <v>2</v>
      </c>
      <c r="F6455" s="1">
        <v>1</v>
      </c>
      <c r="G6455" s="1">
        <v>5</v>
      </c>
      <c r="H6455" s="1">
        <v>0</v>
      </c>
    </row>
    <row r="6456" spans="1:8" x14ac:dyDescent="0.25">
      <c r="A6456" s="1">
        <v>4</v>
      </c>
      <c r="B6456" s="1">
        <v>1</v>
      </c>
      <c r="C6456" s="1">
        <v>7</v>
      </c>
      <c r="D6456" s="1">
        <v>1</v>
      </c>
      <c r="E6456" s="1">
        <v>2</v>
      </c>
      <c r="F6456" s="1">
        <v>1</v>
      </c>
      <c r="G6456" s="1">
        <v>5</v>
      </c>
      <c r="H6456" s="1">
        <v>0</v>
      </c>
    </row>
    <row r="6457" spans="1:8" x14ac:dyDescent="0.25">
      <c r="A6457" s="1">
        <v>4</v>
      </c>
      <c r="B6457" s="1">
        <v>1</v>
      </c>
      <c r="C6457" s="1">
        <v>3</v>
      </c>
      <c r="D6457" s="1">
        <v>1</v>
      </c>
      <c r="E6457" s="1">
        <v>2</v>
      </c>
      <c r="F6457" s="1">
        <v>1</v>
      </c>
      <c r="G6457" s="1">
        <v>5</v>
      </c>
      <c r="H6457" s="1">
        <v>0</v>
      </c>
    </row>
    <row r="6458" spans="1:8" x14ac:dyDescent="0.25">
      <c r="A6458" s="1">
        <v>4</v>
      </c>
      <c r="B6458" s="1">
        <v>1</v>
      </c>
      <c r="C6458" s="1">
        <v>6</v>
      </c>
      <c r="D6458" s="1">
        <v>1</v>
      </c>
      <c r="E6458" s="1">
        <v>2</v>
      </c>
      <c r="F6458" s="1">
        <v>1</v>
      </c>
      <c r="G6458" s="1">
        <v>5</v>
      </c>
      <c r="H6458" s="1">
        <v>0</v>
      </c>
    </row>
    <row r="6459" spans="1:8" x14ac:dyDescent="0.25">
      <c r="A6459" s="1">
        <v>4</v>
      </c>
      <c r="B6459" s="1">
        <v>1</v>
      </c>
      <c r="C6459" s="1">
        <v>3</v>
      </c>
      <c r="D6459" s="1">
        <v>1</v>
      </c>
      <c r="E6459" s="1">
        <v>2</v>
      </c>
      <c r="F6459" s="1">
        <v>1</v>
      </c>
      <c r="G6459" s="1">
        <v>5</v>
      </c>
      <c r="H6459" s="1">
        <v>0</v>
      </c>
    </row>
    <row r="6460" spans="1:8" x14ac:dyDescent="0.25">
      <c r="A6460" s="1">
        <v>4</v>
      </c>
      <c r="B6460" s="1">
        <v>1</v>
      </c>
      <c r="C6460" s="1">
        <v>2</v>
      </c>
      <c r="D6460" s="1">
        <v>1</v>
      </c>
      <c r="E6460" s="1">
        <v>2</v>
      </c>
      <c r="F6460" s="1">
        <v>2</v>
      </c>
      <c r="G6460" s="1">
        <v>5</v>
      </c>
      <c r="H6460" s="1">
        <v>0</v>
      </c>
    </row>
    <row r="6461" spans="1:8" x14ac:dyDescent="0.25">
      <c r="A6461" s="1">
        <v>4</v>
      </c>
      <c r="B6461" s="1">
        <v>1</v>
      </c>
      <c r="C6461" s="1">
        <v>1</v>
      </c>
      <c r="D6461" s="1">
        <v>1</v>
      </c>
      <c r="E6461" s="1">
        <v>2</v>
      </c>
      <c r="F6461" s="1">
        <v>1</v>
      </c>
      <c r="G6461" s="1">
        <v>5</v>
      </c>
      <c r="H6461" s="1">
        <v>0</v>
      </c>
    </row>
    <row r="6462" spans="1:8" x14ac:dyDescent="0.25">
      <c r="A6462" s="1">
        <v>4</v>
      </c>
      <c r="B6462" s="1">
        <v>1</v>
      </c>
      <c r="C6462" s="1">
        <v>1</v>
      </c>
      <c r="D6462" s="1">
        <v>1</v>
      </c>
      <c r="E6462" s="1">
        <v>2</v>
      </c>
      <c r="F6462" s="1">
        <v>1</v>
      </c>
      <c r="G6462" s="1">
        <v>5</v>
      </c>
      <c r="H6462" s="1">
        <v>0</v>
      </c>
    </row>
    <row r="6463" spans="1:8" x14ac:dyDescent="0.25">
      <c r="A6463" s="1">
        <v>4</v>
      </c>
      <c r="B6463" s="1">
        <v>1</v>
      </c>
      <c r="C6463" s="1">
        <v>3</v>
      </c>
      <c r="D6463" s="1">
        <v>1</v>
      </c>
      <c r="E6463" s="1">
        <v>2</v>
      </c>
      <c r="F6463" s="1">
        <v>1</v>
      </c>
      <c r="G6463" s="1">
        <v>5</v>
      </c>
      <c r="H6463" s="1">
        <v>0</v>
      </c>
    </row>
    <row r="6464" spans="1:8" x14ac:dyDescent="0.25">
      <c r="A6464" s="1">
        <v>4</v>
      </c>
      <c r="B6464" s="1">
        <v>1</v>
      </c>
      <c r="C6464" s="1">
        <v>1</v>
      </c>
      <c r="D6464" s="1">
        <v>1</v>
      </c>
      <c r="E6464" s="1">
        <v>2</v>
      </c>
      <c r="F6464" s="1">
        <v>1</v>
      </c>
      <c r="G6464" s="1">
        <v>5</v>
      </c>
      <c r="H6464" s="1">
        <v>0</v>
      </c>
    </row>
    <row r="6465" spans="1:8" x14ac:dyDescent="0.25">
      <c r="A6465" s="1">
        <v>4</v>
      </c>
      <c r="B6465" s="1">
        <v>1</v>
      </c>
      <c r="C6465" s="1">
        <v>7</v>
      </c>
      <c r="D6465" s="1">
        <v>1</v>
      </c>
      <c r="E6465" s="1">
        <v>2</v>
      </c>
      <c r="F6465" s="1">
        <v>2</v>
      </c>
      <c r="G6465" s="1">
        <v>5</v>
      </c>
      <c r="H6465" s="1">
        <v>1</v>
      </c>
    </row>
    <row r="6466" spans="1:8" x14ac:dyDescent="0.25">
      <c r="A6466" s="1">
        <v>11</v>
      </c>
      <c r="B6466" s="1">
        <v>1</v>
      </c>
      <c r="C6466" s="1">
        <v>3</v>
      </c>
      <c r="D6466" s="1">
        <v>1</v>
      </c>
      <c r="E6466" s="1">
        <v>2</v>
      </c>
      <c r="F6466" s="1">
        <v>2</v>
      </c>
      <c r="G6466" s="1">
        <v>5</v>
      </c>
      <c r="H6466" s="1">
        <v>0</v>
      </c>
    </row>
    <row r="6467" spans="1:8" x14ac:dyDescent="0.25">
      <c r="A6467" s="1">
        <v>11</v>
      </c>
      <c r="B6467" s="1">
        <v>1</v>
      </c>
      <c r="C6467" s="1">
        <v>1</v>
      </c>
      <c r="D6467" s="1">
        <v>1</v>
      </c>
      <c r="E6467" s="1">
        <v>2</v>
      </c>
      <c r="F6467" s="1">
        <v>2</v>
      </c>
      <c r="G6467" s="1">
        <v>5</v>
      </c>
      <c r="H6467" s="1">
        <v>0</v>
      </c>
    </row>
    <row r="6468" spans="1:8" x14ac:dyDescent="0.25">
      <c r="A6468" s="1">
        <v>11</v>
      </c>
      <c r="B6468" s="1">
        <v>1</v>
      </c>
      <c r="C6468" s="1">
        <v>6</v>
      </c>
      <c r="D6468" s="1">
        <v>1</v>
      </c>
      <c r="E6468" s="1">
        <v>2</v>
      </c>
      <c r="F6468" s="1">
        <v>2</v>
      </c>
      <c r="G6468" s="1">
        <v>5</v>
      </c>
      <c r="H6468" s="1">
        <v>0</v>
      </c>
    </row>
    <row r="6469" spans="1:8" x14ac:dyDescent="0.25">
      <c r="A6469" s="1">
        <v>11</v>
      </c>
      <c r="B6469" s="1">
        <v>1</v>
      </c>
      <c r="C6469" s="1">
        <v>3</v>
      </c>
      <c r="D6469" s="1">
        <v>1</v>
      </c>
      <c r="E6469" s="1">
        <v>2</v>
      </c>
      <c r="F6469" s="1">
        <v>2</v>
      </c>
      <c r="G6469" s="1">
        <v>5</v>
      </c>
      <c r="H6469" s="1">
        <v>0</v>
      </c>
    </row>
    <row r="6470" spans="1:8" x14ac:dyDescent="0.25">
      <c r="A6470" s="1">
        <v>11</v>
      </c>
      <c r="B6470" s="1">
        <v>1</v>
      </c>
      <c r="C6470" s="1">
        <v>1</v>
      </c>
      <c r="D6470" s="1">
        <v>1</v>
      </c>
      <c r="E6470" s="1">
        <v>2</v>
      </c>
      <c r="F6470" s="1">
        <v>2</v>
      </c>
      <c r="G6470" s="1">
        <v>5</v>
      </c>
      <c r="H6470" s="1">
        <v>0</v>
      </c>
    </row>
    <row r="6471" spans="1:8" x14ac:dyDescent="0.25">
      <c r="A6471" s="1">
        <v>11</v>
      </c>
      <c r="B6471" s="1">
        <v>1</v>
      </c>
      <c r="C6471" s="1">
        <v>4</v>
      </c>
      <c r="D6471" s="1">
        <v>1</v>
      </c>
      <c r="E6471" s="1">
        <v>2</v>
      </c>
      <c r="F6471" s="1">
        <v>2</v>
      </c>
      <c r="G6471" s="1">
        <v>5</v>
      </c>
      <c r="H6471" s="1">
        <v>0</v>
      </c>
    </row>
    <row r="6472" spans="1:8" x14ac:dyDescent="0.25">
      <c r="A6472" s="1">
        <v>11</v>
      </c>
      <c r="B6472" s="1">
        <v>1</v>
      </c>
      <c r="C6472" s="1">
        <v>3</v>
      </c>
      <c r="D6472" s="1">
        <v>1</v>
      </c>
      <c r="E6472" s="1">
        <v>2</v>
      </c>
      <c r="F6472" s="1">
        <v>2</v>
      </c>
      <c r="G6472" s="1">
        <v>5</v>
      </c>
      <c r="H6472" s="1">
        <v>0</v>
      </c>
    </row>
    <row r="6473" spans="1:8" x14ac:dyDescent="0.25">
      <c r="A6473" s="1">
        <v>11</v>
      </c>
      <c r="B6473" s="1">
        <v>1</v>
      </c>
      <c r="C6473" s="1">
        <v>3</v>
      </c>
      <c r="D6473" s="1">
        <v>1</v>
      </c>
      <c r="E6473" s="1">
        <v>2</v>
      </c>
      <c r="F6473" s="1">
        <v>2</v>
      </c>
      <c r="G6473" s="1">
        <v>5</v>
      </c>
      <c r="H6473" s="1">
        <v>0</v>
      </c>
    </row>
    <row r="6474" spans="1:8" x14ac:dyDescent="0.25">
      <c r="A6474" s="1">
        <v>11</v>
      </c>
      <c r="B6474" s="1">
        <v>1</v>
      </c>
      <c r="C6474" s="1">
        <v>3</v>
      </c>
      <c r="D6474" s="1">
        <v>1</v>
      </c>
      <c r="E6474" s="1">
        <v>2</v>
      </c>
      <c r="F6474" s="1">
        <v>2</v>
      </c>
      <c r="G6474" s="1">
        <v>5</v>
      </c>
      <c r="H6474" s="1">
        <v>0</v>
      </c>
    </row>
    <row r="6475" spans="1:8" x14ac:dyDescent="0.25">
      <c r="A6475" s="1">
        <v>11</v>
      </c>
      <c r="B6475" s="1">
        <v>1</v>
      </c>
      <c r="C6475" s="1">
        <v>3</v>
      </c>
      <c r="D6475" s="1">
        <v>1</v>
      </c>
      <c r="E6475" s="1">
        <v>2</v>
      </c>
      <c r="F6475" s="1">
        <v>2</v>
      </c>
      <c r="G6475" s="1">
        <v>5</v>
      </c>
      <c r="H6475" s="1">
        <v>0</v>
      </c>
    </row>
    <row r="6476" spans="1:8" x14ac:dyDescent="0.25">
      <c r="A6476" s="1">
        <v>11</v>
      </c>
      <c r="B6476" s="1">
        <v>1</v>
      </c>
      <c r="C6476" s="1">
        <v>4</v>
      </c>
      <c r="D6476" s="1">
        <v>1</v>
      </c>
      <c r="E6476" s="1">
        <v>2</v>
      </c>
      <c r="F6476" s="1">
        <v>2</v>
      </c>
      <c r="G6476" s="1">
        <v>5</v>
      </c>
      <c r="H6476" s="1">
        <v>0</v>
      </c>
    </row>
    <row r="6477" spans="1:8" x14ac:dyDescent="0.25">
      <c r="A6477" s="1">
        <v>11</v>
      </c>
      <c r="B6477" s="1">
        <v>1</v>
      </c>
      <c r="C6477" s="1">
        <v>2</v>
      </c>
      <c r="D6477" s="1">
        <v>1</v>
      </c>
      <c r="E6477" s="1">
        <v>2</v>
      </c>
      <c r="F6477" s="1">
        <v>2</v>
      </c>
      <c r="G6477" s="1">
        <v>5</v>
      </c>
      <c r="H6477" s="1">
        <v>0</v>
      </c>
    </row>
    <row r="6478" spans="1:8" x14ac:dyDescent="0.25">
      <c r="A6478" s="1">
        <v>11</v>
      </c>
      <c r="B6478" s="1">
        <v>1</v>
      </c>
      <c r="C6478" s="1">
        <v>1</v>
      </c>
      <c r="D6478" s="1">
        <v>1</v>
      </c>
      <c r="E6478" s="1">
        <v>2</v>
      </c>
      <c r="F6478" s="1">
        <v>2</v>
      </c>
      <c r="G6478" s="1">
        <v>5</v>
      </c>
      <c r="H6478" s="1">
        <v>0</v>
      </c>
    </row>
    <row r="6479" spans="1:8" x14ac:dyDescent="0.25">
      <c r="A6479" s="1">
        <v>11</v>
      </c>
      <c r="B6479" s="1">
        <v>1</v>
      </c>
      <c r="C6479" s="1">
        <v>6</v>
      </c>
      <c r="D6479" s="1">
        <v>1</v>
      </c>
      <c r="E6479" s="1">
        <v>2</v>
      </c>
      <c r="F6479" s="1">
        <v>2</v>
      </c>
      <c r="G6479" s="1">
        <v>5</v>
      </c>
      <c r="H6479" s="1">
        <v>0</v>
      </c>
    </row>
    <row r="6480" spans="1:8" x14ac:dyDescent="0.25">
      <c r="A6480" s="1">
        <v>11</v>
      </c>
      <c r="B6480" s="1">
        <v>1</v>
      </c>
      <c r="C6480" s="1">
        <v>6</v>
      </c>
      <c r="D6480" s="1">
        <v>1</v>
      </c>
      <c r="E6480" s="1">
        <v>2</v>
      </c>
      <c r="F6480" s="1">
        <v>2</v>
      </c>
      <c r="G6480" s="1">
        <v>5</v>
      </c>
      <c r="H6480" s="1">
        <v>0</v>
      </c>
    </row>
    <row r="6481" spans="1:8" x14ac:dyDescent="0.25">
      <c r="A6481" s="1">
        <v>11</v>
      </c>
      <c r="B6481" s="1">
        <v>1</v>
      </c>
      <c r="C6481" s="1">
        <v>4</v>
      </c>
      <c r="D6481" s="1">
        <v>1</v>
      </c>
      <c r="E6481" s="1">
        <v>2</v>
      </c>
      <c r="F6481" s="1">
        <v>2</v>
      </c>
      <c r="G6481" s="1">
        <v>5</v>
      </c>
      <c r="H6481" s="1">
        <v>0</v>
      </c>
    </row>
    <row r="6482" spans="1:8" x14ac:dyDescent="0.25">
      <c r="A6482" s="1">
        <v>11</v>
      </c>
      <c r="B6482" s="1">
        <v>1</v>
      </c>
      <c r="C6482" s="1">
        <v>2</v>
      </c>
      <c r="D6482" s="1">
        <v>1</v>
      </c>
      <c r="E6482" s="1">
        <v>2</v>
      </c>
      <c r="F6482" s="1">
        <v>2</v>
      </c>
      <c r="G6482" s="1">
        <v>5</v>
      </c>
      <c r="H6482" s="1">
        <v>0</v>
      </c>
    </row>
    <row r="6483" spans="1:8" x14ac:dyDescent="0.25">
      <c r="A6483" s="1">
        <v>11</v>
      </c>
      <c r="B6483" s="1">
        <v>1</v>
      </c>
      <c r="C6483" s="1">
        <v>1</v>
      </c>
      <c r="D6483" s="1">
        <v>1</v>
      </c>
      <c r="E6483" s="1">
        <v>2</v>
      </c>
      <c r="F6483" s="1">
        <v>2</v>
      </c>
      <c r="G6483" s="1">
        <v>5</v>
      </c>
      <c r="H6483" s="1">
        <v>0</v>
      </c>
    </row>
    <row r="6484" spans="1:8" x14ac:dyDescent="0.25">
      <c r="A6484" s="1">
        <v>11</v>
      </c>
      <c r="B6484" s="1">
        <v>1</v>
      </c>
      <c r="C6484" s="1">
        <v>1</v>
      </c>
      <c r="D6484" s="1">
        <v>1</v>
      </c>
      <c r="E6484" s="1">
        <v>2</v>
      </c>
      <c r="F6484" s="1">
        <v>2</v>
      </c>
      <c r="G6484" s="1">
        <v>5</v>
      </c>
      <c r="H6484" s="1">
        <v>0</v>
      </c>
    </row>
    <row r="6485" spans="1:8" x14ac:dyDescent="0.25">
      <c r="A6485" s="1">
        <v>11</v>
      </c>
      <c r="B6485" s="1">
        <v>1</v>
      </c>
      <c r="C6485" s="1">
        <v>4</v>
      </c>
      <c r="D6485" s="1">
        <v>1</v>
      </c>
      <c r="E6485" s="1">
        <v>2</v>
      </c>
      <c r="F6485" s="1">
        <v>2</v>
      </c>
      <c r="G6485" s="1">
        <v>5</v>
      </c>
      <c r="H6485" s="1">
        <v>0</v>
      </c>
    </row>
    <row r="6486" spans="1:8" x14ac:dyDescent="0.25">
      <c r="A6486" s="1">
        <v>11</v>
      </c>
      <c r="B6486" s="1">
        <v>1</v>
      </c>
      <c r="C6486" s="1">
        <v>6</v>
      </c>
      <c r="D6486" s="1">
        <v>1</v>
      </c>
      <c r="E6486" s="1">
        <v>2</v>
      </c>
      <c r="F6486" s="1">
        <v>2</v>
      </c>
      <c r="G6486" s="1">
        <v>5</v>
      </c>
      <c r="H6486" s="1">
        <v>0</v>
      </c>
    </row>
    <row r="6487" spans="1:8" x14ac:dyDescent="0.25">
      <c r="A6487" s="1">
        <v>11</v>
      </c>
      <c r="B6487" s="1">
        <v>1</v>
      </c>
      <c r="C6487" s="1">
        <v>3</v>
      </c>
      <c r="D6487" s="1">
        <v>1</v>
      </c>
      <c r="E6487" s="1">
        <v>2</v>
      </c>
      <c r="F6487" s="1">
        <v>2</v>
      </c>
      <c r="G6487" s="1">
        <v>5</v>
      </c>
      <c r="H6487" s="1">
        <v>0</v>
      </c>
    </row>
    <row r="6488" spans="1:8" x14ac:dyDescent="0.25">
      <c r="A6488" s="1">
        <v>11</v>
      </c>
      <c r="B6488" s="1">
        <v>1</v>
      </c>
      <c r="C6488" s="1">
        <v>6</v>
      </c>
      <c r="D6488" s="1">
        <v>1</v>
      </c>
      <c r="E6488" s="1">
        <v>2</v>
      </c>
      <c r="F6488" s="1">
        <v>2</v>
      </c>
      <c r="G6488" s="1">
        <v>5</v>
      </c>
      <c r="H6488" s="1">
        <v>0</v>
      </c>
    </row>
    <row r="6489" spans="1:8" x14ac:dyDescent="0.25">
      <c r="A6489" s="1">
        <v>11</v>
      </c>
      <c r="B6489" s="1">
        <v>1</v>
      </c>
      <c r="C6489" s="1">
        <v>4</v>
      </c>
      <c r="D6489" s="1">
        <v>1</v>
      </c>
      <c r="E6489" s="1">
        <v>2</v>
      </c>
      <c r="F6489" s="1">
        <v>2</v>
      </c>
      <c r="G6489" s="1">
        <v>5</v>
      </c>
      <c r="H6489" s="1">
        <v>0</v>
      </c>
    </row>
    <row r="6490" spans="1:8" x14ac:dyDescent="0.25">
      <c r="A6490" s="1">
        <v>11</v>
      </c>
      <c r="B6490" s="1">
        <v>1</v>
      </c>
      <c r="C6490" s="1">
        <v>2</v>
      </c>
      <c r="D6490" s="1">
        <v>1</v>
      </c>
      <c r="E6490" s="1">
        <v>2</v>
      </c>
      <c r="F6490" s="1">
        <v>2</v>
      </c>
      <c r="G6490" s="1">
        <v>5</v>
      </c>
      <c r="H6490" s="1">
        <v>0</v>
      </c>
    </row>
    <row r="6491" spans="1:8" x14ac:dyDescent="0.25">
      <c r="A6491" s="1">
        <v>11</v>
      </c>
      <c r="B6491" s="1">
        <v>1</v>
      </c>
      <c r="C6491" s="1">
        <v>6</v>
      </c>
      <c r="D6491" s="1">
        <v>1</v>
      </c>
      <c r="E6491" s="1">
        <v>2</v>
      </c>
      <c r="F6491" s="1">
        <v>2</v>
      </c>
      <c r="G6491" s="1">
        <v>5</v>
      </c>
      <c r="H6491" s="1">
        <v>0</v>
      </c>
    </row>
    <row r="6492" spans="1:8" x14ac:dyDescent="0.25">
      <c r="A6492" s="1">
        <v>11</v>
      </c>
      <c r="B6492" s="1">
        <v>1</v>
      </c>
      <c r="C6492" s="1">
        <v>2</v>
      </c>
      <c r="D6492" s="1">
        <v>1</v>
      </c>
      <c r="E6492" s="1">
        <v>2</v>
      </c>
      <c r="F6492" s="1">
        <v>2</v>
      </c>
      <c r="G6492" s="1">
        <v>5</v>
      </c>
      <c r="H6492" s="1">
        <v>0</v>
      </c>
    </row>
    <row r="6493" spans="1:8" x14ac:dyDescent="0.25">
      <c r="A6493" s="1">
        <v>11</v>
      </c>
      <c r="B6493" s="1">
        <v>1</v>
      </c>
      <c r="C6493" s="1">
        <v>4</v>
      </c>
      <c r="D6493" s="1">
        <v>1</v>
      </c>
      <c r="E6493" s="1">
        <v>2</v>
      </c>
      <c r="F6493" s="1">
        <v>2</v>
      </c>
      <c r="G6493" s="1">
        <v>5</v>
      </c>
      <c r="H6493" s="1">
        <v>0</v>
      </c>
    </row>
    <row r="6494" spans="1:8" x14ac:dyDescent="0.25">
      <c r="A6494" s="1">
        <v>11</v>
      </c>
      <c r="B6494" s="1">
        <v>1</v>
      </c>
      <c r="C6494" s="1">
        <v>6</v>
      </c>
      <c r="D6494" s="1">
        <v>1</v>
      </c>
      <c r="E6494" s="1">
        <v>2</v>
      </c>
      <c r="F6494" s="1">
        <v>2</v>
      </c>
      <c r="G6494" s="1">
        <v>5</v>
      </c>
      <c r="H6494" s="1">
        <v>0</v>
      </c>
    </row>
    <row r="6495" spans="1:8" x14ac:dyDescent="0.25">
      <c r="A6495" s="1">
        <v>11</v>
      </c>
      <c r="B6495" s="1">
        <v>1</v>
      </c>
      <c r="C6495" s="1">
        <v>6</v>
      </c>
      <c r="D6495" s="1">
        <v>1</v>
      </c>
      <c r="E6495" s="1">
        <v>2</v>
      </c>
      <c r="F6495" s="1">
        <v>2</v>
      </c>
      <c r="G6495" s="1">
        <v>5</v>
      </c>
      <c r="H6495" s="1">
        <v>0</v>
      </c>
    </row>
    <row r="6496" spans="1:8" x14ac:dyDescent="0.25">
      <c r="A6496" s="1">
        <v>11</v>
      </c>
      <c r="B6496" s="1">
        <v>1</v>
      </c>
      <c r="C6496" s="1">
        <v>4</v>
      </c>
      <c r="D6496" s="1">
        <v>1</v>
      </c>
      <c r="E6496" s="1">
        <v>2</v>
      </c>
      <c r="F6496" s="1">
        <v>2</v>
      </c>
      <c r="G6496" s="1">
        <v>5</v>
      </c>
      <c r="H6496" s="1">
        <v>0</v>
      </c>
    </row>
    <row r="6497" spans="1:8" x14ac:dyDescent="0.25">
      <c r="A6497" s="1">
        <v>11</v>
      </c>
      <c r="B6497" s="1">
        <v>1</v>
      </c>
      <c r="C6497" s="1">
        <v>3</v>
      </c>
      <c r="D6497" s="1">
        <v>1</v>
      </c>
      <c r="E6497" s="1">
        <v>2</v>
      </c>
      <c r="F6497" s="1">
        <v>2</v>
      </c>
      <c r="G6497" s="1">
        <v>5</v>
      </c>
      <c r="H6497" s="1">
        <v>0</v>
      </c>
    </row>
    <row r="6498" spans="1:8" x14ac:dyDescent="0.25">
      <c r="A6498" s="1">
        <v>11</v>
      </c>
      <c r="B6498" s="1">
        <v>1</v>
      </c>
      <c r="C6498" s="1">
        <v>3</v>
      </c>
      <c r="D6498" s="1">
        <v>1</v>
      </c>
      <c r="E6498" s="1">
        <v>2</v>
      </c>
      <c r="F6498" s="1">
        <v>2</v>
      </c>
      <c r="G6498" s="1">
        <v>5</v>
      </c>
      <c r="H6498" s="1">
        <v>0</v>
      </c>
    </row>
    <row r="6499" spans="1:8" x14ac:dyDescent="0.25">
      <c r="A6499" s="1">
        <v>11</v>
      </c>
      <c r="B6499" s="1">
        <v>1</v>
      </c>
      <c r="C6499" s="1">
        <v>6</v>
      </c>
      <c r="D6499" s="1">
        <v>1</v>
      </c>
      <c r="E6499" s="1">
        <v>2</v>
      </c>
      <c r="F6499" s="1">
        <v>2</v>
      </c>
      <c r="G6499" s="1">
        <v>5</v>
      </c>
      <c r="H6499" s="1">
        <v>0</v>
      </c>
    </row>
    <row r="6500" spans="1:8" x14ac:dyDescent="0.25">
      <c r="A6500" s="1">
        <v>11</v>
      </c>
      <c r="B6500" s="1">
        <v>1</v>
      </c>
      <c r="C6500" s="1">
        <v>7</v>
      </c>
      <c r="D6500" s="1">
        <v>1</v>
      </c>
      <c r="E6500" s="1">
        <v>2</v>
      </c>
      <c r="F6500" s="1">
        <v>2</v>
      </c>
      <c r="G6500" s="1">
        <v>5</v>
      </c>
      <c r="H6500" s="1">
        <v>0</v>
      </c>
    </row>
    <row r="6501" spans="1:8" x14ac:dyDescent="0.25">
      <c r="A6501" s="1">
        <v>11</v>
      </c>
      <c r="B6501" s="1">
        <v>1</v>
      </c>
      <c r="C6501" s="1">
        <v>2</v>
      </c>
      <c r="D6501" s="1">
        <v>1</v>
      </c>
      <c r="E6501" s="1">
        <v>2</v>
      </c>
      <c r="F6501" s="1">
        <v>2</v>
      </c>
      <c r="G6501" s="1">
        <v>5</v>
      </c>
      <c r="H6501" s="1">
        <v>1</v>
      </c>
    </row>
    <row r="6502" spans="1:8" x14ac:dyDescent="0.25">
      <c r="A6502" s="1">
        <v>11</v>
      </c>
      <c r="B6502" s="1">
        <v>1</v>
      </c>
      <c r="C6502" s="1">
        <v>6</v>
      </c>
      <c r="D6502" s="1">
        <v>1</v>
      </c>
      <c r="E6502" s="1">
        <v>2</v>
      </c>
      <c r="F6502" s="1">
        <v>2</v>
      </c>
      <c r="G6502" s="1">
        <v>5</v>
      </c>
      <c r="H6502" s="1">
        <v>0</v>
      </c>
    </row>
    <row r="6503" spans="1:8" x14ac:dyDescent="0.25">
      <c r="A6503" s="1">
        <v>11</v>
      </c>
      <c r="B6503" s="1">
        <v>1</v>
      </c>
      <c r="C6503" s="1">
        <v>3</v>
      </c>
      <c r="D6503" s="1">
        <v>1</v>
      </c>
      <c r="E6503" s="1">
        <v>2</v>
      </c>
      <c r="F6503" s="1">
        <v>1</v>
      </c>
      <c r="G6503" s="1">
        <v>5</v>
      </c>
      <c r="H6503" s="1">
        <v>1</v>
      </c>
    </row>
    <row r="6504" spans="1:8" x14ac:dyDescent="0.25">
      <c r="A6504" s="1">
        <v>11</v>
      </c>
      <c r="B6504" s="1">
        <v>1</v>
      </c>
      <c r="C6504" s="1">
        <v>3</v>
      </c>
      <c r="D6504" s="1">
        <v>1</v>
      </c>
      <c r="E6504" s="1">
        <v>2</v>
      </c>
      <c r="F6504" s="1">
        <v>2</v>
      </c>
      <c r="G6504" s="1">
        <v>5</v>
      </c>
      <c r="H6504" s="1">
        <v>0</v>
      </c>
    </row>
    <row r="6505" spans="1:8" x14ac:dyDescent="0.25">
      <c r="A6505" s="1">
        <v>11</v>
      </c>
      <c r="B6505" s="1">
        <v>1</v>
      </c>
      <c r="C6505" s="1">
        <v>4</v>
      </c>
      <c r="D6505" s="1">
        <v>1</v>
      </c>
      <c r="E6505" s="1">
        <v>2</v>
      </c>
      <c r="F6505" s="1">
        <v>1</v>
      </c>
      <c r="G6505" s="1">
        <v>5</v>
      </c>
      <c r="H6505" s="1">
        <v>0</v>
      </c>
    </row>
    <row r="6506" spans="1:8" x14ac:dyDescent="0.25">
      <c r="A6506" s="1">
        <v>11</v>
      </c>
      <c r="B6506" s="1">
        <v>1</v>
      </c>
      <c r="C6506" s="1">
        <v>4</v>
      </c>
      <c r="D6506" s="1">
        <v>1</v>
      </c>
      <c r="E6506" s="1">
        <v>2</v>
      </c>
      <c r="F6506" s="1">
        <v>1</v>
      </c>
      <c r="G6506" s="1">
        <v>5</v>
      </c>
      <c r="H6506" s="1">
        <v>0</v>
      </c>
    </row>
    <row r="6507" spans="1:8" x14ac:dyDescent="0.25">
      <c r="A6507" s="1">
        <v>11</v>
      </c>
      <c r="B6507" s="1">
        <v>1</v>
      </c>
      <c r="C6507" s="1">
        <v>4</v>
      </c>
      <c r="D6507" s="1">
        <v>1</v>
      </c>
      <c r="E6507" s="1">
        <v>2</v>
      </c>
      <c r="F6507" s="1">
        <v>1</v>
      </c>
      <c r="G6507" s="1">
        <v>5</v>
      </c>
      <c r="H6507" s="1">
        <v>0</v>
      </c>
    </row>
    <row r="6508" spans="1:8" x14ac:dyDescent="0.25">
      <c r="A6508" s="1">
        <v>11</v>
      </c>
      <c r="B6508" s="1">
        <v>1</v>
      </c>
      <c r="C6508" s="1">
        <v>2</v>
      </c>
      <c r="D6508" s="1">
        <v>1</v>
      </c>
      <c r="E6508" s="1">
        <v>2</v>
      </c>
      <c r="F6508" s="1">
        <v>1</v>
      </c>
      <c r="G6508" s="1">
        <v>5</v>
      </c>
      <c r="H6508" s="1">
        <v>0</v>
      </c>
    </row>
    <row r="6509" spans="1:8" x14ac:dyDescent="0.25">
      <c r="A6509" s="1">
        <v>11</v>
      </c>
      <c r="B6509" s="1">
        <v>1</v>
      </c>
      <c r="C6509" s="1">
        <v>5</v>
      </c>
      <c r="D6509" s="1">
        <v>1</v>
      </c>
      <c r="E6509" s="1">
        <v>2</v>
      </c>
      <c r="F6509" s="1">
        <v>1</v>
      </c>
      <c r="G6509" s="1">
        <v>5</v>
      </c>
      <c r="H6509" s="1">
        <v>0</v>
      </c>
    </row>
    <row r="6510" spans="1:8" x14ac:dyDescent="0.25">
      <c r="A6510" s="1">
        <v>11</v>
      </c>
      <c r="B6510" s="1">
        <v>1</v>
      </c>
      <c r="C6510" s="1">
        <v>2</v>
      </c>
      <c r="D6510" s="1">
        <v>1</v>
      </c>
      <c r="E6510" s="1">
        <v>2</v>
      </c>
      <c r="F6510" s="1">
        <v>1</v>
      </c>
      <c r="G6510" s="1">
        <v>5</v>
      </c>
      <c r="H6510" s="1">
        <v>0</v>
      </c>
    </row>
    <row r="6511" spans="1:8" x14ac:dyDescent="0.25">
      <c r="A6511" s="1">
        <v>11</v>
      </c>
      <c r="B6511" s="1">
        <v>1</v>
      </c>
      <c r="C6511" s="1">
        <v>4</v>
      </c>
      <c r="D6511" s="1">
        <v>1</v>
      </c>
      <c r="E6511" s="1">
        <v>2</v>
      </c>
      <c r="F6511" s="1">
        <v>1</v>
      </c>
      <c r="G6511" s="1">
        <v>5</v>
      </c>
      <c r="H6511" s="1">
        <v>0</v>
      </c>
    </row>
    <row r="6512" spans="1:8" x14ac:dyDescent="0.25">
      <c r="A6512" s="1">
        <v>11</v>
      </c>
      <c r="B6512" s="1">
        <v>1</v>
      </c>
      <c r="C6512" s="1">
        <v>4</v>
      </c>
      <c r="D6512" s="1">
        <v>1</v>
      </c>
      <c r="E6512" s="1">
        <v>2</v>
      </c>
      <c r="F6512" s="1">
        <v>1</v>
      </c>
      <c r="G6512" s="1">
        <v>5</v>
      </c>
      <c r="H6512" s="1">
        <v>0</v>
      </c>
    </row>
    <row r="6513" spans="1:8" x14ac:dyDescent="0.25">
      <c r="A6513" s="1">
        <v>11</v>
      </c>
      <c r="B6513" s="1">
        <v>1</v>
      </c>
      <c r="C6513" s="1">
        <v>3</v>
      </c>
      <c r="D6513" s="1">
        <v>1</v>
      </c>
      <c r="E6513" s="1">
        <v>2</v>
      </c>
      <c r="F6513" s="1">
        <v>1</v>
      </c>
      <c r="G6513" s="1">
        <v>5</v>
      </c>
      <c r="H6513" s="1">
        <v>0</v>
      </c>
    </row>
    <row r="6514" spans="1:8" x14ac:dyDescent="0.25">
      <c r="A6514" s="1">
        <v>11</v>
      </c>
      <c r="B6514" s="1">
        <v>1</v>
      </c>
      <c r="C6514" s="1">
        <v>2</v>
      </c>
      <c r="D6514" s="1">
        <v>1</v>
      </c>
      <c r="E6514" s="1">
        <v>2</v>
      </c>
      <c r="F6514" s="1">
        <v>1</v>
      </c>
      <c r="G6514" s="1">
        <v>5</v>
      </c>
      <c r="H6514" s="1">
        <v>0</v>
      </c>
    </row>
    <row r="6515" spans="1:8" x14ac:dyDescent="0.25">
      <c r="A6515" s="1">
        <v>11</v>
      </c>
      <c r="B6515" s="1">
        <v>1</v>
      </c>
      <c r="C6515" s="1">
        <v>3</v>
      </c>
      <c r="D6515" s="1">
        <v>1</v>
      </c>
      <c r="E6515" s="1">
        <v>2</v>
      </c>
      <c r="F6515" s="1">
        <v>2</v>
      </c>
      <c r="G6515" s="1">
        <v>5</v>
      </c>
      <c r="H6515" s="1">
        <v>0</v>
      </c>
    </row>
    <row r="6516" spans="1:8" x14ac:dyDescent="0.25">
      <c r="A6516" s="1">
        <v>11</v>
      </c>
      <c r="B6516" s="1">
        <v>1</v>
      </c>
      <c r="C6516" s="1">
        <v>4</v>
      </c>
      <c r="D6516" s="1">
        <v>1</v>
      </c>
      <c r="E6516" s="1">
        <v>2</v>
      </c>
      <c r="F6516" s="1">
        <v>2</v>
      </c>
      <c r="G6516" s="1">
        <v>5</v>
      </c>
      <c r="H6516" s="1">
        <v>0</v>
      </c>
    </row>
    <row r="6517" spans="1:8" x14ac:dyDescent="0.25">
      <c r="A6517" s="1">
        <v>11</v>
      </c>
      <c r="B6517" s="1">
        <v>1</v>
      </c>
      <c r="C6517" s="1">
        <v>4</v>
      </c>
      <c r="D6517" s="1">
        <v>1</v>
      </c>
      <c r="E6517" s="1">
        <v>2</v>
      </c>
      <c r="F6517" s="1">
        <v>1</v>
      </c>
      <c r="G6517" s="1">
        <v>5</v>
      </c>
      <c r="H6517" s="1">
        <v>0</v>
      </c>
    </row>
    <row r="6518" spans="1:8" x14ac:dyDescent="0.25">
      <c r="A6518" s="1">
        <v>11</v>
      </c>
      <c r="B6518" s="1">
        <v>1</v>
      </c>
      <c r="C6518" s="1">
        <v>6</v>
      </c>
      <c r="D6518" s="1">
        <v>1</v>
      </c>
      <c r="E6518" s="1">
        <v>2</v>
      </c>
      <c r="F6518" s="1">
        <v>1</v>
      </c>
      <c r="G6518" s="1">
        <v>5</v>
      </c>
      <c r="H6518" s="1">
        <v>0</v>
      </c>
    </row>
    <row r="6519" spans="1:8" x14ac:dyDescent="0.25">
      <c r="A6519" s="1">
        <v>11</v>
      </c>
      <c r="B6519" s="1">
        <v>1</v>
      </c>
      <c r="C6519" s="1">
        <v>4</v>
      </c>
      <c r="D6519" s="1">
        <v>1</v>
      </c>
      <c r="E6519" s="1">
        <v>2</v>
      </c>
      <c r="F6519" s="1">
        <v>1</v>
      </c>
      <c r="G6519" s="1">
        <v>5</v>
      </c>
      <c r="H6519" s="1">
        <v>0</v>
      </c>
    </row>
    <row r="6520" spans="1:8" x14ac:dyDescent="0.25">
      <c r="A6520" s="1">
        <v>11</v>
      </c>
      <c r="B6520" s="1">
        <v>1</v>
      </c>
      <c r="C6520" s="1">
        <v>1</v>
      </c>
      <c r="D6520" s="1">
        <v>1</v>
      </c>
      <c r="E6520" s="1">
        <v>2</v>
      </c>
      <c r="F6520" s="1">
        <v>2</v>
      </c>
      <c r="G6520" s="1">
        <v>5</v>
      </c>
      <c r="H6520" s="1">
        <v>0</v>
      </c>
    </row>
    <row r="6521" spans="1:8" x14ac:dyDescent="0.25">
      <c r="A6521" s="1">
        <v>11</v>
      </c>
      <c r="B6521" s="1">
        <v>1</v>
      </c>
      <c r="C6521" s="1">
        <v>4</v>
      </c>
      <c r="D6521" s="1">
        <v>1</v>
      </c>
      <c r="E6521" s="1">
        <v>2</v>
      </c>
      <c r="F6521" s="1">
        <v>1</v>
      </c>
      <c r="G6521" s="1">
        <v>5</v>
      </c>
      <c r="H6521" s="1">
        <v>0</v>
      </c>
    </row>
    <row r="6522" spans="1:8" x14ac:dyDescent="0.25">
      <c r="A6522" s="1">
        <v>11</v>
      </c>
      <c r="B6522" s="1">
        <v>1</v>
      </c>
      <c r="C6522" s="1">
        <v>1</v>
      </c>
      <c r="D6522" s="1">
        <v>1</v>
      </c>
      <c r="E6522" s="1">
        <v>2</v>
      </c>
      <c r="F6522" s="1">
        <v>1</v>
      </c>
      <c r="G6522" s="1">
        <v>5</v>
      </c>
      <c r="H6522" s="1">
        <v>1</v>
      </c>
    </row>
    <row r="6523" spans="1:8" x14ac:dyDescent="0.25">
      <c r="A6523" s="1">
        <v>11</v>
      </c>
      <c r="B6523" s="1">
        <v>1</v>
      </c>
      <c r="C6523" s="1">
        <v>2</v>
      </c>
      <c r="D6523" s="1">
        <v>1</v>
      </c>
      <c r="E6523" s="1">
        <v>2</v>
      </c>
      <c r="F6523" s="1">
        <v>2</v>
      </c>
      <c r="G6523" s="1">
        <v>5</v>
      </c>
      <c r="H6523" s="1">
        <v>0</v>
      </c>
    </row>
    <row r="6524" spans="1:8" x14ac:dyDescent="0.25">
      <c r="A6524" s="1">
        <v>11</v>
      </c>
      <c r="B6524" s="1">
        <v>1</v>
      </c>
      <c r="C6524" s="1">
        <v>4</v>
      </c>
      <c r="D6524" s="1">
        <v>1</v>
      </c>
      <c r="E6524" s="1">
        <v>2</v>
      </c>
      <c r="F6524" s="1">
        <v>2</v>
      </c>
      <c r="G6524" s="1">
        <v>5</v>
      </c>
      <c r="H6524" s="1">
        <v>0</v>
      </c>
    </row>
    <row r="6525" spans="1:8" x14ac:dyDescent="0.25">
      <c r="A6525" s="1">
        <v>11</v>
      </c>
      <c r="B6525" s="1">
        <v>1</v>
      </c>
      <c r="C6525" s="1">
        <v>3</v>
      </c>
      <c r="D6525" s="1">
        <v>1</v>
      </c>
      <c r="E6525" s="1">
        <v>2</v>
      </c>
      <c r="F6525" s="1">
        <v>1</v>
      </c>
      <c r="G6525" s="1">
        <v>5</v>
      </c>
      <c r="H6525" s="1">
        <v>0</v>
      </c>
    </row>
    <row r="6526" spans="1:8" x14ac:dyDescent="0.25">
      <c r="A6526" s="1">
        <v>11</v>
      </c>
      <c r="B6526" s="1">
        <v>1</v>
      </c>
      <c r="C6526" s="1">
        <v>2</v>
      </c>
      <c r="D6526" s="1">
        <v>1</v>
      </c>
      <c r="E6526" s="1">
        <v>2</v>
      </c>
      <c r="F6526" s="1">
        <v>1</v>
      </c>
      <c r="G6526" s="1">
        <v>5</v>
      </c>
      <c r="H6526" s="1">
        <v>0</v>
      </c>
    </row>
    <row r="6527" spans="1:8" x14ac:dyDescent="0.25">
      <c r="A6527" s="1">
        <v>11</v>
      </c>
      <c r="B6527" s="1">
        <v>1</v>
      </c>
      <c r="C6527" s="1">
        <v>3</v>
      </c>
      <c r="D6527" s="1">
        <v>1</v>
      </c>
      <c r="E6527" s="1">
        <v>2</v>
      </c>
      <c r="F6527" s="1">
        <v>1</v>
      </c>
      <c r="G6527" s="1">
        <v>5</v>
      </c>
      <c r="H6527" s="1">
        <v>0</v>
      </c>
    </row>
    <row r="6528" spans="1:8" x14ac:dyDescent="0.25">
      <c r="A6528" s="1">
        <v>11</v>
      </c>
      <c r="B6528" s="1">
        <v>1</v>
      </c>
      <c r="C6528" s="1">
        <v>4</v>
      </c>
      <c r="D6528" s="1">
        <v>1</v>
      </c>
      <c r="E6528" s="1">
        <v>2</v>
      </c>
      <c r="F6528" s="1">
        <v>1</v>
      </c>
      <c r="G6528" s="1">
        <v>5</v>
      </c>
      <c r="H6528" s="1">
        <v>0</v>
      </c>
    </row>
    <row r="6529" spans="1:8" x14ac:dyDescent="0.25">
      <c r="A6529" s="1">
        <v>11</v>
      </c>
      <c r="B6529" s="1">
        <v>1</v>
      </c>
      <c r="C6529" s="1">
        <v>2</v>
      </c>
      <c r="D6529" s="1">
        <v>1</v>
      </c>
      <c r="E6529" s="1">
        <v>2</v>
      </c>
      <c r="F6529" s="1">
        <v>1</v>
      </c>
      <c r="G6529" s="1">
        <v>5</v>
      </c>
      <c r="H6529" s="1">
        <v>1</v>
      </c>
    </row>
    <row r="6530" spans="1:8" x14ac:dyDescent="0.25">
      <c r="A6530" s="1">
        <v>11</v>
      </c>
      <c r="B6530" s="1">
        <v>1</v>
      </c>
      <c r="C6530" s="1">
        <v>4</v>
      </c>
      <c r="D6530" s="1">
        <v>1</v>
      </c>
      <c r="E6530" s="1">
        <v>2</v>
      </c>
      <c r="F6530" s="1">
        <v>1</v>
      </c>
      <c r="G6530" s="1">
        <v>5</v>
      </c>
      <c r="H6530" s="1">
        <v>1</v>
      </c>
    </row>
    <row r="6531" spans="1:8" x14ac:dyDescent="0.25">
      <c r="A6531" s="1">
        <v>11</v>
      </c>
      <c r="B6531" s="1">
        <v>1</v>
      </c>
      <c r="C6531" s="1">
        <v>3</v>
      </c>
      <c r="D6531" s="1">
        <v>1</v>
      </c>
      <c r="E6531" s="1">
        <v>2</v>
      </c>
      <c r="F6531" s="1">
        <v>2</v>
      </c>
      <c r="G6531" s="1">
        <v>5</v>
      </c>
      <c r="H6531" s="1">
        <v>0</v>
      </c>
    </row>
    <row r="6532" spans="1:8" x14ac:dyDescent="0.25">
      <c r="A6532" s="1">
        <v>12</v>
      </c>
      <c r="B6532" s="1">
        <v>1</v>
      </c>
      <c r="C6532" s="1">
        <v>6</v>
      </c>
      <c r="D6532" s="1">
        <v>1</v>
      </c>
      <c r="E6532" s="1">
        <v>2</v>
      </c>
      <c r="F6532" s="1">
        <v>2</v>
      </c>
      <c r="G6532" s="1">
        <v>5</v>
      </c>
      <c r="H6532" s="1">
        <v>0</v>
      </c>
    </row>
    <row r="6533" spans="1:8" x14ac:dyDescent="0.25">
      <c r="A6533" s="1">
        <v>12</v>
      </c>
      <c r="B6533" s="1">
        <v>1</v>
      </c>
      <c r="C6533" s="1">
        <v>7</v>
      </c>
      <c r="D6533" s="1">
        <v>1</v>
      </c>
      <c r="E6533" s="1">
        <v>2</v>
      </c>
      <c r="F6533" s="1">
        <v>2</v>
      </c>
      <c r="G6533" s="1">
        <v>5</v>
      </c>
      <c r="H6533" s="1">
        <v>0</v>
      </c>
    </row>
    <row r="6534" spans="1:8" x14ac:dyDescent="0.25">
      <c r="A6534" s="1">
        <v>12</v>
      </c>
      <c r="B6534" s="1">
        <v>1</v>
      </c>
      <c r="C6534" s="1">
        <v>7</v>
      </c>
      <c r="D6534" s="1">
        <v>1</v>
      </c>
      <c r="E6534" s="1">
        <v>2</v>
      </c>
      <c r="F6534" s="1">
        <v>2</v>
      </c>
      <c r="G6534" s="1">
        <v>5</v>
      </c>
      <c r="H6534" s="1">
        <v>0</v>
      </c>
    </row>
    <row r="6535" spans="1:8" x14ac:dyDescent="0.25">
      <c r="A6535" s="1">
        <v>12</v>
      </c>
      <c r="B6535" s="1">
        <v>1</v>
      </c>
      <c r="C6535" s="1">
        <v>7</v>
      </c>
      <c r="D6535" s="1">
        <v>1</v>
      </c>
      <c r="E6535" s="1">
        <v>2</v>
      </c>
      <c r="F6535" s="1">
        <v>2</v>
      </c>
      <c r="G6535" s="1">
        <v>5</v>
      </c>
      <c r="H6535" s="1">
        <v>0</v>
      </c>
    </row>
    <row r="6536" spans="1:8" x14ac:dyDescent="0.25">
      <c r="A6536" s="1">
        <v>12</v>
      </c>
      <c r="B6536" s="1">
        <v>1</v>
      </c>
      <c r="C6536" s="1">
        <v>7</v>
      </c>
      <c r="D6536" s="1">
        <v>1</v>
      </c>
      <c r="E6536" s="1">
        <v>2</v>
      </c>
      <c r="F6536" s="1">
        <v>2</v>
      </c>
      <c r="G6536" s="1">
        <v>5</v>
      </c>
      <c r="H6536" s="1">
        <v>0</v>
      </c>
    </row>
    <row r="6537" spans="1:8" x14ac:dyDescent="0.25">
      <c r="A6537" s="1">
        <v>12</v>
      </c>
      <c r="B6537" s="1">
        <v>1</v>
      </c>
      <c r="C6537" s="1">
        <v>7</v>
      </c>
      <c r="D6537" s="1">
        <v>1</v>
      </c>
      <c r="E6537" s="1">
        <v>2</v>
      </c>
      <c r="F6537" s="1">
        <v>2</v>
      </c>
      <c r="G6537" s="1">
        <v>5</v>
      </c>
      <c r="H6537" s="1">
        <v>0</v>
      </c>
    </row>
    <row r="6538" spans="1:8" x14ac:dyDescent="0.25">
      <c r="A6538" s="1">
        <v>12</v>
      </c>
      <c r="B6538" s="1">
        <v>1</v>
      </c>
      <c r="C6538" s="1">
        <v>4</v>
      </c>
      <c r="D6538" s="1">
        <v>1</v>
      </c>
      <c r="E6538" s="1">
        <v>2</v>
      </c>
      <c r="F6538" s="1">
        <v>2</v>
      </c>
      <c r="G6538" s="1">
        <v>5</v>
      </c>
      <c r="H6538" s="1">
        <v>0</v>
      </c>
    </row>
    <row r="6539" spans="1:8" x14ac:dyDescent="0.25">
      <c r="A6539" s="1">
        <v>9</v>
      </c>
      <c r="B6539" s="1">
        <v>1</v>
      </c>
      <c r="C6539" s="1">
        <v>1</v>
      </c>
      <c r="D6539" s="1">
        <v>1</v>
      </c>
      <c r="E6539" s="1">
        <v>2</v>
      </c>
      <c r="F6539" s="1">
        <v>2</v>
      </c>
      <c r="G6539" s="1">
        <v>5</v>
      </c>
      <c r="H6539" s="1">
        <v>1</v>
      </c>
    </row>
    <row r="6540" spans="1:8" x14ac:dyDescent="0.25">
      <c r="A6540" s="1">
        <v>12</v>
      </c>
      <c r="B6540" s="1">
        <v>1</v>
      </c>
      <c r="C6540" s="1">
        <v>7</v>
      </c>
      <c r="D6540" s="1">
        <v>1</v>
      </c>
      <c r="E6540" s="1">
        <v>2</v>
      </c>
      <c r="F6540" s="1">
        <v>2</v>
      </c>
      <c r="G6540" s="1">
        <v>5</v>
      </c>
      <c r="H6540" s="1">
        <v>0</v>
      </c>
    </row>
    <row r="6541" spans="1:8" x14ac:dyDescent="0.25">
      <c r="A6541" s="1">
        <v>12</v>
      </c>
      <c r="B6541" s="1">
        <v>1</v>
      </c>
      <c r="C6541" s="1">
        <v>7</v>
      </c>
      <c r="D6541" s="1">
        <v>1</v>
      </c>
      <c r="E6541" s="1">
        <v>2</v>
      </c>
      <c r="F6541" s="1">
        <v>2</v>
      </c>
      <c r="G6541" s="1">
        <v>5</v>
      </c>
      <c r="H6541" s="1">
        <v>0</v>
      </c>
    </row>
    <row r="6542" spans="1:8" x14ac:dyDescent="0.25">
      <c r="A6542" s="1">
        <v>12</v>
      </c>
      <c r="B6542" s="1">
        <v>1</v>
      </c>
      <c r="C6542" s="1">
        <v>7</v>
      </c>
      <c r="D6542" s="1">
        <v>1</v>
      </c>
      <c r="E6542" s="1">
        <v>2</v>
      </c>
      <c r="F6542" s="1">
        <v>2</v>
      </c>
      <c r="G6542" s="1">
        <v>5</v>
      </c>
      <c r="H6542" s="1">
        <v>0</v>
      </c>
    </row>
    <row r="6543" spans="1:8" x14ac:dyDescent="0.25">
      <c r="A6543" s="1">
        <v>12</v>
      </c>
      <c r="B6543" s="1">
        <v>1</v>
      </c>
      <c r="C6543" s="1">
        <v>7</v>
      </c>
      <c r="D6543" s="1">
        <v>1</v>
      </c>
      <c r="E6543" s="1">
        <v>2</v>
      </c>
      <c r="F6543" s="1">
        <v>2</v>
      </c>
      <c r="G6543" s="1">
        <v>5</v>
      </c>
      <c r="H6543" s="1">
        <v>0</v>
      </c>
    </row>
    <row r="6544" spans="1:8" x14ac:dyDescent="0.25">
      <c r="A6544" s="1">
        <v>12</v>
      </c>
      <c r="B6544" s="1">
        <v>1</v>
      </c>
      <c r="C6544" s="1">
        <v>3</v>
      </c>
      <c r="D6544" s="1">
        <v>1</v>
      </c>
      <c r="E6544" s="1">
        <v>2</v>
      </c>
      <c r="F6544" s="1">
        <v>2</v>
      </c>
      <c r="G6544" s="1">
        <v>5</v>
      </c>
      <c r="H6544" s="1">
        <v>0</v>
      </c>
    </row>
    <row r="6545" spans="1:8" x14ac:dyDescent="0.25">
      <c r="A6545" s="1">
        <v>12</v>
      </c>
      <c r="B6545" s="1">
        <v>1</v>
      </c>
      <c r="C6545" s="1">
        <v>7</v>
      </c>
      <c r="D6545" s="1">
        <v>1</v>
      </c>
      <c r="E6545" s="1">
        <v>2</v>
      </c>
      <c r="F6545" s="1">
        <v>2</v>
      </c>
      <c r="G6545" s="1">
        <v>5</v>
      </c>
      <c r="H6545" s="1">
        <v>0</v>
      </c>
    </row>
    <row r="6546" spans="1:8" x14ac:dyDescent="0.25">
      <c r="A6546" s="1">
        <v>12</v>
      </c>
      <c r="B6546" s="1">
        <v>1</v>
      </c>
      <c r="C6546" s="1">
        <v>5</v>
      </c>
      <c r="D6546" s="1">
        <v>1</v>
      </c>
      <c r="E6546" s="1">
        <v>2</v>
      </c>
      <c r="F6546" s="1">
        <v>2</v>
      </c>
      <c r="G6546" s="1">
        <v>5</v>
      </c>
      <c r="H6546" s="1">
        <v>0</v>
      </c>
    </row>
    <row r="6547" spans="1:8" x14ac:dyDescent="0.25">
      <c r="A6547" s="1">
        <v>12</v>
      </c>
      <c r="B6547" s="1">
        <v>1</v>
      </c>
      <c r="C6547" s="1">
        <v>5</v>
      </c>
      <c r="D6547" s="1">
        <v>1</v>
      </c>
      <c r="E6547" s="1">
        <v>2</v>
      </c>
      <c r="F6547" s="1">
        <v>2</v>
      </c>
      <c r="G6547" s="1">
        <v>5</v>
      </c>
      <c r="H6547" s="1">
        <v>0</v>
      </c>
    </row>
    <row r="6548" spans="1:8" x14ac:dyDescent="0.25">
      <c r="A6548" s="1">
        <v>12</v>
      </c>
      <c r="B6548" s="1">
        <v>1</v>
      </c>
      <c r="C6548" s="1">
        <v>3</v>
      </c>
      <c r="D6548" s="1">
        <v>1</v>
      </c>
      <c r="E6548" s="1">
        <v>2</v>
      </c>
      <c r="F6548" s="1">
        <v>2</v>
      </c>
      <c r="G6548" s="1">
        <v>5</v>
      </c>
      <c r="H6548" s="1">
        <v>0</v>
      </c>
    </row>
    <row r="6549" spans="1:8" x14ac:dyDescent="0.25">
      <c r="A6549" s="1">
        <v>12</v>
      </c>
      <c r="B6549" s="1">
        <v>1</v>
      </c>
      <c r="C6549" s="1">
        <v>6</v>
      </c>
      <c r="D6549" s="1">
        <v>1</v>
      </c>
      <c r="E6549" s="1">
        <v>2</v>
      </c>
      <c r="F6549" s="1">
        <v>2</v>
      </c>
      <c r="G6549" s="1">
        <v>5</v>
      </c>
      <c r="H6549" s="1">
        <v>0</v>
      </c>
    </row>
    <row r="6550" spans="1:8" x14ac:dyDescent="0.25">
      <c r="A6550" s="1">
        <v>12</v>
      </c>
      <c r="B6550" s="1">
        <v>1</v>
      </c>
      <c r="C6550" s="1">
        <v>6</v>
      </c>
      <c r="D6550" s="1">
        <v>1</v>
      </c>
      <c r="E6550" s="1">
        <v>2</v>
      </c>
      <c r="F6550" s="1">
        <v>2</v>
      </c>
      <c r="G6550" s="1">
        <v>5</v>
      </c>
      <c r="H6550" s="1">
        <v>0</v>
      </c>
    </row>
    <row r="6551" spans="1:8" x14ac:dyDescent="0.25">
      <c r="A6551" s="1">
        <v>12</v>
      </c>
      <c r="B6551" s="1">
        <v>1</v>
      </c>
      <c r="C6551" s="1">
        <v>7</v>
      </c>
      <c r="D6551" s="1">
        <v>1</v>
      </c>
      <c r="E6551" s="1">
        <v>2</v>
      </c>
      <c r="F6551" s="1">
        <v>2</v>
      </c>
      <c r="G6551" s="1">
        <v>5</v>
      </c>
      <c r="H6551" s="1">
        <v>0</v>
      </c>
    </row>
    <row r="6552" spans="1:8" x14ac:dyDescent="0.25">
      <c r="A6552" s="1">
        <v>12</v>
      </c>
      <c r="B6552" s="1">
        <v>1</v>
      </c>
      <c r="C6552" s="1">
        <v>7</v>
      </c>
      <c r="D6552" s="1">
        <v>1</v>
      </c>
      <c r="E6552" s="1">
        <v>2</v>
      </c>
      <c r="F6552" s="1">
        <v>2</v>
      </c>
      <c r="G6552" s="1">
        <v>5</v>
      </c>
      <c r="H6552" s="1">
        <v>0</v>
      </c>
    </row>
    <row r="6553" spans="1:8" x14ac:dyDescent="0.25">
      <c r="A6553" s="1">
        <v>12</v>
      </c>
      <c r="B6553" s="1">
        <v>1</v>
      </c>
      <c r="C6553" s="1">
        <v>2</v>
      </c>
      <c r="D6553" s="1">
        <v>1</v>
      </c>
      <c r="E6553" s="1">
        <v>2</v>
      </c>
      <c r="F6553" s="1">
        <v>1</v>
      </c>
      <c r="G6553" s="1">
        <v>5</v>
      </c>
      <c r="H6553" s="1">
        <v>0</v>
      </c>
    </row>
    <row r="6554" spans="1:8" x14ac:dyDescent="0.25">
      <c r="A6554" s="1">
        <v>12</v>
      </c>
      <c r="B6554" s="1">
        <v>1</v>
      </c>
      <c r="C6554" s="1">
        <v>7</v>
      </c>
      <c r="D6554" s="1">
        <v>1</v>
      </c>
      <c r="E6554" s="1">
        <v>2</v>
      </c>
      <c r="F6554" s="1">
        <v>1</v>
      </c>
      <c r="G6554" s="1">
        <v>5</v>
      </c>
      <c r="H6554" s="1">
        <v>0</v>
      </c>
    </row>
    <row r="6555" spans="1:8" x14ac:dyDescent="0.25">
      <c r="A6555" s="1">
        <v>12</v>
      </c>
      <c r="B6555" s="1">
        <v>1</v>
      </c>
      <c r="C6555" s="1">
        <v>7</v>
      </c>
      <c r="D6555" s="1">
        <v>1</v>
      </c>
      <c r="E6555" s="1">
        <v>2</v>
      </c>
      <c r="F6555" s="1">
        <v>1</v>
      </c>
      <c r="G6555" s="1">
        <v>5</v>
      </c>
      <c r="H6555" s="1">
        <v>0</v>
      </c>
    </row>
    <row r="6556" spans="1:8" x14ac:dyDescent="0.25">
      <c r="A6556" s="1">
        <v>12</v>
      </c>
      <c r="B6556" s="1">
        <v>1</v>
      </c>
      <c r="C6556" s="1">
        <v>6</v>
      </c>
      <c r="D6556" s="1">
        <v>1</v>
      </c>
      <c r="E6556" s="1">
        <v>2</v>
      </c>
      <c r="F6556" s="1">
        <v>1</v>
      </c>
      <c r="G6556" s="1">
        <v>5</v>
      </c>
      <c r="H6556" s="1">
        <v>0</v>
      </c>
    </row>
    <row r="6557" spans="1:8" x14ac:dyDescent="0.25">
      <c r="A6557" s="1">
        <v>9</v>
      </c>
      <c r="B6557" s="1">
        <v>1</v>
      </c>
      <c r="C6557" s="1">
        <v>3</v>
      </c>
      <c r="D6557" s="1">
        <v>1</v>
      </c>
      <c r="E6557" s="1">
        <v>2</v>
      </c>
      <c r="F6557" s="1">
        <v>2</v>
      </c>
      <c r="G6557" s="1">
        <v>5</v>
      </c>
      <c r="H6557" s="1">
        <v>0</v>
      </c>
    </row>
    <row r="6558" spans="1:8" x14ac:dyDescent="0.25">
      <c r="A6558" s="1">
        <v>12</v>
      </c>
      <c r="B6558" s="1">
        <v>1</v>
      </c>
      <c r="C6558" s="1">
        <v>1</v>
      </c>
      <c r="D6558" s="1">
        <v>1</v>
      </c>
      <c r="E6558" s="1">
        <v>2</v>
      </c>
      <c r="F6558" s="1">
        <v>1</v>
      </c>
      <c r="G6558" s="1">
        <v>5</v>
      </c>
      <c r="H6558" s="1">
        <v>0</v>
      </c>
    </row>
    <row r="6559" spans="1:8" x14ac:dyDescent="0.25">
      <c r="A6559" s="1">
        <v>12</v>
      </c>
      <c r="B6559" s="1">
        <v>1</v>
      </c>
      <c r="C6559" s="1">
        <v>7</v>
      </c>
      <c r="D6559" s="1">
        <v>2</v>
      </c>
      <c r="E6559" s="1">
        <v>2</v>
      </c>
      <c r="F6559" s="1">
        <v>2</v>
      </c>
      <c r="G6559" s="1">
        <v>5</v>
      </c>
      <c r="H6559" s="1">
        <v>0</v>
      </c>
    </row>
    <row r="6560" spans="1:8" x14ac:dyDescent="0.25">
      <c r="A6560" s="1">
        <v>12</v>
      </c>
      <c r="B6560" s="1">
        <v>1</v>
      </c>
      <c r="C6560" s="1">
        <v>7</v>
      </c>
      <c r="D6560" s="1">
        <v>2</v>
      </c>
      <c r="E6560" s="1">
        <v>2</v>
      </c>
      <c r="F6560" s="1">
        <v>2</v>
      </c>
      <c r="G6560" s="1">
        <v>5</v>
      </c>
      <c r="H6560" s="1">
        <v>0</v>
      </c>
    </row>
    <row r="6561" spans="1:8" x14ac:dyDescent="0.25">
      <c r="A6561" s="1">
        <v>12</v>
      </c>
      <c r="B6561" s="1">
        <v>1</v>
      </c>
      <c r="C6561" s="1">
        <v>7</v>
      </c>
      <c r="D6561" s="1">
        <v>2</v>
      </c>
      <c r="E6561" s="1">
        <v>2</v>
      </c>
      <c r="F6561" s="1">
        <v>2</v>
      </c>
      <c r="G6561" s="1">
        <v>5</v>
      </c>
      <c r="H6561" s="1">
        <v>0</v>
      </c>
    </row>
    <row r="6562" spans="1:8" x14ac:dyDescent="0.25">
      <c r="A6562" s="1">
        <v>12</v>
      </c>
      <c r="B6562" s="1">
        <v>1</v>
      </c>
      <c r="C6562" s="1">
        <v>7</v>
      </c>
      <c r="D6562" s="1">
        <v>2</v>
      </c>
      <c r="E6562" s="1">
        <v>2</v>
      </c>
      <c r="F6562" s="1">
        <v>2</v>
      </c>
      <c r="G6562" s="1">
        <v>5</v>
      </c>
      <c r="H6562" s="1">
        <v>0</v>
      </c>
    </row>
    <row r="6563" spans="1:8" x14ac:dyDescent="0.25">
      <c r="A6563" s="1">
        <v>12</v>
      </c>
      <c r="B6563" s="1">
        <v>1</v>
      </c>
      <c r="C6563" s="1">
        <v>7</v>
      </c>
      <c r="D6563" s="1">
        <v>2</v>
      </c>
      <c r="E6563" s="1">
        <v>2</v>
      </c>
      <c r="F6563" s="1">
        <v>2</v>
      </c>
      <c r="G6563" s="1">
        <v>5</v>
      </c>
      <c r="H6563" s="1">
        <v>0</v>
      </c>
    </row>
    <row r="6564" spans="1:8" x14ac:dyDescent="0.25">
      <c r="A6564" s="1">
        <v>12</v>
      </c>
      <c r="B6564" s="1">
        <v>1</v>
      </c>
      <c r="C6564" s="1">
        <v>3</v>
      </c>
      <c r="D6564" s="1">
        <v>2</v>
      </c>
      <c r="E6564" s="1">
        <v>2</v>
      </c>
      <c r="F6564" s="1">
        <v>2</v>
      </c>
      <c r="G6564" s="1">
        <v>5</v>
      </c>
      <c r="H6564" s="1">
        <v>0</v>
      </c>
    </row>
    <row r="6565" spans="1:8" x14ac:dyDescent="0.25">
      <c r="A6565" s="1">
        <v>12</v>
      </c>
      <c r="B6565" s="1">
        <v>1</v>
      </c>
      <c r="C6565" s="1">
        <v>7</v>
      </c>
      <c r="D6565" s="1">
        <v>2</v>
      </c>
      <c r="E6565" s="1">
        <v>2</v>
      </c>
      <c r="F6565" s="1">
        <v>2</v>
      </c>
      <c r="G6565" s="1">
        <v>5</v>
      </c>
      <c r="H6565" s="1">
        <v>0</v>
      </c>
    </row>
    <row r="6566" spans="1:8" x14ac:dyDescent="0.25">
      <c r="A6566" s="1">
        <v>12</v>
      </c>
      <c r="B6566" s="1">
        <v>1</v>
      </c>
      <c r="C6566" s="1">
        <v>3</v>
      </c>
      <c r="D6566" s="1">
        <v>2</v>
      </c>
      <c r="E6566" s="1">
        <v>2</v>
      </c>
      <c r="F6566" s="1">
        <v>2</v>
      </c>
      <c r="G6566" s="1">
        <v>5</v>
      </c>
      <c r="H6566" s="1">
        <v>0</v>
      </c>
    </row>
    <row r="6567" spans="1:8" x14ac:dyDescent="0.25">
      <c r="A6567" s="1">
        <v>12</v>
      </c>
      <c r="B6567" s="1">
        <v>1</v>
      </c>
      <c r="C6567" s="1">
        <v>6</v>
      </c>
      <c r="D6567" s="1">
        <v>2</v>
      </c>
      <c r="E6567" s="1">
        <v>2</v>
      </c>
      <c r="F6567" s="1">
        <v>2</v>
      </c>
      <c r="G6567" s="1">
        <v>5</v>
      </c>
      <c r="H6567" s="1">
        <v>0</v>
      </c>
    </row>
    <row r="6568" spans="1:8" x14ac:dyDescent="0.25">
      <c r="A6568" s="1">
        <v>12</v>
      </c>
      <c r="B6568" s="1">
        <v>1</v>
      </c>
      <c r="C6568" s="1">
        <v>5</v>
      </c>
      <c r="D6568" s="1">
        <v>2</v>
      </c>
      <c r="E6568" s="1">
        <v>2</v>
      </c>
      <c r="F6568" s="1">
        <v>2</v>
      </c>
      <c r="G6568" s="1">
        <v>5</v>
      </c>
      <c r="H6568" s="1">
        <v>0</v>
      </c>
    </row>
    <row r="6569" spans="1:8" x14ac:dyDescent="0.25">
      <c r="A6569" s="1">
        <v>12</v>
      </c>
      <c r="B6569" s="1">
        <v>1</v>
      </c>
      <c r="C6569" s="1">
        <v>4</v>
      </c>
      <c r="D6569" s="1">
        <v>2</v>
      </c>
      <c r="E6569" s="1">
        <v>2</v>
      </c>
      <c r="F6569" s="1">
        <v>2</v>
      </c>
      <c r="G6569" s="1">
        <v>5</v>
      </c>
      <c r="H6569" s="1">
        <v>0</v>
      </c>
    </row>
    <row r="6570" spans="1:8" x14ac:dyDescent="0.25">
      <c r="A6570" s="1">
        <v>12</v>
      </c>
      <c r="B6570" s="1">
        <v>1</v>
      </c>
      <c r="C6570" s="1">
        <v>4</v>
      </c>
      <c r="D6570" s="1">
        <v>2</v>
      </c>
      <c r="E6570" s="1">
        <v>2</v>
      </c>
      <c r="F6570" s="1">
        <v>2</v>
      </c>
      <c r="G6570" s="1">
        <v>5</v>
      </c>
      <c r="H6570" s="1">
        <v>0</v>
      </c>
    </row>
    <row r="6571" spans="1:8" x14ac:dyDescent="0.25">
      <c r="A6571" s="1">
        <v>12</v>
      </c>
      <c r="B6571" s="1">
        <v>1</v>
      </c>
      <c r="C6571" s="1">
        <v>6</v>
      </c>
      <c r="D6571" s="1">
        <v>2</v>
      </c>
      <c r="E6571" s="1">
        <v>2</v>
      </c>
      <c r="F6571" s="1">
        <v>2</v>
      </c>
      <c r="G6571" s="1">
        <v>5</v>
      </c>
      <c r="H6571" s="1">
        <v>0</v>
      </c>
    </row>
    <row r="6572" spans="1:8" x14ac:dyDescent="0.25">
      <c r="A6572" s="1">
        <v>12</v>
      </c>
      <c r="B6572" s="1">
        <v>1</v>
      </c>
      <c r="C6572" s="1">
        <v>7</v>
      </c>
      <c r="D6572" s="1">
        <v>2</v>
      </c>
      <c r="E6572" s="1">
        <v>2</v>
      </c>
      <c r="F6572" s="1">
        <v>2</v>
      </c>
      <c r="G6572" s="1">
        <v>5</v>
      </c>
      <c r="H6572" s="1">
        <v>0</v>
      </c>
    </row>
    <row r="6573" spans="1:8" x14ac:dyDescent="0.25">
      <c r="A6573" s="1">
        <v>12</v>
      </c>
      <c r="B6573" s="1">
        <v>1</v>
      </c>
      <c r="C6573" s="1">
        <v>7</v>
      </c>
      <c r="D6573" s="1">
        <v>2</v>
      </c>
      <c r="E6573" s="1">
        <v>2</v>
      </c>
      <c r="F6573" s="1">
        <v>2</v>
      </c>
      <c r="G6573" s="1">
        <v>5</v>
      </c>
      <c r="H6573" s="1">
        <v>0</v>
      </c>
    </row>
    <row r="6574" spans="1:8" x14ac:dyDescent="0.25">
      <c r="A6574" s="1">
        <v>12</v>
      </c>
      <c r="B6574" s="1">
        <v>1</v>
      </c>
      <c r="C6574" s="1">
        <v>6</v>
      </c>
      <c r="D6574" s="1">
        <v>2</v>
      </c>
      <c r="E6574" s="1">
        <v>2</v>
      </c>
      <c r="F6574" s="1">
        <v>2</v>
      </c>
      <c r="G6574" s="1">
        <v>5</v>
      </c>
      <c r="H6574" s="1">
        <v>0</v>
      </c>
    </row>
    <row r="6575" spans="1:8" x14ac:dyDescent="0.25">
      <c r="A6575" s="1">
        <v>12</v>
      </c>
      <c r="B6575" s="1">
        <v>1</v>
      </c>
      <c r="C6575" s="1">
        <v>5</v>
      </c>
      <c r="D6575" s="1">
        <v>2</v>
      </c>
      <c r="E6575" s="1">
        <v>2</v>
      </c>
      <c r="F6575" s="1">
        <v>2</v>
      </c>
      <c r="G6575" s="1">
        <v>5</v>
      </c>
      <c r="H6575" s="1">
        <v>0</v>
      </c>
    </row>
    <row r="6576" spans="1:8" x14ac:dyDescent="0.25">
      <c r="A6576" s="1">
        <v>12</v>
      </c>
      <c r="B6576" s="1">
        <v>1</v>
      </c>
      <c r="C6576" s="1">
        <v>7</v>
      </c>
      <c r="D6576" s="1">
        <v>2</v>
      </c>
      <c r="E6576" s="1">
        <v>2</v>
      </c>
      <c r="F6576" s="1">
        <v>2</v>
      </c>
      <c r="G6576" s="1">
        <v>5</v>
      </c>
      <c r="H6576" s="1">
        <v>0</v>
      </c>
    </row>
    <row r="6577" spans="1:8" x14ac:dyDescent="0.25">
      <c r="A6577" s="1">
        <v>12</v>
      </c>
      <c r="B6577" s="1">
        <v>1</v>
      </c>
      <c r="C6577" s="1">
        <v>1</v>
      </c>
      <c r="D6577" s="1">
        <v>2</v>
      </c>
      <c r="E6577" s="1">
        <v>2</v>
      </c>
      <c r="F6577" s="1">
        <v>2</v>
      </c>
      <c r="G6577" s="1">
        <v>5</v>
      </c>
      <c r="H6577" s="1">
        <v>0</v>
      </c>
    </row>
    <row r="6578" spans="1:8" x14ac:dyDescent="0.25">
      <c r="A6578" s="1">
        <v>12</v>
      </c>
      <c r="B6578" s="1">
        <v>1</v>
      </c>
      <c r="C6578" s="1">
        <v>3</v>
      </c>
      <c r="D6578" s="1">
        <v>2</v>
      </c>
      <c r="E6578" s="1">
        <v>2</v>
      </c>
      <c r="F6578" s="1">
        <v>2</v>
      </c>
      <c r="G6578" s="1">
        <v>5</v>
      </c>
      <c r="H6578" s="1">
        <v>0</v>
      </c>
    </row>
    <row r="6579" spans="1:8" x14ac:dyDescent="0.25">
      <c r="A6579" s="1">
        <v>12</v>
      </c>
      <c r="B6579" s="1">
        <v>1</v>
      </c>
      <c r="C6579" s="1">
        <v>4</v>
      </c>
      <c r="D6579" s="1">
        <v>2</v>
      </c>
      <c r="E6579" s="1">
        <v>2</v>
      </c>
      <c r="F6579" s="1">
        <v>2</v>
      </c>
      <c r="G6579" s="1">
        <v>5</v>
      </c>
      <c r="H6579" s="1">
        <v>0</v>
      </c>
    </row>
    <row r="6580" spans="1:8" x14ac:dyDescent="0.25">
      <c r="A6580" s="1">
        <v>12</v>
      </c>
      <c r="B6580" s="1">
        <v>1</v>
      </c>
      <c r="C6580" s="1">
        <v>1</v>
      </c>
      <c r="D6580" s="1">
        <v>2</v>
      </c>
      <c r="E6580" s="1">
        <v>2</v>
      </c>
      <c r="F6580" s="1">
        <v>2</v>
      </c>
      <c r="G6580" s="1">
        <v>5</v>
      </c>
      <c r="H6580" s="1">
        <v>0</v>
      </c>
    </row>
    <row r="6581" spans="1:8" x14ac:dyDescent="0.25">
      <c r="A6581" s="1">
        <v>9</v>
      </c>
      <c r="B6581" s="1">
        <v>1</v>
      </c>
      <c r="C6581" s="1">
        <v>1</v>
      </c>
      <c r="D6581" s="1">
        <v>2</v>
      </c>
      <c r="E6581" s="1">
        <v>2</v>
      </c>
      <c r="F6581" s="1">
        <v>2</v>
      </c>
      <c r="G6581" s="1">
        <v>5</v>
      </c>
      <c r="H6581" s="1">
        <v>0</v>
      </c>
    </row>
    <row r="6582" spans="1:8" x14ac:dyDescent="0.25">
      <c r="A6582" s="1">
        <v>12</v>
      </c>
      <c r="B6582" s="1">
        <v>1</v>
      </c>
      <c r="C6582" s="1">
        <v>3</v>
      </c>
      <c r="D6582" s="1">
        <v>2</v>
      </c>
      <c r="E6582" s="1">
        <v>2</v>
      </c>
      <c r="F6582" s="1">
        <v>2</v>
      </c>
      <c r="G6582" s="1">
        <v>5</v>
      </c>
      <c r="H6582" s="1">
        <v>0</v>
      </c>
    </row>
    <row r="6583" spans="1:8" x14ac:dyDescent="0.25">
      <c r="A6583" s="1">
        <v>12</v>
      </c>
      <c r="B6583" s="1">
        <v>1</v>
      </c>
      <c r="C6583" s="1">
        <v>5</v>
      </c>
      <c r="D6583" s="1">
        <v>2</v>
      </c>
      <c r="E6583" s="1">
        <v>2</v>
      </c>
      <c r="F6583" s="1">
        <v>2</v>
      </c>
      <c r="G6583" s="1">
        <v>5</v>
      </c>
      <c r="H6583" s="1">
        <v>0</v>
      </c>
    </row>
    <row r="6584" spans="1:8" x14ac:dyDescent="0.25">
      <c r="A6584" s="1">
        <v>12</v>
      </c>
      <c r="B6584" s="1">
        <v>1</v>
      </c>
      <c r="C6584" s="1">
        <v>6</v>
      </c>
      <c r="D6584" s="1">
        <v>2</v>
      </c>
      <c r="E6584" s="1">
        <v>2</v>
      </c>
      <c r="F6584" s="1">
        <v>2</v>
      </c>
      <c r="G6584" s="1">
        <v>5</v>
      </c>
      <c r="H6584" s="1">
        <v>0</v>
      </c>
    </row>
    <row r="6585" spans="1:8" x14ac:dyDescent="0.25">
      <c r="A6585" s="1">
        <v>12</v>
      </c>
      <c r="B6585" s="1">
        <v>1</v>
      </c>
      <c r="C6585" s="1">
        <v>1</v>
      </c>
      <c r="D6585" s="1">
        <v>2</v>
      </c>
      <c r="E6585" s="1">
        <v>2</v>
      </c>
      <c r="F6585" s="1">
        <v>2</v>
      </c>
      <c r="G6585" s="1">
        <v>5</v>
      </c>
      <c r="H6585" s="1">
        <v>0</v>
      </c>
    </row>
    <row r="6586" spans="1:8" x14ac:dyDescent="0.25">
      <c r="A6586" s="1">
        <v>9</v>
      </c>
      <c r="B6586" s="1">
        <v>1</v>
      </c>
      <c r="C6586" s="1">
        <v>1</v>
      </c>
      <c r="D6586" s="1">
        <v>2</v>
      </c>
      <c r="E6586" s="1">
        <v>2</v>
      </c>
      <c r="F6586" s="1">
        <v>2</v>
      </c>
      <c r="G6586" s="1">
        <v>5</v>
      </c>
      <c r="H6586" s="1">
        <v>0</v>
      </c>
    </row>
    <row r="6587" spans="1:8" x14ac:dyDescent="0.25">
      <c r="A6587" s="1">
        <v>12</v>
      </c>
      <c r="B6587" s="1">
        <v>1</v>
      </c>
      <c r="C6587" s="1">
        <v>5</v>
      </c>
      <c r="D6587" s="1">
        <v>2</v>
      </c>
      <c r="E6587" s="1">
        <v>2</v>
      </c>
      <c r="F6587" s="1">
        <v>2</v>
      </c>
      <c r="G6587" s="1">
        <v>5</v>
      </c>
      <c r="H6587" s="1">
        <v>0</v>
      </c>
    </row>
    <row r="6588" spans="1:8" x14ac:dyDescent="0.25">
      <c r="A6588" s="1">
        <v>12</v>
      </c>
      <c r="B6588" s="1">
        <v>1</v>
      </c>
      <c r="C6588" s="1">
        <v>5</v>
      </c>
      <c r="D6588" s="1">
        <v>2</v>
      </c>
      <c r="E6588" s="1">
        <v>2</v>
      </c>
      <c r="F6588" s="1">
        <v>2</v>
      </c>
      <c r="G6588" s="1">
        <v>5</v>
      </c>
      <c r="H6588" s="1">
        <v>0</v>
      </c>
    </row>
    <row r="6589" spans="1:8" x14ac:dyDescent="0.25">
      <c r="A6589" s="1">
        <v>12</v>
      </c>
      <c r="B6589" s="1">
        <v>1</v>
      </c>
      <c r="C6589" s="1">
        <v>7</v>
      </c>
      <c r="D6589" s="1">
        <v>2</v>
      </c>
      <c r="E6589" s="1">
        <v>2</v>
      </c>
      <c r="F6589" s="1">
        <v>2</v>
      </c>
      <c r="G6589" s="1">
        <v>5</v>
      </c>
      <c r="H6589" s="1">
        <v>0</v>
      </c>
    </row>
    <row r="6590" spans="1:8" x14ac:dyDescent="0.25">
      <c r="A6590" s="1">
        <v>12</v>
      </c>
      <c r="B6590" s="1">
        <v>1</v>
      </c>
      <c r="C6590" s="1">
        <v>6</v>
      </c>
      <c r="D6590" s="1">
        <v>2</v>
      </c>
      <c r="E6590" s="1">
        <v>2</v>
      </c>
      <c r="F6590" s="1">
        <v>2</v>
      </c>
      <c r="G6590" s="1">
        <v>5</v>
      </c>
      <c r="H6590" s="1">
        <v>0</v>
      </c>
    </row>
    <row r="6591" spans="1:8" x14ac:dyDescent="0.25">
      <c r="A6591" s="1">
        <v>12</v>
      </c>
      <c r="B6591" s="1">
        <v>1</v>
      </c>
      <c r="C6591" s="1">
        <v>3</v>
      </c>
      <c r="D6591" s="1">
        <v>2</v>
      </c>
      <c r="E6591" s="1">
        <v>2</v>
      </c>
      <c r="F6591" s="1">
        <v>2</v>
      </c>
      <c r="G6591" s="1">
        <v>5</v>
      </c>
      <c r="H6591" s="1">
        <v>0</v>
      </c>
    </row>
    <row r="6592" spans="1:8" x14ac:dyDescent="0.25">
      <c r="A6592" s="1">
        <v>12</v>
      </c>
      <c r="B6592" s="1">
        <v>1</v>
      </c>
      <c r="C6592" s="1">
        <v>1</v>
      </c>
      <c r="D6592" s="1">
        <v>2</v>
      </c>
      <c r="E6592" s="1">
        <v>2</v>
      </c>
      <c r="F6592" s="1">
        <v>2</v>
      </c>
      <c r="G6592" s="1">
        <v>5</v>
      </c>
      <c r="H6592" s="1">
        <v>0</v>
      </c>
    </row>
    <row r="6593" spans="1:8" x14ac:dyDescent="0.25">
      <c r="A6593" s="1">
        <v>12</v>
      </c>
      <c r="B6593" s="1">
        <v>1</v>
      </c>
      <c r="C6593" s="1">
        <v>6</v>
      </c>
      <c r="D6593" s="1">
        <v>2</v>
      </c>
      <c r="E6593" s="1">
        <v>2</v>
      </c>
      <c r="F6593" s="1">
        <v>2</v>
      </c>
      <c r="G6593" s="1">
        <v>5</v>
      </c>
      <c r="H6593" s="1">
        <v>0</v>
      </c>
    </row>
    <row r="6594" spans="1:8" x14ac:dyDescent="0.25">
      <c r="A6594" s="1">
        <v>12</v>
      </c>
      <c r="B6594" s="1">
        <v>1</v>
      </c>
      <c r="C6594" s="1">
        <v>7</v>
      </c>
      <c r="D6594" s="1">
        <v>2</v>
      </c>
      <c r="E6594" s="1">
        <v>2</v>
      </c>
      <c r="F6594" s="1">
        <v>2</v>
      </c>
      <c r="G6594" s="1">
        <v>5</v>
      </c>
      <c r="H6594" s="1">
        <v>0</v>
      </c>
    </row>
    <row r="6595" spans="1:8" x14ac:dyDescent="0.25">
      <c r="A6595" s="1">
        <v>12</v>
      </c>
      <c r="B6595" s="1">
        <v>1</v>
      </c>
      <c r="C6595" s="1">
        <v>3</v>
      </c>
      <c r="D6595" s="1">
        <v>2</v>
      </c>
      <c r="E6595" s="1">
        <v>2</v>
      </c>
      <c r="F6595" s="1">
        <v>2</v>
      </c>
      <c r="G6595" s="1">
        <v>5</v>
      </c>
      <c r="H6595" s="1">
        <v>0</v>
      </c>
    </row>
    <row r="6596" spans="1:8" x14ac:dyDescent="0.25">
      <c r="A6596" s="1">
        <v>12</v>
      </c>
      <c r="B6596" s="1">
        <v>1</v>
      </c>
      <c r="C6596" s="1">
        <v>7</v>
      </c>
      <c r="D6596" s="1">
        <v>2</v>
      </c>
      <c r="E6596" s="1">
        <v>2</v>
      </c>
      <c r="F6596" s="1">
        <v>2</v>
      </c>
      <c r="G6596" s="1">
        <v>5</v>
      </c>
      <c r="H6596" s="1">
        <v>0</v>
      </c>
    </row>
    <row r="6597" spans="1:8" x14ac:dyDescent="0.25">
      <c r="A6597" s="1">
        <v>9</v>
      </c>
      <c r="B6597" s="1">
        <v>1</v>
      </c>
      <c r="C6597" s="1">
        <v>1</v>
      </c>
      <c r="D6597" s="1">
        <v>2</v>
      </c>
      <c r="E6597" s="1">
        <v>2</v>
      </c>
      <c r="F6597" s="1">
        <v>2</v>
      </c>
      <c r="G6597" s="1">
        <v>5</v>
      </c>
      <c r="H6597" s="1">
        <v>0</v>
      </c>
    </row>
    <row r="6598" spans="1:8" x14ac:dyDescent="0.25">
      <c r="A6598" s="1">
        <v>12</v>
      </c>
      <c r="B6598" s="1">
        <v>1</v>
      </c>
      <c r="C6598" s="1">
        <v>4</v>
      </c>
      <c r="D6598" s="1">
        <v>2</v>
      </c>
      <c r="E6598" s="1">
        <v>2</v>
      </c>
      <c r="F6598" s="1">
        <v>2</v>
      </c>
      <c r="G6598" s="1">
        <v>5</v>
      </c>
      <c r="H6598" s="1">
        <v>0</v>
      </c>
    </row>
    <row r="6599" spans="1:8" x14ac:dyDescent="0.25">
      <c r="A6599" s="1">
        <v>12</v>
      </c>
      <c r="B6599" s="1">
        <v>1</v>
      </c>
      <c r="C6599" s="1">
        <v>7</v>
      </c>
      <c r="D6599" s="1">
        <v>2</v>
      </c>
      <c r="E6599" s="1">
        <v>2</v>
      </c>
      <c r="F6599" s="1">
        <v>2</v>
      </c>
      <c r="G6599" s="1">
        <v>5</v>
      </c>
      <c r="H6599" s="1">
        <v>0</v>
      </c>
    </row>
    <row r="6600" spans="1:8" x14ac:dyDescent="0.25">
      <c r="A6600" s="1">
        <v>12</v>
      </c>
      <c r="B6600" s="1">
        <v>1</v>
      </c>
      <c r="C6600" s="1">
        <v>7</v>
      </c>
      <c r="D6600" s="1">
        <v>2</v>
      </c>
      <c r="E6600" s="1">
        <v>2</v>
      </c>
      <c r="F6600" s="1">
        <v>2</v>
      </c>
      <c r="G6600" s="1">
        <v>5</v>
      </c>
      <c r="H6600" s="1">
        <v>0</v>
      </c>
    </row>
    <row r="6601" spans="1:8" x14ac:dyDescent="0.25">
      <c r="A6601" s="1">
        <v>12</v>
      </c>
      <c r="B6601" s="1">
        <v>1</v>
      </c>
      <c r="C6601" s="1">
        <v>7</v>
      </c>
      <c r="D6601" s="1">
        <v>2</v>
      </c>
      <c r="E6601" s="1">
        <v>2</v>
      </c>
      <c r="F6601" s="1">
        <v>2</v>
      </c>
      <c r="G6601" s="1">
        <v>5</v>
      </c>
      <c r="H6601" s="1">
        <v>0</v>
      </c>
    </row>
    <row r="6602" spans="1:8" x14ac:dyDescent="0.25">
      <c r="A6602" s="1">
        <v>12</v>
      </c>
      <c r="B6602" s="1">
        <v>1</v>
      </c>
      <c r="C6602" s="1">
        <v>5</v>
      </c>
      <c r="D6602" s="1">
        <v>2</v>
      </c>
      <c r="E6602" s="1">
        <v>2</v>
      </c>
      <c r="F6602" s="1">
        <v>2</v>
      </c>
      <c r="G6602" s="1">
        <v>5</v>
      </c>
      <c r="H6602" s="1">
        <v>0</v>
      </c>
    </row>
    <row r="6603" spans="1:8" x14ac:dyDescent="0.25">
      <c r="A6603" s="1">
        <v>12</v>
      </c>
      <c r="B6603" s="1">
        <v>1</v>
      </c>
      <c r="C6603" s="1">
        <v>2</v>
      </c>
      <c r="D6603" s="1">
        <v>2</v>
      </c>
      <c r="E6603" s="1">
        <v>2</v>
      </c>
      <c r="F6603" s="1">
        <v>1</v>
      </c>
      <c r="G6603" s="1">
        <v>5</v>
      </c>
      <c r="H6603" s="1">
        <v>0</v>
      </c>
    </row>
    <row r="6604" spans="1:8" x14ac:dyDescent="0.25">
      <c r="A6604" s="1">
        <v>11</v>
      </c>
      <c r="B6604" s="1">
        <v>1</v>
      </c>
      <c r="C6604" s="1">
        <v>2</v>
      </c>
      <c r="D6604" s="1">
        <v>2</v>
      </c>
      <c r="E6604" s="1">
        <v>2</v>
      </c>
      <c r="F6604" s="1">
        <v>2</v>
      </c>
      <c r="G6604" s="1">
        <v>5</v>
      </c>
      <c r="H6604" s="1">
        <v>1</v>
      </c>
    </row>
    <row r="6605" spans="1:8" x14ac:dyDescent="0.25">
      <c r="A6605" s="1">
        <v>11</v>
      </c>
      <c r="B6605" s="1">
        <v>1</v>
      </c>
      <c r="C6605" s="1">
        <v>3</v>
      </c>
      <c r="D6605" s="1">
        <v>2</v>
      </c>
      <c r="E6605" s="1">
        <v>2</v>
      </c>
      <c r="F6605" s="1">
        <v>1</v>
      </c>
      <c r="G6605" s="1">
        <v>5</v>
      </c>
      <c r="H6605" s="1">
        <v>1</v>
      </c>
    </row>
    <row r="6606" spans="1:8" x14ac:dyDescent="0.25">
      <c r="A6606" s="1">
        <v>11</v>
      </c>
      <c r="B6606" s="1">
        <v>1</v>
      </c>
      <c r="C6606" s="1">
        <v>4</v>
      </c>
      <c r="D6606" s="1">
        <v>2</v>
      </c>
      <c r="E6606" s="1">
        <v>2</v>
      </c>
      <c r="F6606" s="1">
        <v>1</v>
      </c>
      <c r="G6606" s="1">
        <v>5</v>
      </c>
      <c r="H6606" s="1">
        <v>1</v>
      </c>
    </row>
    <row r="6607" spans="1:8" x14ac:dyDescent="0.25">
      <c r="A6607" s="1">
        <v>11</v>
      </c>
      <c r="B6607" s="1">
        <v>1</v>
      </c>
      <c r="C6607" s="1">
        <v>6</v>
      </c>
      <c r="D6607" s="1">
        <v>2</v>
      </c>
      <c r="E6607" s="1">
        <v>2</v>
      </c>
      <c r="F6607" s="1">
        <v>1</v>
      </c>
      <c r="G6607" s="1">
        <v>5</v>
      </c>
      <c r="H6607" s="1">
        <v>1</v>
      </c>
    </row>
    <row r="6608" spans="1:8" x14ac:dyDescent="0.25">
      <c r="A6608" s="1">
        <v>11</v>
      </c>
      <c r="B6608" s="1">
        <v>1</v>
      </c>
      <c r="C6608" s="1">
        <v>4</v>
      </c>
      <c r="D6608" s="1">
        <v>2</v>
      </c>
      <c r="E6608" s="1">
        <v>2</v>
      </c>
      <c r="F6608" s="1">
        <v>1</v>
      </c>
      <c r="G6608" s="1">
        <v>5</v>
      </c>
      <c r="H6608" s="1">
        <v>1</v>
      </c>
    </row>
    <row r="6609" spans="1:8" x14ac:dyDescent="0.25">
      <c r="A6609" s="1">
        <v>11</v>
      </c>
      <c r="B6609" s="1">
        <v>1</v>
      </c>
      <c r="C6609" s="1">
        <v>2</v>
      </c>
      <c r="D6609" s="1">
        <v>2</v>
      </c>
      <c r="E6609" s="1">
        <v>2</v>
      </c>
      <c r="F6609" s="1">
        <v>1</v>
      </c>
      <c r="G6609" s="1">
        <v>5</v>
      </c>
      <c r="H6609" s="1">
        <v>1</v>
      </c>
    </row>
    <row r="6610" spans="1:8" x14ac:dyDescent="0.25">
      <c r="A6610" s="1">
        <v>11</v>
      </c>
      <c r="B6610" s="1">
        <v>1</v>
      </c>
      <c r="C6610" s="1">
        <v>2</v>
      </c>
      <c r="D6610" s="1">
        <v>2</v>
      </c>
      <c r="E6610" s="1">
        <v>2</v>
      </c>
      <c r="F6610" s="1">
        <v>2</v>
      </c>
      <c r="G6610" s="1">
        <v>5</v>
      </c>
      <c r="H6610" s="1">
        <v>1</v>
      </c>
    </row>
    <row r="6611" spans="1:8" x14ac:dyDescent="0.25">
      <c r="A6611" s="1">
        <v>11</v>
      </c>
      <c r="B6611" s="1">
        <v>1</v>
      </c>
      <c r="C6611" s="1">
        <v>3</v>
      </c>
      <c r="D6611" s="1">
        <v>2</v>
      </c>
      <c r="E6611" s="1">
        <v>2</v>
      </c>
      <c r="F6611" s="1">
        <v>2</v>
      </c>
      <c r="G6611" s="1">
        <v>5</v>
      </c>
      <c r="H6611" s="1">
        <v>1</v>
      </c>
    </row>
    <row r="6612" spans="1:8" x14ac:dyDescent="0.25">
      <c r="A6612" s="1">
        <v>11</v>
      </c>
      <c r="B6612" s="1">
        <v>1</v>
      </c>
      <c r="C6612" s="1">
        <v>4</v>
      </c>
      <c r="D6612" s="1">
        <v>2</v>
      </c>
      <c r="E6612" s="1">
        <v>2</v>
      </c>
      <c r="F6612" s="1">
        <v>1</v>
      </c>
      <c r="G6612" s="1">
        <v>5</v>
      </c>
      <c r="H6612" s="1">
        <v>1</v>
      </c>
    </row>
    <row r="6613" spans="1:8" x14ac:dyDescent="0.25">
      <c r="A6613" s="1">
        <v>11</v>
      </c>
      <c r="B6613" s="1">
        <v>1</v>
      </c>
      <c r="C6613" s="1">
        <v>3</v>
      </c>
      <c r="D6613" s="1">
        <v>2</v>
      </c>
      <c r="E6613" s="1">
        <v>2</v>
      </c>
      <c r="F6613" s="1">
        <v>2</v>
      </c>
      <c r="G6613" s="1">
        <v>5</v>
      </c>
      <c r="H6613" s="1">
        <v>0</v>
      </c>
    </row>
    <row r="6614" spans="1:8" x14ac:dyDescent="0.25">
      <c r="A6614" s="1">
        <v>11</v>
      </c>
      <c r="B6614" s="1">
        <v>1</v>
      </c>
      <c r="C6614" s="1">
        <v>4</v>
      </c>
      <c r="D6614" s="1">
        <v>2</v>
      </c>
      <c r="E6614" s="1">
        <v>2</v>
      </c>
      <c r="F6614" s="1">
        <v>2</v>
      </c>
      <c r="G6614" s="1">
        <v>5</v>
      </c>
      <c r="H6614" s="1">
        <v>0</v>
      </c>
    </row>
    <row r="6615" spans="1:8" x14ac:dyDescent="0.25">
      <c r="A6615" s="1">
        <v>11</v>
      </c>
      <c r="B6615" s="1">
        <v>1</v>
      </c>
      <c r="C6615" s="1">
        <v>6</v>
      </c>
      <c r="D6615" s="1">
        <v>2</v>
      </c>
      <c r="E6615" s="1">
        <v>2</v>
      </c>
      <c r="F6615" s="1">
        <v>2</v>
      </c>
      <c r="G6615" s="1">
        <v>5</v>
      </c>
      <c r="H6615" s="1">
        <v>0</v>
      </c>
    </row>
    <row r="6616" spans="1:8" x14ac:dyDescent="0.25">
      <c r="A6616" s="1">
        <v>11</v>
      </c>
      <c r="B6616" s="1">
        <v>1</v>
      </c>
      <c r="C6616" s="1">
        <v>2</v>
      </c>
      <c r="D6616" s="1">
        <v>2</v>
      </c>
      <c r="E6616" s="1">
        <v>2</v>
      </c>
      <c r="F6616" s="1">
        <v>2</v>
      </c>
      <c r="G6616" s="1">
        <v>5</v>
      </c>
      <c r="H6616" s="1">
        <v>0</v>
      </c>
    </row>
    <row r="6617" spans="1:8" x14ac:dyDescent="0.25">
      <c r="A6617" s="1">
        <v>11</v>
      </c>
      <c r="B6617" s="1">
        <v>1</v>
      </c>
      <c r="C6617" s="1">
        <v>4</v>
      </c>
      <c r="D6617" s="1">
        <v>2</v>
      </c>
      <c r="E6617" s="1">
        <v>2</v>
      </c>
      <c r="F6617" s="1">
        <v>2</v>
      </c>
      <c r="G6617" s="1">
        <v>5</v>
      </c>
      <c r="H6617" s="1">
        <v>0</v>
      </c>
    </row>
    <row r="6618" spans="1:8" x14ac:dyDescent="0.25">
      <c r="A6618" s="1">
        <v>11</v>
      </c>
      <c r="B6618" s="1">
        <v>1</v>
      </c>
      <c r="C6618" s="1">
        <v>6</v>
      </c>
      <c r="D6618" s="1">
        <v>2</v>
      </c>
      <c r="E6618" s="1">
        <v>2</v>
      </c>
      <c r="F6618" s="1">
        <v>2</v>
      </c>
      <c r="G6618" s="1">
        <v>5</v>
      </c>
      <c r="H6618" s="1">
        <v>0</v>
      </c>
    </row>
    <row r="6619" spans="1:8" x14ac:dyDescent="0.25">
      <c r="A6619" s="1">
        <v>11</v>
      </c>
      <c r="B6619" s="1">
        <v>1</v>
      </c>
      <c r="C6619" s="1">
        <v>2</v>
      </c>
      <c r="D6619" s="1">
        <v>2</v>
      </c>
      <c r="E6619" s="1">
        <v>2</v>
      </c>
      <c r="F6619" s="1">
        <v>2</v>
      </c>
      <c r="G6619" s="1">
        <v>5</v>
      </c>
      <c r="H6619" s="1">
        <v>0</v>
      </c>
    </row>
    <row r="6620" spans="1:8" x14ac:dyDescent="0.25">
      <c r="A6620" s="1">
        <v>11</v>
      </c>
      <c r="B6620" s="1">
        <v>1</v>
      </c>
      <c r="C6620" s="1">
        <v>4</v>
      </c>
      <c r="D6620" s="1">
        <v>2</v>
      </c>
      <c r="E6620" s="1">
        <v>2</v>
      </c>
      <c r="F6620" s="1">
        <v>2</v>
      </c>
      <c r="G6620" s="1">
        <v>5</v>
      </c>
      <c r="H6620" s="1">
        <v>0</v>
      </c>
    </row>
    <row r="6621" spans="1:8" x14ac:dyDescent="0.25">
      <c r="A6621" s="1">
        <v>11</v>
      </c>
      <c r="B6621" s="1">
        <v>1</v>
      </c>
      <c r="C6621" s="1">
        <v>2</v>
      </c>
      <c r="D6621" s="1">
        <v>2</v>
      </c>
      <c r="E6621" s="1">
        <v>2</v>
      </c>
      <c r="F6621" s="1">
        <v>2</v>
      </c>
      <c r="G6621" s="1">
        <v>5</v>
      </c>
      <c r="H6621" s="1">
        <v>0</v>
      </c>
    </row>
    <row r="6622" spans="1:8" x14ac:dyDescent="0.25">
      <c r="A6622" s="1">
        <v>11</v>
      </c>
      <c r="B6622" s="1">
        <v>1</v>
      </c>
      <c r="C6622" s="1">
        <v>2</v>
      </c>
      <c r="D6622" s="1">
        <v>2</v>
      </c>
      <c r="E6622" s="1">
        <v>2</v>
      </c>
      <c r="F6622" s="1">
        <v>2</v>
      </c>
      <c r="G6622" s="1">
        <v>5</v>
      </c>
      <c r="H6622" s="1">
        <v>0</v>
      </c>
    </row>
    <row r="6623" spans="1:8" x14ac:dyDescent="0.25">
      <c r="A6623" s="1">
        <v>11</v>
      </c>
      <c r="B6623" s="1">
        <v>1</v>
      </c>
      <c r="C6623" s="1">
        <v>6</v>
      </c>
      <c r="D6623" s="1">
        <v>2</v>
      </c>
      <c r="E6623" s="1">
        <v>2</v>
      </c>
      <c r="F6623" s="1">
        <v>2</v>
      </c>
      <c r="G6623" s="1">
        <v>5</v>
      </c>
      <c r="H6623" s="1">
        <v>0</v>
      </c>
    </row>
    <row r="6624" spans="1:8" x14ac:dyDescent="0.25">
      <c r="A6624" s="1">
        <v>11</v>
      </c>
      <c r="B6624" s="1">
        <v>1</v>
      </c>
      <c r="C6624" s="1">
        <v>3</v>
      </c>
      <c r="D6624" s="1">
        <v>2</v>
      </c>
      <c r="E6624" s="1">
        <v>2</v>
      </c>
      <c r="F6624" s="1">
        <v>2</v>
      </c>
      <c r="G6624" s="1">
        <v>5</v>
      </c>
      <c r="H6624" s="1">
        <v>0</v>
      </c>
    </row>
    <row r="6625" spans="1:8" x14ac:dyDescent="0.25">
      <c r="A6625" s="1">
        <v>11</v>
      </c>
      <c r="B6625" s="1">
        <v>1</v>
      </c>
      <c r="C6625" s="1">
        <v>3</v>
      </c>
      <c r="D6625" s="1">
        <v>2</v>
      </c>
      <c r="E6625" s="1">
        <v>2</v>
      </c>
      <c r="F6625" s="1">
        <v>2</v>
      </c>
      <c r="G6625" s="1">
        <v>5</v>
      </c>
      <c r="H6625" s="1">
        <v>0</v>
      </c>
    </row>
    <row r="6626" spans="1:8" x14ac:dyDescent="0.25">
      <c r="A6626" s="1">
        <v>11</v>
      </c>
      <c r="B6626" s="1">
        <v>1</v>
      </c>
      <c r="C6626" s="1">
        <v>4</v>
      </c>
      <c r="D6626" s="1">
        <v>2</v>
      </c>
      <c r="E6626" s="1">
        <v>2</v>
      </c>
      <c r="F6626" s="1">
        <v>2</v>
      </c>
      <c r="G6626" s="1">
        <v>5</v>
      </c>
      <c r="H6626" s="1">
        <v>0</v>
      </c>
    </row>
    <row r="6627" spans="1:8" x14ac:dyDescent="0.25">
      <c r="A6627" s="1">
        <v>11</v>
      </c>
      <c r="B6627" s="1">
        <v>1</v>
      </c>
      <c r="C6627" s="1">
        <v>4</v>
      </c>
      <c r="D6627" s="1">
        <v>2</v>
      </c>
      <c r="E6627" s="1">
        <v>2</v>
      </c>
      <c r="F6627" s="1">
        <v>2</v>
      </c>
      <c r="G6627" s="1">
        <v>5</v>
      </c>
      <c r="H6627" s="1">
        <v>0</v>
      </c>
    </row>
    <row r="6628" spans="1:8" x14ac:dyDescent="0.25">
      <c r="A6628" s="1">
        <v>11</v>
      </c>
      <c r="B6628" s="1">
        <v>1</v>
      </c>
      <c r="C6628" s="1">
        <v>3</v>
      </c>
      <c r="D6628" s="1">
        <v>2</v>
      </c>
      <c r="E6628" s="1">
        <v>2</v>
      </c>
      <c r="F6628" s="1">
        <v>2</v>
      </c>
      <c r="G6628" s="1">
        <v>5</v>
      </c>
      <c r="H6628" s="1">
        <v>0</v>
      </c>
    </row>
    <row r="6629" spans="1:8" x14ac:dyDescent="0.25">
      <c r="A6629" s="1">
        <v>11</v>
      </c>
      <c r="B6629" s="1">
        <v>1</v>
      </c>
      <c r="C6629" s="1">
        <v>7</v>
      </c>
      <c r="D6629" s="1">
        <v>2</v>
      </c>
      <c r="E6629" s="1">
        <v>2</v>
      </c>
      <c r="F6629" s="1">
        <v>2</v>
      </c>
      <c r="G6629" s="1">
        <v>5</v>
      </c>
      <c r="H6629" s="1">
        <v>0</v>
      </c>
    </row>
    <row r="6630" spans="1:8" x14ac:dyDescent="0.25">
      <c r="A6630" s="1">
        <v>11</v>
      </c>
      <c r="B6630" s="1">
        <v>1</v>
      </c>
      <c r="C6630" s="1">
        <v>4</v>
      </c>
      <c r="D6630" s="1">
        <v>2</v>
      </c>
      <c r="E6630" s="1">
        <v>2</v>
      </c>
      <c r="F6630" s="1">
        <v>2</v>
      </c>
      <c r="G6630" s="1">
        <v>5</v>
      </c>
      <c r="H6630" s="1">
        <v>0</v>
      </c>
    </row>
    <row r="6631" spans="1:8" x14ac:dyDescent="0.25">
      <c r="A6631" s="1">
        <v>11</v>
      </c>
      <c r="B6631" s="1">
        <v>1</v>
      </c>
      <c r="C6631" s="1">
        <v>4</v>
      </c>
      <c r="D6631" s="1">
        <v>2</v>
      </c>
      <c r="E6631" s="1">
        <v>2</v>
      </c>
      <c r="F6631" s="1">
        <v>2</v>
      </c>
      <c r="G6631" s="1">
        <v>5</v>
      </c>
      <c r="H6631" s="1">
        <v>0</v>
      </c>
    </row>
    <row r="6632" spans="1:8" x14ac:dyDescent="0.25">
      <c r="A6632" s="1">
        <v>11</v>
      </c>
      <c r="B6632" s="1">
        <v>1</v>
      </c>
      <c r="C6632" s="1">
        <v>2</v>
      </c>
      <c r="D6632" s="1">
        <v>2</v>
      </c>
      <c r="E6632" s="1">
        <v>2</v>
      </c>
      <c r="F6632" s="1">
        <v>2</v>
      </c>
      <c r="G6632" s="1">
        <v>5</v>
      </c>
      <c r="H6632" s="1">
        <v>0</v>
      </c>
    </row>
    <row r="6633" spans="1:8" x14ac:dyDescent="0.25">
      <c r="A6633" s="1">
        <v>11</v>
      </c>
      <c r="B6633" s="1">
        <v>1</v>
      </c>
      <c r="C6633" s="1">
        <v>1</v>
      </c>
      <c r="D6633" s="1">
        <v>2</v>
      </c>
      <c r="E6633" s="1">
        <v>2</v>
      </c>
      <c r="F6633" s="1">
        <v>2</v>
      </c>
      <c r="G6633" s="1">
        <v>5</v>
      </c>
      <c r="H6633" s="1">
        <v>0</v>
      </c>
    </row>
    <row r="6634" spans="1:8" x14ac:dyDescent="0.25">
      <c r="A6634" s="1">
        <v>11</v>
      </c>
      <c r="B6634" s="1">
        <v>1</v>
      </c>
      <c r="C6634" s="1">
        <v>4</v>
      </c>
      <c r="D6634" s="1">
        <v>2</v>
      </c>
      <c r="E6634" s="1">
        <v>2</v>
      </c>
      <c r="F6634" s="1">
        <v>2</v>
      </c>
      <c r="G6634" s="1">
        <v>5</v>
      </c>
      <c r="H6634" s="1">
        <v>0</v>
      </c>
    </row>
    <row r="6635" spans="1:8" x14ac:dyDescent="0.25">
      <c r="A6635" s="1">
        <v>11</v>
      </c>
      <c r="B6635" s="1">
        <v>1</v>
      </c>
      <c r="C6635" s="1">
        <v>2</v>
      </c>
      <c r="D6635" s="1">
        <v>2</v>
      </c>
      <c r="E6635" s="1">
        <v>2</v>
      </c>
      <c r="F6635" s="1">
        <v>2</v>
      </c>
      <c r="G6635" s="1">
        <v>5</v>
      </c>
      <c r="H6635" s="1">
        <v>0</v>
      </c>
    </row>
    <row r="6636" spans="1:8" x14ac:dyDescent="0.25">
      <c r="A6636" s="1">
        <v>11</v>
      </c>
      <c r="B6636" s="1">
        <v>1</v>
      </c>
      <c r="C6636" s="1">
        <v>1</v>
      </c>
      <c r="D6636" s="1">
        <v>2</v>
      </c>
      <c r="E6636" s="1">
        <v>2</v>
      </c>
      <c r="F6636" s="1">
        <v>2</v>
      </c>
      <c r="G6636" s="1">
        <v>5</v>
      </c>
      <c r="H6636" s="1">
        <v>0</v>
      </c>
    </row>
    <row r="6637" spans="1:8" x14ac:dyDescent="0.25">
      <c r="A6637" s="1">
        <v>11</v>
      </c>
      <c r="B6637" s="1">
        <v>1</v>
      </c>
      <c r="C6637" s="1">
        <v>6</v>
      </c>
      <c r="D6637" s="1">
        <v>2</v>
      </c>
      <c r="E6637" s="1">
        <v>2</v>
      </c>
      <c r="F6637" s="1">
        <v>2</v>
      </c>
      <c r="G6637" s="1">
        <v>5</v>
      </c>
      <c r="H6637" s="1">
        <v>0</v>
      </c>
    </row>
    <row r="6638" spans="1:8" x14ac:dyDescent="0.25">
      <c r="A6638" s="1">
        <v>11</v>
      </c>
      <c r="B6638" s="1">
        <v>1</v>
      </c>
      <c r="C6638" s="1">
        <v>3</v>
      </c>
      <c r="D6638" s="1">
        <v>2</v>
      </c>
      <c r="E6638" s="1">
        <v>2</v>
      </c>
      <c r="F6638" s="1">
        <v>2</v>
      </c>
      <c r="G6638" s="1">
        <v>5</v>
      </c>
      <c r="H6638" s="1">
        <v>0</v>
      </c>
    </row>
    <row r="6639" spans="1:8" x14ac:dyDescent="0.25">
      <c r="A6639" s="1">
        <v>11</v>
      </c>
      <c r="B6639" s="1">
        <v>1</v>
      </c>
      <c r="C6639" s="1">
        <v>6</v>
      </c>
      <c r="D6639" s="1">
        <v>2</v>
      </c>
      <c r="E6639" s="1">
        <v>2</v>
      </c>
      <c r="F6639" s="1">
        <v>2</v>
      </c>
      <c r="G6639" s="1">
        <v>5</v>
      </c>
      <c r="H6639" s="1">
        <v>0</v>
      </c>
    </row>
    <row r="6640" spans="1:8" x14ac:dyDescent="0.25">
      <c r="A6640" s="1">
        <v>11</v>
      </c>
      <c r="B6640" s="1">
        <v>1</v>
      </c>
      <c r="C6640" s="1">
        <v>5</v>
      </c>
      <c r="D6640" s="1">
        <v>2</v>
      </c>
      <c r="E6640" s="1">
        <v>2</v>
      </c>
      <c r="F6640" s="1">
        <v>2</v>
      </c>
      <c r="G6640" s="1">
        <v>5</v>
      </c>
      <c r="H6640" s="1">
        <v>0</v>
      </c>
    </row>
    <row r="6641" spans="1:8" x14ac:dyDescent="0.25">
      <c r="A6641" s="1">
        <v>11</v>
      </c>
      <c r="B6641" s="1">
        <v>1</v>
      </c>
      <c r="C6641" s="1">
        <v>2</v>
      </c>
      <c r="D6641" s="1">
        <v>2</v>
      </c>
      <c r="E6641" s="1">
        <v>2</v>
      </c>
      <c r="F6641" s="1">
        <v>2</v>
      </c>
      <c r="G6641" s="1">
        <v>5</v>
      </c>
      <c r="H6641" s="1">
        <v>0</v>
      </c>
    </row>
    <row r="6642" spans="1:8" x14ac:dyDescent="0.25">
      <c r="A6642" s="1">
        <v>11</v>
      </c>
      <c r="B6642" s="1">
        <v>1</v>
      </c>
      <c r="C6642" s="1">
        <v>1</v>
      </c>
      <c r="D6642" s="1">
        <v>2</v>
      </c>
      <c r="E6642" s="1">
        <v>2</v>
      </c>
      <c r="F6642" s="1">
        <v>2</v>
      </c>
      <c r="G6642" s="1">
        <v>5</v>
      </c>
      <c r="H6642" s="1">
        <v>0</v>
      </c>
    </row>
    <row r="6643" spans="1:8" x14ac:dyDescent="0.25">
      <c r="A6643" s="1">
        <v>11</v>
      </c>
      <c r="B6643" s="1">
        <v>1</v>
      </c>
      <c r="C6643" s="1">
        <v>6</v>
      </c>
      <c r="D6643" s="1">
        <v>2</v>
      </c>
      <c r="E6643" s="1">
        <v>2</v>
      </c>
      <c r="F6643" s="1">
        <v>2</v>
      </c>
      <c r="G6643" s="1">
        <v>5</v>
      </c>
      <c r="H6643" s="1">
        <v>0</v>
      </c>
    </row>
    <row r="6644" spans="1:8" x14ac:dyDescent="0.25">
      <c r="A6644" s="1">
        <v>11</v>
      </c>
      <c r="B6644" s="1">
        <v>1</v>
      </c>
      <c r="C6644" s="1">
        <v>1</v>
      </c>
      <c r="D6644" s="1">
        <v>2</v>
      </c>
      <c r="E6644" s="1">
        <v>2</v>
      </c>
      <c r="F6644" s="1">
        <v>2</v>
      </c>
      <c r="G6644" s="1">
        <v>5</v>
      </c>
      <c r="H6644" s="1">
        <v>0</v>
      </c>
    </row>
    <row r="6645" spans="1:8" x14ac:dyDescent="0.25">
      <c r="A6645" s="1">
        <v>11</v>
      </c>
      <c r="B6645" s="1">
        <v>1</v>
      </c>
      <c r="C6645" s="1">
        <v>3</v>
      </c>
      <c r="D6645" s="1">
        <v>2</v>
      </c>
      <c r="E6645" s="1">
        <v>2</v>
      </c>
      <c r="F6645" s="1">
        <v>2</v>
      </c>
      <c r="G6645" s="1">
        <v>5</v>
      </c>
      <c r="H6645" s="1">
        <v>0</v>
      </c>
    </row>
    <row r="6646" spans="1:8" x14ac:dyDescent="0.25">
      <c r="A6646" s="1">
        <v>11</v>
      </c>
      <c r="B6646" s="1">
        <v>1</v>
      </c>
      <c r="C6646" s="1">
        <v>1</v>
      </c>
      <c r="D6646" s="1">
        <v>2</v>
      </c>
      <c r="E6646" s="1">
        <v>2</v>
      </c>
      <c r="F6646" s="1">
        <v>2</v>
      </c>
      <c r="G6646" s="1">
        <v>5</v>
      </c>
      <c r="H6646" s="1">
        <v>0</v>
      </c>
    </row>
    <row r="6647" spans="1:8" x14ac:dyDescent="0.25">
      <c r="A6647" s="1">
        <v>11</v>
      </c>
      <c r="B6647" s="1">
        <v>1</v>
      </c>
      <c r="C6647" s="1">
        <v>4</v>
      </c>
      <c r="D6647" s="1">
        <v>2</v>
      </c>
      <c r="E6647" s="1">
        <v>2</v>
      </c>
      <c r="F6647" s="1">
        <v>2</v>
      </c>
      <c r="G6647" s="1">
        <v>5</v>
      </c>
      <c r="H6647" s="1">
        <v>0</v>
      </c>
    </row>
    <row r="6648" spans="1:8" x14ac:dyDescent="0.25">
      <c r="A6648" s="1">
        <v>11</v>
      </c>
      <c r="B6648" s="1">
        <v>1</v>
      </c>
      <c r="C6648" s="1">
        <v>1</v>
      </c>
      <c r="D6648" s="1">
        <v>2</v>
      </c>
      <c r="E6648" s="1">
        <v>2</v>
      </c>
      <c r="F6648" s="1">
        <v>2</v>
      </c>
      <c r="G6648" s="1">
        <v>5</v>
      </c>
      <c r="H6648" s="1">
        <v>0</v>
      </c>
    </row>
    <row r="6649" spans="1:8" x14ac:dyDescent="0.25">
      <c r="A6649" s="1">
        <v>11</v>
      </c>
      <c r="B6649" s="1">
        <v>1</v>
      </c>
      <c r="C6649" s="1">
        <v>1</v>
      </c>
      <c r="D6649" s="1">
        <v>2</v>
      </c>
      <c r="E6649" s="1">
        <v>2</v>
      </c>
      <c r="F6649" s="1">
        <v>2</v>
      </c>
      <c r="G6649" s="1">
        <v>5</v>
      </c>
      <c r="H6649" s="1">
        <v>0</v>
      </c>
    </row>
    <row r="6650" spans="1:8" x14ac:dyDescent="0.25">
      <c r="A6650" s="1">
        <v>11</v>
      </c>
      <c r="B6650" s="1">
        <v>1</v>
      </c>
      <c r="C6650" s="1">
        <v>7</v>
      </c>
      <c r="D6650" s="1">
        <v>2</v>
      </c>
      <c r="E6650" s="1">
        <v>2</v>
      </c>
      <c r="F6650" s="1">
        <v>2</v>
      </c>
      <c r="G6650" s="1">
        <v>5</v>
      </c>
      <c r="H6650" s="1">
        <v>0</v>
      </c>
    </row>
    <row r="6651" spans="1:8" x14ac:dyDescent="0.25">
      <c r="A6651" s="1">
        <v>11</v>
      </c>
      <c r="B6651" s="1">
        <v>1</v>
      </c>
      <c r="C6651" s="1">
        <v>3</v>
      </c>
      <c r="D6651" s="1">
        <v>2</v>
      </c>
      <c r="E6651" s="1">
        <v>2</v>
      </c>
      <c r="F6651" s="1">
        <v>2</v>
      </c>
      <c r="G6651" s="1">
        <v>5</v>
      </c>
      <c r="H6651" s="1">
        <v>0</v>
      </c>
    </row>
    <row r="6652" spans="1:8" x14ac:dyDescent="0.25">
      <c r="A6652" s="1">
        <v>11</v>
      </c>
      <c r="B6652" s="1">
        <v>1</v>
      </c>
      <c r="C6652" s="1">
        <v>2</v>
      </c>
      <c r="D6652" s="1">
        <v>2</v>
      </c>
      <c r="E6652" s="1">
        <v>2</v>
      </c>
      <c r="F6652" s="1">
        <v>2</v>
      </c>
      <c r="G6652" s="1">
        <v>5</v>
      </c>
      <c r="H6652" s="1">
        <v>0</v>
      </c>
    </row>
    <row r="6653" spans="1:8" x14ac:dyDescent="0.25">
      <c r="A6653" s="1">
        <v>11</v>
      </c>
      <c r="B6653" s="1">
        <v>1</v>
      </c>
      <c r="C6653" s="1">
        <v>2</v>
      </c>
      <c r="D6653" s="1">
        <v>2</v>
      </c>
      <c r="E6653" s="1">
        <v>2</v>
      </c>
      <c r="F6653" s="1">
        <v>2</v>
      </c>
      <c r="G6653" s="1">
        <v>5</v>
      </c>
      <c r="H6653" s="1">
        <v>0</v>
      </c>
    </row>
    <row r="6654" spans="1:8" x14ac:dyDescent="0.25">
      <c r="A6654" s="1">
        <v>11</v>
      </c>
      <c r="B6654" s="1">
        <v>1</v>
      </c>
      <c r="C6654" s="1">
        <v>4</v>
      </c>
      <c r="D6654" s="1">
        <v>2</v>
      </c>
      <c r="E6654" s="1">
        <v>2</v>
      </c>
      <c r="F6654" s="1">
        <v>2</v>
      </c>
      <c r="G6654" s="1">
        <v>5</v>
      </c>
      <c r="H6654" s="1">
        <v>0</v>
      </c>
    </row>
    <row r="6655" spans="1:8" x14ac:dyDescent="0.25">
      <c r="A6655" s="1">
        <v>11</v>
      </c>
      <c r="B6655" s="1">
        <v>1</v>
      </c>
      <c r="C6655" s="1">
        <v>1</v>
      </c>
      <c r="D6655" s="1">
        <v>2</v>
      </c>
      <c r="E6655" s="1">
        <v>2</v>
      </c>
      <c r="F6655" s="1">
        <v>2</v>
      </c>
      <c r="G6655" s="1">
        <v>5</v>
      </c>
      <c r="H6655" s="1">
        <v>0</v>
      </c>
    </row>
    <row r="6656" spans="1:8" x14ac:dyDescent="0.25">
      <c r="A6656" s="1">
        <v>11</v>
      </c>
      <c r="B6656" s="1">
        <v>1</v>
      </c>
      <c r="C6656" s="1">
        <v>7</v>
      </c>
      <c r="D6656" s="1">
        <v>2</v>
      </c>
      <c r="E6656" s="1">
        <v>2</v>
      </c>
      <c r="F6656" s="1">
        <v>2</v>
      </c>
      <c r="G6656" s="1">
        <v>5</v>
      </c>
      <c r="H6656" s="1">
        <v>0</v>
      </c>
    </row>
    <row r="6657" spans="1:8" x14ac:dyDescent="0.25">
      <c r="A6657" s="1">
        <v>11</v>
      </c>
      <c r="B6657" s="1">
        <v>1</v>
      </c>
      <c r="C6657" s="1">
        <v>1</v>
      </c>
      <c r="D6657" s="1">
        <v>2</v>
      </c>
      <c r="E6657" s="1">
        <v>2</v>
      </c>
      <c r="F6657" s="1">
        <v>2</v>
      </c>
      <c r="G6657" s="1">
        <v>5</v>
      </c>
      <c r="H6657" s="1">
        <v>0</v>
      </c>
    </row>
    <row r="6658" spans="1:8" x14ac:dyDescent="0.25">
      <c r="A6658" s="1">
        <v>11</v>
      </c>
      <c r="B6658" s="1">
        <v>1</v>
      </c>
      <c r="C6658" s="1">
        <v>2</v>
      </c>
      <c r="D6658" s="1">
        <v>2</v>
      </c>
      <c r="E6658" s="1">
        <v>2</v>
      </c>
      <c r="F6658" s="1">
        <v>2</v>
      </c>
      <c r="G6658" s="1">
        <v>5</v>
      </c>
      <c r="H6658" s="1">
        <v>0</v>
      </c>
    </row>
    <row r="6659" spans="1:8" x14ac:dyDescent="0.25">
      <c r="A6659" s="1">
        <v>11</v>
      </c>
      <c r="B6659" s="1">
        <v>1</v>
      </c>
      <c r="C6659" s="1">
        <v>3</v>
      </c>
      <c r="D6659" s="1">
        <v>2</v>
      </c>
      <c r="E6659" s="1">
        <v>2</v>
      </c>
      <c r="F6659" s="1">
        <v>2</v>
      </c>
      <c r="G6659" s="1">
        <v>5</v>
      </c>
      <c r="H6659" s="1">
        <v>0</v>
      </c>
    </row>
    <row r="6660" spans="1:8" x14ac:dyDescent="0.25">
      <c r="A6660" s="1">
        <v>11</v>
      </c>
      <c r="B6660" s="1">
        <v>1</v>
      </c>
      <c r="C6660" s="1">
        <v>4</v>
      </c>
      <c r="D6660" s="1">
        <v>2</v>
      </c>
      <c r="E6660" s="1">
        <v>2</v>
      </c>
      <c r="F6660" s="1">
        <v>2</v>
      </c>
      <c r="G6660" s="1">
        <v>5</v>
      </c>
      <c r="H6660" s="1">
        <v>0</v>
      </c>
    </row>
    <row r="6661" spans="1:8" x14ac:dyDescent="0.25">
      <c r="A6661" s="1">
        <v>11</v>
      </c>
      <c r="B6661" s="1">
        <v>1</v>
      </c>
      <c r="C6661" s="1">
        <v>2</v>
      </c>
      <c r="D6661" s="1">
        <v>2</v>
      </c>
      <c r="E6661" s="1">
        <v>2</v>
      </c>
      <c r="F6661" s="1">
        <v>2</v>
      </c>
      <c r="G6661" s="1">
        <v>5</v>
      </c>
      <c r="H6661" s="1">
        <v>0</v>
      </c>
    </row>
    <row r="6662" spans="1:8" x14ac:dyDescent="0.25">
      <c r="A6662" s="1">
        <v>11</v>
      </c>
      <c r="B6662" s="1">
        <v>1</v>
      </c>
      <c r="C6662" s="1">
        <v>3</v>
      </c>
      <c r="D6662" s="1">
        <v>2</v>
      </c>
      <c r="E6662" s="1">
        <v>2</v>
      </c>
      <c r="F6662" s="1">
        <v>1</v>
      </c>
      <c r="G6662" s="1">
        <v>5</v>
      </c>
      <c r="H6662" s="1">
        <v>0</v>
      </c>
    </row>
    <row r="6663" spans="1:8" x14ac:dyDescent="0.25">
      <c r="A6663" s="1">
        <v>11</v>
      </c>
      <c r="B6663" s="1">
        <v>1</v>
      </c>
      <c r="C6663" s="1">
        <v>3</v>
      </c>
      <c r="D6663" s="1">
        <v>2</v>
      </c>
      <c r="E6663" s="1">
        <v>2</v>
      </c>
      <c r="F6663" s="1">
        <v>1</v>
      </c>
      <c r="G6663" s="1">
        <v>5</v>
      </c>
      <c r="H6663" s="1">
        <v>0</v>
      </c>
    </row>
    <row r="6664" spans="1:8" x14ac:dyDescent="0.25">
      <c r="A6664" s="1">
        <v>11</v>
      </c>
      <c r="B6664" s="1">
        <v>1</v>
      </c>
      <c r="C6664" s="1">
        <v>6</v>
      </c>
      <c r="D6664" s="1">
        <v>2</v>
      </c>
      <c r="E6664" s="1">
        <v>2</v>
      </c>
      <c r="F6664" s="1">
        <v>1</v>
      </c>
      <c r="G6664" s="1">
        <v>5</v>
      </c>
      <c r="H6664" s="1">
        <v>0</v>
      </c>
    </row>
    <row r="6665" spans="1:8" x14ac:dyDescent="0.25">
      <c r="A6665" s="1">
        <v>11</v>
      </c>
      <c r="B6665" s="1">
        <v>1</v>
      </c>
      <c r="C6665" s="1">
        <v>6</v>
      </c>
      <c r="D6665" s="1">
        <v>2</v>
      </c>
      <c r="E6665" s="1">
        <v>2</v>
      </c>
      <c r="F6665" s="1">
        <v>1</v>
      </c>
      <c r="G6665" s="1">
        <v>5</v>
      </c>
      <c r="H6665" s="1">
        <v>0</v>
      </c>
    </row>
    <row r="6666" spans="1:8" x14ac:dyDescent="0.25">
      <c r="A6666" s="1">
        <v>11</v>
      </c>
      <c r="B6666" s="1">
        <v>1</v>
      </c>
      <c r="C6666" s="1">
        <v>4</v>
      </c>
      <c r="D6666" s="1">
        <v>2</v>
      </c>
      <c r="E6666" s="1">
        <v>2</v>
      </c>
      <c r="F6666" s="1">
        <v>1</v>
      </c>
      <c r="G6666" s="1">
        <v>5</v>
      </c>
      <c r="H6666" s="1">
        <v>0</v>
      </c>
    </row>
    <row r="6667" spans="1:8" x14ac:dyDescent="0.25">
      <c r="A6667" s="1">
        <v>11</v>
      </c>
      <c r="B6667" s="1">
        <v>1</v>
      </c>
      <c r="C6667" s="1">
        <v>4</v>
      </c>
      <c r="D6667" s="1">
        <v>2</v>
      </c>
      <c r="E6667" s="1">
        <v>2</v>
      </c>
      <c r="F6667" s="1">
        <v>1</v>
      </c>
      <c r="G6667" s="1">
        <v>5</v>
      </c>
      <c r="H6667" s="1">
        <v>0</v>
      </c>
    </row>
    <row r="6668" spans="1:8" x14ac:dyDescent="0.25">
      <c r="A6668" s="1">
        <v>11</v>
      </c>
      <c r="B6668" s="1">
        <v>1</v>
      </c>
      <c r="C6668" s="1">
        <v>3</v>
      </c>
      <c r="D6668" s="1">
        <v>2</v>
      </c>
      <c r="E6668" s="1">
        <v>2</v>
      </c>
      <c r="F6668" s="1">
        <v>1</v>
      </c>
      <c r="G6668" s="1">
        <v>5</v>
      </c>
      <c r="H6668" s="1">
        <v>0</v>
      </c>
    </row>
    <row r="6669" spans="1:8" x14ac:dyDescent="0.25">
      <c r="A6669" s="1">
        <v>11</v>
      </c>
      <c r="B6669" s="1">
        <v>1</v>
      </c>
      <c r="C6669" s="1">
        <v>1</v>
      </c>
      <c r="D6669" s="1">
        <v>2</v>
      </c>
      <c r="E6669" s="1">
        <v>2</v>
      </c>
      <c r="F6669" s="1">
        <v>1</v>
      </c>
      <c r="G6669" s="1">
        <v>5</v>
      </c>
      <c r="H6669" s="1">
        <v>0</v>
      </c>
    </row>
    <row r="6670" spans="1:8" x14ac:dyDescent="0.25">
      <c r="A6670" s="1">
        <v>11</v>
      </c>
      <c r="B6670" s="1">
        <v>1</v>
      </c>
      <c r="C6670" s="1">
        <v>6</v>
      </c>
      <c r="D6670" s="1">
        <v>2</v>
      </c>
      <c r="E6670" s="1">
        <v>2</v>
      </c>
      <c r="F6670" s="1">
        <v>1</v>
      </c>
      <c r="G6670" s="1">
        <v>5</v>
      </c>
      <c r="H6670" s="1">
        <v>0</v>
      </c>
    </row>
    <row r="6671" spans="1:8" x14ac:dyDescent="0.25">
      <c r="A6671" s="1">
        <v>11</v>
      </c>
      <c r="B6671" s="1">
        <v>1</v>
      </c>
      <c r="C6671" s="1">
        <v>6</v>
      </c>
      <c r="D6671" s="1">
        <v>2</v>
      </c>
      <c r="E6671" s="1">
        <v>2</v>
      </c>
      <c r="F6671" s="1">
        <v>1</v>
      </c>
      <c r="G6671" s="1">
        <v>5</v>
      </c>
      <c r="H6671" s="1">
        <v>0</v>
      </c>
    </row>
    <row r="6672" spans="1:8" x14ac:dyDescent="0.25">
      <c r="A6672" s="1">
        <v>11</v>
      </c>
      <c r="B6672" s="1">
        <v>1</v>
      </c>
      <c r="C6672" s="1">
        <v>2</v>
      </c>
      <c r="D6672" s="1">
        <v>2</v>
      </c>
      <c r="E6672" s="1">
        <v>2</v>
      </c>
      <c r="F6672" s="1">
        <v>1</v>
      </c>
      <c r="G6672" s="1">
        <v>5</v>
      </c>
      <c r="H6672" s="1">
        <v>0</v>
      </c>
    </row>
    <row r="6673" spans="1:8" x14ac:dyDescent="0.25">
      <c r="A6673" s="1">
        <v>11</v>
      </c>
      <c r="B6673" s="1">
        <v>1</v>
      </c>
      <c r="C6673" s="1">
        <v>4</v>
      </c>
      <c r="D6673" s="1">
        <v>2</v>
      </c>
      <c r="E6673" s="1">
        <v>2</v>
      </c>
      <c r="F6673" s="1">
        <v>1</v>
      </c>
      <c r="G6673" s="1">
        <v>5</v>
      </c>
      <c r="H6673" s="1">
        <v>0</v>
      </c>
    </row>
    <row r="6674" spans="1:8" x14ac:dyDescent="0.25">
      <c r="A6674" s="1">
        <v>11</v>
      </c>
      <c r="B6674" s="1">
        <v>1</v>
      </c>
      <c r="C6674" s="1">
        <v>1</v>
      </c>
      <c r="D6674" s="1">
        <v>2</v>
      </c>
      <c r="E6674" s="1">
        <v>2</v>
      </c>
      <c r="F6674" s="1">
        <v>1</v>
      </c>
      <c r="G6674" s="1">
        <v>5</v>
      </c>
      <c r="H6674" s="1">
        <v>0</v>
      </c>
    </row>
    <row r="6675" spans="1:8" x14ac:dyDescent="0.25">
      <c r="A6675" s="1">
        <v>11</v>
      </c>
      <c r="B6675" s="1">
        <v>1</v>
      </c>
      <c r="C6675" s="1">
        <v>4</v>
      </c>
      <c r="D6675" s="1">
        <v>2</v>
      </c>
      <c r="E6675" s="1">
        <v>2</v>
      </c>
      <c r="F6675" s="1">
        <v>2</v>
      </c>
      <c r="G6675" s="1">
        <v>5</v>
      </c>
      <c r="H6675" s="1">
        <v>0</v>
      </c>
    </row>
    <row r="6676" spans="1:8" x14ac:dyDescent="0.25">
      <c r="A6676" s="1">
        <v>11</v>
      </c>
      <c r="B6676" s="1">
        <v>1</v>
      </c>
      <c r="C6676" s="1">
        <v>1</v>
      </c>
      <c r="D6676" s="1">
        <v>2</v>
      </c>
      <c r="E6676" s="1">
        <v>2</v>
      </c>
      <c r="F6676" s="1">
        <v>1</v>
      </c>
      <c r="G6676" s="1">
        <v>5</v>
      </c>
      <c r="H6676" s="1">
        <v>0</v>
      </c>
    </row>
    <row r="6677" spans="1:8" x14ac:dyDescent="0.25">
      <c r="A6677" s="1">
        <v>11</v>
      </c>
      <c r="B6677" s="1">
        <v>1</v>
      </c>
      <c r="C6677" s="1">
        <v>1</v>
      </c>
      <c r="D6677" s="1">
        <v>2</v>
      </c>
      <c r="E6677" s="1">
        <v>2</v>
      </c>
      <c r="F6677" s="1">
        <v>1</v>
      </c>
      <c r="G6677" s="1">
        <v>5</v>
      </c>
      <c r="H6677" s="1">
        <v>0</v>
      </c>
    </row>
    <row r="6678" spans="1:8" x14ac:dyDescent="0.25">
      <c r="A6678" s="1">
        <v>11</v>
      </c>
      <c r="B6678" s="1">
        <v>1</v>
      </c>
      <c r="C6678" s="1">
        <v>3</v>
      </c>
      <c r="D6678" s="1">
        <v>2</v>
      </c>
      <c r="E6678" s="1">
        <v>2</v>
      </c>
      <c r="F6678" s="1">
        <v>2</v>
      </c>
      <c r="G6678" s="1">
        <v>5</v>
      </c>
      <c r="H6678" s="1">
        <v>0</v>
      </c>
    </row>
    <row r="6679" spans="1:8" x14ac:dyDescent="0.25">
      <c r="A6679" s="1">
        <v>11</v>
      </c>
      <c r="B6679" s="1">
        <v>1</v>
      </c>
      <c r="C6679" s="1">
        <v>6</v>
      </c>
      <c r="D6679" s="1">
        <v>2</v>
      </c>
      <c r="E6679" s="1">
        <v>2</v>
      </c>
      <c r="F6679" s="1">
        <v>2</v>
      </c>
      <c r="G6679" s="1">
        <v>5</v>
      </c>
      <c r="H6679" s="1">
        <v>0</v>
      </c>
    </row>
    <row r="6680" spans="1:8" x14ac:dyDescent="0.25">
      <c r="A6680" s="1">
        <v>4</v>
      </c>
      <c r="B6680" s="1">
        <v>1</v>
      </c>
      <c r="C6680" s="1">
        <v>6</v>
      </c>
      <c r="D6680" s="1">
        <v>2</v>
      </c>
      <c r="E6680" s="1">
        <v>2</v>
      </c>
      <c r="F6680" s="1">
        <v>2</v>
      </c>
      <c r="G6680" s="1">
        <v>5</v>
      </c>
      <c r="H6680" s="1">
        <v>0</v>
      </c>
    </row>
    <row r="6681" spans="1:8" x14ac:dyDescent="0.25">
      <c r="A6681" s="1">
        <v>4</v>
      </c>
      <c r="B6681" s="1">
        <v>1</v>
      </c>
      <c r="C6681" s="1">
        <v>6</v>
      </c>
      <c r="D6681" s="1">
        <v>2</v>
      </c>
      <c r="E6681" s="1">
        <v>2</v>
      </c>
      <c r="F6681" s="1">
        <v>2</v>
      </c>
      <c r="G6681" s="1">
        <v>5</v>
      </c>
      <c r="H6681" s="1">
        <v>0</v>
      </c>
    </row>
    <row r="6682" spans="1:8" x14ac:dyDescent="0.25">
      <c r="A6682" s="1">
        <v>4</v>
      </c>
      <c r="B6682" s="1">
        <v>1</v>
      </c>
      <c r="C6682" s="1">
        <v>6</v>
      </c>
      <c r="D6682" s="1">
        <v>2</v>
      </c>
      <c r="E6682" s="1">
        <v>2</v>
      </c>
      <c r="F6682" s="1">
        <v>2</v>
      </c>
      <c r="G6682" s="1">
        <v>5</v>
      </c>
      <c r="H6682" s="1">
        <v>0</v>
      </c>
    </row>
    <row r="6683" spans="1:8" x14ac:dyDescent="0.25">
      <c r="A6683" s="1">
        <v>4</v>
      </c>
      <c r="B6683" s="1">
        <v>1</v>
      </c>
      <c r="C6683" s="1">
        <v>4</v>
      </c>
      <c r="D6683" s="1">
        <v>2</v>
      </c>
      <c r="E6683" s="1">
        <v>2</v>
      </c>
      <c r="F6683" s="1">
        <v>2</v>
      </c>
      <c r="G6683" s="1">
        <v>5</v>
      </c>
      <c r="H6683" s="1">
        <v>0</v>
      </c>
    </row>
    <row r="6684" spans="1:8" x14ac:dyDescent="0.25">
      <c r="A6684" s="1">
        <v>4</v>
      </c>
      <c r="B6684" s="1">
        <v>1</v>
      </c>
      <c r="C6684" s="1">
        <v>1</v>
      </c>
      <c r="D6684" s="1">
        <v>2</v>
      </c>
      <c r="E6684" s="1">
        <v>2</v>
      </c>
      <c r="F6684" s="1">
        <v>2</v>
      </c>
      <c r="G6684" s="1">
        <v>5</v>
      </c>
      <c r="H6684" s="1">
        <v>0</v>
      </c>
    </row>
    <row r="6685" spans="1:8" x14ac:dyDescent="0.25">
      <c r="A6685" s="1">
        <v>4</v>
      </c>
      <c r="B6685" s="1">
        <v>1</v>
      </c>
      <c r="C6685" s="1">
        <v>6</v>
      </c>
      <c r="D6685" s="1">
        <v>2</v>
      </c>
      <c r="E6685" s="1">
        <v>2</v>
      </c>
      <c r="F6685" s="1">
        <v>2</v>
      </c>
      <c r="G6685" s="1">
        <v>5</v>
      </c>
      <c r="H6685" s="1">
        <v>0</v>
      </c>
    </row>
    <row r="6686" spans="1:8" x14ac:dyDescent="0.25">
      <c r="A6686" s="1">
        <v>4</v>
      </c>
      <c r="B6686" s="1">
        <v>1</v>
      </c>
      <c r="C6686" s="1">
        <v>2</v>
      </c>
      <c r="D6686" s="1">
        <v>2</v>
      </c>
      <c r="E6686" s="1">
        <v>2</v>
      </c>
      <c r="F6686" s="1">
        <v>2</v>
      </c>
      <c r="G6686" s="1">
        <v>5</v>
      </c>
      <c r="H6686" s="1">
        <v>0</v>
      </c>
    </row>
    <row r="6687" spans="1:8" x14ac:dyDescent="0.25">
      <c r="A6687" s="1">
        <v>4</v>
      </c>
      <c r="B6687" s="1">
        <v>1</v>
      </c>
      <c r="C6687" s="1">
        <v>3</v>
      </c>
      <c r="D6687" s="1">
        <v>2</v>
      </c>
      <c r="E6687" s="1">
        <v>2</v>
      </c>
      <c r="F6687" s="1">
        <v>2</v>
      </c>
      <c r="G6687" s="1">
        <v>5</v>
      </c>
      <c r="H6687" s="1">
        <v>0</v>
      </c>
    </row>
    <row r="6688" spans="1:8" x14ac:dyDescent="0.25">
      <c r="A6688" s="1">
        <v>4</v>
      </c>
      <c r="B6688" s="1">
        <v>1</v>
      </c>
      <c r="C6688" s="1">
        <v>3</v>
      </c>
      <c r="D6688" s="1">
        <v>2</v>
      </c>
      <c r="E6688" s="1">
        <v>2</v>
      </c>
      <c r="F6688" s="1">
        <v>2</v>
      </c>
      <c r="G6688" s="1">
        <v>5</v>
      </c>
      <c r="H6688" s="1">
        <v>0</v>
      </c>
    </row>
    <row r="6689" spans="1:8" x14ac:dyDescent="0.25">
      <c r="A6689" s="1">
        <v>4</v>
      </c>
      <c r="B6689" s="1">
        <v>1</v>
      </c>
      <c r="C6689" s="1">
        <v>6</v>
      </c>
      <c r="D6689" s="1">
        <v>2</v>
      </c>
      <c r="E6689" s="1">
        <v>2</v>
      </c>
      <c r="F6689" s="1">
        <v>2</v>
      </c>
      <c r="G6689" s="1">
        <v>5</v>
      </c>
      <c r="H6689" s="1">
        <v>0</v>
      </c>
    </row>
    <row r="6690" spans="1:8" x14ac:dyDescent="0.25">
      <c r="A6690" s="1">
        <v>4</v>
      </c>
      <c r="B6690" s="1">
        <v>1</v>
      </c>
      <c r="C6690" s="1">
        <v>4</v>
      </c>
      <c r="D6690" s="1">
        <v>2</v>
      </c>
      <c r="E6690" s="1">
        <v>2</v>
      </c>
      <c r="F6690" s="1">
        <v>2</v>
      </c>
      <c r="G6690" s="1">
        <v>5</v>
      </c>
      <c r="H6690" s="1">
        <v>0</v>
      </c>
    </row>
    <row r="6691" spans="1:8" x14ac:dyDescent="0.25">
      <c r="A6691" s="1">
        <v>4</v>
      </c>
      <c r="B6691" s="1">
        <v>1</v>
      </c>
      <c r="C6691" s="1">
        <v>6</v>
      </c>
      <c r="D6691" s="1">
        <v>2</v>
      </c>
      <c r="E6691" s="1">
        <v>2</v>
      </c>
      <c r="F6691" s="1">
        <v>2</v>
      </c>
      <c r="G6691" s="1">
        <v>5</v>
      </c>
      <c r="H6691" s="1">
        <v>0</v>
      </c>
    </row>
    <row r="6692" spans="1:8" x14ac:dyDescent="0.25">
      <c r="A6692" s="1">
        <v>4</v>
      </c>
      <c r="B6692" s="1">
        <v>1</v>
      </c>
      <c r="C6692" s="1">
        <v>5</v>
      </c>
      <c r="D6692" s="1">
        <v>2</v>
      </c>
      <c r="E6692" s="1">
        <v>2</v>
      </c>
      <c r="F6692" s="1">
        <v>2</v>
      </c>
      <c r="G6692" s="1">
        <v>5</v>
      </c>
      <c r="H6692" s="1">
        <v>0</v>
      </c>
    </row>
    <row r="6693" spans="1:8" x14ac:dyDescent="0.25">
      <c r="A6693" s="1">
        <v>4</v>
      </c>
      <c r="B6693" s="1">
        <v>1</v>
      </c>
      <c r="C6693" s="1">
        <v>6</v>
      </c>
      <c r="D6693" s="1">
        <v>2</v>
      </c>
      <c r="E6693" s="1">
        <v>2</v>
      </c>
      <c r="F6693" s="1">
        <v>2</v>
      </c>
      <c r="G6693" s="1">
        <v>5</v>
      </c>
      <c r="H6693" s="1">
        <v>0</v>
      </c>
    </row>
    <row r="6694" spans="1:8" x14ac:dyDescent="0.25">
      <c r="A6694" s="1">
        <v>4</v>
      </c>
      <c r="B6694" s="1">
        <v>1</v>
      </c>
      <c r="C6694" s="1">
        <v>3</v>
      </c>
      <c r="D6694" s="1">
        <v>2</v>
      </c>
      <c r="E6694" s="1">
        <v>2</v>
      </c>
      <c r="F6694" s="1">
        <v>2</v>
      </c>
      <c r="G6694" s="1">
        <v>5</v>
      </c>
      <c r="H6694" s="1">
        <v>0</v>
      </c>
    </row>
    <row r="6695" spans="1:8" x14ac:dyDescent="0.25">
      <c r="A6695" s="1">
        <v>4</v>
      </c>
      <c r="B6695" s="1">
        <v>1</v>
      </c>
      <c r="C6695" s="1">
        <v>3</v>
      </c>
      <c r="D6695" s="1">
        <v>2</v>
      </c>
      <c r="E6695" s="1">
        <v>2</v>
      </c>
      <c r="F6695" s="1">
        <v>2</v>
      </c>
      <c r="G6695" s="1">
        <v>5</v>
      </c>
      <c r="H6695" s="1">
        <v>0</v>
      </c>
    </row>
    <row r="6696" spans="1:8" x14ac:dyDescent="0.25">
      <c r="A6696" s="1">
        <v>4</v>
      </c>
      <c r="B6696" s="1">
        <v>1</v>
      </c>
      <c r="C6696" s="1">
        <v>6</v>
      </c>
      <c r="D6696" s="1">
        <v>2</v>
      </c>
      <c r="E6696" s="1">
        <v>2</v>
      </c>
      <c r="F6696" s="1">
        <v>2</v>
      </c>
      <c r="G6696" s="1">
        <v>5</v>
      </c>
      <c r="H6696" s="1">
        <v>0</v>
      </c>
    </row>
    <row r="6697" spans="1:8" x14ac:dyDescent="0.25">
      <c r="A6697" s="1">
        <v>4</v>
      </c>
      <c r="B6697" s="1">
        <v>1</v>
      </c>
      <c r="C6697" s="1">
        <v>3</v>
      </c>
      <c r="D6697" s="1">
        <v>2</v>
      </c>
      <c r="E6697" s="1">
        <v>2</v>
      </c>
      <c r="F6697" s="1">
        <v>2</v>
      </c>
      <c r="G6697" s="1">
        <v>5</v>
      </c>
      <c r="H6697" s="1">
        <v>1</v>
      </c>
    </row>
    <row r="6698" spans="1:8" x14ac:dyDescent="0.25">
      <c r="A6698" s="1">
        <v>4</v>
      </c>
      <c r="B6698" s="1">
        <v>1</v>
      </c>
      <c r="C6698" s="1">
        <v>4</v>
      </c>
      <c r="D6698" s="1">
        <v>2</v>
      </c>
      <c r="E6698" s="1">
        <v>2</v>
      </c>
      <c r="F6698" s="1">
        <v>2</v>
      </c>
      <c r="G6698" s="1">
        <v>5</v>
      </c>
      <c r="H6698" s="1">
        <v>0</v>
      </c>
    </row>
    <row r="6699" spans="1:8" x14ac:dyDescent="0.25">
      <c r="A6699" s="1">
        <v>4</v>
      </c>
      <c r="B6699" s="1">
        <v>1</v>
      </c>
      <c r="C6699" s="1">
        <v>1</v>
      </c>
      <c r="D6699" s="1">
        <v>2</v>
      </c>
      <c r="E6699" s="1">
        <v>2</v>
      </c>
      <c r="F6699" s="1">
        <v>2</v>
      </c>
      <c r="G6699" s="1">
        <v>5</v>
      </c>
      <c r="H6699" s="1">
        <v>0</v>
      </c>
    </row>
    <row r="6700" spans="1:8" x14ac:dyDescent="0.25">
      <c r="A6700" s="1">
        <v>4</v>
      </c>
      <c r="B6700" s="1">
        <v>1</v>
      </c>
      <c r="C6700" s="1">
        <v>6</v>
      </c>
      <c r="D6700" s="1">
        <v>2</v>
      </c>
      <c r="E6700" s="1">
        <v>2</v>
      </c>
      <c r="F6700" s="1">
        <v>2</v>
      </c>
      <c r="G6700" s="1">
        <v>5</v>
      </c>
      <c r="H6700" s="1">
        <v>0</v>
      </c>
    </row>
    <row r="6701" spans="1:8" x14ac:dyDescent="0.25">
      <c r="A6701" s="1">
        <v>4</v>
      </c>
      <c r="B6701" s="1">
        <v>1</v>
      </c>
      <c r="C6701" s="1">
        <v>1</v>
      </c>
      <c r="D6701" s="1">
        <v>2</v>
      </c>
      <c r="E6701" s="1">
        <v>2</v>
      </c>
      <c r="F6701" s="1">
        <v>2</v>
      </c>
      <c r="G6701" s="1">
        <v>5</v>
      </c>
      <c r="H6701" s="1">
        <v>0</v>
      </c>
    </row>
    <row r="6702" spans="1:8" x14ac:dyDescent="0.25">
      <c r="A6702" s="1">
        <v>4</v>
      </c>
      <c r="B6702" s="1">
        <v>1</v>
      </c>
      <c r="C6702" s="1">
        <v>3</v>
      </c>
      <c r="D6702" s="1">
        <v>2</v>
      </c>
      <c r="E6702" s="1">
        <v>2</v>
      </c>
      <c r="F6702" s="1">
        <v>2</v>
      </c>
      <c r="G6702" s="1">
        <v>5</v>
      </c>
      <c r="H6702" s="1">
        <v>0</v>
      </c>
    </row>
    <row r="6703" spans="1:8" x14ac:dyDescent="0.25">
      <c r="A6703" s="1">
        <v>4</v>
      </c>
      <c r="B6703" s="1">
        <v>1</v>
      </c>
      <c r="C6703" s="1">
        <v>6</v>
      </c>
      <c r="D6703" s="1">
        <v>2</v>
      </c>
      <c r="E6703" s="1">
        <v>2</v>
      </c>
      <c r="F6703" s="1">
        <v>2</v>
      </c>
      <c r="G6703" s="1">
        <v>5</v>
      </c>
      <c r="H6703" s="1">
        <v>0</v>
      </c>
    </row>
    <row r="6704" spans="1:8" x14ac:dyDescent="0.25">
      <c r="A6704" s="1">
        <v>4</v>
      </c>
      <c r="B6704" s="1">
        <v>1</v>
      </c>
      <c r="C6704" s="1">
        <v>6</v>
      </c>
      <c r="D6704" s="1">
        <v>2</v>
      </c>
      <c r="E6704" s="1">
        <v>2</v>
      </c>
      <c r="F6704" s="1">
        <v>2</v>
      </c>
      <c r="G6704" s="1">
        <v>5</v>
      </c>
      <c r="H6704" s="1">
        <v>0</v>
      </c>
    </row>
    <row r="6705" spans="1:8" x14ac:dyDescent="0.25">
      <c r="A6705" s="1">
        <v>4</v>
      </c>
      <c r="B6705" s="1">
        <v>1</v>
      </c>
      <c r="C6705" s="1">
        <v>1</v>
      </c>
      <c r="D6705" s="1">
        <v>2</v>
      </c>
      <c r="E6705" s="1">
        <v>2</v>
      </c>
      <c r="F6705" s="1">
        <v>2</v>
      </c>
      <c r="G6705" s="1">
        <v>5</v>
      </c>
      <c r="H6705" s="1">
        <v>0</v>
      </c>
    </row>
    <row r="6706" spans="1:8" x14ac:dyDescent="0.25">
      <c r="A6706" s="1">
        <v>4</v>
      </c>
      <c r="B6706" s="1">
        <v>1</v>
      </c>
      <c r="C6706" s="1">
        <v>3</v>
      </c>
      <c r="D6706" s="1">
        <v>2</v>
      </c>
      <c r="E6706" s="1">
        <v>2</v>
      </c>
      <c r="F6706" s="1">
        <v>2</v>
      </c>
      <c r="G6706" s="1">
        <v>5</v>
      </c>
      <c r="H6706" s="1">
        <v>0</v>
      </c>
    </row>
    <row r="6707" spans="1:8" x14ac:dyDescent="0.25">
      <c r="A6707" s="1">
        <v>4</v>
      </c>
      <c r="B6707" s="1">
        <v>1</v>
      </c>
      <c r="C6707" s="1">
        <v>5</v>
      </c>
      <c r="D6707" s="1">
        <v>2</v>
      </c>
      <c r="E6707" s="1">
        <v>2</v>
      </c>
      <c r="F6707" s="1">
        <v>2</v>
      </c>
      <c r="G6707" s="1">
        <v>5</v>
      </c>
      <c r="H6707" s="1">
        <v>0</v>
      </c>
    </row>
    <row r="6708" spans="1:8" x14ac:dyDescent="0.25">
      <c r="A6708" s="1">
        <v>4</v>
      </c>
      <c r="B6708" s="1">
        <v>1</v>
      </c>
      <c r="C6708" s="1">
        <v>5</v>
      </c>
      <c r="D6708" s="1">
        <v>2</v>
      </c>
      <c r="E6708" s="1">
        <v>2</v>
      </c>
      <c r="F6708" s="1">
        <v>2</v>
      </c>
      <c r="G6708" s="1">
        <v>5</v>
      </c>
      <c r="H6708" s="1">
        <v>0</v>
      </c>
    </row>
    <row r="6709" spans="1:8" x14ac:dyDescent="0.25">
      <c r="A6709" s="1">
        <v>4</v>
      </c>
      <c r="B6709" s="1">
        <v>1</v>
      </c>
      <c r="C6709" s="1">
        <v>4</v>
      </c>
      <c r="D6709" s="1">
        <v>2</v>
      </c>
      <c r="E6709" s="1">
        <v>2</v>
      </c>
      <c r="F6709" s="1">
        <v>2</v>
      </c>
      <c r="G6709" s="1">
        <v>5</v>
      </c>
      <c r="H6709" s="1">
        <v>0</v>
      </c>
    </row>
    <row r="6710" spans="1:8" x14ac:dyDescent="0.25">
      <c r="A6710" s="1">
        <v>4</v>
      </c>
      <c r="B6710" s="1">
        <v>1</v>
      </c>
      <c r="C6710" s="1">
        <v>1</v>
      </c>
      <c r="D6710" s="1">
        <v>2</v>
      </c>
      <c r="E6710" s="1">
        <v>2</v>
      </c>
      <c r="F6710" s="1">
        <v>2</v>
      </c>
      <c r="G6710" s="1">
        <v>5</v>
      </c>
      <c r="H6710" s="1">
        <v>0</v>
      </c>
    </row>
    <row r="6711" spans="1:8" x14ac:dyDescent="0.25">
      <c r="A6711" s="1">
        <v>4</v>
      </c>
      <c r="B6711" s="1">
        <v>1</v>
      </c>
      <c r="C6711" s="1">
        <v>6</v>
      </c>
      <c r="D6711" s="1">
        <v>2</v>
      </c>
      <c r="E6711" s="1">
        <v>2</v>
      </c>
      <c r="F6711" s="1">
        <v>2</v>
      </c>
      <c r="G6711" s="1">
        <v>5</v>
      </c>
      <c r="H6711" s="1">
        <v>1</v>
      </c>
    </row>
    <row r="6712" spans="1:8" x14ac:dyDescent="0.25">
      <c r="A6712" s="1">
        <v>4</v>
      </c>
      <c r="B6712" s="1">
        <v>1</v>
      </c>
      <c r="C6712" s="1">
        <v>6</v>
      </c>
      <c r="D6712" s="1">
        <v>2</v>
      </c>
      <c r="E6712" s="1">
        <v>2</v>
      </c>
      <c r="F6712" s="1">
        <v>2</v>
      </c>
      <c r="G6712" s="1">
        <v>5</v>
      </c>
      <c r="H6712" s="1">
        <v>0</v>
      </c>
    </row>
    <row r="6713" spans="1:8" x14ac:dyDescent="0.25">
      <c r="A6713" s="1">
        <v>4</v>
      </c>
      <c r="B6713" s="1">
        <v>1</v>
      </c>
      <c r="C6713" s="1">
        <v>5</v>
      </c>
      <c r="D6713" s="1">
        <v>2</v>
      </c>
      <c r="E6713" s="1">
        <v>2</v>
      </c>
      <c r="F6713" s="1">
        <v>2</v>
      </c>
      <c r="G6713" s="1">
        <v>5</v>
      </c>
      <c r="H6713" s="1">
        <v>0</v>
      </c>
    </row>
    <row r="6714" spans="1:8" x14ac:dyDescent="0.25">
      <c r="A6714" s="1">
        <v>4</v>
      </c>
      <c r="B6714" s="1">
        <v>1</v>
      </c>
      <c r="C6714" s="1">
        <v>6</v>
      </c>
      <c r="D6714" s="1">
        <v>2</v>
      </c>
      <c r="E6714" s="1">
        <v>2</v>
      </c>
      <c r="F6714" s="1">
        <v>2</v>
      </c>
      <c r="G6714" s="1">
        <v>5</v>
      </c>
      <c r="H6714" s="1">
        <v>0</v>
      </c>
    </row>
    <row r="6715" spans="1:8" x14ac:dyDescent="0.25">
      <c r="A6715" s="1">
        <v>4</v>
      </c>
      <c r="B6715" s="1">
        <v>1</v>
      </c>
      <c r="C6715" s="1">
        <v>3</v>
      </c>
      <c r="D6715" s="1">
        <v>2</v>
      </c>
      <c r="E6715" s="1">
        <v>2</v>
      </c>
      <c r="F6715" s="1">
        <v>2</v>
      </c>
      <c r="G6715" s="1">
        <v>5</v>
      </c>
      <c r="H6715" s="1">
        <v>0</v>
      </c>
    </row>
    <row r="6716" spans="1:8" x14ac:dyDescent="0.25">
      <c r="A6716" s="1">
        <v>4</v>
      </c>
      <c r="B6716" s="1">
        <v>1</v>
      </c>
      <c r="C6716" s="1">
        <v>6</v>
      </c>
      <c r="D6716" s="1">
        <v>2</v>
      </c>
      <c r="E6716" s="1">
        <v>2</v>
      </c>
      <c r="F6716" s="1">
        <v>2</v>
      </c>
      <c r="G6716" s="1">
        <v>5</v>
      </c>
      <c r="H6716" s="1">
        <v>0</v>
      </c>
    </row>
    <row r="6717" spans="1:8" x14ac:dyDescent="0.25">
      <c r="A6717" s="1">
        <v>4</v>
      </c>
      <c r="B6717" s="1">
        <v>1</v>
      </c>
      <c r="C6717" s="1">
        <v>3</v>
      </c>
      <c r="D6717" s="1">
        <v>2</v>
      </c>
      <c r="E6717" s="1">
        <v>2</v>
      </c>
      <c r="F6717" s="1">
        <v>2</v>
      </c>
      <c r="G6717" s="1">
        <v>5</v>
      </c>
      <c r="H6717" s="1">
        <v>0</v>
      </c>
    </row>
    <row r="6718" spans="1:8" x14ac:dyDescent="0.25">
      <c r="A6718" s="1">
        <v>4</v>
      </c>
      <c r="B6718" s="1">
        <v>1</v>
      </c>
      <c r="C6718" s="1">
        <v>4</v>
      </c>
      <c r="D6718" s="1">
        <v>2</v>
      </c>
      <c r="E6718" s="1">
        <v>2</v>
      </c>
      <c r="F6718" s="1">
        <v>2</v>
      </c>
      <c r="G6718" s="1">
        <v>5</v>
      </c>
      <c r="H6718" s="1">
        <v>0</v>
      </c>
    </row>
    <row r="6719" spans="1:8" x14ac:dyDescent="0.25">
      <c r="A6719" s="1">
        <v>4</v>
      </c>
      <c r="B6719" s="1">
        <v>1</v>
      </c>
      <c r="C6719" s="1">
        <v>3</v>
      </c>
      <c r="D6719" s="1">
        <v>2</v>
      </c>
      <c r="E6719" s="1">
        <v>2</v>
      </c>
      <c r="F6719" s="1">
        <v>2</v>
      </c>
      <c r="G6719" s="1">
        <v>5</v>
      </c>
      <c r="H6719" s="1">
        <v>0</v>
      </c>
    </row>
    <row r="6720" spans="1:8" x14ac:dyDescent="0.25">
      <c r="A6720" s="1">
        <v>4</v>
      </c>
      <c r="B6720" s="1">
        <v>1</v>
      </c>
      <c r="C6720" s="1">
        <v>4</v>
      </c>
      <c r="D6720" s="1">
        <v>2</v>
      </c>
      <c r="E6720" s="1">
        <v>2</v>
      </c>
      <c r="F6720" s="1">
        <v>2</v>
      </c>
      <c r="G6720" s="1">
        <v>5</v>
      </c>
      <c r="H6720" s="1">
        <v>0</v>
      </c>
    </row>
    <row r="6721" spans="1:8" x14ac:dyDescent="0.25">
      <c r="A6721" s="1">
        <v>4</v>
      </c>
      <c r="B6721" s="1">
        <v>1</v>
      </c>
      <c r="C6721" s="1">
        <v>1</v>
      </c>
      <c r="D6721" s="1">
        <v>2</v>
      </c>
      <c r="E6721" s="1">
        <v>2</v>
      </c>
      <c r="F6721" s="1">
        <v>2</v>
      </c>
      <c r="G6721" s="1">
        <v>5</v>
      </c>
      <c r="H6721" s="1">
        <v>0</v>
      </c>
    </row>
    <row r="6722" spans="1:8" x14ac:dyDescent="0.25">
      <c r="A6722" s="1">
        <v>4</v>
      </c>
      <c r="B6722" s="1">
        <v>1</v>
      </c>
      <c r="C6722" s="1">
        <v>6</v>
      </c>
      <c r="D6722" s="1">
        <v>2</v>
      </c>
      <c r="E6722" s="1">
        <v>2</v>
      </c>
      <c r="F6722" s="1">
        <v>2</v>
      </c>
      <c r="G6722" s="1">
        <v>5</v>
      </c>
      <c r="H6722" s="1">
        <v>0</v>
      </c>
    </row>
    <row r="6723" spans="1:8" x14ac:dyDescent="0.25">
      <c r="A6723" s="1">
        <v>4</v>
      </c>
      <c r="B6723" s="1">
        <v>1</v>
      </c>
      <c r="C6723" s="1">
        <v>6</v>
      </c>
      <c r="D6723" s="1">
        <v>2</v>
      </c>
      <c r="E6723" s="1">
        <v>2</v>
      </c>
      <c r="F6723" s="1">
        <v>2</v>
      </c>
      <c r="G6723" s="1">
        <v>5</v>
      </c>
      <c r="H6723" s="1">
        <v>0</v>
      </c>
    </row>
    <row r="6724" spans="1:8" x14ac:dyDescent="0.25">
      <c r="A6724" s="1">
        <v>4</v>
      </c>
      <c r="B6724" s="1">
        <v>1</v>
      </c>
      <c r="C6724" s="1">
        <v>1</v>
      </c>
      <c r="D6724" s="1">
        <v>2</v>
      </c>
      <c r="E6724" s="1">
        <v>2</v>
      </c>
      <c r="F6724" s="1">
        <v>2</v>
      </c>
      <c r="G6724" s="1">
        <v>5</v>
      </c>
      <c r="H6724" s="1">
        <v>0</v>
      </c>
    </row>
    <row r="6725" spans="1:8" x14ac:dyDescent="0.25">
      <c r="A6725" s="1">
        <v>4</v>
      </c>
      <c r="B6725" s="1">
        <v>1</v>
      </c>
      <c r="C6725" s="1">
        <v>6</v>
      </c>
      <c r="D6725" s="1">
        <v>2</v>
      </c>
      <c r="E6725" s="1">
        <v>2</v>
      </c>
      <c r="F6725" s="1">
        <v>2</v>
      </c>
      <c r="G6725" s="1">
        <v>5</v>
      </c>
      <c r="H6725" s="1">
        <v>0</v>
      </c>
    </row>
    <row r="6726" spans="1:8" x14ac:dyDescent="0.25">
      <c r="A6726" s="1">
        <v>4</v>
      </c>
      <c r="B6726" s="1">
        <v>1</v>
      </c>
      <c r="C6726" s="1">
        <v>7</v>
      </c>
      <c r="D6726" s="1">
        <v>2</v>
      </c>
      <c r="E6726" s="1">
        <v>2</v>
      </c>
      <c r="F6726" s="1">
        <v>2</v>
      </c>
      <c r="G6726" s="1">
        <v>5</v>
      </c>
      <c r="H6726" s="1">
        <v>0</v>
      </c>
    </row>
    <row r="6727" spans="1:8" x14ac:dyDescent="0.25">
      <c r="A6727" s="1">
        <v>4</v>
      </c>
      <c r="B6727" s="1">
        <v>1</v>
      </c>
      <c r="C6727" s="1">
        <v>6</v>
      </c>
      <c r="D6727" s="1">
        <v>2</v>
      </c>
      <c r="E6727" s="1">
        <v>2</v>
      </c>
      <c r="F6727" s="1">
        <v>2</v>
      </c>
      <c r="G6727" s="1">
        <v>5</v>
      </c>
      <c r="H6727" s="1">
        <v>0</v>
      </c>
    </row>
    <row r="6728" spans="1:8" x14ac:dyDescent="0.25">
      <c r="A6728" s="1">
        <v>4</v>
      </c>
      <c r="B6728" s="1">
        <v>1</v>
      </c>
      <c r="C6728" s="1">
        <v>3</v>
      </c>
      <c r="D6728" s="1">
        <v>2</v>
      </c>
      <c r="E6728" s="1">
        <v>2</v>
      </c>
      <c r="F6728" s="1">
        <v>2</v>
      </c>
      <c r="G6728" s="1">
        <v>5</v>
      </c>
      <c r="H6728" s="1">
        <v>0</v>
      </c>
    </row>
    <row r="6729" spans="1:8" x14ac:dyDescent="0.25">
      <c r="A6729" s="1">
        <v>4</v>
      </c>
      <c r="B6729" s="1">
        <v>1</v>
      </c>
      <c r="C6729" s="1">
        <v>3</v>
      </c>
      <c r="D6729" s="1">
        <v>2</v>
      </c>
      <c r="E6729" s="1">
        <v>2</v>
      </c>
      <c r="F6729" s="1">
        <v>2</v>
      </c>
      <c r="G6729" s="1">
        <v>5</v>
      </c>
      <c r="H6729" s="1">
        <v>0</v>
      </c>
    </row>
    <row r="6730" spans="1:8" x14ac:dyDescent="0.25">
      <c r="A6730" s="1">
        <v>4</v>
      </c>
      <c r="B6730" s="1">
        <v>1</v>
      </c>
      <c r="C6730" s="1">
        <v>2</v>
      </c>
      <c r="D6730" s="1">
        <v>2</v>
      </c>
      <c r="E6730" s="1">
        <v>2</v>
      </c>
      <c r="F6730" s="1">
        <v>2</v>
      </c>
      <c r="G6730" s="1">
        <v>5</v>
      </c>
      <c r="H6730" s="1">
        <v>0</v>
      </c>
    </row>
    <row r="6731" spans="1:8" x14ac:dyDescent="0.25">
      <c r="A6731" s="1">
        <v>4</v>
      </c>
      <c r="B6731" s="1">
        <v>1</v>
      </c>
      <c r="C6731" s="1">
        <v>3</v>
      </c>
      <c r="D6731" s="1">
        <v>2</v>
      </c>
      <c r="E6731" s="1">
        <v>2</v>
      </c>
      <c r="F6731" s="1">
        <v>2</v>
      </c>
      <c r="G6731" s="1">
        <v>5</v>
      </c>
      <c r="H6731" s="1">
        <v>0</v>
      </c>
    </row>
    <row r="6732" spans="1:8" x14ac:dyDescent="0.25">
      <c r="A6732" s="1">
        <v>4</v>
      </c>
      <c r="B6732" s="1">
        <v>1</v>
      </c>
      <c r="C6732" s="1">
        <v>4</v>
      </c>
      <c r="D6732" s="1">
        <v>2</v>
      </c>
      <c r="E6732" s="1">
        <v>2</v>
      </c>
      <c r="F6732" s="1">
        <v>2</v>
      </c>
      <c r="G6732" s="1">
        <v>5</v>
      </c>
      <c r="H6732" s="1">
        <v>0</v>
      </c>
    </row>
    <row r="6733" spans="1:8" x14ac:dyDescent="0.25">
      <c r="A6733" s="1">
        <v>4</v>
      </c>
      <c r="B6733" s="1">
        <v>1</v>
      </c>
      <c r="C6733" s="1">
        <v>4</v>
      </c>
      <c r="D6733" s="1">
        <v>2</v>
      </c>
      <c r="E6733" s="1">
        <v>2</v>
      </c>
      <c r="F6733" s="1">
        <v>2</v>
      </c>
      <c r="G6733" s="1">
        <v>5</v>
      </c>
      <c r="H6733" s="1">
        <v>0</v>
      </c>
    </row>
    <row r="6734" spans="1:8" x14ac:dyDescent="0.25">
      <c r="A6734" s="1">
        <v>4</v>
      </c>
      <c r="B6734" s="1">
        <v>1</v>
      </c>
      <c r="C6734" s="1">
        <v>6</v>
      </c>
      <c r="D6734" s="1">
        <v>2</v>
      </c>
      <c r="E6734" s="1">
        <v>2</v>
      </c>
      <c r="F6734" s="1">
        <v>2</v>
      </c>
      <c r="G6734" s="1">
        <v>5</v>
      </c>
      <c r="H6734" s="1">
        <v>0</v>
      </c>
    </row>
    <row r="6735" spans="1:8" x14ac:dyDescent="0.25">
      <c r="A6735" s="1">
        <v>4</v>
      </c>
      <c r="B6735" s="1">
        <v>1</v>
      </c>
      <c r="C6735" s="1">
        <v>1</v>
      </c>
      <c r="D6735" s="1">
        <v>2</v>
      </c>
      <c r="E6735" s="1">
        <v>2</v>
      </c>
      <c r="F6735" s="1">
        <v>2</v>
      </c>
      <c r="G6735" s="1">
        <v>5</v>
      </c>
      <c r="H6735" s="1">
        <v>0</v>
      </c>
    </row>
    <row r="6736" spans="1:8" x14ac:dyDescent="0.25">
      <c r="A6736" s="1">
        <v>4</v>
      </c>
      <c r="B6736" s="1">
        <v>1</v>
      </c>
      <c r="C6736" s="1">
        <v>3</v>
      </c>
      <c r="D6736" s="1">
        <v>2</v>
      </c>
      <c r="E6736" s="1">
        <v>2</v>
      </c>
      <c r="F6736" s="1">
        <v>2</v>
      </c>
      <c r="G6736" s="1">
        <v>5</v>
      </c>
      <c r="H6736" s="1">
        <v>0</v>
      </c>
    </row>
    <row r="6737" spans="1:8" x14ac:dyDescent="0.25">
      <c r="A6737" s="1">
        <v>4</v>
      </c>
      <c r="B6737" s="1">
        <v>1</v>
      </c>
      <c r="C6737" s="1">
        <v>6</v>
      </c>
      <c r="D6737" s="1">
        <v>2</v>
      </c>
      <c r="E6737" s="1">
        <v>2</v>
      </c>
      <c r="F6737" s="1">
        <v>2</v>
      </c>
      <c r="G6737" s="1">
        <v>5</v>
      </c>
      <c r="H6737" s="1">
        <v>1</v>
      </c>
    </row>
    <row r="6738" spans="1:8" x14ac:dyDescent="0.25">
      <c r="A6738" s="1">
        <v>4</v>
      </c>
      <c r="B6738" s="1">
        <v>1</v>
      </c>
      <c r="C6738" s="1">
        <v>6</v>
      </c>
      <c r="D6738" s="1">
        <v>2</v>
      </c>
      <c r="E6738" s="1">
        <v>2</v>
      </c>
      <c r="F6738" s="1">
        <v>2</v>
      </c>
      <c r="G6738" s="1">
        <v>5</v>
      </c>
      <c r="H6738" s="1">
        <v>0</v>
      </c>
    </row>
    <row r="6739" spans="1:8" x14ac:dyDescent="0.25">
      <c r="A6739" s="1">
        <v>4</v>
      </c>
      <c r="B6739" s="1">
        <v>1</v>
      </c>
      <c r="C6739" s="1">
        <v>3</v>
      </c>
      <c r="D6739" s="1">
        <v>2</v>
      </c>
      <c r="E6739" s="1">
        <v>2</v>
      </c>
      <c r="F6739" s="1">
        <v>2</v>
      </c>
      <c r="G6739" s="1">
        <v>5</v>
      </c>
      <c r="H6739" s="1">
        <v>0</v>
      </c>
    </row>
    <row r="6740" spans="1:8" x14ac:dyDescent="0.25">
      <c r="A6740" s="1">
        <v>4</v>
      </c>
      <c r="B6740" s="1">
        <v>1</v>
      </c>
      <c r="C6740" s="1">
        <v>6</v>
      </c>
      <c r="D6740" s="1">
        <v>2</v>
      </c>
      <c r="E6740" s="1">
        <v>2</v>
      </c>
      <c r="F6740" s="1">
        <v>2</v>
      </c>
      <c r="G6740" s="1">
        <v>5</v>
      </c>
      <c r="H6740" s="1">
        <v>0</v>
      </c>
    </row>
    <row r="6741" spans="1:8" x14ac:dyDescent="0.25">
      <c r="A6741" s="1">
        <v>4</v>
      </c>
      <c r="B6741" s="1">
        <v>1</v>
      </c>
      <c r="C6741" s="1">
        <v>3</v>
      </c>
      <c r="D6741" s="1">
        <v>2</v>
      </c>
      <c r="E6741" s="1">
        <v>2</v>
      </c>
      <c r="F6741" s="1">
        <v>2</v>
      </c>
      <c r="G6741" s="1">
        <v>5</v>
      </c>
      <c r="H6741" s="1">
        <v>0</v>
      </c>
    </row>
    <row r="6742" spans="1:8" x14ac:dyDescent="0.25">
      <c r="A6742" s="1">
        <v>4</v>
      </c>
      <c r="B6742" s="1">
        <v>1</v>
      </c>
      <c r="C6742" s="1">
        <v>5</v>
      </c>
      <c r="D6742" s="1">
        <v>2</v>
      </c>
      <c r="E6742" s="1">
        <v>2</v>
      </c>
      <c r="F6742" s="1">
        <v>2</v>
      </c>
      <c r="G6742" s="1">
        <v>5</v>
      </c>
      <c r="H6742" s="1">
        <v>0</v>
      </c>
    </row>
    <row r="6743" spans="1:8" x14ac:dyDescent="0.25">
      <c r="A6743" s="1">
        <v>4</v>
      </c>
      <c r="B6743" s="1">
        <v>1</v>
      </c>
      <c r="C6743" s="1">
        <v>2</v>
      </c>
      <c r="D6743" s="1">
        <v>2</v>
      </c>
      <c r="E6743" s="1">
        <v>2</v>
      </c>
      <c r="F6743" s="1">
        <v>2</v>
      </c>
      <c r="G6743" s="1">
        <v>5</v>
      </c>
      <c r="H6743" s="1">
        <v>0</v>
      </c>
    </row>
    <row r="6744" spans="1:8" x14ac:dyDescent="0.25">
      <c r="A6744" s="1">
        <v>4</v>
      </c>
      <c r="B6744" s="1">
        <v>1</v>
      </c>
      <c r="C6744" s="1">
        <v>6</v>
      </c>
      <c r="D6744" s="1">
        <v>2</v>
      </c>
      <c r="E6744" s="1">
        <v>2</v>
      </c>
      <c r="F6744" s="1">
        <v>2</v>
      </c>
      <c r="G6744" s="1">
        <v>5</v>
      </c>
      <c r="H6744" s="1">
        <v>0</v>
      </c>
    </row>
    <row r="6745" spans="1:8" x14ac:dyDescent="0.25">
      <c r="A6745" s="1">
        <v>4</v>
      </c>
      <c r="B6745" s="1">
        <v>1</v>
      </c>
      <c r="C6745" s="1">
        <v>6</v>
      </c>
      <c r="D6745" s="1">
        <v>2</v>
      </c>
      <c r="E6745" s="1">
        <v>2</v>
      </c>
      <c r="F6745" s="1">
        <v>2</v>
      </c>
      <c r="G6745" s="1">
        <v>5</v>
      </c>
      <c r="H6745" s="1">
        <v>0</v>
      </c>
    </row>
    <row r="6746" spans="1:8" x14ac:dyDescent="0.25">
      <c r="A6746" s="1">
        <v>4</v>
      </c>
      <c r="B6746" s="1">
        <v>1</v>
      </c>
      <c r="C6746" s="1">
        <v>4</v>
      </c>
      <c r="D6746" s="1">
        <v>2</v>
      </c>
      <c r="E6746" s="1">
        <v>2</v>
      </c>
      <c r="F6746" s="1">
        <v>2</v>
      </c>
      <c r="G6746" s="1">
        <v>5</v>
      </c>
      <c r="H6746" s="1">
        <v>0</v>
      </c>
    </row>
    <row r="6747" spans="1:8" x14ac:dyDescent="0.25">
      <c r="A6747" s="1">
        <v>4</v>
      </c>
      <c r="B6747" s="1">
        <v>1</v>
      </c>
      <c r="C6747" s="1">
        <v>6</v>
      </c>
      <c r="D6747" s="1">
        <v>2</v>
      </c>
      <c r="E6747" s="1">
        <v>2</v>
      </c>
      <c r="F6747" s="1">
        <v>2</v>
      </c>
      <c r="G6747" s="1">
        <v>5</v>
      </c>
      <c r="H6747" s="1">
        <v>0</v>
      </c>
    </row>
    <row r="6748" spans="1:8" x14ac:dyDescent="0.25">
      <c r="A6748" s="1">
        <v>4</v>
      </c>
      <c r="B6748" s="1">
        <v>1</v>
      </c>
      <c r="C6748" s="1">
        <v>6</v>
      </c>
      <c r="D6748" s="1">
        <v>2</v>
      </c>
      <c r="E6748" s="1">
        <v>2</v>
      </c>
      <c r="F6748" s="1">
        <v>2</v>
      </c>
      <c r="G6748" s="1">
        <v>5</v>
      </c>
      <c r="H6748" s="1">
        <v>0</v>
      </c>
    </row>
    <row r="6749" spans="1:8" x14ac:dyDescent="0.25">
      <c r="A6749" s="1">
        <v>4</v>
      </c>
      <c r="B6749" s="1">
        <v>1</v>
      </c>
      <c r="C6749" s="1">
        <v>6</v>
      </c>
      <c r="D6749" s="1">
        <v>2</v>
      </c>
      <c r="E6749" s="1">
        <v>2</v>
      </c>
      <c r="F6749" s="1">
        <v>2</v>
      </c>
      <c r="G6749" s="1">
        <v>5</v>
      </c>
      <c r="H6749" s="1">
        <v>0</v>
      </c>
    </row>
    <row r="6750" spans="1:8" x14ac:dyDescent="0.25">
      <c r="A6750" s="1">
        <v>4</v>
      </c>
      <c r="B6750" s="1">
        <v>1</v>
      </c>
      <c r="C6750" s="1">
        <v>1</v>
      </c>
      <c r="D6750" s="1">
        <v>2</v>
      </c>
      <c r="E6750" s="1">
        <v>2</v>
      </c>
      <c r="F6750" s="1">
        <v>2</v>
      </c>
      <c r="G6750" s="1">
        <v>5</v>
      </c>
      <c r="H6750" s="1">
        <v>0</v>
      </c>
    </row>
    <row r="6751" spans="1:8" x14ac:dyDescent="0.25">
      <c r="A6751" s="1">
        <v>4</v>
      </c>
      <c r="B6751" s="1">
        <v>1</v>
      </c>
      <c r="C6751" s="1">
        <v>6</v>
      </c>
      <c r="D6751" s="1">
        <v>2</v>
      </c>
      <c r="E6751" s="1">
        <v>2</v>
      </c>
      <c r="F6751" s="1">
        <v>2</v>
      </c>
      <c r="G6751" s="1">
        <v>5</v>
      </c>
      <c r="H6751" s="1">
        <v>0</v>
      </c>
    </row>
    <row r="6752" spans="1:8" x14ac:dyDescent="0.25">
      <c r="A6752" s="1">
        <v>4</v>
      </c>
      <c r="B6752" s="1">
        <v>1</v>
      </c>
      <c r="C6752" s="1">
        <v>3</v>
      </c>
      <c r="D6752" s="1">
        <v>2</v>
      </c>
      <c r="E6752" s="1">
        <v>2</v>
      </c>
      <c r="F6752" s="1">
        <v>2</v>
      </c>
      <c r="G6752" s="1">
        <v>5</v>
      </c>
      <c r="H6752" s="1">
        <v>0</v>
      </c>
    </row>
    <row r="6753" spans="1:8" x14ac:dyDescent="0.25">
      <c r="A6753" s="1">
        <v>4</v>
      </c>
      <c r="B6753" s="1">
        <v>1</v>
      </c>
      <c r="C6753" s="1">
        <v>6</v>
      </c>
      <c r="D6753" s="1">
        <v>2</v>
      </c>
      <c r="E6753" s="1">
        <v>2</v>
      </c>
      <c r="F6753" s="1">
        <v>2</v>
      </c>
      <c r="G6753" s="1">
        <v>5</v>
      </c>
      <c r="H6753" s="1">
        <v>0</v>
      </c>
    </row>
    <row r="6754" spans="1:8" x14ac:dyDescent="0.25">
      <c r="A6754" s="1">
        <v>4</v>
      </c>
      <c r="B6754" s="1">
        <v>1</v>
      </c>
      <c r="C6754" s="1">
        <v>6</v>
      </c>
      <c r="D6754" s="1">
        <v>2</v>
      </c>
      <c r="E6754" s="1">
        <v>2</v>
      </c>
      <c r="F6754" s="1">
        <v>2</v>
      </c>
      <c r="G6754" s="1">
        <v>5</v>
      </c>
      <c r="H6754" s="1">
        <v>0</v>
      </c>
    </row>
    <row r="6755" spans="1:8" x14ac:dyDescent="0.25">
      <c r="A6755" s="1">
        <v>4</v>
      </c>
      <c r="B6755" s="1">
        <v>1</v>
      </c>
      <c r="C6755" s="1">
        <v>1</v>
      </c>
      <c r="D6755" s="1">
        <v>2</v>
      </c>
      <c r="E6755" s="1">
        <v>2</v>
      </c>
      <c r="F6755" s="1">
        <v>2</v>
      </c>
      <c r="G6755" s="1">
        <v>5</v>
      </c>
      <c r="H6755" s="1">
        <v>0</v>
      </c>
    </row>
    <row r="6756" spans="1:8" x14ac:dyDescent="0.25">
      <c r="A6756" s="1">
        <v>4</v>
      </c>
      <c r="B6756" s="1">
        <v>1</v>
      </c>
      <c r="C6756" s="1">
        <v>3</v>
      </c>
      <c r="D6756" s="1">
        <v>2</v>
      </c>
      <c r="E6756" s="1">
        <v>2</v>
      </c>
      <c r="F6756" s="1">
        <v>2</v>
      </c>
      <c r="G6756" s="1">
        <v>5</v>
      </c>
      <c r="H6756" s="1">
        <v>0</v>
      </c>
    </row>
    <row r="6757" spans="1:8" x14ac:dyDescent="0.25">
      <c r="A6757" s="1">
        <v>4</v>
      </c>
      <c r="B6757" s="1">
        <v>1</v>
      </c>
      <c r="C6757" s="1">
        <v>2</v>
      </c>
      <c r="D6757" s="1">
        <v>2</v>
      </c>
      <c r="E6757" s="1">
        <v>2</v>
      </c>
      <c r="F6757" s="1">
        <v>2</v>
      </c>
      <c r="G6757" s="1">
        <v>5</v>
      </c>
      <c r="H6757" s="1">
        <v>0</v>
      </c>
    </row>
    <row r="6758" spans="1:8" x14ac:dyDescent="0.25">
      <c r="A6758" s="1">
        <v>4</v>
      </c>
      <c r="B6758" s="1">
        <v>1</v>
      </c>
      <c r="C6758" s="1">
        <v>6</v>
      </c>
      <c r="D6758" s="1">
        <v>2</v>
      </c>
      <c r="E6758" s="1">
        <v>2</v>
      </c>
      <c r="F6758" s="1">
        <v>2</v>
      </c>
      <c r="G6758" s="1">
        <v>5</v>
      </c>
      <c r="H6758" s="1">
        <v>0</v>
      </c>
    </row>
    <row r="6759" spans="1:8" x14ac:dyDescent="0.25">
      <c r="A6759" s="1">
        <v>4</v>
      </c>
      <c r="B6759" s="1">
        <v>1</v>
      </c>
      <c r="C6759" s="1">
        <v>3</v>
      </c>
      <c r="D6759" s="1">
        <v>2</v>
      </c>
      <c r="E6759" s="1">
        <v>2</v>
      </c>
      <c r="F6759" s="1">
        <v>2</v>
      </c>
      <c r="G6759" s="1">
        <v>5</v>
      </c>
      <c r="H6759" s="1">
        <v>0</v>
      </c>
    </row>
    <row r="6760" spans="1:8" x14ac:dyDescent="0.25">
      <c r="A6760" s="1">
        <v>4</v>
      </c>
      <c r="B6760" s="1">
        <v>1</v>
      </c>
      <c r="C6760" s="1">
        <v>6</v>
      </c>
      <c r="D6760" s="1">
        <v>2</v>
      </c>
      <c r="E6760" s="1">
        <v>2</v>
      </c>
      <c r="F6760" s="1">
        <v>2</v>
      </c>
      <c r="G6760" s="1">
        <v>5</v>
      </c>
      <c r="H6760" s="1">
        <v>0</v>
      </c>
    </row>
    <row r="6761" spans="1:8" x14ac:dyDescent="0.25">
      <c r="A6761" s="1">
        <v>4</v>
      </c>
      <c r="B6761" s="1">
        <v>1</v>
      </c>
      <c r="C6761" s="1">
        <v>6</v>
      </c>
      <c r="D6761" s="1">
        <v>2</v>
      </c>
      <c r="E6761" s="1">
        <v>2</v>
      </c>
      <c r="F6761" s="1">
        <v>2</v>
      </c>
      <c r="G6761" s="1">
        <v>5</v>
      </c>
      <c r="H6761" s="1">
        <v>0</v>
      </c>
    </row>
    <row r="6762" spans="1:8" x14ac:dyDescent="0.25">
      <c r="A6762" s="1">
        <v>4</v>
      </c>
      <c r="B6762" s="1">
        <v>1</v>
      </c>
      <c r="C6762" s="1">
        <v>6</v>
      </c>
      <c r="D6762" s="1">
        <v>2</v>
      </c>
      <c r="E6762" s="1">
        <v>2</v>
      </c>
      <c r="F6762" s="1">
        <v>2</v>
      </c>
      <c r="G6762" s="1">
        <v>5</v>
      </c>
      <c r="H6762" s="1">
        <v>0</v>
      </c>
    </row>
    <row r="6763" spans="1:8" x14ac:dyDescent="0.25">
      <c r="A6763" s="1">
        <v>4</v>
      </c>
      <c r="B6763" s="1">
        <v>1</v>
      </c>
      <c r="C6763" s="1">
        <v>3</v>
      </c>
      <c r="D6763" s="1">
        <v>2</v>
      </c>
      <c r="E6763" s="1">
        <v>2</v>
      </c>
      <c r="F6763" s="1">
        <v>2</v>
      </c>
      <c r="G6763" s="1">
        <v>5</v>
      </c>
      <c r="H6763" s="1">
        <v>0</v>
      </c>
    </row>
    <row r="6764" spans="1:8" x14ac:dyDescent="0.25">
      <c r="A6764" s="1">
        <v>4</v>
      </c>
      <c r="B6764" s="1">
        <v>1</v>
      </c>
      <c r="C6764" s="1">
        <v>1</v>
      </c>
      <c r="D6764" s="1">
        <v>2</v>
      </c>
      <c r="E6764" s="1">
        <v>2</v>
      </c>
      <c r="F6764" s="1">
        <v>2</v>
      </c>
      <c r="G6764" s="1">
        <v>5</v>
      </c>
      <c r="H6764" s="1">
        <v>0</v>
      </c>
    </row>
    <row r="6765" spans="1:8" x14ac:dyDescent="0.25">
      <c r="A6765" s="1">
        <v>4</v>
      </c>
      <c r="B6765" s="1">
        <v>1</v>
      </c>
      <c r="C6765" s="1">
        <v>2</v>
      </c>
      <c r="D6765" s="1">
        <v>2</v>
      </c>
      <c r="E6765" s="1">
        <v>2</v>
      </c>
      <c r="F6765" s="1">
        <v>1</v>
      </c>
      <c r="G6765" s="1">
        <v>5</v>
      </c>
      <c r="H6765" s="1">
        <v>1</v>
      </c>
    </row>
    <row r="6766" spans="1:8" x14ac:dyDescent="0.25">
      <c r="A6766" s="1">
        <v>4</v>
      </c>
      <c r="B6766" s="1">
        <v>1</v>
      </c>
      <c r="C6766" s="1">
        <v>3</v>
      </c>
      <c r="D6766" s="1">
        <v>2</v>
      </c>
      <c r="E6766" s="1">
        <v>2</v>
      </c>
      <c r="F6766" s="1">
        <v>1</v>
      </c>
      <c r="G6766" s="1">
        <v>5</v>
      </c>
      <c r="H6766" s="1">
        <v>0</v>
      </c>
    </row>
    <row r="6767" spans="1:8" x14ac:dyDescent="0.25">
      <c r="A6767" s="1">
        <v>4</v>
      </c>
      <c r="B6767" s="1">
        <v>1</v>
      </c>
      <c r="C6767" s="1">
        <v>3</v>
      </c>
      <c r="D6767" s="1">
        <v>2</v>
      </c>
      <c r="E6767" s="1">
        <v>2</v>
      </c>
      <c r="F6767" s="1">
        <v>1</v>
      </c>
      <c r="G6767" s="1">
        <v>5</v>
      </c>
      <c r="H6767" s="1">
        <v>0</v>
      </c>
    </row>
    <row r="6768" spans="1:8" x14ac:dyDescent="0.25">
      <c r="A6768" s="1">
        <v>4</v>
      </c>
      <c r="B6768" s="1">
        <v>1</v>
      </c>
      <c r="C6768" s="1">
        <v>3</v>
      </c>
      <c r="D6768" s="1">
        <v>2</v>
      </c>
      <c r="E6768" s="1">
        <v>2</v>
      </c>
      <c r="F6768" s="1">
        <v>1</v>
      </c>
      <c r="G6768" s="1">
        <v>5</v>
      </c>
      <c r="H6768" s="1">
        <v>0</v>
      </c>
    </row>
    <row r="6769" spans="1:8" x14ac:dyDescent="0.25">
      <c r="A6769" s="1">
        <v>4</v>
      </c>
      <c r="B6769" s="1">
        <v>1</v>
      </c>
      <c r="C6769" s="1">
        <v>5</v>
      </c>
      <c r="D6769" s="1">
        <v>2</v>
      </c>
      <c r="E6769" s="1">
        <v>2</v>
      </c>
      <c r="F6769" s="1">
        <v>1</v>
      </c>
      <c r="G6769" s="1">
        <v>5</v>
      </c>
      <c r="H6769" s="1">
        <v>0</v>
      </c>
    </row>
    <row r="6770" spans="1:8" x14ac:dyDescent="0.25">
      <c r="A6770" s="1">
        <v>4</v>
      </c>
      <c r="B6770" s="1">
        <v>1</v>
      </c>
      <c r="C6770" s="1">
        <v>5</v>
      </c>
      <c r="D6770" s="1">
        <v>2</v>
      </c>
      <c r="E6770" s="1">
        <v>2</v>
      </c>
      <c r="F6770" s="1">
        <v>1</v>
      </c>
      <c r="G6770" s="1">
        <v>5</v>
      </c>
      <c r="H6770" s="1">
        <v>0</v>
      </c>
    </row>
    <row r="6771" spans="1:8" x14ac:dyDescent="0.25">
      <c r="A6771" s="1">
        <v>4</v>
      </c>
      <c r="B6771" s="1">
        <v>1</v>
      </c>
      <c r="C6771" s="1">
        <v>3</v>
      </c>
      <c r="D6771" s="1">
        <v>2</v>
      </c>
      <c r="E6771" s="1">
        <v>2</v>
      </c>
      <c r="F6771" s="1">
        <v>1</v>
      </c>
      <c r="G6771" s="1">
        <v>5</v>
      </c>
      <c r="H6771" s="1">
        <v>0</v>
      </c>
    </row>
    <row r="6772" spans="1:8" x14ac:dyDescent="0.25">
      <c r="A6772" s="1">
        <v>4</v>
      </c>
      <c r="B6772" s="1">
        <v>1</v>
      </c>
      <c r="C6772" s="1">
        <v>5</v>
      </c>
      <c r="D6772" s="1">
        <v>2</v>
      </c>
      <c r="E6772" s="1">
        <v>2</v>
      </c>
      <c r="F6772" s="1">
        <v>1</v>
      </c>
      <c r="G6772" s="1">
        <v>5</v>
      </c>
      <c r="H6772" s="1">
        <v>1</v>
      </c>
    </row>
    <row r="6773" spans="1:8" x14ac:dyDescent="0.25">
      <c r="A6773" s="1">
        <v>4</v>
      </c>
      <c r="B6773" s="1">
        <v>1</v>
      </c>
      <c r="C6773" s="1">
        <v>6</v>
      </c>
      <c r="D6773" s="1">
        <v>2</v>
      </c>
      <c r="E6773" s="1">
        <v>2</v>
      </c>
      <c r="F6773" s="1">
        <v>1</v>
      </c>
      <c r="G6773" s="1">
        <v>5</v>
      </c>
      <c r="H6773" s="1">
        <v>0</v>
      </c>
    </row>
    <row r="6774" spans="1:8" x14ac:dyDescent="0.25">
      <c r="A6774" s="1">
        <v>4</v>
      </c>
      <c r="B6774" s="1">
        <v>1</v>
      </c>
      <c r="C6774" s="1">
        <v>6</v>
      </c>
      <c r="D6774" s="1">
        <v>2</v>
      </c>
      <c r="E6774" s="1">
        <v>2</v>
      </c>
      <c r="F6774" s="1">
        <v>1</v>
      </c>
      <c r="G6774" s="1">
        <v>5</v>
      </c>
      <c r="H6774" s="1">
        <v>0</v>
      </c>
    </row>
    <row r="6775" spans="1:8" x14ac:dyDescent="0.25">
      <c r="A6775" s="1">
        <v>4</v>
      </c>
      <c r="B6775" s="1">
        <v>1</v>
      </c>
      <c r="C6775" s="1">
        <v>4</v>
      </c>
      <c r="D6775" s="1">
        <v>2</v>
      </c>
      <c r="E6775" s="1">
        <v>2</v>
      </c>
      <c r="F6775" s="1">
        <v>1</v>
      </c>
      <c r="G6775" s="1">
        <v>5</v>
      </c>
      <c r="H6775" s="1">
        <v>0</v>
      </c>
    </row>
    <row r="6776" spans="1:8" x14ac:dyDescent="0.25">
      <c r="A6776" s="1">
        <v>4</v>
      </c>
      <c r="B6776" s="1">
        <v>1</v>
      </c>
      <c r="C6776" s="1">
        <v>3</v>
      </c>
      <c r="D6776" s="1">
        <v>2</v>
      </c>
      <c r="E6776" s="1">
        <v>2</v>
      </c>
      <c r="F6776" s="1">
        <v>1</v>
      </c>
      <c r="G6776" s="1">
        <v>5</v>
      </c>
      <c r="H6776" s="1">
        <v>0</v>
      </c>
    </row>
    <row r="6777" spans="1:8" x14ac:dyDescent="0.25">
      <c r="A6777" s="1">
        <v>4</v>
      </c>
      <c r="B6777" s="1">
        <v>1</v>
      </c>
      <c r="C6777" s="1">
        <v>6</v>
      </c>
      <c r="D6777" s="1">
        <v>2</v>
      </c>
      <c r="E6777" s="1">
        <v>2</v>
      </c>
      <c r="F6777" s="1">
        <v>2</v>
      </c>
      <c r="G6777" s="1">
        <v>5</v>
      </c>
      <c r="H6777" s="1">
        <v>1</v>
      </c>
    </row>
    <row r="6778" spans="1:8" x14ac:dyDescent="0.25">
      <c r="A6778" s="1">
        <v>4</v>
      </c>
      <c r="B6778" s="1">
        <v>1</v>
      </c>
      <c r="C6778" s="1">
        <v>4</v>
      </c>
      <c r="D6778" s="1">
        <v>2</v>
      </c>
      <c r="E6778" s="1">
        <v>2</v>
      </c>
      <c r="F6778" s="1">
        <v>1</v>
      </c>
      <c r="G6778" s="1">
        <v>5</v>
      </c>
      <c r="H6778" s="1">
        <v>0</v>
      </c>
    </row>
    <row r="6779" spans="1:8" x14ac:dyDescent="0.25">
      <c r="A6779" s="1">
        <v>4</v>
      </c>
      <c r="B6779" s="1">
        <v>1</v>
      </c>
      <c r="C6779" s="1">
        <v>6</v>
      </c>
      <c r="D6779" s="1">
        <v>2</v>
      </c>
      <c r="E6779" s="1">
        <v>2</v>
      </c>
      <c r="F6779" s="1">
        <v>1</v>
      </c>
      <c r="G6779" s="1">
        <v>5</v>
      </c>
      <c r="H6779" s="1">
        <v>0</v>
      </c>
    </row>
    <row r="6780" spans="1:8" x14ac:dyDescent="0.25">
      <c r="A6780" s="1">
        <v>6</v>
      </c>
      <c r="B6780" s="1">
        <v>1</v>
      </c>
      <c r="C6780" s="1">
        <v>6</v>
      </c>
      <c r="D6780" s="1">
        <v>2</v>
      </c>
      <c r="E6780" s="1">
        <v>2</v>
      </c>
      <c r="F6780" s="1">
        <v>2</v>
      </c>
      <c r="G6780" s="1">
        <v>5</v>
      </c>
      <c r="H6780" s="1">
        <v>1</v>
      </c>
    </row>
    <row r="6781" spans="1:8" x14ac:dyDescent="0.25">
      <c r="A6781" s="1">
        <v>6</v>
      </c>
      <c r="B6781" s="1">
        <v>1</v>
      </c>
      <c r="C6781" s="1">
        <v>2</v>
      </c>
      <c r="D6781" s="1">
        <v>2</v>
      </c>
      <c r="E6781" s="1">
        <v>2</v>
      </c>
      <c r="F6781" s="1">
        <v>2</v>
      </c>
      <c r="G6781" s="1">
        <v>5</v>
      </c>
      <c r="H6781" s="1">
        <v>1</v>
      </c>
    </row>
    <row r="6782" spans="1:8" x14ac:dyDescent="0.25">
      <c r="A6782" s="1">
        <v>6</v>
      </c>
      <c r="B6782" s="1">
        <v>1</v>
      </c>
      <c r="C6782" s="1">
        <v>3</v>
      </c>
      <c r="D6782" s="1">
        <v>2</v>
      </c>
      <c r="E6782" s="1">
        <v>2</v>
      </c>
      <c r="F6782" s="1">
        <v>2</v>
      </c>
      <c r="G6782" s="1">
        <v>5</v>
      </c>
      <c r="H6782" s="1">
        <v>1</v>
      </c>
    </row>
    <row r="6783" spans="1:8" x14ac:dyDescent="0.25">
      <c r="A6783" s="1">
        <v>6</v>
      </c>
      <c r="B6783" s="1">
        <v>1</v>
      </c>
      <c r="C6783" s="1">
        <v>6</v>
      </c>
      <c r="D6783" s="1">
        <v>2</v>
      </c>
      <c r="E6783" s="1">
        <v>2</v>
      </c>
      <c r="F6783" s="1">
        <v>2</v>
      </c>
      <c r="G6783" s="1">
        <v>5</v>
      </c>
      <c r="H6783" s="1">
        <v>1</v>
      </c>
    </row>
    <row r="6784" spans="1:8" x14ac:dyDescent="0.25">
      <c r="A6784" s="1">
        <v>6</v>
      </c>
      <c r="B6784" s="1">
        <v>1</v>
      </c>
      <c r="C6784" s="1">
        <v>2</v>
      </c>
      <c r="D6784" s="1">
        <v>2</v>
      </c>
      <c r="E6784" s="1">
        <v>2</v>
      </c>
      <c r="F6784" s="1">
        <v>2</v>
      </c>
      <c r="G6784" s="1">
        <v>5</v>
      </c>
      <c r="H6784" s="1">
        <v>1</v>
      </c>
    </row>
    <row r="6785" spans="1:8" x14ac:dyDescent="0.25">
      <c r="A6785" s="1">
        <v>6</v>
      </c>
      <c r="B6785" s="1">
        <v>1</v>
      </c>
      <c r="C6785" s="1">
        <v>6</v>
      </c>
      <c r="D6785" s="1">
        <v>2</v>
      </c>
      <c r="E6785" s="1">
        <v>2</v>
      </c>
      <c r="F6785" s="1">
        <v>1</v>
      </c>
      <c r="G6785" s="1">
        <v>5</v>
      </c>
      <c r="H6785" s="1">
        <v>1</v>
      </c>
    </row>
    <row r="6786" spans="1:8" x14ac:dyDescent="0.25">
      <c r="A6786" s="1">
        <v>6</v>
      </c>
      <c r="B6786" s="1">
        <v>1</v>
      </c>
      <c r="C6786" s="1">
        <v>1</v>
      </c>
      <c r="D6786" s="1">
        <v>2</v>
      </c>
      <c r="E6786" s="1">
        <v>2</v>
      </c>
      <c r="F6786" s="1">
        <v>1</v>
      </c>
      <c r="G6786" s="1">
        <v>5</v>
      </c>
      <c r="H6786" s="1">
        <v>1</v>
      </c>
    </row>
    <row r="6787" spans="1:8" x14ac:dyDescent="0.25">
      <c r="A6787" s="1">
        <v>6</v>
      </c>
      <c r="B6787" s="1">
        <v>1</v>
      </c>
      <c r="C6787" s="1">
        <v>6</v>
      </c>
      <c r="D6787" s="1">
        <v>2</v>
      </c>
      <c r="E6787" s="1">
        <v>2</v>
      </c>
      <c r="F6787" s="1">
        <v>1</v>
      </c>
      <c r="G6787" s="1">
        <v>5</v>
      </c>
      <c r="H6787" s="1">
        <v>1</v>
      </c>
    </row>
    <row r="6788" spans="1:8" x14ac:dyDescent="0.25">
      <c r="A6788" s="1">
        <v>6</v>
      </c>
      <c r="B6788" s="1">
        <v>1</v>
      </c>
      <c r="C6788" s="1">
        <v>3</v>
      </c>
      <c r="D6788" s="1">
        <v>2</v>
      </c>
      <c r="E6788" s="1">
        <v>2</v>
      </c>
      <c r="F6788" s="1">
        <v>1</v>
      </c>
      <c r="G6788" s="1">
        <v>5</v>
      </c>
      <c r="H6788" s="1">
        <v>1</v>
      </c>
    </row>
    <row r="6789" spans="1:8" x14ac:dyDescent="0.25">
      <c r="A6789" s="1">
        <v>6</v>
      </c>
      <c r="B6789" s="1">
        <v>1</v>
      </c>
      <c r="C6789" s="1">
        <v>3</v>
      </c>
      <c r="D6789" s="1">
        <v>2</v>
      </c>
      <c r="E6789" s="1">
        <v>2</v>
      </c>
      <c r="F6789" s="1">
        <v>1</v>
      </c>
      <c r="G6789" s="1">
        <v>5</v>
      </c>
      <c r="H6789" s="1">
        <v>1</v>
      </c>
    </row>
    <row r="6790" spans="1:8" x14ac:dyDescent="0.25">
      <c r="A6790" s="1">
        <v>6</v>
      </c>
      <c r="B6790" s="1">
        <v>1</v>
      </c>
      <c r="C6790" s="1">
        <v>4</v>
      </c>
      <c r="D6790" s="1">
        <v>2</v>
      </c>
      <c r="E6790" s="1">
        <v>2</v>
      </c>
      <c r="F6790" s="1">
        <v>1</v>
      </c>
      <c r="G6790" s="1">
        <v>5</v>
      </c>
      <c r="H6790" s="1">
        <v>0</v>
      </c>
    </row>
    <row r="6791" spans="1:8" x14ac:dyDescent="0.25">
      <c r="A6791" s="1">
        <v>6</v>
      </c>
      <c r="B6791" s="1">
        <v>1</v>
      </c>
      <c r="C6791" s="1">
        <v>5</v>
      </c>
      <c r="D6791" s="1">
        <v>2</v>
      </c>
      <c r="E6791" s="1">
        <v>2</v>
      </c>
      <c r="F6791" s="1">
        <v>1</v>
      </c>
      <c r="G6791" s="1">
        <v>5</v>
      </c>
      <c r="H6791" s="1">
        <v>0</v>
      </c>
    </row>
    <row r="6792" spans="1:8" x14ac:dyDescent="0.25">
      <c r="A6792" s="1">
        <v>6</v>
      </c>
      <c r="B6792" s="1">
        <v>1</v>
      </c>
      <c r="C6792" s="1">
        <v>6</v>
      </c>
      <c r="D6792" s="1">
        <v>2</v>
      </c>
      <c r="E6792" s="1">
        <v>2</v>
      </c>
      <c r="F6792" s="1">
        <v>1</v>
      </c>
      <c r="G6792" s="1">
        <v>5</v>
      </c>
      <c r="H6792" s="1">
        <v>0</v>
      </c>
    </row>
    <row r="6793" spans="1:8" x14ac:dyDescent="0.25">
      <c r="A6793" s="1">
        <v>6</v>
      </c>
      <c r="B6793" s="1">
        <v>1</v>
      </c>
      <c r="C6793" s="1">
        <v>5</v>
      </c>
      <c r="D6793" s="1">
        <v>2</v>
      </c>
      <c r="E6793" s="1">
        <v>2</v>
      </c>
      <c r="F6793" s="1">
        <v>1</v>
      </c>
      <c r="G6793" s="1">
        <v>5</v>
      </c>
      <c r="H6793" s="1">
        <v>0</v>
      </c>
    </row>
    <row r="6794" spans="1:8" x14ac:dyDescent="0.25">
      <c r="A6794" s="1">
        <v>6</v>
      </c>
      <c r="B6794" s="1">
        <v>1</v>
      </c>
      <c r="C6794" s="1">
        <v>6</v>
      </c>
      <c r="D6794" s="1">
        <v>2</v>
      </c>
      <c r="E6794" s="1">
        <v>2</v>
      </c>
      <c r="F6794" s="1">
        <v>1</v>
      </c>
      <c r="G6794" s="1">
        <v>5</v>
      </c>
      <c r="H6794" s="1">
        <v>0</v>
      </c>
    </row>
    <row r="6795" spans="1:8" x14ac:dyDescent="0.25">
      <c r="A6795" s="1">
        <v>6</v>
      </c>
      <c r="B6795" s="1">
        <v>1</v>
      </c>
      <c r="C6795" s="1">
        <v>3</v>
      </c>
      <c r="D6795" s="1">
        <v>2</v>
      </c>
      <c r="E6795" s="1">
        <v>2</v>
      </c>
      <c r="F6795" s="1">
        <v>1</v>
      </c>
      <c r="G6795" s="1">
        <v>5</v>
      </c>
      <c r="H6795" s="1">
        <v>0</v>
      </c>
    </row>
    <row r="6796" spans="1:8" x14ac:dyDescent="0.25">
      <c r="A6796" s="1">
        <v>6</v>
      </c>
      <c r="B6796" s="1">
        <v>1</v>
      </c>
      <c r="C6796" s="1">
        <v>4</v>
      </c>
      <c r="D6796" s="1">
        <v>2</v>
      </c>
      <c r="E6796" s="1">
        <v>2</v>
      </c>
      <c r="F6796" s="1">
        <v>1</v>
      </c>
      <c r="G6796" s="1">
        <v>5</v>
      </c>
      <c r="H6796" s="1">
        <v>0</v>
      </c>
    </row>
    <row r="6797" spans="1:8" x14ac:dyDescent="0.25">
      <c r="A6797" s="1">
        <v>6</v>
      </c>
      <c r="B6797" s="1">
        <v>1</v>
      </c>
      <c r="C6797" s="1">
        <v>5</v>
      </c>
      <c r="D6797" s="1">
        <v>2</v>
      </c>
      <c r="E6797" s="1">
        <v>2</v>
      </c>
      <c r="F6797" s="1">
        <v>1</v>
      </c>
      <c r="G6797" s="1">
        <v>5</v>
      </c>
      <c r="H6797" s="1">
        <v>0</v>
      </c>
    </row>
    <row r="6798" spans="1:8" x14ac:dyDescent="0.25">
      <c r="A6798" s="1">
        <v>6</v>
      </c>
      <c r="B6798" s="1">
        <v>1</v>
      </c>
      <c r="C6798" s="1">
        <v>6</v>
      </c>
      <c r="D6798" s="1">
        <v>2</v>
      </c>
      <c r="E6798" s="1">
        <v>2</v>
      </c>
      <c r="F6798" s="1">
        <v>1</v>
      </c>
      <c r="G6798" s="1">
        <v>5</v>
      </c>
      <c r="H6798" s="1">
        <v>0</v>
      </c>
    </row>
    <row r="6799" spans="1:8" x14ac:dyDescent="0.25">
      <c r="A6799" s="1">
        <v>6</v>
      </c>
      <c r="B6799" s="1">
        <v>1</v>
      </c>
      <c r="C6799" s="1">
        <v>1</v>
      </c>
      <c r="D6799" s="1">
        <v>2</v>
      </c>
      <c r="E6799" s="1">
        <v>2</v>
      </c>
      <c r="F6799" s="1">
        <v>1</v>
      </c>
      <c r="G6799" s="1">
        <v>5</v>
      </c>
      <c r="H6799" s="1">
        <v>0</v>
      </c>
    </row>
    <row r="6800" spans="1:8" x14ac:dyDescent="0.25">
      <c r="A6800" s="1">
        <v>6</v>
      </c>
      <c r="B6800" s="1">
        <v>1</v>
      </c>
      <c r="C6800" s="1">
        <v>4</v>
      </c>
      <c r="D6800" s="1">
        <v>2</v>
      </c>
      <c r="E6800" s="1">
        <v>2</v>
      </c>
      <c r="F6800" s="1">
        <v>1</v>
      </c>
      <c r="G6800" s="1">
        <v>5</v>
      </c>
      <c r="H6800" s="1">
        <v>0</v>
      </c>
    </row>
    <row r="6801" spans="1:8" x14ac:dyDescent="0.25">
      <c r="A6801" s="1">
        <v>6</v>
      </c>
      <c r="B6801" s="1">
        <v>1</v>
      </c>
      <c r="C6801" s="1">
        <v>3</v>
      </c>
      <c r="D6801" s="1">
        <v>2</v>
      </c>
      <c r="E6801" s="1">
        <v>2</v>
      </c>
      <c r="F6801" s="1">
        <v>1</v>
      </c>
      <c r="G6801" s="1">
        <v>5</v>
      </c>
      <c r="H6801" s="1">
        <v>0</v>
      </c>
    </row>
    <row r="6802" spans="1:8" x14ac:dyDescent="0.25">
      <c r="A6802" s="1">
        <v>6</v>
      </c>
      <c r="B6802" s="1">
        <v>1</v>
      </c>
      <c r="C6802" s="1">
        <v>5</v>
      </c>
      <c r="D6802" s="1">
        <v>2</v>
      </c>
      <c r="E6802" s="1">
        <v>2</v>
      </c>
      <c r="F6802" s="1">
        <v>1</v>
      </c>
      <c r="G6802" s="1">
        <v>5</v>
      </c>
      <c r="H6802" s="1">
        <v>0</v>
      </c>
    </row>
    <row r="6803" spans="1:8" x14ac:dyDescent="0.25">
      <c r="A6803" s="1">
        <v>6</v>
      </c>
      <c r="B6803" s="1">
        <v>1</v>
      </c>
      <c r="C6803" s="1">
        <v>3</v>
      </c>
      <c r="D6803" s="1">
        <v>2</v>
      </c>
      <c r="E6803" s="1">
        <v>2</v>
      </c>
      <c r="F6803" s="1">
        <v>1</v>
      </c>
      <c r="G6803" s="1">
        <v>5</v>
      </c>
      <c r="H6803" s="1">
        <v>0</v>
      </c>
    </row>
    <row r="6804" spans="1:8" x14ac:dyDescent="0.25">
      <c r="A6804" s="1">
        <v>6</v>
      </c>
      <c r="B6804" s="1">
        <v>1</v>
      </c>
      <c r="C6804" s="1">
        <v>3</v>
      </c>
      <c r="D6804" s="1">
        <v>2</v>
      </c>
      <c r="E6804" s="1">
        <v>2</v>
      </c>
      <c r="F6804" s="1">
        <v>1</v>
      </c>
      <c r="G6804" s="1">
        <v>5</v>
      </c>
      <c r="H6804" s="1">
        <v>0</v>
      </c>
    </row>
    <row r="6805" spans="1:8" x14ac:dyDescent="0.25">
      <c r="A6805" s="1">
        <v>6</v>
      </c>
      <c r="B6805" s="1">
        <v>1</v>
      </c>
      <c r="C6805" s="1">
        <v>4</v>
      </c>
      <c r="D6805" s="1">
        <v>2</v>
      </c>
      <c r="E6805" s="1">
        <v>2</v>
      </c>
      <c r="F6805" s="1">
        <v>1</v>
      </c>
      <c r="G6805" s="1">
        <v>5</v>
      </c>
      <c r="H6805" s="1">
        <v>0</v>
      </c>
    </row>
    <row r="6806" spans="1:8" x14ac:dyDescent="0.25">
      <c r="A6806" s="1">
        <v>6</v>
      </c>
      <c r="B6806" s="1">
        <v>1</v>
      </c>
      <c r="C6806" s="1">
        <v>7</v>
      </c>
      <c r="D6806" s="1">
        <v>2</v>
      </c>
      <c r="E6806" s="1">
        <v>2</v>
      </c>
      <c r="F6806" s="1">
        <v>1</v>
      </c>
      <c r="G6806" s="1">
        <v>5</v>
      </c>
      <c r="H6806" s="1">
        <v>0</v>
      </c>
    </row>
    <row r="6807" spans="1:8" x14ac:dyDescent="0.25">
      <c r="A6807" s="1">
        <v>6</v>
      </c>
      <c r="B6807" s="1">
        <v>1</v>
      </c>
      <c r="C6807" s="1">
        <v>3</v>
      </c>
      <c r="D6807" s="1">
        <v>2</v>
      </c>
      <c r="E6807" s="1">
        <v>2</v>
      </c>
      <c r="F6807" s="1">
        <v>1</v>
      </c>
      <c r="G6807" s="1">
        <v>5</v>
      </c>
      <c r="H6807" s="1">
        <v>0</v>
      </c>
    </row>
    <row r="6808" spans="1:8" x14ac:dyDescent="0.25">
      <c r="A6808" s="1">
        <v>6</v>
      </c>
      <c r="B6808" s="1">
        <v>1</v>
      </c>
      <c r="C6808" s="1">
        <v>6</v>
      </c>
      <c r="D6808" s="1">
        <v>2</v>
      </c>
      <c r="E6808" s="1">
        <v>2</v>
      </c>
      <c r="F6808" s="1">
        <v>1</v>
      </c>
      <c r="G6808" s="1">
        <v>5</v>
      </c>
      <c r="H6808" s="1">
        <v>0</v>
      </c>
    </row>
    <row r="6809" spans="1:8" x14ac:dyDescent="0.25">
      <c r="A6809" s="1">
        <v>6</v>
      </c>
      <c r="B6809" s="1">
        <v>1</v>
      </c>
      <c r="C6809" s="1">
        <v>4</v>
      </c>
      <c r="D6809" s="1">
        <v>2</v>
      </c>
      <c r="E6809" s="1">
        <v>2</v>
      </c>
      <c r="F6809" s="1">
        <v>1</v>
      </c>
      <c r="G6809" s="1">
        <v>5</v>
      </c>
      <c r="H6809" s="1">
        <v>0</v>
      </c>
    </row>
    <row r="6810" spans="1:8" x14ac:dyDescent="0.25">
      <c r="A6810" s="1">
        <v>6</v>
      </c>
      <c r="B6810" s="1">
        <v>1</v>
      </c>
      <c r="C6810" s="1">
        <v>4</v>
      </c>
      <c r="D6810" s="1">
        <v>2</v>
      </c>
      <c r="E6810" s="1">
        <v>2</v>
      </c>
      <c r="F6810" s="1">
        <v>1</v>
      </c>
      <c r="G6810" s="1">
        <v>5</v>
      </c>
      <c r="H6810" s="1">
        <v>0</v>
      </c>
    </row>
    <row r="6811" spans="1:8" x14ac:dyDescent="0.25">
      <c r="A6811" s="1">
        <v>6</v>
      </c>
      <c r="B6811" s="1">
        <v>1</v>
      </c>
      <c r="C6811" s="1">
        <v>2</v>
      </c>
      <c r="D6811" s="1">
        <v>2</v>
      </c>
      <c r="E6811" s="1">
        <v>2</v>
      </c>
      <c r="F6811" s="1">
        <v>1</v>
      </c>
      <c r="G6811" s="1">
        <v>5</v>
      </c>
      <c r="H6811" s="1">
        <v>0</v>
      </c>
    </row>
    <row r="6812" spans="1:8" x14ac:dyDescent="0.25">
      <c r="A6812" s="1">
        <v>6</v>
      </c>
      <c r="B6812" s="1">
        <v>1</v>
      </c>
      <c r="C6812" s="1">
        <v>3</v>
      </c>
      <c r="D6812" s="1">
        <v>2</v>
      </c>
      <c r="E6812" s="1">
        <v>2</v>
      </c>
      <c r="F6812" s="1">
        <v>2</v>
      </c>
      <c r="G6812" s="1">
        <v>5</v>
      </c>
      <c r="H6812" s="1">
        <v>0</v>
      </c>
    </row>
    <row r="6813" spans="1:8" x14ac:dyDescent="0.25">
      <c r="A6813" s="1">
        <v>6</v>
      </c>
      <c r="B6813" s="1">
        <v>1</v>
      </c>
      <c r="C6813" s="1">
        <v>7</v>
      </c>
      <c r="D6813" s="1">
        <v>2</v>
      </c>
      <c r="E6813" s="1">
        <v>2</v>
      </c>
      <c r="F6813" s="1">
        <v>2</v>
      </c>
      <c r="G6813" s="1">
        <v>5</v>
      </c>
      <c r="H6813" s="1">
        <v>0</v>
      </c>
    </row>
    <row r="6814" spans="1:8" x14ac:dyDescent="0.25">
      <c r="A6814" s="1">
        <v>6</v>
      </c>
      <c r="B6814" s="1">
        <v>1</v>
      </c>
      <c r="C6814" s="1">
        <v>1</v>
      </c>
      <c r="D6814" s="1">
        <v>2</v>
      </c>
      <c r="E6814" s="1">
        <v>2</v>
      </c>
      <c r="F6814" s="1">
        <v>2</v>
      </c>
      <c r="G6814" s="1">
        <v>5</v>
      </c>
      <c r="H6814" s="1">
        <v>0</v>
      </c>
    </row>
    <row r="6815" spans="1:8" x14ac:dyDescent="0.25">
      <c r="A6815" s="1">
        <v>6</v>
      </c>
      <c r="B6815" s="1">
        <v>1</v>
      </c>
      <c r="C6815" s="1">
        <v>6</v>
      </c>
      <c r="D6815" s="1">
        <v>2</v>
      </c>
      <c r="E6815" s="1">
        <v>2</v>
      </c>
      <c r="F6815" s="1">
        <v>2</v>
      </c>
      <c r="G6815" s="1">
        <v>5</v>
      </c>
      <c r="H6815" s="1">
        <v>0</v>
      </c>
    </row>
    <row r="6816" spans="1:8" x14ac:dyDescent="0.25">
      <c r="A6816" s="1">
        <v>6</v>
      </c>
      <c r="B6816" s="1">
        <v>1</v>
      </c>
      <c r="C6816" s="1">
        <v>3</v>
      </c>
      <c r="D6816" s="1">
        <v>2</v>
      </c>
      <c r="E6816" s="1">
        <v>2</v>
      </c>
      <c r="F6816" s="1">
        <v>2</v>
      </c>
      <c r="G6816" s="1">
        <v>5</v>
      </c>
      <c r="H6816" s="1">
        <v>0</v>
      </c>
    </row>
    <row r="6817" spans="1:8" x14ac:dyDescent="0.25">
      <c r="A6817" s="1">
        <v>6</v>
      </c>
      <c r="B6817" s="1">
        <v>1</v>
      </c>
      <c r="C6817" s="1">
        <v>2</v>
      </c>
      <c r="D6817" s="1">
        <v>2</v>
      </c>
      <c r="E6817" s="1">
        <v>2</v>
      </c>
      <c r="F6817" s="1">
        <v>2</v>
      </c>
      <c r="G6817" s="1">
        <v>5</v>
      </c>
      <c r="H6817" s="1">
        <v>0</v>
      </c>
    </row>
    <row r="6818" spans="1:8" x14ac:dyDescent="0.25">
      <c r="A6818" s="1">
        <v>6</v>
      </c>
      <c r="B6818" s="1">
        <v>1</v>
      </c>
      <c r="C6818" s="1">
        <v>2</v>
      </c>
      <c r="D6818" s="1">
        <v>2</v>
      </c>
      <c r="E6818" s="1">
        <v>2</v>
      </c>
      <c r="F6818" s="1">
        <v>2</v>
      </c>
      <c r="G6818" s="1">
        <v>5</v>
      </c>
      <c r="H6818" s="1">
        <v>0</v>
      </c>
    </row>
    <row r="6819" spans="1:8" x14ac:dyDescent="0.25">
      <c r="A6819" s="1">
        <v>6</v>
      </c>
      <c r="B6819" s="1">
        <v>1</v>
      </c>
      <c r="C6819" s="1">
        <v>5</v>
      </c>
      <c r="D6819" s="1">
        <v>2</v>
      </c>
      <c r="E6819" s="1">
        <v>2</v>
      </c>
      <c r="F6819" s="1">
        <v>2</v>
      </c>
      <c r="G6819" s="1">
        <v>5</v>
      </c>
      <c r="H6819" s="1">
        <v>0</v>
      </c>
    </row>
    <row r="6820" spans="1:8" x14ac:dyDescent="0.25">
      <c r="A6820" s="1">
        <v>6</v>
      </c>
      <c r="B6820" s="1">
        <v>1</v>
      </c>
      <c r="C6820" s="1">
        <v>1</v>
      </c>
      <c r="D6820" s="1">
        <v>2</v>
      </c>
      <c r="E6820" s="1">
        <v>2</v>
      </c>
      <c r="F6820" s="1">
        <v>2</v>
      </c>
      <c r="G6820" s="1">
        <v>5</v>
      </c>
      <c r="H6820" s="1">
        <v>0</v>
      </c>
    </row>
    <row r="6821" spans="1:8" x14ac:dyDescent="0.25">
      <c r="A6821" s="1">
        <v>6</v>
      </c>
      <c r="B6821" s="1">
        <v>1</v>
      </c>
      <c r="C6821" s="1">
        <v>6</v>
      </c>
      <c r="D6821" s="1">
        <v>2</v>
      </c>
      <c r="E6821" s="1">
        <v>2</v>
      </c>
      <c r="F6821" s="1">
        <v>2</v>
      </c>
      <c r="G6821" s="1">
        <v>5</v>
      </c>
      <c r="H6821" s="1">
        <v>0</v>
      </c>
    </row>
    <row r="6822" spans="1:8" x14ac:dyDescent="0.25">
      <c r="A6822" s="1">
        <v>6</v>
      </c>
      <c r="B6822" s="1">
        <v>1</v>
      </c>
      <c r="C6822" s="1">
        <v>3</v>
      </c>
      <c r="D6822" s="1">
        <v>2</v>
      </c>
      <c r="E6822" s="1">
        <v>2</v>
      </c>
      <c r="F6822" s="1">
        <v>2</v>
      </c>
      <c r="G6822" s="1">
        <v>5</v>
      </c>
      <c r="H6822" s="1">
        <v>0</v>
      </c>
    </row>
    <row r="6823" spans="1:8" x14ac:dyDescent="0.25">
      <c r="A6823" s="1">
        <v>6</v>
      </c>
      <c r="B6823" s="1">
        <v>1</v>
      </c>
      <c r="C6823" s="1">
        <v>6</v>
      </c>
      <c r="D6823" s="1">
        <v>2</v>
      </c>
      <c r="E6823" s="1">
        <v>2</v>
      </c>
      <c r="F6823" s="1">
        <v>2</v>
      </c>
      <c r="G6823" s="1">
        <v>5</v>
      </c>
      <c r="H6823" s="1">
        <v>0</v>
      </c>
    </row>
    <row r="6824" spans="1:8" x14ac:dyDescent="0.25">
      <c r="A6824" s="1">
        <v>6</v>
      </c>
      <c r="B6824" s="1">
        <v>1</v>
      </c>
      <c r="C6824" s="1">
        <v>6</v>
      </c>
      <c r="D6824" s="1">
        <v>2</v>
      </c>
      <c r="E6824" s="1">
        <v>2</v>
      </c>
      <c r="F6824" s="1">
        <v>2</v>
      </c>
      <c r="G6824" s="1">
        <v>5</v>
      </c>
      <c r="H6824" s="1">
        <v>0</v>
      </c>
    </row>
    <row r="6825" spans="1:8" x14ac:dyDescent="0.25">
      <c r="A6825" s="1">
        <v>6</v>
      </c>
      <c r="B6825" s="1">
        <v>1</v>
      </c>
      <c r="C6825" s="1">
        <v>6</v>
      </c>
      <c r="D6825" s="1">
        <v>2</v>
      </c>
      <c r="E6825" s="1">
        <v>2</v>
      </c>
      <c r="F6825" s="1">
        <v>2</v>
      </c>
      <c r="G6825" s="1">
        <v>5</v>
      </c>
      <c r="H6825" s="1">
        <v>0</v>
      </c>
    </row>
    <row r="6826" spans="1:8" x14ac:dyDescent="0.25">
      <c r="A6826" s="1">
        <v>6</v>
      </c>
      <c r="B6826" s="1">
        <v>1</v>
      </c>
      <c r="C6826" s="1">
        <v>1</v>
      </c>
      <c r="D6826" s="1">
        <v>2</v>
      </c>
      <c r="E6826" s="1">
        <v>2</v>
      </c>
      <c r="F6826" s="1">
        <v>2</v>
      </c>
      <c r="G6826" s="1">
        <v>5</v>
      </c>
      <c r="H6826" s="1">
        <v>0</v>
      </c>
    </row>
    <row r="6827" spans="1:8" x14ac:dyDescent="0.25">
      <c r="A6827" s="1">
        <v>6</v>
      </c>
      <c r="B6827" s="1">
        <v>1</v>
      </c>
      <c r="C6827" s="1">
        <v>1</v>
      </c>
      <c r="D6827" s="1">
        <v>2</v>
      </c>
      <c r="E6827" s="1">
        <v>2</v>
      </c>
      <c r="F6827" s="1">
        <v>2</v>
      </c>
      <c r="G6827" s="1">
        <v>5</v>
      </c>
      <c r="H6827" s="1">
        <v>0</v>
      </c>
    </row>
    <row r="6828" spans="1:8" x14ac:dyDescent="0.25">
      <c r="A6828" s="1">
        <v>6</v>
      </c>
      <c r="B6828" s="1">
        <v>1</v>
      </c>
      <c r="C6828" s="1">
        <v>3</v>
      </c>
      <c r="D6828" s="1">
        <v>2</v>
      </c>
      <c r="E6828" s="1">
        <v>2</v>
      </c>
      <c r="F6828" s="1">
        <v>2</v>
      </c>
      <c r="G6828" s="1">
        <v>5</v>
      </c>
      <c r="H6828" s="1">
        <v>0</v>
      </c>
    </row>
    <row r="6829" spans="1:8" x14ac:dyDescent="0.25">
      <c r="A6829" s="1">
        <v>6</v>
      </c>
      <c r="B6829" s="1">
        <v>1</v>
      </c>
      <c r="C6829" s="1">
        <v>1</v>
      </c>
      <c r="D6829" s="1">
        <v>2</v>
      </c>
      <c r="E6829" s="1">
        <v>2</v>
      </c>
      <c r="F6829" s="1">
        <v>2</v>
      </c>
      <c r="G6829" s="1">
        <v>5</v>
      </c>
      <c r="H6829" s="1">
        <v>0</v>
      </c>
    </row>
    <row r="6830" spans="1:8" x14ac:dyDescent="0.25">
      <c r="A6830" s="1">
        <v>6</v>
      </c>
      <c r="B6830" s="1">
        <v>1</v>
      </c>
      <c r="C6830" s="1">
        <v>3</v>
      </c>
      <c r="D6830" s="1">
        <v>2</v>
      </c>
      <c r="E6830" s="1">
        <v>2</v>
      </c>
      <c r="F6830" s="1">
        <v>2</v>
      </c>
      <c r="G6830" s="1">
        <v>5</v>
      </c>
      <c r="H6830" s="1">
        <v>0</v>
      </c>
    </row>
    <row r="6831" spans="1:8" x14ac:dyDescent="0.25">
      <c r="A6831" s="1">
        <v>6</v>
      </c>
      <c r="B6831" s="1">
        <v>1</v>
      </c>
      <c r="C6831" s="1">
        <v>6</v>
      </c>
      <c r="D6831" s="1">
        <v>2</v>
      </c>
      <c r="E6831" s="1">
        <v>2</v>
      </c>
      <c r="F6831" s="1">
        <v>2</v>
      </c>
      <c r="G6831" s="1">
        <v>5</v>
      </c>
      <c r="H6831" s="1">
        <v>0</v>
      </c>
    </row>
    <row r="6832" spans="1:8" x14ac:dyDescent="0.25">
      <c r="A6832" s="1">
        <v>6</v>
      </c>
      <c r="B6832" s="1">
        <v>1</v>
      </c>
      <c r="C6832" s="1">
        <v>1</v>
      </c>
      <c r="D6832" s="1">
        <v>2</v>
      </c>
      <c r="E6832" s="1">
        <v>2</v>
      </c>
      <c r="F6832" s="1">
        <v>2</v>
      </c>
      <c r="G6832" s="1">
        <v>5</v>
      </c>
      <c r="H6832" s="1">
        <v>0</v>
      </c>
    </row>
    <row r="6833" spans="1:8" x14ac:dyDescent="0.25">
      <c r="A6833" s="1">
        <v>6</v>
      </c>
      <c r="B6833" s="1">
        <v>1</v>
      </c>
      <c r="C6833" s="1">
        <v>6</v>
      </c>
      <c r="D6833" s="1">
        <v>2</v>
      </c>
      <c r="E6833" s="1">
        <v>2</v>
      </c>
      <c r="F6833" s="1">
        <v>2</v>
      </c>
      <c r="G6833" s="1">
        <v>5</v>
      </c>
      <c r="H6833" s="1">
        <v>0</v>
      </c>
    </row>
    <row r="6834" spans="1:8" x14ac:dyDescent="0.25">
      <c r="A6834" s="1">
        <v>6</v>
      </c>
      <c r="B6834" s="1">
        <v>1</v>
      </c>
      <c r="C6834" s="1">
        <v>5</v>
      </c>
      <c r="D6834" s="1">
        <v>2</v>
      </c>
      <c r="E6834" s="1">
        <v>2</v>
      </c>
      <c r="F6834" s="1">
        <v>2</v>
      </c>
      <c r="G6834" s="1">
        <v>5</v>
      </c>
      <c r="H6834" s="1">
        <v>0</v>
      </c>
    </row>
    <row r="6835" spans="1:8" x14ac:dyDescent="0.25">
      <c r="A6835" s="1">
        <v>6</v>
      </c>
      <c r="B6835" s="1">
        <v>1</v>
      </c>
      <c r="C6835" s="1">
        <v>1</v>
      </c>
      <c r="D6835" s="1">
        <v>2</v>
      </c>
      <c r="E6835" s="1">
        <v>2</v>
      </c>
      <c r="F6835" s="1">
        <v>2</v>
      </c>
      <c r="G6835" s="1">
        <v>5</v>
      </c>
      <c r="H6835" s="1">
        <v>0</v>
      </c>
    </row>
    <row r="6836" spans="1:8" x14ac:dyDescent="0.25">
      <c r="A6836" s="1">
        <v>6</v>
      </c>
      <c r="B6836" s="1">
        <v>1</v>
      </c>
      <c r="C6836" s="1">
        <v>6</v>
      </c>
      <c r="D6836" s="1">
        <v>2</v>
      </c>
      <c r="E6836" s="1">
        <v>2</v>
      </c>
      <c r="F6836" s="1">
        <v>2</v>
      </c>
      <c r="G6836" s="1">
        <v>5</v>
      </c>
      <c r="H6836" s="1">
        <v>0</v>
      </c>
    </row>
    <row r="6837" spans="1:8" x14ac:dyDescent="0.25">
      <c r="A6837" s="1">
        <v>6</v>
      </c>
      <c r="B6837" s="1">
        <v>1</v>
      </c>
      <c r="C6837" s="1">
        <v>3</v>
      </c>
      <c r="D6837" s="1">
        <v>2</v>
      </c>
      <c r="E6837" s="1">
        <v>2</v>
      </c>
      <c r="F6837" s="1">
        <v>2</v>
      </c>
      <c r="G6837" s="1">
        <v>5</v>
      </c>
      <c r="H6837" s="1">
        <v>0</v>
      </c>
    </row>
    <row r="6838" spans="1:8" x14ac:dyDescent="0.25">
      <c r="A6838" s="1">
        <v>6</v>
      </c>
      <c r="B6838" s="1">
        <v>1</v>
      </c>
      <c r="C6838" s="1">
        <v>1</v>
      </c>
      <c r="D6838" s="1">
        <v>2</v>
      </c>
      <c r="E6838" s="1">
        <v>2</v>
      </c>
      <c r="F6838" s="1">
        <v>2</v>
      </c>
      <c r="G6838" s="1">
        <v>5</v>
      </c>
      <c r="H6838" s="1">
        <v>0</v>
      </c>
    </row>
    <row r="6839" spans="1:8" x14ac:dyDescent="0.25">
      <c r="A6839" s="1">
        <v>6</v>
      </c>
      <c r="B6839" s="1">
        <v>1</v>
      </c>
      <c r="C6839" s="1">
        <v>4</v>
      </c>
      <c r="D6839" s="1">
        <v>2</v>
      </c>
      <c r="E6839" s="1">
        <v>2</v>
      </c>
      <c r="F6839" s="1">
        <v>2</v>
      </c>
      <c r="G6839" s="1">
        <v>5</v>
      </c>
      <c r="H6839" s="1">
        <v>0</v>
      </c>
    </row>
    <row r="6840" spans="1:8" x14ac:dyDescent="0.25">
      <c r="A6840" s="1">
        <v>6</v>
      </c>
      <c r="B6840" s="1">
        <v>1</v>
      </c>
      <c r="C6840" s="1">
        <v>2</v>
      </c>
      <c r="D6840" s="1">
        <v>2</v>
      </c>
      <c r="E6840" s="1">
        <v>2</v>
      </c>
      <c r="F6840" s="1">
        <v>2</v>
      </c>
      <c r="G6840" s="1">
        <v>5</v>
      </c>
      <c r="H6840" s="1">
        <v>0</v>
      </c>
    </row>
    <row r="6841" spans="1:8" x14ac:dyDescent="0.25">
      <c r="A6841" s="1">
        <v>6</v>
      </c>
      <c r="B6841" s="1">
        <v>1</v>
      </c>
      <c r="C6841" s="1">
        <v>4</v>
      </c>
      <c r="D6841" s="1">
        <v>2</v>
      </c>
      <c r="E6841" s="1">
        <v>2</v>
      </c>
      <c r="F6841" s="1">
        <v>2</v>
      </c>
      <c r="G6841" s="1">
        <v>5</v>
      </c>
      <c r="H6841" s="1">
        <v>0</v>
      </c>
    </row>
    <row r="6842" spans="1:8" x14ac:dyDescent="0.25">
      <c r="A6842" s="1">
        <v>6</v>
      </c>
      <c r="B6842" s="1">
        <v>1</v>
      </c>
      <c r="C6842" s="1">
        <v>3</v>
      </c>
      <c r="D6842" s="1">
        <v>2</v>
      </c>
      <c r="E6842" s="1">
        <v>2</v>
      </c>
      <c r="F6842" s="1">
        <v>2</v>
      </c>
      <c r="G6842" s="1">
        <v>5</v>
      </c>
      <c r="H6842" s="1">
        <v>0</v>
      </c>
    </row>
    <row r="6843" spans="1:8" x14ac:dyDescent="0.25">
      <c r="A6843" s="1">
        <v>6</v>
      </c>
      <c r="B6843" s="1">
        <v>1</v>
      </c>
      <c r="C6843" s="1">
        <v>2</v>
      </c>
      <c r="D6843" s="1">
        <v>2</v>
      </c>
      <c r="E6843" s="1">
        <v>2</v>
      </c>
      <c r="F6843" s="1">
        <v>2</v>
      </c>
      <c r="G6843" s="1">
        <v>5</v>
      </c>
      <c r="H6843" s="1">
        <v>0</v>
      </c>
    </row>
    <row r="6844" spans="1:8" x14ac:dyDescent="0.25">
      <c r="A6844" s="1">
        <v>6</v>
      </c>
      <c r="B6844" s="1">
        <v>1</v>
      </c>
      <c r="C6844" s="1">
        <v>5</v>
      </c>
      <c r="D6844" s="1">
        <v>2</v>
      </c>
      <c r="E6844" s="1">
        <v>2</v>
      </c>
      <c r="F6844" s="1">
        <v>2</v>
      </c>
      <c r="G6844" s="1">
        <v>5</v>
      </c>
      <c r="H6844" s="1">
        <v>0</v>
      </c>
    </row>
    <row r="6845" spans="1:8" x14ac:dyDescent="0.25">
      <c r="A6845" s="1">
        <v>6</v>
      </c>
      <c r="B6845" s="1">
        <v>1</v>
      </c>
      <c r="C6845" s="1">
        <v>2</v>
      </c>
      <c r="D6845" s="1">
        <v>2</v>
      </c>
      <c r="E6845" s="1">
        <v>2</v>
      </c>
      <c r="F6845" s="1">
        <v>2</v>
      </c>
      <c r="G6845" s="1">
        <v>5</v>
      </c>
      <c r="H6845" s="1">
        <v>0</v>
      </c>
    </row>
    <row r="6846" spans="1:8" x14ac:dyDescent="0.25">
      <c r="A6846" s="1">
        <v>6</v>
      </c>
      <c r="B6846" s="1">
        <v>1</v>
      </c>
      <c r="C6846" s="1">
        <v>6</v>
      </c>
      <c r="D6846" s="1">
        <v>2</v>
      </c>
      <c r="E6846" s="1">
        <v>2</v>
      </c>
      <c r="F6846" s="1">
        <v>2</v>
      </c>
      <c r="G6846" s="1">
        <v>5</v>
      </c>
      <c r="H6846" s="1">
        <v>0</v>
      </c>
    </row>
    <row r="6847" spans="1:8" x14ac:dyDescent="0.25">
      <c r="A6847" s="1">
        <v>6</v>
      </c>
      <c r="B6847" s="1">
        <v>1</v>
      </c>
      <c r="C6847" s="1">
        <v>4</v>
      </c>
      <c r="D6847" s="1">
        <v>2</v>
      </c>
      <c r="E6847" s="1">
        <v>2</v>
      </c>
      <c r="F6847" s="1">
        <v>2</v>
      </c>
      <c r="G6847" s="1">
        <v>5</v>
      </c>
      <c r="H6847" s="1">
        <v>0</v>
      </c>
    </row>
    <row r="6848" spans="1:8" x14ac:dyDescent="0.25">
      <c r="A6848" s="1">
        <v>6</v>
      </c>
      <c r="B6848" s="1">
        <v>1</v>
      </c>
      <c r="C6848" s="1">
        <v>4</v>
      </c>
      <c r="D6848" s="1">
        <v>2</v>
      </c>
      <c r="E6848" s="1">
        <v>2</v>
      </c>
      <c r="F6848" s="1">
        <v>2</v>
      </c>
      <c r="G6848" s="1">
        <v>5</v>
      </c>
      <c r="H6848" s="1">
        <v>0</v>
      </c>
    </row>
    <row r="6849" spans="1:8" x14ac:dyDescent="0.25">
      <c r="A6849" s="1">
        <v>6</v>
      </c>
      <c r="B6849" s="1">
        <v>1</v>
      </c>
      <c r="C6849" s="1">
        <v>3</v>
      </c>
      <c r="D6849" s="1">
        <v>2</v>
      </c>
      <c r="E6849" s="1">
        <v>2</v>
      </c>
      <c r="F6849" s="1">
        <v>2</v>
      </c>
      <c r="G6849" s="1">
        <v>5</v>
      </c>
      <c r="H6849" s="1">
        <v>0</v>
      </c>
    </row>
    <row r="6850" spans="1:8" x14ac:dyDescent="0.25">
      <c r="A6850" s="1">
        <v>6</v>
      </c>
      <c r="B6850" s="1">
        <v>1</v>
      </c>
      <c r="C6850" s="1">
        <v>4</v>
      </c>
      <c r="D6850" s="1">
        <v>2</v>
      </c>
      <c r="E6850" s="1">
        <v>2</v>
      </c>
      <c r="F6850" s="1">
        <v>2</v>
      </c>
      <c r="G6850" s="1">
        <v>5</v>
      </c>
      <c r="H6850" s="1">
        <v>0</v>
      </c>
    </row>
    <row r="6851" spans="1:8" x14ac:dyDescent="0.25">
      <c r="A6851" s="1">
        <v>6</v>
      </c>
      <c r="B6851" s="1">
        <v>1</v>
      </c>
      <c r="C6851" s="1">
        <v>6</v>
      </c>
      <c r="D6851" s="1">
        <v>2</v>
      </c>
      <c r="E6851" s="1">
        <v>2</v>
      </c>
      <c r="F6851" s="1">
        <v>2</v>
      </c>
      <c r="G6851" s="1">
        <v>5</v>
      </c>
      <c r="H6851" s="1">
        <v>0</v>
      </c>
    </row>
    <row r="6852" spans="1:8" x14ac:dyDescent="0.25">
      <c r="A6852" s="1">
        <v>6</v>
      </c>
      <c r="B6852" s="1">
        <v>1</v>
      </c>
      <c r="C6852" s="1">
        <v>3</v>
      </c>
      <c r="D6852" s="1">
        <v>2</v>
      </c>
      <c r="E6852" s="1">
        <v>2</v>
      </c>
      <c r="F6852" s="1">
        <v>2</v>
      </c>
      <c r="G6852" s="1">
        <v>5</v>
      </c>
      <c r="H6852" s="1">
        <v>0</v>
      </c>
    </row>
    <row r="6853" spans="1:8" x14ac:dyDescent="0.25">
      <c r="A6853" s="1">
        <v>6</v>
      </c>
      <c r="B6853" s="1">
        <v>1</v>
      </c>
      <c r="C6853" s="1">
        <v>4</v>
      </c>
      <c r="D6853" s="1">
        <v>2</v>
      </c>
      <c r="E6853" s="1">
        <v>2</v>
      </c>
      <c r="F6853" s="1">
        <v>2</v>
      </c>
      <c r="G6853" s="1">
        <v>5</v>
      </c>
      <c r="H6853" s="1">
        <v>0</v>
      </c>
    </row>
    <row r="6854" spans="1:8" x14ac:dyDescent="0.25">
      <c r="A6854" s="1">
        <v>6</v>
      </c>
      <c r="B6854" s="1">
        <v>1</v>
      </c>
      <c r="C6854" s="1">
        <v>4</v>
      </c>
      <c r="D6854" s="1">
        <v>2</v>
      </c>
      <c r="E6854" s="1">
        <v>2</v>
      </c>
      <c r="F6854" s="1">
        <v>2</v>
      </c>
      <c r="G6854" s="1">
        <v>5</v>
      </c>
      <c r="H6854" s="1">
        <v>0</v>
      </c>
    </row>
    <row r="6855" spans="1:8" x14ac:dyDescent="0.25">
      <c r="A6855" s="1">
        <v>6</v>
      </c>
      <c r="B6855" s="1">
        <v>1</v>
      </c>
      <c r="C6855" s="1">
        <v>3</v>
      </c>
      <c r="D6855" s="1">
        <v>2</v>
      </c>
      <c r="E6855" s="1">
        <v>2</v>
      </c>
      <c r="F6855" s="1">
        <v>2</v>
      </c>
      <c r="G6855" s="1">
        <v>5</v>
      </c>
      <c r="H6855" s="1">
        <v>0</v>
      </c>
    </row>
    <row r="6856" spans="1:8" x14ac:dyDescent="0.25">
      <c r="A6856" s="1">
        <v>6</v>
      </c>
      <c r="B6856" s="1">
        <v>1</v>
      </c>
      <c r="C6856" s="1">
        <v>1</v>
      </c>
      <c r="D6856" s="1">
        <v>2</v>
      </c>
      <c r="E6856" s="1">
        <v>2</v>
      </c>
      <c r="F6856" s="1">
        <v>2</v>
      </c>
      <c r="G6856" s="1">
        <v>5</v>
      </c>
      <c r="H6856" s="1">
        <v>0</v>
      </c>
    </row>
    <row r="6857" spans="1:8" x14ac:dyDescent="0.25">
      <c r="A6857" s="1">
        <v>6</v>
      </c>
      <c r="B6857" s="1">
        <v>1</v>
      </c>
      <c r="C6857" s="1">
        <v>3</v>
      </c>
      <c r="D6857" s="1">
        <v>2</v>
      </c>
      <c r="E6857" s="1">
        <v>2</v>
      </c>
      <c r="F6857" s="1">
        <v>2</v>
      </c>
      <c r="G6857" s="1">
        <v>5</v>
      </c>
      <c r="H6857" s="1">
        <v>0</v>
      </c>
    </row>
    <row r="6858" spans="1:8" x14ac:dyDescent="0.25">
      <c r="A6858" s="1">
        <v>6</v>
      </c>
      <c r="B6858" s="1">
        <v>1</v>
      </c>
      <c r="C6858" s="1">
        <v>2</v>
      </c>
      <c r="D6858" s="1">
        <v>2</v>
      </c>
      <c r="E6858" s="1">
        <v>2</v>
      </c>
      <c r="F6858" s="1">
        <v>2</v>
      </c>
      <c r="G6858" s="1">
        <v>5</v>
      </c>
      <c r="H6858" s="1">
        <v>0</v>
      </c>
    </row>
    <row r="6859" spans="1:8" x14ac:dyDescent="0.25">
      <c r="A6859" s="1">
        <v>6</v>
      </c>
      <c r="B6859" s="1">
        <v>1</v>
      </c>
      <c r="C6859" s="1">
        <v>3</v>
      </c>
      <c r="D6859" s="1">
        <v>2</v>
      </c>
      <c r="E6859" s="1">
        <v>2</v>
      </c>
      <c r="F6859" s="1">
        <v>2</v>
      </c>
      <c r="G6859" s="1">
        <v>5</v>
      </c>
      <c r="H6859" s="1">
        <v>0</v>
      </c>
    </row>
    <row r="6860" spans="1:8" x14ac:dyDescent="0.25">
      <c r="A6860" s="1">
        <v>6</v>
      </c>
      <c r="B6860" s="1">
        <v>1</v>
      </c>
      <c r="C6860" s="1">
        <v>6</v>
      </c>
      <c r="D6860" s="1">
        <v>2</v>
      </c>
      <c r="E6860" s="1">
        <v>2</v>
      </c>
      <c r="F6860" s="1">
        <v>2</v>
      </c>
      <c r="G6860" s="1">
        <v>5</v>
      </c>
      <c r="H6860" s="1">
        <v>0</v>
      </c>
    </row>
    <row r="6861" spans="1:8" x14ac:dyDescent="0.25">
      <c r="A6861" s="1">
        <v>6</v>
      </c>
      <c r="B6861" s="1">
        <v>1</v>
      </c>
      <c r="C6861" s="1">
        <v>3</v>
      </c>
      <c r="D6861" s="1">
        <v>2</v>
      </c>
      <c r="E6861" s="1">
        <v>2</v>
      </c>
      <c r="F6861" s="1">
        <v>2</v>
      </c>
      <c r="G6861" s="1">
        <v>5</v>
      </c>
      <c r="H6861" s="1">
        <v>0</v>
      </c>
    </row>
    <row r="6862" spans="1:8" x14ac:dyDescent="0.25">
      <c r="A6862" s="1">
        <v>6</v>
      </c>
      <c r="B6862" s="1">
        <v>1</v>
      </c>
      <c r="C6862" s="1">
        <v>2</v>
      </c>
      <c r="D6862" s="1">
        <v>2</v>
      </c>
      <c r="E6862" s="1">
        <v>2</v>
      </c>
      <c r="F6862" s="1">
        <v>2</v>
      </c>
      <c r="G6862" s="1">
        <v>5</v>
      </c>
      <c r="H6862" s="1">
        <v>0</v>
      </c>
    </row>
    <row r="6863" spans="1:8" x14ac:dyDescent="0.25">
      <c r="A6863" s="1">
        <v>6</v>
      </c>
      <c r="B6863" s="1">
        <v>1</v>
      </c>
      <c r="C6863" s="1">
        <v>3</v>
      </c>
      <c r="D6863" s="1">
        <v>2</v>
      </c>
      <c r="E6863" s="1">
        <v>2</v>
      </c>
      <c r="F6863" s="1">
        <v>2</v>
      </c>
      <c r="G6863" s="1">
        <v>5</v>
      </c>
      <c r="H6863" s="1">
        <v>0</v>
      </c>
    </row>
    <row r="6864" spans="1:8" x14ac:dyDescent="0.25">
      <c r="A6864" s="1">
        <v>6</v>
      </c>
      <c r="B6864" s="1">
        <v>1</v>
      </c>
      <c r="C6864" s="1">
        <v>1</v>
      </c>
      <c r="D6864" s="1">
        <v>2</v>
      </c>
      <c r="E6864" s="1">
        <v>2</v>
      </c>
      <c r="F6864" s="1">
        <v>2</v>
      </c>
      <c r="G6864" s="1">
        <v>5</v>
      </c>
      <c r="H6864" s="1">
        <v>0</v>
      </c>
    </row>
    <row r="6865" spans="1:8" x14ac:dyDescent="0.25">
      <c r="A6865" s="1">
        <v>6</v>
      </c>
      <c r="B6865" s="1">
        <v>1</v>
      </c>
      <c r="C6865" s="1">
        <v>7</v>
      </c>
      <c r="D6865" s="1">
        <v>2</v>
      </c>
      <c r="E6865" s="1">
        <v>2</v>
      </c>
      <c r="F6865" s="1">
        <v>2</v>
      </c>
      <c r="G6865" s="1">
        <v>5</v>
      </c>
      <c r="H6865" s="1">
        <v>0</v>
      </c>
    </row>
    <row r="6866" spans="1:8" x14ac:dyDescent="0.25">
      <c r="A6866" s="1">
        <v>6</v>
      </c>
      <c r="B6866" s="1">
        <v>1</v>
      </c>
      <c r="C6866" s="1">
        <v>5</v>
      </c>
      <c r="D6866" s="1">
        <v>2</v>
      </c>
      <c r="E6866" s="1">
        <v>2</v>
      </c>
      <c r="F6866" s="1">
        <v>2</v>
      </c>
      <c r="G6866" s="1">
        <v>5</v>
      </c>
      <c r="H6866" s="1">
        <v>0</v>
      </c>
    </row>
    <row r="6867" spans="1:8" x14ac:dyDescent="0.25">
      <c r="A6867" s="1">
        <v>6</v>
      </c>
      <c r="B6867" s="1">
        <v>1</v>
      </c>
      <c r="C6867" s="1">
        <v>3</v>
      </c>
      <c r="D6867" s="1">
        <v>2</v>
      </c>
      <c r="E6867" s="1">
        <v>2</v>
      </c>
      <c r="F6867" s="1">
        <v>2</v>
      </c>
      <c r="G6867" s="1">
        <v>5</v>
      </c>
      <c r="H6867" s="1">
        <v>0</v>
      </c>
    </row>
    <row r="6868" spans="1:8" x14ac:dyDescent="0.25">
      <c r="A6868" s="1">
        <v>6</v>
      </c>
      <c r="B6868" s="1">
        <v>1</v>
      </c>
      <c r="C6868" s="1">
        <v>2</v>
      </c>
      <c r="D6868" s="1">
        <v>2</v>
      </c>
      <c r="E6868" s="1">
        <v>2</v>
      </c>
      <c r="F6868" s="1">
        <v>2</v>
      </c>
      <c r="G6868" s="1">
        <v>5</v>
      </c>
      <c r="H6868" s="1">
        <v>0</v>
      </c>
    </row>
    <row r="6869" spans="1:8" x14ac:dyDescent="0.25">
      <c r="A6869" s="1">
        <v>6</v>
      </c>
      <c r="B6869" s="1">
        <v>1</v>
      </c>
      <c r="C6869" s="1">
        <v>2</v>
      </c>
      <c r="D6869" s="1">
        <v>2</v>
      </c>
      <c r="E6869" s="1">
        <v>2</v>
      </c>
      <c r="F6869" s="1">
        <v>2</v>
      </c>
      <c r="G6869" s="1">
        <v>5</v>
      </c>
      <c r="H6869" s="1">
        <v>0</v>
      </c>
    </row>
    <row r="6870" spans="1:8" x14ac:dyDescent="0.25">
      <c r="A6870" s="1">
        <v>6</v>
      </c>
      <c r="B6870" s="1">
        <v>1</v>
      </c>
      <c r="C6870" s="1">
        <v>4</v>
      </c>
      <c r="D6870" s="1">
        <v>2</v>
      </c>
      <c r="E6870" s="1">
        <v>2</v>
      </c>
      <c r="F6870" s="1">
        <v>2</v>
      </c>
      <c r="G6870" s="1">
        <v>5</v>
      </c>
      <c r="H6870" s="1">
        <v>0</v>
      </c>
    </row>
    <row r="6871" spans="1:8" x14ac:dyDescent="0.25">
      <c r="A6871" s="1">
        <v>6</v>
      </c>
      <c r="B6871" s="1">
        <v>1</v>
      </c>
      <c r="C6871" s="1">
        <v>7</v>
      </c>
      <c r="D6871" s="1">
        <v>2</v>
      </c>
      <c r="E6871" s="1">
        <v>2</v>
      </c>
      <c r="F6871" s="1">
        <v>2</v>
      </c>
      <c r="G6871" s="1">
        <v>5</v>
      </c>
      <c r="H6871" s="1">
        <v>0</v>
      </c>
    </row>
    <row r="6872" spans="1:8" x14ac:dyDescent="0.25">
      <c r="A6872" s="1">
        <v>6</v>
      </c>
      <c r="B6872" s="1">
        <v>1</v>
      </c>
      <c r="C6872" s="1">
        <v>6</v>
      </c>
      <c r="D6872" s="1">
        <v>2</v>
      </c>
      <c r="E6872" s="1">
        <v>2</v>
      </c>
      <c r="F6872" s="1">
        <v>2</v>
      </c>
      <c r="G6872" s="1">
        <v>5</v>
      </c>
      <c r="H6872" s="1">
        <v>0</v>
      </c>
    </row>
    <row r="6873" spans="1:8" x14ac:dyDescent="0.25">
      <c r="A6873" s="1">
        <v>6</v>
      </c>
      <c r="B6873" s="1">
        <v>1</v>
      </c>
      <c r="C6873" s="1">
        <v>6</v>
      </c>
      <c r="D6873" s="1">
        <v>2</v>
      </c>
      <c r="E6873" s="1">
        <v>2</v>
      </c>
      <c r="F6873" s="1">
        <v>2</v>
      </c>
      <c r="G6873" s="1">
        <v>5</v>
      </c>
      <c r="H6873" s="1">
        <v>0</v>
      </c>
    </row>
    <row r="6874" spans="1:8" x14ac:dyDescent="0.25">
      <c r="A6874" s="1">
        <v>6</v>
      </c>
      <c r="B6874" s="1">
        <v>1</v>
      </c>
      <c r="C6874" s="1">
        <v>3</v>
      </c>
      <c r="D6874" s="1">
        <v>2</v>
      </c>
      <c r="E6874" s="1">
        <v>2</v>
      </c>
      <c r="F6874" s="1">
        <v>2</v>
      </c>
      <c r="G6874" s="1">
        <v>5</v>
      </c>
      <c r="H6874" s="1">
        <v>0</v>
      </c>
    </row>
    <row r="6875" spans="1:8" x14ac:dyDescent="0.25">
      <c r="A6875" s="1">
        <v>6</v>
      </c>
      <c r="B6875" s="1">
        <v>1</v>
      </c>
      <c r="C6875" s="1">
        <v>2</v>
      </c>
      <c r="D6875" s="1">
        <v>2</v>
      </c>
      <c r="E6875" s="1">
        <v>2</v>
      </c>
      <c r="F6875" s="1">
        <v>2</v>
      </c>
      <c r="G6875" s="1">
        <v>5</v>
      </c>
      <c r="H6875" s="1">
        <v>0</v>
      </c>
    </row>
    <row r="6876" spans="1:8" x14ac:dyDescent="0.25">
      <c r="A6876" s="1">
        <v>6</v>
      </c>
      <c r="B6876" s="1">
        <v>1</v>
      </c>
      <c r="C6876" s="1">
        <v>6</v>
      </c>
      <c r="D6876" s="1">
        <v>2</v>
      </c>
      <c r="E6876" s="1">
        <v>2</v>
      </c>
      <c r="F6876" s="1">
        <v>2</v>
      </c>
      <c r="G6876" s="1">
        <v>5</v>
      </c>
      <c r="H6876" s="1">
        <v>0</v>
      </c>
    </row>
    <row r="6877" spans="1:8" x14ac:dyDescent="0.25">
      <c r="A6877" s="1">
        <v>6</v>
      </c>
      <c r="B6877" s="1">
        <v>1</v>
      </c>
      <c r="C6877" s="1">
        <v>6</v>
      </c>
      <c r="D6877" s="1">
        <v>2</v>
      </c>
      <c r="E6877" s="1">
        <v>2</v>
      </c>
      <c r="F6877" s="1">
        <v>2</v>
      </c>
      <c r="G6877" s="1">
        <v>5</v>
      </c>
      <c r="H6877" s="1">
        <v>0</v>
      </c>
    </row>
    <row r="6878" spans="1:8" x14ac:dyDescent="0.25">
      <c r="A6878" s="1">
        <v>6</v>
      </c>
      <c r="B6878" s="1">
        <v>1</v>
      </c>
      <c r="C6878" s="1">
        <v>6</v>
      </c>
      <c r="D6878" s="1">
        <v>2</v>
      </c>
      <c r="E6878" s="1">
        <v>2</v>
      </c>
      <c r="F6878" s="1">
        <v>2</v>
      </c>
      <c r="G6878" s="1">
        <v>5</v>
      </c>
      <c r="H6878" s="1">
        <v>0</v>
      </c>
    </row>
    <row r="6879" spans="1:8" x14ac:dyDescent="0.25">
      <c r="A6879" s="1">
        <v>6</v>
      </c>
      <c r="B6879" s="1">
        <v>1</v>
      </c>
      <c r="C6879" s="1">
        <v>4</v>
      </c>
      <c r="D6879" s="1">
        <v>2</v>
      </c>
      <c r="E6879" s="1">
        <v>2</v>
      </c>
      <c r="F6879" s="1">
        <v>2</v>
      </c>
      <c r="G6879" s="1">
        <v>5</v>
      </c>
      <c r="H6879" s="1">
        <v>0</v>
      </c>
    </row>
    <row r="6880" spans="1:8" x14ac:dyDescent="0.25">
      <c r="A6880" s="1">
        <v>6</v>
      </c>
      <c r="B6880" s="1">
        <v>1</v>
      </c>
      <c r="C6880" s="1">
        <v>1</v>
      </c>
      <c r="D6880" s="1">
        <v>2</v>
      </c>
      <c r="E6880" s="1">
        <v>2</v>
      </c>
      <c r="F6880" s="1">
        <v>2</v>
      </c>
      <c r="G6880" s="1">
        <v>5</v>
      </c>
      <c r="H6880" s="1">
        <v>0</v>
      </c>
    </row>
    <row r="6881" spans="1:8" x14ac:dyDescent="0.25">
      <c r="A6881" s="1">
        <v>6</v>
      </c>
      <c r="B6881" s="1">
        <v>1</v>
      </c>
      <c r="C6881" s="1">
        <v>6</v>
      </c>
      <c r="D6881" s="1">
        <v>2</v>
      </c>
      <c r="E6881" s="1">
        <v>2</v>
      </c>
      <c r="F6881" s="1">
        <v>2</v>
      </c>
      <c r="G6881" s="1">
        <v>5</v>
      </c>
      <c r="H6881" s="1">
        <v>0</v>
      </c>
    </row>
    <row r="6882" spans="1:8" x14ac:dyDescent="0.25">
      <c r="A6882" s="1">
        <v>6</v>
      </c>
      <c r="B6882" s="1">
        <v>1</v>
      </c>
      <c r="C6882" s="1">
        <v>4</v>
      </c>
      <c r="D6882" s="1">
        <v>2</v>
      </c>
      <c r="E6882" s="1">
        <v>2</v>
      </c>
      <c r="F6882" s="1">
        <v>2</v>
      </c>
      <c r="G6882" s="1">
        <v>5</v>
      </c>
      <c r="H6882" s="1">
        <v>0</v>
      </c>
    </row>
    <row r="6883" spans="1:8" x14ac:dyDescent="0.25">
      <c r="A6883" s="1">
        <v>6</v>
      </c>
      <c r="B6883" s="1">
        <v>1</v>
      </c>
      <c r="C6883" s="1">
        <v>6</v>
      </c>
      <c r="D6883" s="1">
        <v>2</v>
      </c>
      <c r="E6883" s="1">
        <v>2</v>
      </c>
      <c r="F6883" s="1">
        <v>2</v>
      </c>
      <c r="G6883" s="1">
        <v>5</v>
      </c>
      <c r="H6883" s="1">
        <v>0</v>
      </c>
    </row>
    <row r="6884" spans="1:8" x14ac:dyDescent="0.25">
      <c r="A6884" s="1">
        <v>6</v>
      </c>
      <c r="B6884" s="1">
        <v>1</v>
      </c>
      <c r="C6884" s="1">
        <v>3</v>
      </c>
      <c r="D6884" s="1">
        <v>2</v>
      </c>
      <c r="E6884" s="1">
        <v>2</v>
      </c>
      <c r="F6884" s="1">
        <v>2</v>
      </c>
      <c r="G6884" s="1">
        <v>5</v>
      </c>
      <c r="H6884" s="1">
        <v>0</v>
      </c>
    </row>
    <row r="6885" spans="1:8" x14ac:dyDescent="0.25">
      <c r="A6885" s="1">
        <v>6</v>
      </c>
      <c r="B6885" s="1">
        <v>1</v>
      </c>
      <c r="C6885" s="1">
        <v>4</v>
      </c>
      <c r="D6885" s="1">
        <v>2</v>
      </c>
      <c r="E6885" s="1">
        <v>2</v>
      </c>
      <c r="F6885" s="1">
        <v>2</v>
      </c>
      <c r="G6885" s="1">
        <v>5</v>
      </c>
      <c r="H6885" s="1">
        <v>0</v>
      </c>
    </row>
    <row r="6886" spans="1:8" x14ac:dyDescent="0.25">
      <c r="A6886" s="1">
        <v>6</v>
      </c>
      <c r="B6886" s="1">
        <v>1</v>
      </c>
      <c r="C6886" s="1">
        <v>2</v>
      </c>
      <c r="D6886" s="1">
        <v>2</v>
      </c>
      <c r="E6886" s="1">
        <v>2</v>
      </c>
      <c r="F6886" s="1">
        <v>2</v>
      </c>
      <c r="G6886" s="1">
        <v>5</v>
      </c>
      <c r="H6886" s="1">
        <v>0</v>
      </c>
    </row>
    <row r="6887" spans="1:8" x14ac:dyDescent="0.25">
      <c r="A6887" s="1">
        <v>7</v>
      </c>
      <c r="B6887" s="1">
        <v>1</v>
      </c>
      <c r="C6887" s="1">
        <v>4</v>
      </c>
      <c r="D6887" s="1">
        <v>2</v>
      </c>
      <c r="E6887" s="1">
        <v>2</v>
      </c>
      <c r="F6887" s="1">
        <v>2</v>
      </c>
      <c r="G6887" s="1">
        <v>5</v>
      </c>
      <c r="H6887" s="1">
        <v>0</v>
      </c>
    </row>
    <row r="6888" spans="1:8" x14ac:dyDescent="0.25">
      <c r="A6888" s="1">
        <v>7</v>
      </c>
      <c r="B6888" s="1">
        <v>1</v>
      </c>
      <c r="C6888" s="1">
        <v>1</v>
      </c>
      <c r="D6888" s="1">
        <v>2</v>
      </c>
      <c r="E6888" s="1">
        <v>2</v>
      </c>
      <c r="F6888" s="1">
        <v>2</v>
      </c>
      <c r="G6888" s="1">
        <v>5</v>
      </c>
      <c r="H6888" s="1">
        <v>0</v>
      </c>
    </row>
    <row r="6889" spans="1:8" x14ac:dyDescent="0.25">
      <c r="A6889" s="1">
        <v>7</v>
      </c>
      <c r="B6889" s="1">
        <v>1</v>
      </c>
      <c r="C6889" s="1">
        <v>6</v>
      </c>
      <c r="D6889" s="1">
        <v>2</v>
      </c>
      <c r="E6889" s="1">
        <v>2</v>
      </c>
      <c r="F6889" s="1">
        <v>2</v>
      </c>
      <c r="G6889" s="1">
        <v>5</v>
      </c>
      <c r="H6889" s="1">
        <v>0</v>
      </c>
    </row>
    <row r="6890" spans="1:8" x14ac:dyDescent="0.25">
      <c r="A6890" s="1">
        <v>7</v>
      </c>
      <c r="B6890" s="1">
        <v>1</v>
      </c>
      <c r="C6890" s="1">
        <v>2</v>
      </c>
      <c r="D6890" s="1">
        <v>2</v>
      </c>
      <c r="E6890" s="1">
        <v>2</v>
      </c>
      <c r="F6890" s="1">
        <v>2</v>
      </c>
      <c r="G6890" s="1">
        <v>5</v>
      </c>
      <c r="H6890" s="1">
        <v>0</v>
      </c>
    </row>
    <row r="6891" spans="1:8" x14ac:dyDescent="0.25">
      <c r="A6891" s="1">
        <v>7</v>
      </c>
      <c r="B6891" s="1">
        <v>1</v>
      </c>
      <c r="C6891" s="1">
        <v>1</v>
      </c>
      <c r="D6891" s="1">
        <v>2</v>
      </c>
      <c r="E6891" s="1">
        <v>2</v>
      </c>
      <c r="F6891" s="1">
        <v>2</v>
      </c>
      <c r="G6891" s="1">
        <v>5</v>
      </c>
      <c r="H6891" s="1">
        <v>0</v>
      </c>
    </row>
    <row r="6892" spans="1:8" x14ac:dyDescent="0.25">
      <c r="A6892" s="1">
        <v>7</v>
      </c>
      <c r="B6892" s="1">
        <v>1</v>
      </c>
      <c r="C6892" s="1">
        <v>4</v>
      </c>
      <c r="D6892" s="1">
        <v>2</v>
      </c>
      <c r="E6892" s="1">
        <v>2</v>
      </c>
      <c r="F6892" s="1">
        <v>2</v>
      </c>
      <c r="G6892" s="1">
        <v>5</v>
      </c>
      <c r="H6892" s="1">
        <v>0</v>
      </c>
    </row>
    <row r="6893" spans="1:8" x14ac:dyDescent="0.25">
      <c r="A6893" s="1">
        <v>7</v>
      </c>
      <c r="B6893" s="1">
        <v>1</v>
      </c>
      <c r="C6893" s="1">
        <v>1</v>
      </c>
      <c r="D6893" s="1">
        <v>2</v>
      </c>
      <c r="E6893" s="1">
        <v>2</v>
      </c>
      <c r="F6893" s="1">
        <v>2</v>
      </c>
      <c r="G6893" s="1">
        <v>5</v>
      </c>
      <c r="H6893" s="1">
        <v>0</v>
      </c>
    </row>
    <row r="6894" spans="1:8" x14ac:dyDescent="0.25">
      <c r="A6894" s="1">
        <v>7</v>
      </c>
      <c r="B6894" s="1">
        <v>1</v>
      </c>
      <c r="C6894" s="1">
        <v>7</v>
      </c>
      <c r="D6894" s="1">
        <v>2</v>
      </c>
      <c r="E6894" s="1">
        <v>2</v>
      </c>
      <c r="F6894" s="1">
        <v>2</v>
      </c>
      <c r="G6894" s="1">
        <v>5</v>
      </c>
      <c r="H6894" s="1">
        <v>0</v>
      </c>
    </row>
    <row r="6895" spans="1:8" x14ac:dyDescent="0.25">
      <c r="A6895" s="1">
        <v>7</v>
      </c>
      <c r="B6895" s="1">
        <v>1</v>
      </c>
      <c r="C6895" s="1">
        <v>1</v>
      </c>
      <c r="D6895" s="1">
        <v>2</v>
      </c>
      <c r="E6895" s="1">
        <v>2</v>
      </c>
      <c r="F6895" s="1">
        <v>2</v>
      </c>
      <c r="G6895" s="1">
        <v>5</v>
      </c>
      <c r="H6895" s="1">
        <v>0</v>
      </c>
    </row>
    <row r="6896" spans="1:8" x14ac:dyDescent="0.25">
      <c r="A6896" s="1">
        <v>7</v>
      </c>
      <c r="B6896" s="1">
        <v>1</v>
      </c>
      <c r="C6896" s="1">
        <v>1</v>
      </c>
      <c r="D6896" s="1">
        <v>2</v>
      </c>
      <c r="E6896" s="1">
        <v>2</v>
      </c>
      <c r="F6896" s="1">
        <v>2</v>
      </c>
      <c r="G6896" s="1">
        <v>5</v>
      </c>
      <c r="H6896" s="1">
        <v>0</v>
      </c>
    </row>
    <row r="6897" spans="1:8" x14ac:dyDescent="0.25">
      <c r="A6897" s="1">
        <v>7</v>
      </c>
      <c r="B6897" s="1">
        <v>1</v>
      </c>
      <c r="C6897" s="1">
        <v>1</v>
      </c>
      <c r="D6897" s="1">
        <v>2</v>
      </c>
      <c r="E6897" s="1">
        <v>2</v>
      </c>
      <c r="F6897" s="1">
        <v>2</v>
      </c>
      <c r="G6897" s="1">
        <v>5</v>
      </c>
      <c r="H6897" s="1">
        <v>0</v>
      </c>
    </row>
    <row r="6898" spans="1:8" x14ac:dyDescent="0.25">
      <c r="A6898" s="1">
        <v>7</v>
      </c>
      <c r="B6898" s="1">
        <v>1</v>
      </c>
      <c r="C6898" s="1">
        <v>1</v>
      </c>
      <c r="D6898" s="1">
        <v>2</v>
      </c>
      <c r="E6898" s="1">
        <v>2</v>
      </c>
      <c r="F6898" s="1">
        <v>2</v>
      </c>
      <c r="G6898" s="1">
        <v>5</v>
      </c>
      <c r="H6898" s="1">
        <v>0</v>
      </c>
    </row>
    <row r="6899" spans="1:8" x14ac:dyDescent="0.25">
      <c r="A6899" s="1">
        <v>7</v>
      </c>
      <c r="B6899" s="1">
        <v>1</v>
      </c>
      <c r="C6899" s="1">
        <v>2</v>
      </c>
      <c r="D6899" s="1">
        <v>2</v>
      </c>
      <c r="E6899" s="1">
        <v>2</v>
      </c>
      <c r="F6899" s="1">
        <v>2</v>
      </c>
      <c r="G6899" s="1">
        <v>5</v>
      </c>
      <c r="H6899" s="1">
        <v>0</v>
      </c>
    </row>
    <row r="6900" spans="1:8" x14ac:dyDescent="0.25">
      <c r="A6900" s="1">
        <v>7</v>
      </c>
      <c r="B6900" s="1">
        <v>1</v>
      </c>
      <c r="C6900" s="1">
        <v>1</v>
      </c>
      <c r="D6900" s="1">
        <v>2</v>
      </c>
      <c r="E6900" s="1">
        <v>2</v>
      </c>
      <c r="F6900" s="1">
        <v>2</v>
      </c>
      <c r="G6900" s="1">
        <v>5</v>
      </c>
      <c r="H6900" s="1">
        <v>0</v>
      </c>
    </row>
    <row r="6901" spans="1:8" x14ac:dyDescent="0.25">
      <c r="A6901" s="1">
        <v>7</v>
      </c>
      <c r="B6901" s="1">
        <v>1</v>
      </c>
      <c r="C6901" s="1">
        <v>1</v>
      </c>
      <c r="D6901" s="1">
        <v>2</v>
      </c>
      <c r="E6901" s="1">
        <v>2</v>
      </c>
      <c r="F6901" s="1">
        <v>2</v>
      </c>
      <c r="G6901" s="1">
        <v>5</v>
      </c>
      <c r="H6901" s="1">
        <v>0</v>
      </c>
    </row>
    <row r="6902" spans="1:8" x14ac:dyDescent="0.25">
      <c r="A6902" s="1">
        <v>7</v>
      </c>
      <c r="B6902" s="1">
        <v>1</v>
      </c>
      <c r="C6902" s="1">
        <v>1</v>
      </c>
      <c r="D6902" s="1">
        <v>2</v>
      </c>
      <c r="E6902" s="1">
        <v>2</v>
      </c>
      <c r="F6902" s="1">
        <v>2</v>
      </c>
      <c r="G6902" s="1">
        <v>5</v>
      </c>
      <c r="H6902" s="1">
        <v>0</v>
      </c>
    </row>
    <row r="6903" spans="1:8" x14ac:dyDescent="0.25">
      <c r="A6903" s="1">
        <v>7</v>
      </c>
      <c r="B6903" s="1">
        <v>1</v>
      </c>
      <c r="C6903" s="1">
        <v>1</v>
      </c>
      <c r="D6903" s="1">
        <v>2</v>
      </c>
      <c r="E6903" s="1">
        <v>2</v>
      </c>
      <c r="F6903" s="1">
        <v>2</v>
      </c>
      <c r="G6903" s="1">
        <v>5</v>
      </c>
      <c r="H6903" s="1">
        <v>0</v>
      </c>
    </row>
    <row r="6904" spans="1:8" x14ac:dyDescent="0.25">
      <c r="A6904" s="1">
        <v>7</v>
      </c>
      <c r="B6904" s="1">
        <v>1</v>
      </c>
      <c r="C6904" s="1">
        <v>2</v>
      </c>
      <c r="D6904" s="1">
        <v>2</v>
      </c>
      <c r="E6904" s="1">
        <v>2</v>
      </c>
      <c r="F6904" s="1">
        <v>2</v>
      </c>
      <c r="G6904" s="1">
        <v>5</v>
      </c>
      <c r="H6904" s="1">
        <v>0</v>
      </c>
    </row>
    <row r="6905" spans="1:8" x14ac:dyDescent="0.25">
      <c r="A6905" s="1">
        <v>7</v>
      </c>
      <c r="B6905" s="1">
        <v>1</v>
      </c>
      <c r="C6905" s="1">
        <v>1</v>
      </c>
      <c r="D6905" s="1">
        <v>2</v>
      </c>
      <c r="E6905" s="1">
        <v>2</v>
      </c>
      <c r="F6905" s="1">
        <v>2</v>
      </c>
      <c r="G6905" s="1">
        <v>5</v>
      </c>
      <c r="H6905" s="1">
        <v>0</v>
      </c>
    </row>
    <row r="6906" spans="1:8" x14ac:dyDescent="0.25">
      <c r="A6906" s="1">
        <v>7</v>
      </c>
      <c r="B6906" s="1">
        <v>1</v>
      </c>
      <c r="C6906" s="1">
        <v>1</v>
      </c>
      <c r="D6906" s="1">
        <v>2</v>
      </c>
      <c r="E6906" s="1">
        <v>2</v>
      </c>
      <c r="F6906" s="1">
        <v>2</v>
      </c>
      <c r="G6906" s="1">
        <v>5</v>
      </c>
      <c r="H6906" s="1">
        <v>0</v>
      </c>
    </row>
    <row r="6907" spans="1:8" x14ac:dyDescent="0.25">
      <c r="A6907" s="1">
        <v>7</v>
      </c>
      <c r="B6907" s="1">
        <v>1</v>
      </c>
      <c r="C6907" s="1">
        <v>1</v>
      </c>
      <c r="D6907" s="1">
        <v>2</v>
      </c>
      <c r="E6907" s="1">
        <v>2</v>
      </c>
      <c r="F6907" s="1">
        <v>2</v>
      </c>
      <c r="G6907" s="1">
        <v>5</v>
      </c>
      <c r="H6907" s="1">
        <v>0</v>
      </c>
    </row>
    <row r="6908" spans="1:8" x14ac:dyDescent="0.25">
      <c r="A6908" s="1">
        <v>7</v>
      </c>
      <c r="B6908" s="1">
        <v>1</v>
      </c>
      <c r="C6908" s="1">
        <v>2</v>
      </c>
      <c r="D6908" s="1">
        <v>2</v>
      </c>
      <c r="E6908" s="1">
        <v>2</v>
      </c>
      <c r="F6908" s="1">
        <v>2</v>
      </c>
      <c r="G6908" s="1">
        <v>5</v>
      </c>
      <c r="H6908" s="1">
        <v>0</v>
      </c>
    </row>
    <row r="6909" spans="1:8" x14ac:dyDescent="0.25">
      <c r="A6909" s="1">
        <v>7</v>
      </c>
      <c r="B6909" s="1">
        <v>1</v>
      </c>
      <c r="C6909" s="1">
        <v>7</v>
      </c>
      <c r="D6909" s="1">
        <v>2</v>
      </c>
      <c r="E6909" s="1">
        <v>2</v>
      </c>
      <c r="F6909" s="1">
        <v>2</v>
      </c>
      <c r="G6909" s="1">
        <v>5</v>
      </c>
      <c r="H6909" s="1">
        <v>0</v>
      </c>
    </row>
    <row r="6910" spans="1:8" x14ac:dyDescent="0.25">
      <c r="A6910" s="1">
        <v>7</v>
      </c>
      <c r="B6910" s="1">
        <v>1</v>
      </c>
      <c r="C6910" s="1">
        <v>2</v>
      </c>
      <c r="D6910" s="1">
        <v>2</v>
      </c>
      <c r="E6910" s="1">
        <v>2</v>
      </c>
      <c r="F6910" s="1">
        <v>2</v>
      </c>
      <c r="G6910" s="1">
        <v>5</v>
      </c>
      <c r="H6910" s="1">
        <v>0</v>
      </c>
    </row>
    <row r="6911" spans="1:8" x14ac:dyDescent="0.25">
      <c r="A6911" s="1">
        <v>7</v>
      </c>
      <c r="B6911" s="1">
        <v>1</v>
      </c>
      <c r="C6911" s="1">
        <v>1</v>
      </c>
      <c r="D6911" s="1">
        <v>2</v>
      </c>
      <c r="E6911" s="1">
        <v>2</v>
      </c>
      <c r="F6911" s="1">
        <v>2</v>
      </c>
      <c r="G6911" s="1">
        <v>5</v>
      </c>
      <c r="H6911" s="1">
        <v>0</v>
      </c>
    </row>
    <row r="6912" spans="1:8" x14ac:dyDescent="0.25">
      <c r="A6912" s="1">
        <v>7</v>
      </c>
      <c r="B6912" s="1">
        <v>1</v>
      </c>
      <c r="C6912" s="1">
        <v>5</v>
      </c>
      <c r="D6912" s="1">
        <v>2</v>
      </c>
      <c r="E6912" s="1">
        <v>2</v>
      </c>
      <c r="F6912" s="1">
        <v>2</v>
      </c>
      <c r="G6912" s="1">
        <v>5</v>
      </c>
      <c r="H6912" s="1">
        <v>1</v>
      </c>
    </row>
    <row r="6913" spans="1:8" x14ac:dyDescent="0.25">
      <c r="A6913" s="1">
        <v>7</v>
      </c>
      <c r="B6913" s="1">
        <v>1</v>
      </c>
      <c r="C6913" s="1">
        <v>1</v>
      </c>
      <c r="D6913" s="1">
        <v>2</v>
      </c>
      <c r="E6913" s="1">
        <v>2</v>
      </c>
      <c r="F6913" s="1">
        <v>2</v>
      </c>
      <c r="G6913" s="1">
        <v>5</v>
      </c>
      <c r="H6913" s="1">
        <v>0</v>
      </c>
    </row>
    <row r="6914" spans="1:8" x14ac:dyDescent="0.25">
      <c r="A6914" s="1">
        <v>7</v>
      </c>
      <c r="B6914" s="1">
        <v>1</v>
      </c>
      <c r="C6914" s="1">
        <v>4</v>
      </c>
      <c r="D6914" s="1">
        <v>2</v>
      </c>
      <c r="E6914" s="1">
        <v>2</v>
      </c>
      <c r="F6914" s="1">
        <v>2</v>
      </c>
      <c r="G6914" s="1">
        <v>5</v>
      </c>
      <c r="H6914" s="1">
        <v>0</v>
      </c>
    </row>
    <row r="6915" spans="1:8" x14ac:dyDescent="0.25">
      <c r="A6915" s="1">
        <v>7</v>
      </c>
      <c r="B6915" s="1">
        <v>1</v>
      </c>
      <c r="C6915" s="1">
        <v>6</v>
      </c>
      <c r="D6915" s="1">
        <v>2</v>
      </c>
      <c r="E6915" s="1">
        <v>2</v>
      </c>
      <c r="F6915" s="1">
        <v>2</v>
      </c>
      <c r="G6915" s="1">
        <v>5</v>
      </c>
      <c r="H6915" s="1">
        <v>0</v>
      </c>
    </row>
    <row r="6916" spans="1:8" x14ac:dyDescent="0.25">
      <c r="A6916" s="1">
        <v>7</v>
      </c>
      <c r="B6916" s="1">
        <v>1</v>
      </c>
      <c r="C6916" s="1">
        <v>2</v>
      </c>
      <c r="D6916" s="1">
        <v>2</v>
      </c>
      <c r="E6916" s="1">
        <v>2</v>
      </c>
      <c r="F6916" s="1">
        <v>2</v>
      </c>
      <c r="G6916" s="1">
        <v>5</v>
      </c>
      <c r="H6916" s="1">
        <v>0</v>
      </c>
    </row>
    <row r="6917" spans="1:8" x14ac:dyDescent="0.25">
      <c r="A6917" s="1">
        <v>7</v>
      </c>
      <c r="B6917" s="1">
        <v>1</v>
      </c>
      <c r="C6917" s="1">
        <v>3</v>
      </c>
      <c r="D6917" s="1">
        <v>2</v>
      </c>
      <c r="E6917" s="1">
        <v>2</v>
      </c>
      <c r="F6917" s="1">
        <v>2</v>
      </c>
      <c r="G6917" s="1">
        <v>5</v>
      </c>
      <c r="H6917" s="1">
        <v>0</v>
      </c>
    </row>
    <row r="6918" spans="1:8" x14ac:dyDescent="0.25">
      <c r="A6918" s="1">
        <v>7</v>
      </c>
      <c r="B6918" s="1">
        <v>1</v>
      </c>
      <c r="C6918" s="1">
        <v>6</v>
      </c>
      <c r="D6918" s="1">
        <v>2</v>
      </c>
      <c r="E6918" s="1">
        <v>2</v>
      </c>
      <c r="F6918" s="1">
        <v>2</v>
      </c>
      <c r="G6918" s="1">
        <v>5</v>
      </c>
      <c r="H6918" s="1">
        <v>0</v>
      </c>
    </row>
    <row r="6919" spans="1:8" x14ac:dyDescent="0.25">
      <c r="A6919" s="1">
        <v>7</v>
      </c>
      <c r="B6919" s="1">
        <v>1</v>
      </c>
      <c r="C6919" s="1">
        <v>3</v>
      </c>
      <c r="D6919" s="1">
        <v>2</v>
      </c>
      <c r="E6919" s="1">
        <v>2</v>
      </c>
      <c r="F6919" s="1">
        <v>2</v>
      </c>
      <c r="G6919" s="1">
        <v>5</v>
      </c>
      <c r="H6919" s="1">
        <v>0</v>
      </c>
    </row>
    <row r="6920" spans="1:8" x14ac:dyDescent="0.25">
      <c r="A6920" s="1">
        <v>7</v>
      </c>
      <c r="B6920" s="1">
        <v>1</v>
      </c>
      <c r="C6920" s="1">
        <v>4</v>
      </c>
      <c r="D6920" s="1">
        <v>2</v>
      </c>
      <c r="E6920" s="1">
        <v>2</v>
      </c>
      <c r="F6920" s="1">
        <v>2</v>
      </c>
      <c r="G6920" s="1">
        <v>5</v>
      </c>
      <c r="H6920" s="1">
        <v>0</v>
      </c>
    </row>
    <row r="6921" spans="1:8" x14ac:dyDescent="0.25">
      <c r="A6921" s="1">
        <v>7</v>
      </c>
      <c r="B6921" s="1">
        <v>1</v>
      </c>
      <c r="C6921" s="1">
        <v>2</v>
      </c>
      <c r="D6921" s="1">
        <v>2</v>
      </c>
      <c r="E6921" s="1">
        <v>2</v>
      </c>
      <c r="F6921" s="1">
        <v>2</v>
      </c>
      <c r="G6921" s="1">
        <v>5</v>
      </c>
      <c r="H6921" s="1">
        <v>0</v>
      </c>
    </row>
    <row r="6922" spans="1:8" x14ac:dyDescent="0.25">
      <c r="A6922" s="1">
        <v>7</v>
      </c>
      <c r="B6922" s="1">
        <v>1</v>
      </c>
      <c r="C6922" s="1">
        <v>1</v>
      </c>
      <c r="D6922" s="1">
        <v>2</v>
      </c>
      <c r="E6922" s="1">
        <v>2</v>
      </c>
      <c r="F6922" s="1">
        <v>2</v>
      </c>
      <c r="G6922" s="1">
        <v>5</v>
      </c>
      <c r="H6922" s="1">
        <v>0</v>
      </c>
    </row>
    <row r="6923" spans="1:8" x14ac:dyDescent="0.25">
      <c r="A6923" s="1">
        <v>7</v>
      </c>
      <c r="B6923" s="1">
        <v>1</v>
      </c>
      <c r="C6923" s="1">
        <v>6</v>
      </c>
      <c r="D6923" s="1">
        <v>2</v>
      </c>
      <c r="E6923" s="1">
        <v>2</v>
      </c>
      <c r="F6923" s="1">
        <v>2</v>
      </c>
      <c r="G6923" s="1">
        <v>5</v>
      </c>
      <c r="H6923" s="1">
        <v>0</v>
      </c>
    </row>
    <row r="6924" spans="1:8" x14ac:dyDescent="0.25">
      <c r="A6924" s="1">
        <v>7</v>
      </c>
      <c r="B6924" s="1">
        <v>1</v>
      </c>
      <c r="C6924" s="1">
        <v>3</v>
      </c>
      <c r="D6924" s="1">
        <v>2</v>
      </c>
      <c r="E6924" s="1">
        <v>2</v>
      </c>
      <c r="F6924" s="1">
        <v>2</v>
      </c>
      <c r="G6924" s="1">
        <v>5</v>
      </c>
      <c r="H6924" s="1">
        <v>0</v>
      </c>
    </row>
    <row r="6925" spans="1:8" x14ac:dyDescent="0.25">
      <c r="A6925" s="1">
        <v>7</v>
      </c>
      <c r="B6925" s="1">
        <v>1</v>
      </c>
      <c r="C6925" s="1">
        <v>1</v>
      </c>
      <c r="D6925" s="1">
        <v>2</v>
      </c>
      <c r="E6925" s="1">
        <v>2</v>
      </c>
      <c r="F6925" s="1">
        <v>2</v>
      </c>
      <c r="G6925" s="1">
        <v>5</v>
      </c>
      <c r="H6925" s="1">
        <v>0</v>
      </c>
    </row>
    <row r="6926" spans="1:8" x14ac:dyDescent="0.25">
      <c r="A6926" s="1">
        <v>7</v>
      </c>
      <c r="B6926" s="1">
        <v>1</v>
      </c>
      <c r="C6926" s="1">
        <v>2</v>
      </c>
      <c r="D6926" s="1">
        <v>2</v>
      </c>
      <c r="E6926" s="1">
        <v>2</v>
      </c>
      <c r="F6926" s="1">
        <v>2</v>
      </c>
      <c r="G6926" s="1">
        <v>5</v>
      </c>
      <c r="H6926" s="1">
        <v>0</v>
      </c>
    </row>
    <row r="6927" spans="1:8" x14ac:dyDescent="0.25">
      <c r="A6927" s="1">
        <v>7</v>
      </c>
      <c r="B6927" s="1">
        <v>1</v>
      </c>
      <c r="C6927" s="1">
        <v>6</v>
      </c>
      <c r="D6927" s="1">
        <v>2</v>
      </c>
      <c r="E6927" s="1">
        <v>2</v>
      </c>
      <c r="F6927" s="1">
        <v>2</v>
      </c>
      <c r="G6927" s="1">
        <v>5</v>
      </c>
      <c r="H6927" s="1">
        <v>0</v>
      </c>
    </row>
    <row r="6928" spans="1:8" x14ac:dyDescent="0.25">
      <c r="A6928" s="1">
        <v>7</v>
      </c>
      <c r="B6928" s="1">
        <v>1</v>
      </c>
      <c r="C6928" s="1">
        <v>1</v>
      </c>
      <c r="D6928" s="1">
        <v>2</v>
      </c>
      <c r="E6928" s="1">
        <v>2</v>
      </c>
      <c r="F6928" s="1">
        <v>2</v>
      </c>
      <c r="G6928" s="1">
        <v>5</v>
      </c>
      <c r="H6928" s="1">
        <v>0</v>
      </c>
    </row>
    <row r="6929" spans="1:8" x14ac:dyDescent="0.25">
      <c r="A6929" s="1">
        <v>7</v>
      </c>
      <c r="B6929" s="1">
        <v>1</v>
      </c>
      <c r="C6929" s="1">
        <v>1</v>
      </c>
      <c r="D6929" s="1">
        <v>2</v>
      </c>
      <c r="E6929" s="1">
        <v>2</v>
      </c>
      <c r="F6929" s="1">
        <v>2</v>
      </c>
      <c r="G6929" s="1">
        <v>5</v>
      </c>
      <c r="H6929" s="1">
        <v>0</v>
      </c>
    </row>
    <row r="6930" spans="1:8" x14ac:dyDescent="0.25">
      <c r="A6930" s="1">
        <v>7</v>
      </c>
      <c r="B6930" s="1">
        <v>1</v>
      </c>
      <c r="C6930" s="1">
        <v>1</v>
      </c>
      <c r="D6930" s="1">
        <v>2</v>
      </c>
      <c r="E6930" s="1">
        <v>2</v>
      </c>
      <c r="F6930" s="1">
        <v>2</v>
      </c>
      <c r="G6930" s="1">
        <v>5</v>
      </c>
      <c r="H6930" s="1">
        <v>0</v>
      </c>
    </row>
    <row r="6931" spans="1:8" x14ac:dyDescent="0.25">
      <c r="A6931" s="1">
        <v>7</v>
      </c>
      <c r="B6931" s="1">
        <v>1</v>
      </c>
      <c r="C6931" s="1">
        <v>6</v>
      </c>
      <c r="D6931" s="1">
        <v>2</v>
      </c>
      <c r="E6931" s="1">
        <v>2</v>
      </c>
      <c r="F6931" s="1">
        <v>2</v>
      </c>
      <c r="G6931" s="1">
        <v>5</v>
      </c>
      <c r="H6931" s="1">
        <v>0</v>
      </c>
    </row>
    <row r="6932" spans="1:8" x14ac:dyDescent="0.25">
      <c r="A6932" s="1">
        <v>7</v>
      </c>
      <c r="B6932" s="1">
        <v>1</v>
      </c>
      <c r="C6932" s="1">
        <v>4</v>
      </c>
      <c r="D6932" s="1">
        <v>2</v>
      </c>
      <c r="E6932" s="1">
        <v>2</v>
      </c>
      <c r="F6932" s="1">
        <v>2</v>
      </c>
      <c r="G6932" s="1">
        <v>5</v>
      </c>
      <c r="H6932" s="1">
        <v>0</v>
      </c>
    </row>
    <row r="6933" spans="1:8" x14ac:dyDescent="0.25">
      <c r="A6933" s="1">
        <v>7</v>
      </c>
      <c r="B6933" s="1">
        <v>1</v>
      </c>
      <c r="C6933" s="1">
        <v>1</v>
      </c>
      <c r="D6933" s="1">
        <v>2</v>
      </c>
      <c r="E6933" s="1">
        <v>2</v>
      </c>
      <c r="F6933" s="1">
        <v>2</v>
      </c>
      <c r="G6933" s="1">
        <v>5</v>
      </c>
      <c r="H6933" s="1">
        <v>0</v>
      </c>
    </row>
    <row r="6934" spans="1:8" x14ac:dyDescent="0.25">
      <c r="A6934" s="1">
        <v>7</v>
      </c>
      <c r="B6934" s="1">
        <v>1</v>
      </c>
      <c r="C6934" s="1">
        <v>4</v>
      </c>
      <c r="D6934" s="1">
        <v>2</v>
      </c>
      <c r="E6934" s="1">
        <v>2</v>
      </c>
      <c r="F6934" s="1">
        <v>2</v>
      </c>
      <c r="G6934" s="1">
        <v>5</v>
      </c>
      <c r="H6934" s="1">
        <v>0</v>
      </c>
    </row>
    <row r="6935" spans="1:8" x14ac:dyDescent="0.25">
      <c r="A6935" s="1">
        <v>7</v>
      </c>
      <c r="B6935" s="1">
        <v>1</v>
      </c>
      <c r="C6935" s="1">
        <v>1</v>
      </c>
      <c r="D6935" s="1">
        <v>2</v>
      </c>
      <c r="E6935" s="1">
        <v>2</v>
      </c>
      <c r="F6935" s="1">
        <v>2</v>
      </c>
      <c r="G6935" s="1">
        <v>5</v>
      </c>
      <c r="H6935" s="1">
        <v>0</v>
      </c>
    </row>
    <row r="6936" spans="1:8" x14ac:dyDescent="0.25">
      <c r="A6936" s="1">
        <v>7</v>
      </c>
      <c r="B6936" s="1">
        <v>1</v>
      </c>
      <c r="C6936" s="1">
        <v>4</v>
      </c>
      <c r="D6936" s="1">
        <v>2</v>
      </c>
      <c r="E6936" s="1">
        <v>2</v>
      </c>
      <c r="F6936" s="1">
        <v>2</v>
      </c>
      <c r="G6936" s="1">
        <v>5</v>
      </c>
      <c r="H6936" s="1">
        <v>0</v>
      </c>
    </row>
    <row r="6937" spans="1:8" x14ac:dyDescent="0.25">
      <c r="A6937" s="1">
        <v>7</v>
      </c>
      <c r="B6937" s="1">
        <v>1</v>
      </c>
      <c r="C6937" s="1">
        <v>2</v>
      </c>
      <c r="D6937" s="1">
        <v>2</v>
      </c>
      <c r="E6937" s="1">
        <v>2</v>
      </c>
      <c r="F6937" s="1">
        <v>2</v>
      </c>
      <c r="G6937" s="1">
        <v>5</v>
      </c>
      <c r="H6937" s="1">
        <v>0</v>
      </c>
    </row>
    <row r="6938" spans="1:8" x14ac:dyDescent="0.25">
      <c r="A6938" s="1">
        <v>7</v>
      </c>
      <c r="B6938" s="1">
        <v>1</v>
      </c>
      <c r="C6938" s="1">
        <v>3</v>
      </c>
      <c r="D6938" s="1">
        <v>2</v>
      </c>
      <c r="E6938" s="1">
        <v>2</v>
      </c>
      <c r="F6938" s="1">
        <v>2</v>
      </c>
      <c r="G6938" s="1">
        <v>5</v>
      </c>
      <c r="H6938" s="1">
        <v>0</v>
      </c>
    </row>
    <row r="6939" spans="1:8" x14ac:dyDescent="0.25">
      <c r="A6939" s="1">
        <v>7</v>
      </c>
      <c r="B6939" s="1">
        <v>1</v>
      </c>
      <c r="C6939" s="1">
        <v>2</v>
      </c>
      <c r="D6939" s="1">
        <v>2</v>
      </c>
      <c r="E6939" s="1">
        <v>2</v>
      </c>
      <c r="F6939" s="1">
        <v>2</v>
      </c>
      <c r="G6939" s="1">
        <v>5</v>
      </c>
      <c r="H6939" s="1">
        <v>0</v>
      </c>
    </row>
    <row r="6940" spans="1:8" x14ac:dyDescent="0.25">
      <c r="A6940" s="1">
        <v>7</v>
      </c>
      <c r="B6940" s="1">
        <v>1</v>
      </c>
      <c r="C6940" s="1">
        <v>4</v>
      </c>
      <c r="D6940" s="1">
        <v>2</v>
      </c>
      <c r="E6940" s="1">
        <v>2</v>
      </c>
      <c r="F6940" s="1">
        <v>2</v>
      </c>
      <c r="G6940" s="1">
        <v>5</v>
      </c>
      <c r="H6940" s="1">
        <v>0</v>
      </c>
    </row>
    <row r="6941" spans="1:8" x14ac:dyDescent="0.25">
      <c r="A6941" s="1">
        <v>7</v>
      </c>
      <c r="B6941" s="1">
        <v>1</v>
      </c>
      <c r="C6941" s="1">
        <v>1</v>
      </c>
      <c r="D6941" s="1">
        <v>2</v>
      </c>
      <c r="E6941" s="1">
        <v>2</v>
      </c>
      <c r="F6941" s="1">
        <v>2</v>
      </c>
      <c r="G6941" s="1">
        <v>5</v>
      </c>
      <c r="H6941" s="1">
        <v>0</v>
      </c>
    </row>
    <row r="6942" spans="1:8" x14ac:dyDescent="0.25">
      <c r="A6942" s="1">
        <v>7</v>
      </c>
      <c r="B6942" s="1">
        <v>1</v>
      </c>
      <c r="C6942" s="1">
        <v>4</v>
      </c>
      <c r="D6942" s="1">
        <v>2</v>
      </c>
      <c r="E6942" s="1">
        <v>2</v>
      </c>
      <c r="F6942" s="1">
        <v>2</v>
      </c>
      <c r="G6942" s="1">
        <v>5</v>
      </c>
      <c r="H6942" s="1">
        <v>0</v>
      </c>
    </row>
    <row r="6943" spans="1:8" x14ac:dyDescent="0.25">
      <c r="A6943" s="1">
        <v>7</v>
      </c>
      <c r="B6943" s="1">
        <v>1</v>
      </c>
      <c r="C6943" s="1">
        <v>4</v>
      </c>
      <c r="D6943" s="1">
        <v>2</v>
      </c>
      <c r="E6943" s="1">
        <v>2</v>
      </c>
      <c r="F6943" s="1">
        <v>2</v>
      </c>
      <c r="G6943" s="1">
        <v>5</v>
      </c>
      <c r="H6943" s="1">
        <v>0</v>
      </c>
    </row>
    <row r="6944" spans="1:8" x14ac:dyDescent="0.25">
      <c r="A6944" s="1">
        <v>7</v>
      </c>
      <c r="B6944" s="1">
        <v>1</v>
      </c>
      <c r="C6944" s="1">
        <v>3</v>
      </c>
      <c r="D6944" s="1">
        <v>2</v>
      </c>
      <c r="E6944" s="1">
        <v>2</v>
      </c>
      <c r="F6944" s="1">
        <v>2</v>
      </c>
      <c r="G6944" s="1">
        <v>5</v>
      </c>
      <c r="H6944" s="1">
        <v>0</v>
      </c>
    </row>
    <row r="6945" spans="1:8" x14ac:dyDescent="0.25">
      <c r="A6945" s="1">
        <v>7</v>
      </c>
      <c r="B6945" s="1">
        <v>1</v>
      </c>
      <c r="C6945" s="1">
        <v>4</v>
      </c>
      <c r="D6945" s="1">
        <v>2</v>
      </c>
      <c r="E6945" s="1">
        <v>2</v>
      </c>
      <c r="F6945" s="1">
        <v>2</v>
      </c>
      <c r="G6945" s="1">
        <v>5</v>
      </c>
      <c r="H6945" s="1">
        <v>0</v>
      </c>
    </row>
    <row r="6946" spans="1:8" x14ac:dyDescent="0.25">
      <c r="A6946" s="1">
        <v>7</v>
      </c>
      <c r="B6946" s="1">
        <v>1</v>
      </c>
      <c r="C6946" s="1">
        <v>1</v>
      </c>
      <c r="D6946" s="1">
        <v>2</v>
      </c>
      <c r="E6946" s="1">
        <v>2</v>
      </c>
      <c r="F6946" s="1">
        <v>2</v>
      </c>
      <c r="G6946" s="1">
        <v>5</v>
      </c>
      <c r="H6946" s="1">
        <v>0</v>
      </c>
    </row>
    <row r="6947" spans="1:8" x14ac:dyDescent="0.25">
      <c r="A6947" s="1">
        <v>7</v>
      </c>
      <c r="B6947" s="1">
        <v>1</v>
      </c>
      <c r="C6947" s="1">
        <v>4</v>
      </c>
      <c r="D6947" s="1">
        <v>2</v>
      </c>
      <c r="E6947" s="1">
        <v>2</v>
      </c>
      <c r="F6947" s="1">
        <v>2</v>
      </c>
      <c r="G6947" s="1">
        <v>5</v>
      </c>
      <c r="H6947" s="1">
        <v>1</v>
      </c>
    </row>
    <row r="6948" spans="1:8" x14ac:dyDescent="0.25">
      <c r="A6948" s="1">
        <v>7</v>
      </c>
      <c r="B6948" s="1">
        <v>1</v>
      </c>
      <c r="C6948" s="1">
        <v>2</v>
      </c>
      <c r="D6948" s="1">
        <v>2</v>
      </c>
      <c r="E6948" s="1">
        <v>2</v>
      </c>
      <c r="F6948" s="1">
        <v>2</v>
      </c>
      <c r="G6948" s="1">
        <v>5</v>
      </c>
      <c r="H6948" s="1">
        <v>0</v>
      </c>
    </row>
    <row r="6949" spans="1:8" x14ac:dyDescent="0.25">
      <c r="A6949" s="1">
        <v>7</v>
      </c>
      <c r="B6949" s="1">
        <v>1</v>
      </c>
      <c r="C6949" s="1">
        <v>6</v>
      </c>
      <c r="D6949" s="1">
        <v>2</v>
      </c>
      <c r="E6949" s="1">
        <v>2</v>
      </c>
      <c r="F6949" s="1">
        <v>2</v>
      </c>
      <c r="G6949" s="1">
        <v>5</v>
      </c>
      <c r="H6949" s="1">
        <v>0</v>
      </c>
    </row>
    <row r="6950" spans="1:8" x14ac:dyDescent="0.25">
      <c r="A6950" s="1">
        <v>7</v>
      </c>
      <c r="B6950" s="1">
        <v>1</v>
      </c>
      <c r="C6950" s="1">
        <v>1</v>
      </c>
      <c r="D6950" s="1">
        <v>2</v>
      </c>
      <c r="E6950" s="1">
        <v>2</v>
      </c>
      <c r="F6950" s="1">
        <v>2</v>
      </c>
      <c r="G6950" s="1">
        <v>5</v>
      </c>
      <c r="H6950" s="1">
        <v>0</v>
      </c>
    </row>
    <row r="6951" spans="1:8" x14ac:dyDescent="0.25">
      <c r="A6951" s="1">
        <v>7</v>
      </c>
      <c r="B6951" s="1">
        <v>1</v>
      </c>
      <c r="C6951" s="1">
        <v>1</v>
      </c>
      <c r="D6951" s="1">
        <v>2</v>
      </c>
      <c r="E6951" s="1">
        <v>2</v>
      </c>
      <c r="F6951" s="1">
        <v>2</v>
      </c>
      <c r="G6951" s="1">
        <v>5</v>
      </c>
      <c r="H6951" s="1">
        <v>0</v>
      </c>
    </row>
    <row r="6952" spans="1:8" x14ac:dyDescent="0.25">
      <c r="A6952" s="1">
        <v>7</v>
      </c>
      <c r="B6952" s="1">
        <v>1</v>
      </c>
      <c r="C6952" s="1">
        <v>6</v>
      </c>
      <c r="D6952" s="1">
        <v>2</v>
      </c>
      <c r="E6952" s="1">
        <v>2</v>
      </c>
      <c r="F6952" s="1">
        <v>2</v>
      </c>
      <c r="G6952" s="1">
        <v>5</v>
      </c>
      <c r="H6952" s="1">
        <v>0</v>
      </c>
    </row>
    <row r="6953" spans="1:8" x14ac:dyDescent="0.25">
      <c r="A6953" s="1">
        <v>7</v>
      </c>
      <c r="B6953" s="1">
        <v>1</v>
      </c>
      <c r="C6953" s="1">
        <v>1</v>
      </c>
      <c r="D6953" s="1">
        <v>2</v>
      </c>
      <c r="E6953" s="1">
        <v>2</v>
      </c>
      <c r="F6953" s="1">
        <v>2</v>
      </c>
      <c r="G6953" s="1">
        <v>5</v>
      </c>
      <c r="H6953" s="1">
        <v>0</v>
      </c>
    </row>
    <row r="6954" spans="1:8" x14ac:dyDescent="0.25">
      <c r="A6954" s="1">
        <v>7</v>
      </c>
      <c r="B6954" s="1">
        <v>1</v>
      </c>
      <c r="C6954" s="1">
        <v>6</v>
      </c>
      <c r="D6954" s="1">
        <v>2</v>
      </c>
      <c r="E6954" s="1">
        <v>2</v>
      </c>
      <c r="F6954" s="1">
        <v>2</v>
      </c>
      <c r="G6954" s="1">
        <v>5</v>
      </c>
      <c r="H6954" s="1">
        <v>0</v>
      </c>
    </row>
    <row r="6955" spans="1:8" x14ac:dyDescent="0.25">
      <c r="A6955" s="1">
        <v>7</v>
      </c>
      <c r="B6955" s="1">
        <v>1</v>
      </c>
      <c r="C6955" s="1">
        <v>2</v>
      </c>
      <c r="D6955" s="1">
        <v>2</v>
      </c>
      <c r="E6955" s="1">
        <v>2</v>
      </c>
      <c r="F6955" s="1">
        <v>2</v>
      </c>
      <c r="G6955" s="1">
        <v>5</v>
      </c>
      <c r="H6955" s="1">
        <v>0</v>
      </c>
    </row>
    <row r="6956" spans="1:8" x14ac:dyDescent="0.25">
      <c r="A6956" s="1">
        <v>7</v>
      </c>
      <c r="B6956" s="1">
        <v>1</v>
      </c>
      <c r="C6956" s="1">
        <v>1</v>
      </c>
      <c r="D6956" s="1">
        <v>2</v>
      </c>
      <c r="E6956" s="1">
        <v>2</v>
      </c>
      <c r="F6956" s="1">
        <v>2</v>
      </c>
      <c r="G6956" s="1">
        <v>5</v>
      </c>
      <c r="H6956" s="1">
        <v>0</v>
      </c>
    </row>
    <row r="6957" spans="1:8" x14ac:dyDescent="0.25">
      <c r="A6957" s="1">
        <v>7</v>
      </c>
      <c r="B6957" s="1">
        <v>1</v>
      </c>
      <c r="C6957" s="1">
        <v>5</v>
      </c>
      <c r="D6957" s="1">
        <v>2</v>
      </c>
      <c r="E6957" s="1">
        <v>2</v>
      </c>
      <c r="F6957" s="1">
        <v>2</v>
      </c>
      <c r="G6957" s="1">
        <v>5</v>
      </c>
      <c r="H6957" s="1">
        <v>0</v>
      </c>
    </row>
    <row r="6958" spans="1:8" x14ac:dyDescent="0.25">
      <c r="A6958" s="1">
        <v>7</v>
      </c>
      <c r="B6958" s="1">
        <v>1</v>
      </c>
      <c r="C6958" s="1">
        <v>4</v>
      </c>
      <c r="D6958" s="1">
        <v>2</v>
      </c>
      <c r="E6958" s="1">
        <v>2</v>
      </c>
      <c r="F6958" s="1">
        <v>2</v>
      </c>
      <c r="G6958" s="1">
        <v>5</v>
      </c>
      <c r="H6958" s="1">
        <v>0</v>
      </c>
    </row>
    <row r="6959" spans="1:8" x14ac:dyDescent="0.25">
      <c r="A6959" s="1">
        <v>7</v>
      </c>
      <c r="B6959" s="1">
        <v>1</v>
      </c>
      <c r="C6959" s="1">
        <v>1</v>
      </c>
      <c r="D6959" s="1">
        <v>2</v>
      </c>
      <c r="E6959" s="1">
        <v>2</v>
      </c>
      <c r="F6959" s="1">
        <v>2</v>
      </c>
      <c r="G6959" s="1">
        <v>5</v>
      </c>
      <c r="H6959" s="1">
        <v>0</v>
      </c>
    </row>
    <row r="6960" spans="1:8" x14ac:dyDescent="0.25">
      <c r="A6960" s="1">
        <v>7</v>
      </c>
      <c r="B6960" s="1">
        <v>1</v>
      </c>
      <c r="C6960" s="1">
        <v>1</v>
      </c>
      <c r="D6960" s="1">
        <v>2</v>
      </c>
      <c r="E6960" s="1">
        <v>2</v>
      </c>
      <c r="F6960" s="1">
        <v>2</v>
      </c>
      <c r="G6960" s="1">
        <v>5</v>
      </c>
      <c r="H6960" s="1">
        <v>0</v>
      </c>
    </row>
    <row r="6961" spans="1:8" x14ac:dyDescent="0.25">
      <c r="A6961" s="1">
        <v>7</v>
      </c>
      <c r="B6961" s="1">
        <v>1</v>
      </c>
      <c r="C6961" s="1">
        <v>3</v>
      </c>
      <c r="D6961" s="1">
        <v>2</v>
      </c>
      <c r="E6961" s="1">
        <v>2</v>
      </c>
      <c r="F6961" s="1">
        <v>2</v>
      </c>
      <c r="G6961" s="1">
        <v>5</v>
      </c>
      <c r="H6961" s="1">
        <v>0</v>
      </c>
    </row>
    <row r="6962" spans="1:8" x14ac:dyDescent="0.25">
      <c r="A6962" s="1">
        <v>7</v>
      </c>
      <c r="B6962" s="1">
        <v>1</v>
      </c>
      <c r="C6962" s="1">
        <v>6</v>
      </c>
      <c r="D6962" s="1">
        <v>2</v>
      </c>
      <c r="E6962" s="1">
        <v>2</v>
      </c>
      <c r="F6962" s="1">
        <v>1</v>
      </c>
      <c r="G6962" s="1">
        <v>5</v>
      </c>
      <c r="H6962" s="1">
        <v>0</v>
      </c>
    </row>
    <row r="6963" spans="1:8" x14ac:dyDescent="0.25">
      <c r="A6963" s="1">
        <v>7</v>
      </c>
      <c r="B6963" s="1">
        <v>1</v>
      </c>
      <c r="C6963" s="1">
        <v>1</v>
      </c>
      <c r="D6963" s="1">
        <v>2</v>
      </c>
      <c r="E6963" s="1">
        <v>2</v>
      </c>
      <c r="F6963" s="1">
        <v>1</v>
      </c>
      <c r="G6963" s="1">
        <v>5</v>
      </c>
      <c r="H6963" s="1">
        <v>0</v>
      </c>
    </row>
    <row r="6964" spans="1:8" x14ac:dyDescent="0.25">
      <c r="A6964" s="1">
        <v>7</v>
      </c>
      <c r="B6964" s="1">
        <v>1</v>
      </c>
      <c r="C6964" s="1">
        <v>4</v>
      </c>
      <c r="D6964" s="1">
        <v>2</v>
      </c>
      <c r="E6964" s="1">
        <v>2</v>
      </c>
      <c r="F6964" s="1">
        <v>1</v>
      </c>
      <c r="G6964" s="1">
        <v>5</v>
      </c>
      <c r="H6964" s="1">
        <v>0</v>
      </c>
    </row>
    <row r="6965" spans="1:8" x14ac:dyDescent="0.25">
      <c r="A6965" s="1">
        <v>7</v>
      </c>
      <c r="B6965" s="1">
        <v>1</v>
      </c>
      <c r="C6965" s="1">
        <v>7</v>
      </c>
      <c r="D6965" s="1">
        <v>2</v>
      </c>
      <c r="E6965" s="1">
        <v>2</v>
      </c>
      <c r="F6965" s="1">
        <v>1</v>
      </c>
      <c r="G6965" s="1">
        <v>5</v>
      </c>
      <c r="H6965" s="1">
        <v>0</v>
      </c>
    </row>
    <row r="6966" spans="1:8" x14ac:dyDescent="0.25">
      <c r="A6966" s="1">
        <v>7</v>
      </c>
      <c r="B6966" s="1">
        <v>1</v>
      </c>
      <c r="C6966" s="1">
        <v>7</v>
      </c>
      <c r="D6966" s="1">
        <v>2</v>
      </c>
      <c r="E6966" s="1">
        <v>2</v>
      </c>
      <c r="F6966" s="1">
        <v>1</v>
      </c>
      <c r="G6966" s="1">
        <v>5</v>
      </c>
      <c r="H6966" s="1">
        <v>0</v>
      </c>
    </row>
    <row r="6967" spans="1:8" x14ac:dyDescent="0.25">
      <c r="A6967" s="1">
        <v>7</v>
      </c>
      <c r="B6967" s="1">
        <v>1</v>
      </c>
      <c r="C6967" s="1">
        <v>4</v>
      </c>
      <c r="D6967" s="1">
        <v>2</v>
      </c>
      <c r="E6967" s="1">
        <v>2</v>
      </c>
      <c r="F6967" s="1">
        <v>1</v>
      </c>
      <c r="G6967" s="1">
        <v>5</v>
      </c>
      <c r="H6967" s="1">
        <v>0</v>
      </c>
    </row>
    <row r="6968" spans="1:8" x14ac:dyDescent="0.25">
      <c r="A6968" s="1">
        <v>7</v>
      </c>
      <c r="B6968" s="1">
        <v>1</v>
      </c>
      <c r="C6968" s="1">
        <v>6</v>
      </c>
      <c r="D6968" s="1">
        <v>2</v>
      </c>
      <c r="E6968" s="1">
        <v>2</v>
      </c>
      <c r="F6968" s="1">
        <v>1</v>
      </c>
      <c r="G6968" s="1">
        <v>5</v>
      </c>
      <c r="H6968" s="1">
        <v>0</v>
      </c>
    </row>
    <row r="6969" spans="1:8" x14ac:dyDescent="0.25">
      <c r="A6969" s="1">
        <v>7</v>
      </c>
      <c r="B6969" s="1">
        <v>1</v>
      </c>
      <c r="C6969" s="1">
        <v>6</v>
      </c>
      <c r="D6969" s="1">
        <v>2</v>
      </c>
      <c r="E6969" s="1">
        <v>2</v>
      </c>
      <c r="F6969" s="1">
        <v>1</v>
      </c>
      <c r="G6969" s="1">
        <v>5</v>
      </c>
      <c r="H6969" s="1">
        <v>0</v>
      </c>
    </row>
    <row r="6970" spans="1:8" x14ac:dyDescent="0.25">
      <c r="A6970" s="1">
        <v>7</v>
      </c>
      <c r="B6970" s="1">
        <v>1</v>
      </c>
      <c r="C6970" s="1">
        <v>4</v>
      </c>
      <c r="D6970" s="1">
        <v>2</v>
      </c>
      <c r="E6970" s="1">
        <v>2</v>
      </c>
      <c r="F6970" s="1">
        <v>1</v>
      </c>
      <c r="G6970" s="1">
        <v>5</v>
      </c>
      <c r="H6970" s="1">
        <v>0</v>
      </c>
    </row>
    <row r="6971" spans="1:8" x14ac:dyDescent="0.25">
      <c r="A6971" s="1">
        <v>7</v>
      </c>
      <c r="B6971" s="1">
        <v>1</v>
      </c>
      <c r="C6971" s="1">
        <v>1</v>
      </c>
      <c r="D6971" s="1">
        <v>2</v>
      </c>
      <c r="E6971" s="1">
        <v>2</v>
      </c>
      <c r="F6971" s="1">
        <v>1</v>
      </c>
      <c r="G6971" s="1">
        <v>5</v>
      </c>
      <c r="H6971" s="1">
        <v>0</v>
      </c>
    </row>
    <row r="6972" spans="1:8" x14ac:dyDescent="0.25">
      <c r="A6972" s="1">
        <v>7</v>
      </c>
      <c r="B6972" s="1">
        <v>1</v>
      </c>
      <c r="C6972" s="1">
        <v>1</v>
      </c>
      <c r="D6972" s="1">
        <v>2</v>
      </c>
      <c r="E6972" s="1">
        <v>2</v>
      </c>
      <c r="F6972" s="1">
        <v>1</v>
      </c>
      <c r="G6972" s="1">
        <v>5</v>
      </c>
      <c r="H6972" s="1">
        <v>0</v>
      </c>
    </row>
    <row r="6973" spans="1:8" x14ac:dyDescent="0.25">
      <c r="A6973" s="1">
        <v>7</v>
      </c>
      <c r="B6973" s="1">
        <v>1</v>
      </c>
      <c r="C6973" s="1">
        <v>1</v>
      </c>
      <c r="D6973" s="1">
        <v>2</v>
      </c>
      <c r="E6973" s="1">
        <v>2</v>
      </c>
      <c r="F6973" s="1">
        <v>1</v>
      </c>
      <c r="G6973" s="1">
        <v>5</v>
      </c>
      <c r="H6973" s="1">
        <v>1</v>
      </c>
    </row>
    <row r="6974" spans="1:8" x14ac:dyDescent="0.25">
      <c r="A6974" s="1">
        <v>7</v>
      </c>
      <c r="B6974" s="1">
        <v>1</v>
      </c>
      <c r="C6974" s="1">
        <v>4</v>
      </c>
      <c r="D6974" s="1">
        <v>2</v>
      </c>
      <c r="E6974" s="1">
        <v>2</v>
      </c>
      <c r="F6974" s="1">
        <v>1</v>
      </c>
      <c r="G6974" s="1">
        <v>5</v>
      </c>
      <c r="H6974" s="1">
        <v>0</v>
      </c>
    </row>
    <row r="6975" spans="1:8" x14ac:dyDescent="0.25">
      <c r="A6975" s="1">
        <v>7</v>
      </c>
      <c r="B6975" s="1">
        <v>1</v>
      </c>
      <c r="C6975" s="1">
        <v>1</v>
      </c>
      <c r="D6975" s="1">
        <v>2</v>
      </c>
      <c r="E6975" s="1">
        <v>2</v>
      </c>
      <c r="F6975" s="1">
        <v>1</v>
      </c>
      <c r="G6975" s="1">
        <v>5</v>
      </c>
      <c r="H6975" s="1">
        <v>0</v>
      </c>
    </row>
    <row r="6976" spans="1:8" x14ac:dyDescent="0.25">
      <c r="A6976" s="1">
        <v>7</v>
      </c>
      <c r="B6976" s="1">
        <v>1</v>
      </c>
      <c r="C6976" s="1">
        <v>6</v>
      </c>
      <c r="D6976" s="1">
        <v>2</v>
      </c>
      <c r="E6976" s="1">
        <v>2</v>
      </c>
      <c r="F6976" s="1">
        <v>2</v>
      </c>
      <c r="G6976" s="1">
        <v>5</v>
      </c>
      <c r="H6976" s="1">
        <v>0</v>
      </c>
    </row>
    <row r="6977" spans="1:8" x14ac:dyDescent="0.25">
      <c r="A6977" s="1">
        <v>7</v>
      </c>
      <c r="B6977" s="1">
        <v>1</v>
      </c>
      <c r="C6977" s="1">
        <v>2</v>
      </c>
      <c r="D6977" s="1">
        <v>2</v>
      </c>
      <c r="E6977" s="1">
        <v>2</v>
      </c>
      <c r="F6977" s="1">
        <v>1</v>
      </c>
      <c r="G6977" s="1">
        <v>5</v>
      </c>
      <c r="H6977" s="1">
        <v>0</v>
      </c>
    </row>
    <row r="6978" spans="1:8" x14ac:dyDescent="0.25">
      <c r="A6978" s="1">
        <v>7</v>
      </c>
      <c r="B6978" s="1">
        <v>1</v>
      </c>
      <c r="C6978" s="1">
        <v>4</v>
      </c>
      <c r="D6978" s="1">
        <v>2</v>
      </c>
      <c r="E6978" s="1">
        <v>2</v>
      </c>
      <c r="F6978" s="1">
        <v>1</v>
      </c>
      <c r="G6978" s="1">
        <v>5</v>
      </c>
      <c r="H6978" s="1">
        <v>0</v>
      </c>
    </row>
    <row r="6979" spans="1:8" x14ac:dyDescent="0.25">
      <c r="A6979" s="1">
        <v>7</v>
      </c>
      <c r="B6979" s="1">
        <v>1</v>
      </c>
      <c r="C6979" s="1">
        <v>4</v>
      </c>
      <c r="D6979" s="1">
        <v>2</v>
      </c>
      <c r="E6979" s="1">
        <v>2</v>
      </c>
      <c r="F6979" s="1">
        <v>2</v>
      </c>
      <c r="G6979" s="1">
        <v>5</v>
      </c>
      <c r="H6979" s="1">
        <v>0</v>
      </c>
    </row>
    <row r="6980" spans="1:8" x14ac:dyDescent="0.25">
      <c r="A6980" s="1">
        <v>7</v>
      </c>
      <c r="B6980" s="1">
        <v>1</v>
      </c>
      <c r="C6980" s="1">
        <v>4</v>
      </c>
      <c r="D6980" s="1">
        <v>2</v>
      </c>
      <c r="E6980" s="1">
        <v>2</v>
      </c>
      <c r="F6980" s="1">
        <v>1</v>
      </c>
      <c r="G6980" s="1">
        <v>5</v>
      </c>
      <c r="H6980" s="1">
        <v>1</v>
      </c>
    </row>
    <row r="6981" spans="1:8" x14ac:dyDescent="0.25">
      <c r="A6981" s="1">
        <v>7</v>
      </c>
      <c r="B6981" s="1">
        <v>1</v>
      </c>
      <c r="C6981" s="1">
        <v>4</v>
      </c>
      <c r="D6981" s="1">
        <v>2</v>
      </c>
      <c r="E6981" s="1">
        <v>2</v>
      </c>
      <c r="F6981" s="1">
        <v>1</v>
      </c>
      <c r="G6981" s="1">
        <v>5</v>
      </c>
      <c r="H6981" s="1">
        <v>0</v>
      </c>
    </row>
    <row r="6982" spans="1:8" x14ac:dyDescent="0.25">
      <c r="A6982" s="1">
        <v>7</v>
      </c>
      <c r="B6982" s="1">
        <v>1</v>
      </c>
      <c r="C6982" s="1">
        <v>4</v>
      </c>
      <c r="D6982" s="1">
        <v>2</v>
      </c>
      <c r="E6982" s="1">
        <v>2</v>
      </c>
      <c r="F6982" s="1">
        <v>1</v>
      </c>
      <c r="G6982" s="1">
        <v>5</v>
      </c>
      <c r="H6982" s="1">
        <v>0</v>
      </c>
    </row>
    <row r="6983" spans="1:8" x14ac:dyDescent="0.25">
      <c r="A6983" s="1">
        <v>7</v>
      </c>
      <c r="B6983" s="1">
        <v>1</v>
      </c>
      <c r="C6983" s="1">
        <v>3</v>
      </c>
      <c r="D6983" s="1">
        <v>2</v>
      </c>
      <c r="E6983" s="1">
        <v>2</v>
      </c>
      <c r="F6983" s="1">
        <v>1</v>
      </c>
      <c r="G6983" s="1">
        <v>5</v>
      </c>
      <c r="H6983" s="1">
        <v>0</v>
      </c>
    </row>
    <row r="6984" spans="1:8" x14ac:dyDescent="0.25">
      <c r="A6984" s="1">
        <v>7</v>
      </c>
      <c r="B6984" s="1">
        <v>1</v>
      </c>
      <c r="C6984" s="1">
        <v>3</v>
      </c>
      <c r="D6984" s="1">
        <v>2</v>
      </c>
      <c r="E6984" s="1">
        <v>2</v>
      </c>
      <c r="F6984" s="1">
        <v>1</v>
      </c>
      <c r="G6984" s="1">
        <v>5</v>
      </c>
      <c r="H6984" s="1">
        <v>0</v>
      </c>
    </row>
    <row r="6985" spans="1:8" x14ac:dyDescent="0.25">
      <c r="A6985" s="1">
        <v>7</v>
      </c>
      <c r="B6985" s="1">
        <v>1</v>
      </c>
      <c r="C6985" s="1">
        <v>2</v>
      </c>
      <c r="D6985" s="1">
        <v>2</v>
      </c>
      <c r="E6985" s="1">
        <v>2</v>
      </c>
      <c r="F6985" s="1">
        <v>1</v>
      </c>
      <c r="G6985" s="1">
        <v>5</v>
      </c>
      <c r="H6985" s="1">
        <v>0</v>
      </c>
    </row>
    <row r="6986" spans="1:8" x14ac:dyDescent="0.25">
      <c r="A6986" s="1">
        <v>7</v>
      </c>
      <c r="B6986" s="1">
        <v>1</v>
      </c>
      <c r="C6986" s="1">
        <v>3</v>
      </c>
      <c r="D6986" s="1">
        <v>2</v>
      </c>
      <c r="E6986" s="1">
        <v>2</v>
      </c>
      <c r="F6986" s="1">
        <v>1</v>
      </c>
      <c r="G6986" s="1">
        <v>5</v>
      </c>
      <c r="H6986" s="1">
        <v>1</v>
      </c>
    </row>
    <row r="6987" spans="1:8" x14ac:dyDescent="0.25">
      <c r="A6987" s="1">
        <v>7</v>
      </c>
      <c r="B6987" s="1">
        <v>1</v>
      </c>
      <c r="C6987" s="1">
        <v>3</v>
      </c>
      <c r="D6987" s="1">
        <v>2</v>
      </c>
      <c r="E6987" s="1">
        <v>2</v>
      </c>
      <c r="F6987" s="1">
        <v>1</v>
      </c>
      <c r="G6987" s="1">
        <v>5</v>
      </c>
      <c r="H6987" s="1">
        <v>0</v>
      </c>
    </row>
    <row r="6988" spans="1:8" x14ac:dyDescent="0.25">
      <c r="A6988" s="1">
        <v>7</v>
      </c>
      <c r="B6988" s="1">
        <v>1</v>
      </c>
      <c r="C6988" s="1">
        <v>2</v>
      </c>
      <c r="D6988" s="1">
        <v>2</v>
      </c>
      <c r="E6988" s="1">
        <v>2</v>
      </c>
      <c r="F6988" s="1">
        <v>1</v>
      </c>
      <c r="G6988" s="1">
        <v>5</v>
      </c>
      <c r="H6988" s="1">
        <v>0</v>
      </c>
    </row>
    <row r="6989" spans="1:8" x14ac:dyDescent="0.25">
      <c r="A6989" s="1">
        <v>7</v>
      </c>
      <c r="B6989" s="1">
        <v>1</v>
      </c>
      <c r="C6989" s="1">
        <v>3</v>
      </c>
      <c r="D6989" s="1">
        <v>2</v>
      </c>
      <c r="E6989" s="1">
        <v>2</v>
      </c>
      <c r="F6989" s="1">
        <v>1</v>
      </c>
      <c r="G6989" s="1">
        <v>5</v>
      </c>
      <c r="H6989" s="1">
        <v>0</v>
      </c>
    </row>
    <row r="6990" spans="1:8" x14ac:dyDescent="0.25">
      <c r="A6990" s="1">
        <v>7</v>
      </c>
      <c r="B6990" s="1">
        <v>1</v>
      </c>
      <c r="C6990" s="1">
        <v>1</v>
      </c>
      <c r="D6990" s="1">
        <v>2</v>
      </c>
      <c r="E6990" s="1">
        <v>2</v>
      </c>
      <c r="F6990" s="1">
        <v>1</v>
      </c>
      <c r="G6990" s="1">
        <v>5</v>
      </c>
      <c r="H6990" s="1">
        <v>0</v>
      </c>
    </row>
    <row r="6991" spans="1:8" x14ac:dyDescent="0.25">
      <c r="A6991" s="1">
        <v>7</v>
      </c>
      <c r="B6991" s="1">
        <v>1</v>
      </c>
      <c r="C6991" s="1">
        <v>1</v>
      </c>
      <c r="D6991" s="1">
        <v>2</v>
      </c>
      <c r="E6991" s="1">
        <v>2</v>
      </c>
      <c r="F6991" s="1">
        <v>1</v>
      </c>
      <c r="G6991" s="1">
        <v>5</v>
      </c>
      <c r="H6991" s="1">
        <v>0</v>
      </c>
    </row>
    <row r="6992" spans="1:8" x14ac:dyDescent="0.25">
      <c r="A6992" s="1">
        <v>7</v>
      </c>
      <c r="B6992" s="1">
        <v>1</v>
      </c>
      <c r="C6992" s="1">
        <v>1</v>
      </c>
      <c r="D6992" s="1">
        <v>2</v>
      </c>
      <c r="E6992" s="1">
        <v>2</v>
      </c>
      <c r="F6992" s="1">
        <v>1</v>
      </c>
      <c r="G6992" s="1">
        <v>5</v>
      </c>
      <c r="H6992" s="1">
        <v>0</v>
      </c>
    </row>
    <row r="6993" spans="1:8" x14ac:dyDescent="0.25">
      <c r="A6993" s="1">
        <v>7</v>
      </c>
      <c r="B6993" s="1">
        <v>1</v>
      </c>
      <c r="C6993" s="1">
        <v>1</v>
      </c>
      <c r="D6993" s="1">
        <v>2</v>
      </c>
      <c r="E6993" s="1">
        <v>2</v>
      </c>
      <c r="F6993" s="1">
        <v>1</v>
      </c>
      <c r="G6993" s="1">
        <v>5</v>
      </c>
      <c r="H6993" s="1">
        <v>0</v>
      </c>
    </row>
    <row r="6994" spans="1:8" x14ac:dyDescent="0.25">
      <c r="A6994" s="1">
        <v>7</v>
      </c>
      <c r="B6994" s="1">
        <v>1</v>
      </c>
      <c r="C6994" s="1">
        <v>1</v>
      </c>
      <c r="D6994" s="1">
        <v>2</v>
      </c>
      <c r="E6994" s="1">
        <v>2</v>
      </c>
      <c r="F6994" s="1">
        <v>1</v>
      </c>
      <c r="G6994" s="1">
        <v>5</v>
      </c>
      <c r="H6994" s="1">
        <v>0</v>
      </c>
    </row>
    <row r="6995" spans="1:8" x14ac:dyDescent="0.25">
      <c r="A6995" s="1">
        <v>7</v>
      </c>
      <c r="B6995" s="1">
        <v>1</v>
      </c>
      <c r="C6995" s="1">
        <v>1</v>
      </c>
      <c r="D6995" s="1">
        <v>2</v>
      </c>
      <c r="E6995" s="1">
        <v>2</v>
      </c>
      <c r="F6995" s="1">
        <v>1</v>
      </c>
      <c r="G6995" s="1">
        <v>5</v>
      </c>
      <c r="H6995" s="1">
        <v>0</v>
      </c>
    </row>
    <row r="6996" spans="1:8" x14ac:dyDescent="0.25">
      <c r="A6996" s="1">
        <v>7</v>
      </c>
      <c r="B6996" s="1">
        <v>1</v>
      </c>
      <c r="C6996" s="1">
        <v>1</v>
      </c>
      <c r="D6996" s="1">
        <v>2</v>
      </c>
      <c r="E6996" s="1">
        <v>2</v>
      </c>
      <c r="F6996" s="1">
        <v>1</v>
      </c>
      <c r="G6996" s="1">
        <v>5</v>
      </c>
      <c r="H6996" s="1">
        <v>0</v>
      </c>
    </row>
    <row r="6997" spans="1:8" x14ac:dyDescent="0.25">
      <c r="A6997" s="1">
        <v>7</v>
      </c>
      <c r="B6997" s="1">
        <v>1</v>
      </c>
      <c r="C6997" s="1">
        <v>1</v>
      </c>
      <c r="D6997" s="1">
        <v>2</v>
      </c>
      <c r="E6997" s="1">
        <v>2</v>
      </c>
      <c r="F6997" s="1">
        <v>1</v>
      </c>
      <c r="G6997" s="1">
        <v>5</v>
      </c>
      <c r="H6997" s="1">
        <v>0</v>
      </c>
    </row>
    <row r="6998" spans="1:8" x14ac:dyDescent="0.25">
      <c r="A6998" s="1">
        <v>7</v>
      </c>
      <c r="B6998" s="1">
        <v>1</v>
      </c>
      <c r="C6998" s="1">
        <v>1</v>
      </c>
      <c r="D6998" s="1">
        <v>2</v>
      </c>
      <c r="E6998" s="1">
        <v>2</v>
      </c>
      <c r="F6998" s="1">
        <v>1</v>
      </c>
      <c r="G6998" s="1">
        <v>5</v>
      </c>
      <c r="H6998" s="1">
        <v>1</v>
      </c>
    </row>
    <row r="6999" spans="1:8" x14ac:dyDescent="0.25">
      <c r="A6999" s="1">
        <v>7</v>
      </c>
      <c r="B6999" s="1">
        <v>1</v>
      </c>
      <c r="C6999" s="1">
        <v>3</v>
      </c>
      <c r="D6999" s="1">
        <v>2</v>
      </c>
      <c r="E6999" s="1">
        <v>2</v>
      </c>
      <c r="F6999" s="1">
        <v>1</v>
      </c>
      <c r="G6999" s="1">
        <v>5</v>
      </c>
      <c r="H6999" s="1">
        <v>1</v>
      </c>
    </row>
    <row r="7000" spans="1:8" x14ac:dyDescent="0.25">
      <c r="A7000" s="1">
        <v>9</v>
      </c>
      <c r="B7000" s="1">
        <v>2</v>
      </c>
      <c r="C7000" s="1">
        <v>4</v>
      </c>
      <c r="D7000" s="1">
        <v>1</v>
      </c>
      <c r="E7000" s="1">
        <v>2</v>
      </c>
      <c r="F7000" s="1">
        <v>2</v>
      </c>
      <c r="G7000" s="1">
        <v>5</v>
      </c>
      <c r="H7000" s="1">
        <v>0</v>
      </c>
    </row>
    <row r="7001" spans="1:8" x14ac:dyDescent="0.25">
      <c r="A7001" s="1">
        <v>9</v>
      </c>
      <c r="B7001" s="1">
        <v>2</v>
      </c>
      <c r="C7001" s="1">
        <v>7</v>
      </c>
      <c r="D7001" s="1">
        <v>2</v>
      </c>
      <c r="E7001" s="1">
        <v>2</v>
      </c>
      <c r="F7001" s="1">
        <v>2</v>
      </c>
      <c r="G7001" s="1">
        <v>5</v>
      </c>
      <c r="H7001" s="1">
        <v>0</v>
      </c>
    </row>
    <row r="7002" spans="1:8" x14ac:dyDescent="0.25">
      <c r="A7002" s="1">
        <v>9</v>
      </c>
      <c r="B7002" s="1">
        <v>2</v>
      </c>
      <c r="C7002" s="1">
        <v>4</v>
      </c>
      <c r="D7002" s="1">
        <v>1</v>
      </c>
      <c r="E7002" s="1">
        <v>2</v>
      </c>
      <c r="F7002" s="1">
        <v>2</v>
      </c>
      <c r="G7002" s="1">
        <v>5</v>
      </c>
      <c r="H7002" s="1">
        <v>0</v>
      </c>
    </row>
    <row r="7003" spans="1:8" x14ac:dyDescent="0.25">
      <c r="A7003" s="1">
        <v>9</v>
      </c>
      <c r="B7003" s="1">
        <v>2</v>
      </c>
      <c r="C7003" s="1">
        <v>7</v>
      </c>
      <c r="D7003" s="1">
        <v>2</v>
      </c>
      <c r="E7003" s="1">
        <v>2</v>
      </c>
      <c r="F7003" s="1">
        <v>2</v>
      </c>
      <c r="G7003" s="1">
        <v>5</v>
      </c>
      <c r="H7003" s="1">
        <v>0</v>
      </c>
    </row>
    <row r="7004" spans="1:8" x14ac:dyDescent="0.25">
      <c r="A7004" s="1">
        <v>9</v>
      </c>
      <c r="B7004" s="1">
        <v>2</v>
      </c>
      <c r="C7004" s="1">
        <v>6</v>
      </c>
      <c r="D7004" s="1">
        <v>2</v>
      </c>
      <c r="E7004" s="1">
        <v>2</v>
      </c>
      <c r="F7004" s="1">
        <v>2</v>
      </c>
      <c r="G7004" s="1">
        <v>5</v>
      </c>
      <c r="H7004" s="1">
        <v>0</v>
      </c>
    </row>
    <row r="7005" spans="1:8" x14ac:dyDescent="0.25">
      <c r="A7005" s="1">
        <v>9</v>
      </c>
      <c r="B7005" s="1">
        <v>2</v>
      </c>
      <c r="C7005" s="1">
        <v>7</v>
      </c>
      <c r="D7005" s="1">
        <v>1</v>
      </c>
      <c r="E7005" s="1">
        <v>2</v>
      </c>
      <c r="F7005" s="1">
        <v>2</v>
      </c>
      <c r="G7005" s="1">
        <v>5</v>
      </c>
      <c r="H7005" s="1">
        <v>0</v>
      </c>
    </row>
    <row r="7006" spans="1:8" x14ac:dyDescent="0.25">
      <c r="A7006" s="1">
        <v>9</v>
      </c>
      <c r="B7006" s="1">
        <v>2</v>
      </c>
      <c r="C7006" s="1">
        <v>4</v>
      </c>
      <c r="D7006" s="1">
        <v>1</v>
      </c>
      <c r="E7006" s="1">
        <v>2</v>
      </c>
      <c r="F7006" s="1">
        <v>2</v>
      </c>
      <c r="G7006" s="1">
        <v>5</v>
      </c>
      <c r="H7006" s="1">
        <v>0</v>
      </c>
    </row>
    <row r="7007" spans="1:8" x14ac:dyDescent="0.25">
      <c r="A7007" s="1">
        <v>9</v>
      </c>
      <c r="B7007" s="1">
        <v>2</v>
      </c>
      <c r="C7007" s="1">
        <v>7</v>
      </c>
      <c r="D7007" s="1">
        <v>2</v>
      </c>
      <c r="E7007" s="1">
        <v>2</v>
      </c>
      <c r="F7007" s="1">
        <v>2</v>
      </c>
      <c r="G7007" s="1">
        <v>5</v>
      </c>
      <c r="H7007" s="1">
        <v>0</v>
      </c>
    </row>
    <row r="7008" spans="1:8" x14ac:dyDescent="0.25">
      <c r="A7008" s="1">
        <v>9</v>
      </c>
      <c r="B7008" s="1">
        <v>2</v>
      </c>
      <c r="C7008" s="1">
        <v>4</v>
      </c>
      <c r="D7008" s="1">
        <v>2</v>
      </c>
      <c r="E7008" s="1">
        <v>2</v>
      </c>
      <c r="F7008" s="1">
        <v>2</v>
      </c>
      <c r="G7008" s="1">
        <v>5</v>
      </c>
      <c r="H7008" s="1">
        <v>0</v>
      </c>
    </row>
    <row r="7009" spans="1:8" x14ac:dyDescent="0.25">
      <c r="A7009" s="1">
        <v>9</v>
      </c>
      <c r="B7009" s="1">
        <v>2</v>
      </c>
      <c r="C7009" s="1">
        <v>7</v>
      </c>
      <c r="D7009" s="1">
        <v>1</v>
      </c>
      <c r="E7009" s="1">
        <v>2</v>
      </c>
      <c r="F7009" s="1">
        <v>2</v>
      </c>
      <c r="G7009" s="1">
        <v>5</v>
      </c>
      <c r="H7009" s="1">
        <v>0</v>
      </c>
    </row>
    <row r="7010" spans="1:8" x14ac:dyDescent="0.25">
      <c r="A7010" s="1">
        <v>9</v>
      </c>
      <c r="B7010" s="1">
        <v>2</v>
      </c>
      <c r="C7010" s="1">
        <v>6</v>
      </c>
      <c r="D7010" s="1">
        <v>2</v>
      </c>
      <c r="E7010" s="1">
        <v>2</v>
      </c>
      <c r="F7010" s="1">
        <v>2</v>
      </c>
      <c r="G7010" s="1">
        <v>5</v>
      </c>
      <c r="H7010" s="1">
        <v>0</v>
      </c>
    </row>
    <row r="7011" spans="1:8" x14ac:dyDescent="0.25">
      <c r="A7011" s="1">
        <v>9</v>
      </c>
      <c r="B7011" s="1">
        <v>2</v>
      </c>
      <c r="C7011" s="1">
        <v>6</v>
      </c>
      <c r="D7011" s="1">
        <v>1</v>
      </c>
      <c r="E7011" s="1">
        <v>2</v>
      </c>
      <c r="F7011" s="1">
        <v>2</v>
      </c>
      <c r="G7011" s="1">
        <v>5</v>
      </c>
      <c r="H7011" s="1">
        <v>0</v>
      </c>
    </row>
    <row r="7012" spans="1:8" x14ac:dyDescent="0.25">
      <c r="A7012" s="1">
        <v>9</v>
      </c>
      <c r="B7012" s="1">
        <v>2</v>
      </c>
      <c r="C7012" s="1">
        <v>7</v>
      </c>
      <c r="D7012" s="1">
        <v>1</v>
      </c>
      <c r="E7012" s="1">
        <v>2</v>
      </c>
      <c r="F7012" s="1">
        <v>1</v>
      </c>
      <c r="G7012" s="1">
        <v>5</v>
      </c>
      <c r="H7012" s="1">
        <v>0</v>
      </c>
    </row>
    <row r="7013" spans="1:8" x14ac:dyDescent="0.25">
      <c r="A7013" s="1">
        <v>9</v>
      </c>
      <c r="B7013" s="1">
        <v>2</v>
      </c>
      <c r="C7013" s="1">
        <v>7</v>
      </c>
      <c r="D7013" s="1">
        <v>2</v>
      </c>
      <c r="E7013" s="1">
        <v>2</v>
      </c>
      <c r="F7013" s="1">
        <v>1</v>
      </c>
      <c r="G7013" s="1">
        <v>5</v>
      </c>
      <c r="H7013" s="1">
        <v>1</v>
      </c>
    </row>
    <row r="7014" spans="1:8" x14ac:dyDescent="0.25">
      <c r="A7014" s="1">
        <v>9</v>
      </c>
      <c r="B7014" s="1">
        <v>2</v>
      </c>
      <c r="C7014" s="1">
        <v>4</v>
      </c>
      <c r="D7014" s="1">
        <v>2</v>
      </c>
      <c r="E7014" s="1">
        <v>2</v>
      </c>
      <c r="F7014" s="1">
        <v>1</v>
      </c>
      <c r="G7014" s="1">
        <v>5</v>
      </c>
      <c r="H7014" s="1">
        <v>0</v>
      </c>
    </row>
    <row r="7015" spans="1:8" x14ac:dyDescent="0.25">
      <c r="A7015" s="1">
        <v>9</v>
      </c>
      <c r="B7015" s="1">
        <v>2</v>
      </c>
      <c r="C7015" s="1">
        <v>4</v>
      </c>
      <c r="D7015" s="1">
        <v>2</v>
      </c>
      <c r="E7015" s="1">
        <v>2</v>
      </c>
      <c r="F7015" s="1">
        <v>1</v>
      </c>
      <c r="G7015" s="1">
        <v>5</v>
      </c>
      <c r="H7015" s="1">
        <v>0</v>
      </c>
    </row>
    <row r="7016" spans="1:8" x14ac:dyDescent="0.25">
      <c r="A7016" s="1">
        <v>9</v>
      </c>
      <c r="B7016" s="1">
        <v>2</v>
      </c>
      <c r="C7016" s="1">
        <v>4</v>
      </c>
      <c r="D7016" s="1">
        <v>1</v>
      </c>
      <c r="E7016" s="1">
        <v>2</v>
      </c>
      <c r="F7016" s="1">
        <v>1</v>
      </c>
      <c r="G7016" s="1">
        <v>5</v>
      </c>
      <c r="H7016" s="1">
        <v>0</v>
      </c>
    </row>
    <row r="7017" spans="1:8" x14ac:dyDescent="0.25">
      <c r="A7017" s="1">
        <v>9</v>
      </c>
      <c r="B7017" s="1">
        <v>2</v>
      </c>
      <c r="C7017" s="1">
        <v>4</v>
      </c>
      <c r="D7017" s="1">
        <v>2</v>
      </c>
      <c r="E7017" s="1">
        <v>2</v>
      </c>
      <c r="F7017" s="1">
        <v>1</v>
      </c>
      <c r="G7017" s="1">
        <v>5</v>
      </c>
      <c r="H7017" s="1">
        <v>0</v>
      </c>
    </row>
    <row r="7018" spans="1:8" x14ac:dyDescent="0.25">
      <c r="A7018" s="1">
        <v>9</v>
      </c>
      <c r="B7018" s="1">
        <v>2</v>
      </c>
      <c r="C7018" s="1">
        <v>4</v>
      </c>
      <c r="D7018" s="1">
        <v>1</v>
      </c>
      <c r="E7018" s="1">
        <v>2</v>
      </c>
      <c r="F7018" s="1">
        <v>1</v>
      </c>
      <c r="G7018" s="1">
        <v>5</v>
      </c>
      <c r="H7018" s="1">
        <v>0</v>
      </c>
    </row>
    <row r="7019" spans="1:8" x14ac:dyDescent="0.25">
      <c r="A7019" s="1">
        <v>9</v>
      </c>
      <c r="B7019" s="1">
        <v>2</v>
      </c>
      <c r="C7019" s="1">
        <v>7</v>
      </c>
      <c r="D7019" s="1">
        <v>2</v>
      </c>
      <c r="E7019" s="1">
        <v>2</v>
      </c>
      <c r="F7019" s="1">
        <v>2</v>
      </c>
      <c r="G7019" s="1">
        <v>5</v>
      </c>
      <c r="H7019" s="1">
        <v>0</v>
      </c>
    </row>
    <row r="7020" spans="1:8" x14ac:dyDescent="0.25">
      <c r="A7020" s="1">
        <v>9</v>
      </c>
      <c r="B7020" s="1">
        <v>2</v>
      </c>
      <c r="C7020" s="1">
        <v>6</v>
      </c>
      <c r="D7020" s="1">
        <v>1</v>
      </c>
      <c r="E7020" s="1">
        <v>2</v>
      </c>
      <c r="F7020" s="1">
        <v>1</v>
      </c>
      <c r="G7020" s="1">
        <v>5</v>
      </c>
      <c r="H7020" s="1">
        <v>0</v>
      </c>
    </row>
    <row r="7021" spans="1:8" x14ac:dyDescent="0.25">
      <c r="A7021" s="1">
        <v>9</v>
      </c>
      <c r="B7021" s="1">
        <v>2</v>
      </c>
      <c r="C7021" s="1">
        <v>4</v>
      </c>
      <c r="D7021" s="1">
        <v>1</v>
      </c>
      <c r="E7021" s="1">
        <v>2</v>
      </c>
      <c r="F7021" s="1">
        <v>2</v>
      </c>
      <c r="G7021" s="1">
        <v>5</v>
      </c>
      <c r="H7021" s="1">
        <v>0</v>
      </c>
    </row>
    <row r="7022" spans="1:8" x14ac:dyDescent="0.25">
      <c r="A7022" s="1">
        <v>9</v>
      </c>
      <c r="B7022" s="1">
        <v>2</v>
      </c>
      <c r="C7022" s="1">
        <v>7</v>
      </c>
      <c r="D7022" s="1">
        <v>2</v>
      </c>
      <c r="E7022" s="1">
        <v>2</v>
      </c>
      <c r="F7022" s="1">
        <v>1</v>
      </c>
      <c r="G7022" s="1">
        <v>5</v>
      </c>
      <c r="H7022" s="1">
        <v>0</v>
      </c>
    </row>
    <row r="7023" spans="1:8" x14ac:dyDescent="0.25">
      <c r="A7023" s="1">
        <v>9</v>
      </c>
      <c r="B7023" s="1">
        <v>2</v>
      </c>
      <c r="C7023" s="1">
        <v>7</v>
      </c>
      <c r="D7023" s="1">
        <v>1</v>
      </c>
      <c r="E7023" s="1">
        <v>2</v>
      </c>
      <c r="F7023" s="1">
        <v>1</v>
      </c>
      <c r="G7023" s="1">
        <v>5</v>
      </c>
      <c r="H7023" s="1">
        <v>0</v>
      </c>
    </row>
    <row r="7024" spans="1:8" x14ac:dyDescent="0.25">
      <c r="A7024" s="1">
        <v>9</v>
      </c>
      <c r="B7024" s="1">
        <v>2</v>
      </c>
      <c r="C7024" s="1">
        <v>4</v>
      </c>
      <c r="D7024" s="1">
        <v>1</v>
      </c>
      <c r="E7024" s="1">
        <v>2</v>
      </c>
      <c r="F7024" s="1">
        <v>1</v>
      </c>
      <c r="G7024" s="1">
        <v>5</v>
      </c>
      <c r="H7024" s="1">
        <v>1</v>
      </c>
    </row>
    <row r="7025" spans="1:8" x14ac:dyDescent="0.25">
      <c r="A7025" s="1">
        <v>9</v>
      </c>
      <c r="B7025" s="1">
        <v>2</v>
      </c>
      <c r="C7025" s="1">
        <v>4</v>
      </c>
      <c r="D7025" s="1">
        <v>1</v>
      </c>
      <c r="E7025" s="1">
        <v>2</v>
      </c>
      <c r="F7025" s="1">
        <v>1</v>
      </c>
      <c r="G7025" s="1">
        <v>5</v>
      </c>
      <c r="H7025" s="1">
        <v>0</v>
      </c>
    </row>
    <row r="7026" spans="1:8" x14ac:dyDescent="0.25">
      <c r="A7026" s="1">
        <v>9</v>
      </c>
      <c r="B7026" s="1">
        <v>2</v>
      </c>
      <c r="C7026" s="1">
        <v>5</v>
      </c>
      <c r="D7026" s="1">
        <v>1</v>
      </c>
      <c r="E7026" s="1">
        <v>2</v>
      </c>
      <c r="F7026" s="1">
        <v>1</v>
      </c>
      <c r="G7026" s="1">
        <v>5</v>
      </c>
      <c r="H7026" s="1">
        <v>0</v>
      </c>
    </row>
    <row r="7027" spans="1:8" x14ac:dyDescent="0.25">
      <c r="A7027" s="1">
        <v>9</v>
      </c>
      <c r="B7027" s="1">
        <v>2</v>
      </c>
      <c r="C7027" s="1">
        <v>7</v>
      </c>
      <c r="D7027" s="1">
        <v>1</v>
      </c>
      <c r="E7027" s="1">
        <v>2</v>
      </c>
      <c r="F7027" s="1">
        <v>1</v>
      </c>
      <c r="G7027" s="1">
        <v>5</v>
      </c>
      <c r="H7027" s="1">
        <v>0</v>
      </c>
    </row>
    <row r="7028" spans="1:8" x14ac:dyDescent="0.25">
      <c r="A7028" s="1">
        <v>9</v>
      </c>
      <c r="B7028" s="1">
        <v>2</v>
      </c>
      <c r="C7028" s="1">
        <v>2</v>
      </c>
      <c r="D7028" s="1">
        <v>1</v>
      </c>
      <c r="E7028" s="1">
        <v>2</v>
      </c>
      <c r="F7028" s="1">
        <v>1</v>
      </c>
      <c r="G7028" s="1">
        <v>5</v>
      </c>
      <c r="H7028" s="1">
        <v>0</v>
      </c>
    </row>
    <row r="7029" spans="1:8" x14ac:dyDescent="0.25">
      <c r="A7029" s="1">
        <v>9</v>
      </c>
      <c r="B7029" s="1">
        <v>2</v>
      </c>
      <c r="C7029" s="1">
        <v>7</v>
      </c>
      <c r="D7029" s="1">
        <v>1</v>
      </c>
      <c r="E7029" s="1">
        <v>2</v>
      </c>
      <c r="F7029" s="1">
        <v>1</v>
      </c>
      <c r="G7029" s="1">
        <v>5</v>
      </c>
      <c r="H7029" s="1">
        <v>0</v>
      </c>
    </row>
    <row r="7030" spans="1:8" x14ac:dyDescent="0.25">
      <c r="A7030" s="1">
        <v>9</v>
      </c>
      <c r="B7030" s="1">
        <v>2</v>
      </c>
      <c r="C7030" s="1">
        <v>4</v>
      </c>
      <c r="D7030" s="1">
        <v>2</v>
      </c>
      <c r="E7030" s="1">
        <v>2</v>
      </c>
      <c r="F7030" s="1">
        <v>1</v>
      </c>
      <c r="G7030" s="1">
        <v>5</v>
      </c>
      <c r="H7030" s="1">
        <v>0</v>
      </c>
    </row>
    <row r="7031" spans="1:8" x14ac:dyDescent="0.25">
      <c r="A7031" s="1">
        <v>9</v>
      </c>
      <c r="B7031" s="1">
        <v>2</v>
      </c>
      <c r="C7031" s="1">
        <v>7</v>
      </c>
      <c r="D7031" s="1">
        <v>1</v>
      </c>
      <c r="E7031" s="1">
        <v>2</v>
      </c>
      <c r="F7031" s="1">
        <v>2</v>
      </c>
      <c r="G7031" s="1">
        <v>5</v>
      </c>
      <c r="H7031" s="1">
        <v>1</v>
      </c>
    </row>
    <row r="7032" spans="1:8" x14ac:dyDescent="0.25">
      <c r="A7032" s="1">
        <v>9</v>
      </c>
      <c r="B7032" s="1">
        <v>2</v>
      </c>
      <c r="C7032" s="1">
        <v>7</v>
      </c>
      <c r="D7032" s="1">
        <v>1</v>
      </c>
      <c r="E7032" s="1">
        <v>2</v>
      </c>
      <c r="F7032" s="1">
        <v>1</v>
      </c>
      <c r="G7032" s="1">
        <v>5</v>
      </c>
      <c r="H7032" s="1">
        <v>1</v>
      </c>
    </row>
    <row r="7033" spans="1:8" x14ac:dyDescent="0.25">
      <c r="A7033" s="1">
        <v>9</v>
      </c>
      <c r="B7033" s="1">
        <v>2</v>
      </c>
      <c r="C7033" s="1">
        <v>4</v>
      </c>
      <c r="D7033" s="1">
        <v>1</v>
      </c>
      <c r="E7033" s="1">
        <v>2</v>
      </c>
      <c r="F7033" s="1">
        <v>1</v>
      </c>
      <c r="G7033" s="1">
        <v>5</v>
      </c>
      <c r="H7033" s="1">
        <v>0</v>
      </c>
    </row>
    <row r="7034" spans="1:8" x14ac:dyDescent="0.25">
      <c r="A7034" s="1">
        <v>9</v>
      </c>
      <c r="B7034" s="1">
        <v>2</v>
      </c>
      <c r="C7034" s="1">
        <v>7</v>
      </c>
      <c r="D7034" s="1">
        <v>1</v>
      </c>
      <c r="E7034" s="1">
        <v>2</v>
      </c>
      <c r="F7034" s="1">
        <v>1</v>
      </c>
      <c r="G7034" s="1">
        <v>5</v>
      </c>
      <c r="H7034" s="1">
        <v>1</v>
      </c>
    </row>
    <row r="7035" spans="1:8" x14ac:dyDescent="0.25">
      <c r="A7035" s="1">
        <v>9</v>
      </c>
      <c r="B7035" s="1">
        <v>2</v>
      </c>
      <c r="C7035" s="1">
        <v>7</v>
      </c>
      <c r="D7035" s="1">
        <v>2</v>
      </c>
      <c r="E7035" s="1">
        <v>2</v>
      </c>
      <c r="F7035" s="1">
        <v>2</v>
      </c>
      <c r="G7035" s="1">
        <v>5</v>
      </c>
      <c r="H7035" s="1">
        <v>0</v>
      </c>
    </row>
    <row r="7036" spans="1:8" x14ac:dyDescent="0.25">
      <c r="A7036" s="1">
        <v>9</v>
      </c>
      <c r="B7036" s="1">
        <v>2</v>
      </c>
      <c r="C7036" s="1">
        <v>7</v>
      </c>
      <c r="D7036" s="1">
        <v>1</v>
      </c>
      <c r="E7036" s="1">
        <v>2</v>
      </c>
      <c r="F7036" s="1">
        <v>2</v>
      </c>
      <c r="G7036" s="1">
        <v>5</v>
      </c>
      <c r="H7036" s="1">
        <v>1</v>
      </c>
    </row>
    <row r="7037" spans="1:8" x14ac:dyDescent="0.25">
      <c r="A7037" s="1">
        <v>9</v>
      </c>
      <c r="B7037" s="1">
        <v>2</v>
      </c>
      <c r="C7037" s="1">
        <v>6</v>
      </c>
      <c r="D7037" s="1">
        <v>1</v>
      </c>
      <c r="E7037" s="1">
        <v>2</v>
      </c>
      <c r="F7037" s="1">
        <v>1</v>
      </c>
      <c r="G7037" s="1">
        <v>5</v>
      </c>
      <c r="H7037" s="1">
        <v>0</v>
      </c>
    </row>
    <row r="7038" spans="1:8" x14ac:dyDescent="0.25">
      <c r="A7038" s="1">
        <v>9</v>
      </c>
      <c r="B7038" s="1">
        <v>2</v>
      </c>
      <c r="C7038" s="1">
        <v>7</v>
      </c>
      <c r="D7038" s="1">
        <v>1</v>
      </c>
      <c r="E7038" s="1">
        <v>2</v>
      </c>
      <c r="F7038" s="1">
        <v>1</v>
      </c>
      <c r="G7038" s="1">
        <v>5</v>
      </c>
      <c r="H7038" s="1">
        <v>0</v>
      </c>
    </row>
    <row r="7039" spans="1:8" x14ac:dyDescent="0.25">
      <c r="A7039" s="1">
        <v>9</v>
      </c>
      <c r="B7039" s="1">
        <v>2</v>
      </c>
      <c r="C7039" s="1">
        <v>7</v>
      </c>
      <c r="D7039" s="1">
        <v>2</v>
      </c>
      <c r="E7039" s="1">
        <v>2</v>
      </c>
      <c r="F7039" s="1">
        <v>1</v>
      </c>
      <c r="G7039" s="1">
        <v>5</v>
      </c>
      <c r="H7039" s="1">
        <v>1</v>
      </c>
    </row>
    <row r="7040" spans="1:8" x14ac:dyDescent="0.25">
      <c r="A7040" s="1">
        <v>9</v>
      </c>
      <c r="B7040" s="1">
        <v>2</v>
      </c>
      <c r="C7040" s="1">
        <v>7</v>
      </c>
      <c r="D7040" s="1">
        <v>1</v>
      </c>
      <c r="E7040" s="1">
        <v>2</v>
      </c>
      <c r="F7040" s="1">
        <v>1</v>
      </c>
      <c r="G7040" s="1">
        <v>5</v>
      </c>
      <c r="H7040" s="1">
        <v>1</v>
      </c>
    </row>
    <row r="7041" spans="1:8" x14ac:dyDescent="0.25">
      <c r="A7041" s="1">
        <v>9</v>
      </c>
      <c r="B7041" s="1">
        <v>2</v>
      </c>
      <c r="C7041" s="1">
        <v>7</v>
      </c>
      <c r="D7041" s="1">
        <v>2</v>
      </c>
      <c r="E7041" s="1">
        <v>2</v>
      </c>
      <c r="F7041" s="1">
        <v>1</v>
      </c>
      <c r="G7041" s="1">
        <v>5</v>
      </c>
      <c r="H7041" s="1">
        <v>1</v>
      </c>
    </row>
    <row r="7042" spans="1:8" x14ac:dyDescent="0.25">
      <c r="A7042" s="1">
        <v>9</v>
      </c>
      <c r="B7042" s="1">
        <v>2</v>
      </c>
      <c r="C7042" s="1">
        <v>7</v>
      </c>
      <c r="D7042" s="1">
        <v>2</v>
      </c>
      <c r="E7042" s="1">
        <v>2</v>
      </c>
      <c r="F7042" s="1">
        <v>1</v>
      </c>
      <c r="G7042" s="1">
        <v>5</v>
      </c>
      <c r="H7042" s="1">
        <v>1</v>
      </c>
    </row>
    <row r="7043" spans="1:8" x14ac:dyDescent="0.25">
      <c r="A7043" s="1">
        <v>9</v>
      </c>
      <c r="B7043" s="1">
        <v>2</v>
      </c>
      <c r="C7043" s="1">
        <v>3</v>
      </c>
      <c r="D7043" s="1">
        <v>2</v>
      </c>
      <c r="E7043" s="1">
        <v>2</v>
      </c>
      <c r="F7043" s="1">
        <v>2</v>
      </c>
      <c r="G7043" s="1">
        <v>5</v>
      </c>
      <c r="H7043" s="1">
        <v>0</v>
      </c>
    </row>
    <row r="7044" spans="1:8" x14ac:dyDescent="0.25">
      <c r="A7044" s="1">
        <v>9</v>
      </c>
      <c r="B7044" s="1">
        <v>2</v>
      </c>
      <c r="C7044" s="1">
        <v>3</v>
      </c>
      <c r="D7044" s="1">
        <v>2</v>
      </c>
      <c r="E7044" s="1">
        <v>2</v>
      </c>
      <c r="F7044" s="1">
        <v>2</v>
      </c>
      <c r="G7044" s="1">
        <v>5</v>
      </c>
      <c r="H7044" s="1">
        <v>0</v>
      </c>
    </row>
    <row r="7045" spans="1:8" x14ac:dyDescent="0.25">
      <c r="A7045" s="1">
        <v>9</v>
      </c>
      <c r="B7045" s="1">
        <v>2</v>
      </c>
      <c r="C7045" s="1">
        <v>3</v>
      </c>
      <c r="D7045" s="1">
        <v>1</v>
      </c>
      <c r="E7045" s="1">
        <v>2</v>
      </c>
      <c r="F7045" s="1">
        <v>2</v>
      </c>
      <c r="G7045" s="1">
        <v>5</v>
      </c>
      <c r="H7045" s="1">
        <v>0</v>
      </c>
    </row>
    <row r="7046" spans="1:8" x14ac:dyDescent="0.25">
      <c r="A7046" s="1">
        <v>9</v>
      </c>
      <c r="B7046" s="1">
        <v>2</v>
      </c>
      <c r="C7046" s="1">
        <v>3</v>
      </c>
      <c r="D7046" s="1">
        <v>2</v>
      </c>
      <c r="E7046" s="1">
        <v>2</v>
      </c>
      <c r="F7046" s="1">
        <v>2</v>
      </c>
      <c r="G7046" s="1">
        <v>5</v>
      </c>
      <c r="H7046" s="1">
        <v>0</v>
      </c>
    </row>
    <row r="7047" spans="1:8" x14ac:dyDescent="0.25">
      <c r="A7047" s="1">
        <v>9</v>
      </c>
      <c r="B7047" s="1">
        <v>2</v>
      </c>
      <c r="C7047" s="1">
        <v>3</v>
      </c>
      <c r="D7047" s="1">
        <v>2</v>
      </c>
      <c r="E7047" s="1">
        <v>2</v>
      </c>
      <c r="F7047" s="1">
        <v>2</v>
      </c>
      <c r="G7047" s="1">
        <v>5</v>
      </c>
      <c r="H7047" s="1">
        <v>0</v>
      </c>
    </row>
    <row r="7048" spans="1:8" x14ac:dyDescent="0.25">
      <c r="A7048" s="1">
        <v>9</v>
      </c>
      <c r="B7048" s="1">
        <v>2</v>
      </c>
      <c r="C7048" s="1">
        <v>3</v>
      </c>
      <c r="D7048" s="1">
        <v>1</v>
      </c>
      <c r="E7048" s="1">
        <v>2</v>
      </c>
      <c r="F7048" s="1">
        <v>2</v>
      </c>
      <c r="G7048" s="1">
        <v>5</v>
      </c>
      <c r="H7048" s="1">
        <v>0</v>
      </c>
    </row>
    <row r="7049" spans="1:8" x14ac:dyDescent="0.25">
      <c r="A7049" s="1">
        <v>9</v>
      </c>
      <c r="B7049" s="1">
        <v>2</v>
      </c>
      <c r="C7049" s="1">
        <v>3</v>
      </c>
      <c r="D7049" s="1">
        <v>2</v>
      </c>
      <c r="E7049" s="1">
        <v>2</v>
      </c>
      <c r="F7049" s="1">
        <v>2</v>
      </c>
      <c r="G7049" s="1">
        <v>5</v>
      </c>
      <c r="H7049" s="1">
        <v>0</v>
      </c>
    </row>
    <row r="7050" spans="1:8" x14ac:dyDescent="0.25">
      <c r="A7050" s="1">
        <v>9</v>
      </c>
      <c r="B7050" s="1">
        <v>2</v>
      </c>
      <c r="C7050" s="1">
        <v>3</v>
      </c>
      <c r="D7050" s="1">
        <v>2</v>
      </c>
      <c r="E7050" s="1">
        <v>2</v>
      </c>
      <c r="F7050" s="1">
        <v>2</v>
      </c>
      <c r="G7050" s="1">
        <v>5</v>
      </c>
      <c r="H7050" s="1">
        <v>0</v>
      </c>
    </row>
    <row r="7051" spans="1:8" x14ac:dyDescent="0.25">
      <c r="A7051" s="1">
        <v>9</v>
      </c>
      <c r="B7051" s="1">
        <v>2</v>
      </c>
      <c r="C7051" s="1">
        <v>3</v>
      </c>
      <c r="D7051" s="1">
        <v>2</v>
      </c>
      <c r="E7051" s="1">
        <v>2</v>
      </c>
      <c r="F7051" s="1">
        <v>2</v>
      </c>
      <c r="G7051" s="1">
        <v>5</v>
      </c>
      <c r="H7051" s="1">
        <v>0</v>
      </c>
    </row>
    <row r="7052" spans="1:8" x14ac:dyDescent="0.25">
      <c r="A7052" s="1">
        <v>9</v>
      </c>
      <c r="B7052" s="1">
        <v>2</v>
      </c>
      <c r="C7052" s="1">
        <v>3</v>
      </c>
      <c r="D7052" s="1">
        <v>2</v>
      </c>
      <c r="E7052" s="1">
        <v>2</v>
      </c>
      <c r="F7052" s="1">
        <v>2</v>
      </c>
      <c r="G7052" s="1">
        <v>5</v>
      </c>
      <c r="H7052" s="1">
        <v>0</v>
      </c>
    </row>
    <row r="7053" spans="1:8" x14ac:dyDescent="0.25">
      <c r="A7053" s="1">
        <v>9</v>
      </c>
      <c r="B7053" s="1">
        <v>2</v>
      </c>
      <c r="C7053" s="1">
        <v>3</v>
      </c>
      <c r="D7053" s="1">
        <v>2</v>
      </c>
      <c r="E7053" s="1">
        <v>2</v>
      </c>
      <c r="F7053" s="1">
        <v>2</v>
      </c>
      <c r="G7053" s="1">
        <v>5</v>
      </c>
      <c r="H7053" s="1">
        <v>0</v>
      </c>
    </row>
    <row r="7054" spans="1:8" x14ac:dyDescent="0.25">
      <c r="A7054" s="1">
        <v>9</v>
      </c>
      <c r="B7054" s="1">
        <v>2</v>
      </c>
      <c r="C7054" s="1">
        <v>3</v>
      </c>
      <c r="D7054" s="1">
        <v>1</v>
      </c>
      <c r="E7054" s="1">
        <v>2</v>
      </c>
      <c r="F7054" s="1">
        <v>2</v>
      </c>
      <c r="G7054" s="1">
        <v>5</v>
      </c>
      <c r="H7054" s="1">
        <v>0</v>
      </c>
    </row>
    <row r="7055" spans="1:8" x14ac:dyDescent="0.25">
      <c r="A7055" s="1">
        <v>9</v>
      </c>
      <c r="B7055" s="1">
        <v>2</v>
      </c>
      <c r="C7055" s="1">
        <v>3</v>
      </c>
      <c r="D7055" s="1">
        <v>1</v>
      </c>
      <c r="E7055" s="1">
        <v>2</v>
      </c>
      <c r="F7055" s="1">
        <v>2</v>
      </c>
      <c r="G7055" s="1">
        <v>5</v>
      </c>
      <c r="H7055" s="1">
        <v>0</v>
      </c>
    </row>
    <row r="7056" spans="1:8" x14ac:dyDescent="0.25">
      <c r="A7056" s="1">
        <v>9</v>
      </c>
      <c r="B7056" s="1">
        <v>2</v>
      </c>
      <c r="C7056" s="1">
        <v>3</v>
      </c>
      <c r="D7056" s="1">
        <v>1</v>
      </c>
      <c r="E7056" s="1">
        <v>2</v>
      </c>
      <c r="F7056" s="1">
        <v>2</v>
      </c>
      <c r="G7056" s="1">
        <v>5</v>
      </c>
      <c r="H7056" s="1">
        <v>0</v>
      </c>
    </row>
    <row r="7057" spans="1:8" x14ac:dyDescent="0.25">
      <c r="A7057" s="1">
        <v>9</v>
      </c>
      <c r="B7057" s="1">
        <v>2</v>
      </c>
      <c r="C7057" s="1">
        <v>3</v>
      </c>
      <c r="D7057" s="1">
        <v>2</v>
      </c>
      <c r="E7057" s="1">
        <v>2</v>
      </c>
      <c r="F7057" s="1">
        <v>2</v>
      </c>
      <c r="G7057" s="1">
        <v>5</v>
      </c>
      <c r="H7057" s="1">
        <v>0</v>
      </c>
    </row>
    <row r="7058" spans="1:8" x14ac:dyDescent="0.25">
      <c r="A7058" s="1">
        <v>9</v>
      </c>
      <c r="B7058" s="1">
        <v>2</v>
      </c>
      <c r="C7058" s="1">
        <v>3</v>
      </c>
      <c r="D7058" s="1">
        <v>2</v>
      </c>
      <c r="E7058" s="1">
        <v>2</v>
      </c>
      <c r="F7058" s="1">
        <v>1</v>
      </c>
      <c r="G7058" s="1">
        <v>5</v>
      </c>
      <c r="H7058" s="1">
        <v>0</v>
      </c>
    </row>
    <row r="7059" spans="1:8" x14ac:dyDescent="0.25">
      <c r="A7059" s="1">
        <v>9</v>
      </c>
      <c r="B7059" s="1">
        <v>2</v>
      </c>
      <c r="C7059" s="1">
        <v>3</v>
      </c>
      <c r="D7059" s="1">
        <v>2</v>
      </c>
      <c r="E7059" s="1">
        <v>2</v>
      </c>
      <c r="F7059" s="1">
        <v>1</v>
      </c>
      <c r="G7059" s="1">
        <v>5</v>
      </c>
      <c r="H7059" s="1">
        <v>1</v>
      </c>
    </row>
    <row r="7060" spans="1:8" x14ac:dyDescent="0.25">
      <c r="A7060" s="1">
        <v>9</v>
      </c>
      <c r="B7060" s="1">
        <v>2</v>
      </c>
      <c r="C7060" s="1">
        <v>3</v>
      </c>
      <c r="D7060" s="1">
        <v>1</v>
      </c>
      <c r="E7060" s="1">
        <v>2</v>
      </c>
      <c r="F7060" s="1">
        <v>1</v>
      </c>
      <c r="G7060" s="1">
        <v>5</v>
      </c>
      <c r="H7060" s="1">
        <v>0</v>
      </c>
    </row>
    <row r="7061" spans="1:8" x14ac:dyDescent="0.25">
      <c r="A7061" s="1">
        <v>9</v>
      </c>
      <c r="B7061" s="1">
        <v>2</v>
      </c>
      <c r="C7061" s="1">
        <v>3</v>
      </c>
      <c r="D7061" s="1">
        <v>1</v>
      </c>
      <c r="E7061" s="1">
        <v>2</v>
      </c>
      <c r="F7061" s="1">
        <v>1</v>
      </c>
      <c r="G7061" s="1">
        <v>5</v>
      </c>
      <c r="H7061" s="1">
        <v>0</v>
      </c>
    </row>
    <row r="7062" spans="1:8" x14ac:dyDescent="0.25">
      <c r="A7062" s="1">
        <v>9</v>
      </c>
      <c r="B7062" s="1">
        <v>2</v>
      </c>
      <c r="C7062" s="1">
        <v>3</v>
      </c>
      <c r="D7062" s="1">
        <v>2</v>
      </c>
      <c r="E7062" s="1">
        <v>2</v>
      </c>
      <c r="F7062" s="1">
        <v>1</v>
      </c>
      <c r="G7062" s="1">
        <v>5</v>
      </c>
      <c r="H7062" s="1">
        <v>0</v>
      </c>
    </row>
    <row r="7063" spans="1:8" x14ac:dyDescent="0.25">
      <c r="A7063" s="1">
        <v>9</v>
      </c>
      <c r="B7063" s="1">
        <v>2</v>
      </c>
      <c r="C7063" s="1">
        <v>3</v>
      </c>
      <c r="D7063" s="1">
        <v>1</v>
      </c>
      <c r="E7063" s="1">
        <v>2</v>
      </c>
      <c r="F7063" s="1">
        <v>1</v>
      </c>
      <c r="G7063" s="1">
        <v>5</v>
      </c>
      <c r="H7063" s="1">
        <v>0</v>
      </c>
    </row>
    <row r="7064" spans="1:8" x14ac:dyDescent="0.25">
      <c r="A7064" s="1">
        <v>9</v>
      </c>
      <c r="B7064" s="1">
        <v>2</v>
      </c>
      <c r="C7064" s="1">
        <v>3</v>
      </c>
      <c r="D7064" s="1">
        <v>2</v>
      </c>
      <c r="E7064" s="1">
        <v>2</v>
      </c>
      <c r="F7064" s="1">
        <v>1</v>
      </c>
      <c r="G7064" s="1">
        <v>5</v>
      </c>
      <c r="H7064" s="1">
        <v>0</v>
      </c>
    </row>
    <row r="7065" spans="1:8" x14ac:dyDescent="0.25">
      <c r="A7065" s="1">
        <v>9</v>
      </c>
      <c r="B7065" s="1">
        <v>2</v>
      </c>
      <c r="C7065" s="1">
        <v>3</v>
      </c>
      <c r="D7065" s="1">
        <v>2</v>
      </c>
      <c r="E7065" s="1">
        <v>2</v>
      </c>
      <c r="F7065" s="1">
        <v>1</v>
      </c>
      <c r="G7065" s="1">
        <v>5</v>
      </c>
      <c r="H7065" s="1">
        <v>0</v>
      </c>
    </row>
    <row r="7066" spans="1:8" x14ac:dyDescent="0.25">
      <c r="A7066" s="1">
        <v>9</v>
      </c>
      <c r="B7066" s="1">
        <v>2</v>
      </c>
      <c r="C7066" s="1">
        <v>3</v>
      </c>
      <c r="D7066" s="1">
        <v>1</v>
      </c>
      <c r="E7066" s="1">
        <v>2</v>
      </c>
      <c r="F7066" s="1">
        <v>1</v>
      </c>
      <c r="G7066" s="1">
        <v>5</v>
      </c>
      <c r="H7066" s="1">
        <v>0</v>
      </c>
    </row>
    <row r="7067" spans="1:8" x14ac:dyDescent="0.25">
      <c r="A7067" s="1">
        <v>9</v>
      </c>
      <c r="B7067" s="1">
        <v>2</v>
      </c>
      <c r="C7067" s="1">
        <v>3</v>
      </c>
      <c r="D7067" s="1">
        <v>1</v>
      </c>
      <c r="E7067" s="1">
        <v>2</v>
      </c>
      <c r="F7067" s="1">
        <v>1</v>
      </c>
      <c r="G7067" s="1">
        <v>5</v>
      </c>
      <c r="H7067" s="1">
        <v>0</v>
      </c>
    </row>
    <row r="7068" spans="1:8" x14ac:dyDescent="0.25">
      <c r="A7068" s="1">
        <v>9</v>
      </c>
      <c r="B7068" s="1">
        <v>2</v>
      </c>
      <c r="C7068" s="1">
        <v>3</v>
      </c>
      <c r="D7068" s="1">
        <v>1</v>
      </c>
      <c r="E7068" s="1">
        <v>2</v>
      </c>
      <c r="F7068" s="1">
        <v>1</v>
      </c>
      <c r="G7068" s="1">
        <v>5</v>
      </c>
      <c r="H7068" s="1">
        <v>0</v>
      </c>
    </row>
    <row r="7069" spans="1:8" x14ac:dyDescent="0.25">
      <c r="A7069" s="1">
        <v>9</v>
      </c>
      <c r="B7069" s="1">
        <v>2</v>
      </c>
      <c r="C7069" s="1">
        <v>3</v>
      </c>
      <c r="D7069" s="1">
        <v>2</v>
      </c>
      <c r="E7069" s="1">
        <v>2</v>
      </c>
      <c r="F7069" s="1">
        <v>1</v>
      </c>
      <c r="G7069" s="1">
        <v>5</v>
      </c>
      <c r="H7069" s="1">
        <v>0</v>
      </c>
    </row>
    <row r="7070" spans="1:8" x14ac:dyDescent="0.25">
      <c r="A7070" s="1">
        <v>9</v>
      </c>
      <c r="B7070" s="1">
        <v>2</v>
      </c>
      <c r="C7070" s="1">
        <v>3</v>
      </c>
      <c r="D7070" s="1">
        <v>2</v>
      </c>
      <c r="E7070" s="1">
        <v>2</v>
      </c>
      <c r="F7070" s="1">
        <v>1</v>
      </c>
      <c r="G7070" s="1">
        <v>5</v>
      </c>
      <c r="H7070" s="1">
        <v>0</v>
      </c>
    </row>
    <row r="7071" spans="1:8" x14ac:dyDescent="0.25">
      <c r="A7071" s="1">
        <v>9</v>
      </c>
      <c r="B7071" s="1">
        <v>2</v>
      </c>
      <c r="C7071" s="1">
        <v>3</v>
      </c>
      <c r="D7071" s="1">
        <v>1</v>
      </c>
      <c r="E7071" s="1">
        <v>2</v>
      </c>
      <c r="F7071" s="1">
        <v>1</v>
      </c>
      <c r="G7071" s="1">
        <v>5</v>
      </c>
      <c r="H7071" s="1">
        <v>0</v>
      </c>
    </row>
    <row r="7072" spans="1:8" x14ac:dyDescent="0.25">
      <c r="A7072" s="1">
        <v>9</v>
      </c>
      <c r="B7072" s="1">
        <v>2</v>
      </c>
      <c r="C7072" s="1">
        <v>3</v>
      </c>
      <c r="D7072" s="1">
        <v>2</v>
      </c>
      <c r="E7072" s="1">
        <v>2</v>
      </c>
      <c r="F7072" s="1">
        <v>1</v>
      </c>
      <c r="G7072" s="1">
        <v>5</v>
      </c>
      <c r="H7072" s="1">
        <v>0</v>
      </c>
    </row>
    <row r="7073" spans="1:8" x14ac:dyDescent="0.25">
      <c r="A7073" s="1">
        <v>9</v>
      </c>
      <c r="B7073" s="1">
        <v>2</v>
      </c>
      <c r="C7073" s="1">
        <v>3</v>
      </c>
      <c r="D7073" s="1">
        <v>2</v>
      </c>
      <c r="E7073" s="1">
        <v>2</v>
      </c>
      <c r="F7073" s="1">
        <v>2</v>
      </c>
      <c r="G7073" s="1">
        <v>5</v>
      </c>
      <c r="H7073" s="1">
        <v>0</v>
      </c>
    </row>
    <row r="7074" spans="1:8" x14ac:dyDescent="0.25">
      <c r="A7074" s="1">
        <v>9</v>
      </c>
      <c r="B7074" s="1">
        <v>2</v>
      </c>
      <c r="C7074" s="1">
        <v>3</v>
      </c>
      <c r="D7074" s="1">
        <v>2</v>
      </c>
      <c r="E7074" s="1">
        <v>2</v>
      </c>
      <c r="F7074" s="1">
        <v>2</v>
      </c>
      <c r="G7074" s="1">
        <v>5</v>
      </c>
      <c r="H7074" s="1">
        <v>0</v>
      </c>
    </row>
    <row r="7075" spans="1:8" x14ac:dyDescent="0.25">
      <c r="A7075" s="1">
        <v>9</v>
      </c>
      <c r="B7075" s="1">
        <v>2</v>
      </c>
      <c r="C7075" s="1">
        <v>3</v>
      </c>
      <c r="D7075" s="1">
        <v>1</v>
      </c>
      <c r="E7075" s="1">
        <v>2</v>
      </c>
      <c r="F7075" s="1">
        <v>1</v>
      </c>
      <c r="G7075" s="1">
        <v>5</v>
      </c>
      <c r="H7075" s="1">
        <v>0</v>
      </c>
    </row>
    <row r="7076" spans="1:8" x14ac:dyDescent="0.25">
      <c r="A7076" s="1">
        <v>9</v>
      </c>
      <c r="B7076" s="1">
        <v>2</v>
      </c>
      <c r="C7076" s="1">
        <v>3</v>
      </c>
      <c r="D7076" s="1">
        <v>1</v>
      </c>
      <c r="E7076" s="1">
        <v>2</v>
      </c>
      <c r="F7076" s="1">
        <v>1</v>
      </c>
      <c r="G7076" s="1">
        <v>5</v>
      </c>
      <c r="H7076" s="1">
        <v>0</v>
      </c>
    </row>
    <row r="7077" spans="1:8" x14ac:dyDescent="0.25">
      <c r="A7077" s="1">
        <v>9</v>
      </c>
      <c r="B7077" s="1">
        <v>2</v>
      </c>
      <c r="C7077" s="1">
        <v>3</v>
      </c>
      <c r="D7077" s="1">
        <v>2</v>
      </c>
      <c r="E7077" s="1">
        <v>2</v>
      </c>
      <c r="F7077" s="1">
        <v>1</v>
      </c>
      <c r="G7077" s="1">
        <v>5</v>
      </c>
      <c r="H7077" s="1">
        <v>1</v>
      </c>
    </row>
    <row r="7078" spans="1:8" x14ac:dyDescent="0.25">
      <c r="A7078" s="1">
        <v>9</v>
      </c>
      <c r="B7078" s="1">
        <v>2</v>
      </c>
      <c r="C7078" s="1">
        <v>3</v>
      </c>
      <c r="D7078" s="1">
        <v>1</v>
      </c>
      <c r="E7078" s="1">
        <v>2</v>
      </c>
      <c r="F7078" s="1">
        <v>1</v>
      </c>
      <c r="G7078" s="1">
        <v>5</v>
      </c>
      <c r="H7078" s="1">
        <v>0</v>
      </c>
    </row>
    <row r="7079" spans="1:8" x14ac:dyDescent="0.25">
      <c r="A7079" s="1">
        <v>9</v>
      </c>
      <c r="B7079" s="1">
        <v>2</v>
      </c>
      <c r="C7079" s="1">
        <v>3</v>
      </c>
      <c r="D7079" s="1">
        <v>1</v>
      </c>
      <c r="E7079" s="1">
        <v>2</v>
      </c>
      <c r="F7079" s="1">
        <v>1</v>
      </c>
      <c r="G7079" s="1">
        <v>5</v>
      </c>
      <c r="H7079" s="1">
        <v>0</v>
      </c>
    </row>
    <row r="7080" spans="1:8" x14ac:dyDescent="0.25">
      <c r="A7080" s="1">
        <v>9</v>
      </c>
      <c r="B7080" s="1">
        <v>2</v>
      </c>
      <c r="C7080" s="1">
        <v>3</v>
      </c>
      <c r="D7080" s="1">
        <v>1</v>
      </c>
      <c r="E7080" s="1">
        <v>2</v>
      </c>
      <c r="F7080" s="1">
        <v>1</v>
      </c>
      <c r="G7080" s="1">
        <v>5</v>
      </c>
      <c r="H7080" s="1">
        <v>0</v>
      </c>
    </row>
    <row r="7081" spans="1:8" x14ac:dyDescent="0.25">
      <c r="A7081" s="1">
        <v>9</v>
      </c>
      <c r="B7081" s="1">
        <v>2</v>
      </c>
      <c r="C7081" s="1">
        <v>3</v>
      </c>
      <c r="D7081" s="1">
        <v>1</v>
      </c>
      <c r="E7081" s="1">
        <v>2</v>
      </c>
      <c r="F7081" s="1">
        <v>1</v>
      </c>
      <c r="G7081" s="1">
        <v>5</v>
      </c>
      <c r="H7081" s="1">
        <v>0</v>
      </c>
    </row>
    <row r="7082" spans="1:8" x14ac:dyDescent="0.25">
      <c r="A7082" s="1">
        <v>9</v>
      </c>
      <c r="B7082" s="1">
        <v>2</v>
      </c>
      <c r="C7082" s="1">
        <v>3</v>
      </c>
      <c r="D7082" s="1">
        <v>2</v>
      </c>
      <c r="E7082" s="1">
        <v>2</v>
      </c>
      <c r="F7082" s="1">
        <v>1</v>
      </c>
      <c r="G7082" s="1">
        <v>5</v>
      </c>
      <c r="H7082" s="1">
        <v>0</v>
      </c>
    </row>
    <row r="7083" spans="1:8" x14ac:dyDescent="0.25">
      <c r="A7083" s="1">
        <v>9</v>
      </c>
      <c r="B7083" s="1">
        <v>2</v>
      </c>
      <c r="C7083" s="1">
        <v>3</v>
      </c>
      <c r="D7083" s="1">
        <v>2</v>
      </c>
      <c r="E7083" s="1">
        <v>2</v>
      </c>
      <c r="F7083" s="1">
        <v>1</v>
      </c>
      <c r="G7083" s="1">
        <v>5</v>
      </c>
      <c r="H7083" s="1">
        <v>0</v>
      </c>
    </row>
    <row r="7084" spans="1:8" x14ac:dyDescent="0.25">
      <c r="A7084" s="1">
        <v>9</v>
      </c>
      <c r="B7084" s="1">
        <v>2</v>
      </c>
      <c r="C7084" s="1">
        <v>3</v>
      </c>
      <c r="D7084" s="1">
        <v>1</v>
      </c>
      <c r="E7084" s="1">
        <v>2</v>
      </c>
      <c r="F7084" s="1">
        <v>1</v>
      </c>
      <c r="G7084" s="1">
        <v>5</v>
      </c>
      <c r="H7084" s="1">
        <v>0</v>
      </c>
    </row>
    <row r="7085" spans="1:8" x14ac:dyDescent="0.25">
      <c r="A7085" s="1">
        <v>9</v>
      </c>
      <c r="B7085" s="1">
        <v>2</v>
      </c>
      <c r="C7085" s="1">
        <v>3</v>
      </c>
      <c r="D7085" s="1">
        <v>1</v>
      </c>
      <c r="E7085" s="1">
        <v>2</v>
      </c>
      <c r="F7085" s="1">
        <v>2</v>
      </c>
      <c r="G7085" s="1">
        <v>5</v>
      </c>
      <c r="H7085" s="1">
        <v>0</v>
      </c>
    </row>
    <row r="7086" spans="1:8" x14ac:dyDescent="0.25">
      <c r="A7086" s="1">
        <v>9</v>
      </c>
      <c r="B7086" s="1">
        <v>2</v>
      </c>
      <c r="C7086" s="1">
        <v>3</v>
      </c>
      <c r="D7086" s="1">
        <v>2</v>
      </c>
      <c r="E7086" s="1">
        <v>2</v>
      </c>
      <c r="F7086" s="1">
        <v>1</v>
      </c>
      <c r="G7086" s="1">
        <v>5</v>
      </c>
      <c r="H7086" s="1">
        <v>0</v>
      </c>
    </row>
    <row r="7087" spans="1:8" x14ac:dyDescent="0.25">
      <c r="A7087" s="1">
        <v>9</v>
      </c>
      <c r="B7087" s="1">
        <v>2</v>
      </c>
      <c r="C7087" s="1">
        <v>3</v>
      </c>
      <c r="D7087" s="1">
        <v>1</v>
      </c>
      <c r="E7087" s="1">
        <v>2</v>
      </c>
      <c r="F7087" s="1">
        <v>1</v>
      </c>
      <c r="G7087" s="1">
        <v>5</v>
      </c>
      <c r="H7087" s="1">
        <v>0</v>
      </c>
    </row>
    <row r="7088" spans="1:8" x14ac:dyDescent="0.25">
      <c r="A7088" s="1">
        <v>9</v>
      </c>
      <c r="B7088" s="1">
        <v>2</v>
      </c>
      <c r="C7088" s="1">
        <v>3</v>
      </c>
      <c r="D7088" s="1">
        <v>2</v>
      </c>
      <c r="E7088" s="1">
        <v>2</v>
      </c>
      <c r="F7088" s="1">
        <v>1</v>
      </c>
      <c r="G7088" s="1">
        <v>5</v>
      </c>
      <c r="H7088" s="1">
        <v>0</v>
      </c>
    </row>
    <row r="7089" spans="1:8" x14ac:dyDescent="0.25">
      <c r="A7089" s="1">
        <v>9</v>
      </c>
      <c r="B7089" s="1">
        <v>2</v>
      </c>
      <c r="C7089" s="1">
        <v>3</v>
      </c>
      <c r="D7089" s="1">
        <v>2</v>
      </c>
      <c r="E7089" s="1">
        <v>2</v>
      </c>
      <c r="F7089" s="1">
        <v>1</v>
      </c>
      <c r="G7089" s="1">
        <v>5</v>
      </c>
      <c r="H7089" s="1">
        <v>0</v>
      </c>
    </row>
    <row r="7090" spans="1:8" x14ac:dyDescent="0.25">
      <c r="A7090" s="1">
        <v>9</v>
      </c>
      <c r="B7090" s="1">
        <v>2</v>
      </c>
      <c r="C7090" s="1">
        <v>3</v>
      </c>
      <c r="D7090" s="1">
        <v>1</v>
      </c>
      <c r="E7090" s="1">
        <v>2</v>
      </c>
      <c r="F7090" s="1">
        <v>1</v>
      </c>
      <c r="G7090" s="1">
        <v>5</v>
      </c>
      <c r="H7090" s="1">
        <v>0</v>
      </c>
    </row>
    <row r="7091" spans="1:8" x14ac:dyDescent="0.25">
      <c r="A7091" s="1">
        <v>9</v>
      </c>
      <c r="B7091" s="1">
        <v>2</v>
      </c>
      <c r="C7091" s="1">
        <v>3</v>
      </c>
      <c r="D7091" s="1">
        <v>1</v>
      </c>
      <c r="E7091" s="1">
        <v>2</v>
      </c>
      <c r="F7091" s="1">
        <v>1</v>
      </c>
      <c r="G7091" s="1">
        <v>5</v>
      </c>
      <c r="H7091" s="1">
        <v>0</v>
      </c>
    </row>
    <row r="7092" spans="1:8" x14ac:dyDescent="0.25">
      <c r="A7092" s="1">
        <v>9</v>
      </c>
      <c r="B7092" s="1">
        <v>2</v>
      </c>
      <c r="C7092" s="1">
        <v>3</v>
      </c>
      <c r="D7092" s="1">
        <v>1</v>
      </c>
      <c r="E7092" s="1">
        <v>2</v>
      </c>
      <c r="F7092" s="1">
        <v>1</v>
      </c>
      <c r="G7092" s="1">
        <v>5</v>
      </c>
      <c r="H7092" s="1">
        <v>0</v>
      </c>
    </row>
    <row r="7093" spans="1:8" x14ac:dyDescent="0.25">
      <c r="A7093" s="1">
        <v>9</v>
      </c>
      <c r="B7093" s="1">
        <v>2</v>
      </c>
      <c r="C7093" s="1">
        <v>3</v>
      </c>
      <c r="D7093" s="1">
        <v>1</v>
      </c>
      <c r="E7093" s="1">
        <v>2</v>
      </c>
      <c r="F7093" s="1">
        <v>1</v>
      </c>
      <c r="G7093" s="1">
        <v>5</v>
      </c>
      <c r="H7093" s="1">
        <v>1</v>
      </c>
    </row>
    <row r="7094" spans="1:8" x14ac:dyDescent="0.25">
      <c r="A7094" s="1">
        <v>9</v>
      </c>
      <c r="B7094" s="1">
        <v>2</v>
      </c>
      <c r="C7094" s="1">
        <v>3</v>
      </c>
      <c r="D7094" s="1">
        <v>1</v>
      </c>
      <c r="E7094" s="1">
        <v>2</v>
      </c>
      <c r="F7094" s="1">
        <v>1</v>
      </c>
      <c r="G7094" s="1">
        <v>5</v>
      </c>
      <c r="H7094" s="1">
        <v>0</v>
      </c>
    </row>
    <row r="7095" spans="1:8" x14ac:dyDescent="0.25">
      <c r="A7095" s="1">
        <v>9</v>
      </c>
      <c r="B7095" s="1">
        <v>2</v>
      </c>
      <c r="C7095" s="1">
        <v>3</v>
      </c>
      <c r="D7095" s="1">
        <v>2</v>
      </c>
      <c r="E7095" s="1">
        <v>2</v>
      </c>
      <c r="F7095" s="1">
        <v>1</v>
      </c>
      <c r="G7095" s="1">
        <v>5</v>
      </c>
      <c r="H7095" s="1">
        <v>0</v>
      </c>
    </row>
    <row r="7096" spans="1:8" x14ac:dyDescent="0.25">
      <c r="A7096" s="1">
        <v>9</v>
      </c>
      <c r="B7096" s="1">
        <v>2</v>
      </c>
      <c r="C7096" s="1">
        <v>3</v>
      </c>
      <c r="D7096" s="1">
        <v>2</v>
      </c>
      <c r="E7096" s="1">
        <v>2</v>
      </c>
      <c r="F7096" s="1">
        <v>1</v>
      </c>
      <c r="G7096" s="1">
        <v>5</v>
      </c>
      <c r="H7096" s="1">
        <v>1</v>
      </c>
    </row>
    <row r="7097" spans="1:8" x14ac:dyDescent="0.25">
      <c r="A7097" s="1">
        <v>9</v>
      </c>
      <c r="B7097" s="1">
        <v>2</v>
      </c>
      <c r="C7097" s="1">
        <v>3</v>
      </c>
      <c r="D7097" s="1">
        <v>1</v>
      </c>
      <c r="E7097" s="1">
        <v>2</v>
      </c>
      <c r="F7097" s="1">
        <v>1</v>
      </c>
      <c r="G7097" s="1">
        <v>5</v>
      </c>
      <c r="H7097" s="1">
        <v>0</v>
      </c>
    </row>
    <row r="7098" spans="1:8" x14ac:dyDescent="0.25">
      <c r="A7098" s="1">
        <v>9</v>
      </c>
      <c r="B7098" s="1">
        <v>2</v>
      </c>
      <c r="C7098" s="1">
        <v>3</v>
      </c>
      <c r="D7098" s="1">
        <v>2</v>
      </c>
      <c r="E7098" s="1">
        <v>2</v>
      </c>
      <c r="F7098" s="1">
        <v>1</v>
      </c>
      <c r="G7098" s="1">
        <v>5</v>
      </c>
      <c r="H7098" s="1">
        <v>0</v>
      </c>
    </row>
    <row r="7099" spans="1:8" x14ac:dyDescent="0.25">
      <c r="A7099" s="1">
        <v>9</v>
      </c>
      <c r="B7099" s="1">
        <v>2</v>
      </c>
      <c r="C7099" s="1">
        <v>3</v>
      </c>
      <c r="D7099" s="1">
        <v>1</v>
      </c>
      <c r="E7099" s="1">
        <v>2</v>
      </c>
      <c r="F7099" s="1">
        <v>2</v>
      </c>
      <c r="G7099" s="1">
        <v>5</v>
      </c>
      <c r="H7099" s="1">
        <v>0</v>
      </c>
    </row>
    <row r="7100" spans="1:8" x14ac:dyDescent="0.25">
      <c r="A7100" s="1">
        <v>9</v>
      </c>
      <c r="B7100" s="1">
        <v>2</v>
      </c>
      <c r="C7100" s="1">
        <v>3</v>
      </c>
      <c r="D7100" s="1">
        <v>2</v>
      </c>
      <c r="E7100" s="1">
        <v>2</v>
      </c>
      <c r="F7100" s="1">
        <v>1</v>
      </c>
      <c r="G7100" s="1">
        <v>5</v>
      </c>
      <c r="H7100" s="1">
        <v>0</v>
      </c>
    </row>
    <row r="7101" spans="1:8" x14ac:dyDescent="0.25">
      <c r="A7101" s="1">
        <v>9</v>
      </c>
      <c r="B7101" s="1">
        <v>2</v>
      </c>
      <c r="C7101" s="1">
        <v>3</v>
      </c>
      <c r="D7101" s="1">
        <v>1</v>
      </c>
      <c r="E7101" s="1">
        <v>2</v>
      </c>
      <c r="F7101" s="1">
        <v>2</v>
      </c>
      <c r="G7101" s="1">
        <v>5</v>
      </c>
      <c r="H7101" s="1">
        <v>0</v>
      </c>
    </row>
    <row r="7102" spans="1:8" x14ac:dyDescent="0.25">
      <c r="A7102" s="1">
        <v>9</v>
      </c>
      <c r="B7102" s="1">
        <v>2</v>
      </c>
      <c r="C7102" s="1">
        <v>3</v>
      </c>
      <c r="D7102" s="1">
        <v>2</v>
      </c>
      <c r="E7102" s="1">
        <v>2</v>
      </c>
      <c r="F7102" s="1">
        <v>2</v>
      </c>
      <c r="G7102" s="1">
        <v>5</v>
      </c>
      <c r="H7102" s="1">
        <v>0</v>
      </c>
    </row>
    <row r="7103" spans="1:8" x14ac:dyDescent="0.25">
      <c r="A7103" s="1">
        <v>9</v>
      </c>
      <c r="B7103" s="1">
        <v>2</v>
      </c>
      <c r="C7103" s="1">
        <v>3</v>
      </c>
      <c r="D7103" s="1">
        <v>2</v>
      </c>
      <c r="E7103" s="1">
        <v>2</v>
      </c>
      <c r="F7103" s="1">
        <v>1</v>
      </c>
      <c r="G7103" s="1">
        <v>5</v>
      </c>
      <c r="H7103" s="1">
        <v>0</v>
      </c>
    </row>
    <row r="7104" spans="1:8" x14ac:dyDescent="0.25">
      <c r="A7104" s="1">
        <v>9</v>
      </c>
      <c r="B7104" s="1">
        <v>2</v>
      </c>
      <c r="C7104" s="1">
        <v>3</v>
      </c>
      <c r="D7104" s="1">
        <v>1</v>
      </c>
      <c r="E7104" s="1">
        <v>2</v>
      </c>
      <c r="F7104" s="1">
        <v>1</v>
      </c>
      <c r="G7104" s="1">
        <v>5</v>
      </c>
      <c r="H7104" s="1">
        <v>0</v>
      </c>
    </row>
    <row r="7105" spans="1:8" x14ac:dyDescent="0.25">
      <c r="A7105" s="1">
        <v>9</v>
      </c>
      <c r="B7105" s="1">
        <v>2</v>
      </c>
      <c r="C7105" s="1">
        <v>3</v>
      </c>
      <c r="D7105" s="1">
        <v>1</v>
      </c>
      <c r="E7105" s="1">
        <v>2</v>
      </c>
      <c r="F7105" s="1">
        <v>1</v>
      </c>
      <c r="G7105" s="1">
        <v>5</v>
      </c>
      <c r="H7105" s="1">
        <v>0</v>
      </c>
    </row>
    <row r="7106" spans="1:8" x14ac:dyDescent="0.25">
      <c r="A7106" s="1">
        <v>9</v>
      </c>
      <c r="B7106" s="1">
        <v>2</v>
      </c>
      <c r="C7106" s="1">
        <v>3</v>
      </c>
      <c r="D7106" s="1">
        <v>1</v>
      </c>
      <c r="E7106" s="1">
        <v>2</v>
      </c>
      <c r="F7106" s="1">
        <v>1</v>
      </c>
      <c r="G7106" s="1">
        <v>5</v>
      </c>
      <c r="H7106" s="1">
        <v>0</v>
      </c>
    </row>
    <row r="7107" spans="1:8" x14ac:dyDescent="0.25">
      <c r="A7107" s="1">
        <v>9</v>
      </c>
      <c r="B7107" s="1">
        <v>2</v>
      </c>
      <c r="C7107" s="1">
        <v>3</v>
      </c>
      <c r="D7107" s="1">
        <v>1</v>
      </c>
      <c r="E7107" s="1">
        <v>2</v>
      </c>
      <c r="F7107" s="1">
        <v>1</v>
      </c>
      <c r="G7107" s="1">
        <v>5</v>
      </c>
      <c r="H7107" s="1">
        <v>0</v>
      </c>
    </row>
    <row r="7108" spans="1:8" x14ac:dyDescent="0.25">
      <c r="A7108" s="1">
        <v>9</v>
      </c>
      <c r="B7108" s="1">
        <v>2</v>
      </c>
      <c r="C7108" s="1">
        <v>3</v>
      </c>
      <c r="D7108" s="1">
        <v>2</v>
      </c>
      <c r="E7108" s="1">
        <v>2</v>
      </c>
      <c r="F7108" s="1">
        <v>1</v>
      </c>
      <c r="G7108" s="1">
        <v>5</v>
      </c>
      <c r="H7108" s="1">
        <v>0</v>
      </c>
    </row>
    <row r="7109" spans="1:8" x14ac:dyDescent="0.25">
      <c r="A7109" s="1">
        <v>9</v>
      </c>
      <c r="B7109" s="1">
        <v>2</v>
      </c>
      <c r="C7109" s="1">
        <v>3</v>
      </c>
      <c r="D7109" s="1">
        <v>1</v>
      </c>
      <c r="E7109" s="1">
        <v>2</v>
      </c>
      <c r="F7109" s="1">
        <v>1</v>
      </c>
      <c r="G7109" s="1">
        <v>5</v>
      </c>
      <c r="H7109" s="1">
        <v>0</v>
      </c>
    </row>
    <row r="7110" spans="1:8" x14ac:dyDescent="0.25">
      <c r="A7110" s="1">
        <v>9</v>
      </c>
      <c r="B7110" s="1">
        <v>2</v>
      </c>
      <c r="C7110" s="1">
        <v>3</v>
      </c>
      <c r="D7110" s="1">
        <v>2</v>
      </c>
      <c r="E7110" s="1">
        <v>2</v>
      </c>
      <c r="F7110" s="1">
        <v>1</v>
      </c>
      <c r="G7110" s="1">
        <v>5</v>
      </c>
      <c r="H7110" s="1">
        <v>1</v>
      </c>
    </row>
    <row r="7111" spans="1:8" x14ac:dyDescent="0.25">
      <c r="A7111" s="1">
        <v>9</v>
      </c>
      <c r="B7111" s="1">
        <v>2</v>
      </c>
      <c r="C7111" s="1">
        <v>3</v>
      </c>
      <c r="D7111" s="1">
        <v>1</v>
      </c>
      <c r="E7111" s="1">
        <v>2</v>
      </c>
      <c r="F7111" s="1">
        <v>1</v>
      </c>
      <c r="G7111" s="1">
        <v>5</v>
      </c>
      <c r="H7111" s="1">
        <v>0</v>
      </c>
    </row>
    <row r="7112" spans="1:8" x14ac:dyDescent="0.25">
      <c r="A7112" s="1">
        <v>9</v>
      </c>
      <c r="B7112" s="1">
        <v>2</v>
      </c>
      <c r="C7112" s="1">
        <v>3</v>
      </c>
      <c r="D7112" s="1">
        <v>1</v>
      </c>
      <c r="E7112" s="1">
        <v>2</v>
      </c>
      <c r="F7112" s="1">
        <v>1</v>
      </c>
      <c r="G7112" s="1">
        <v>5</v>
      </c>
      <c r="H7112" s="1">
        <v>0</v>
      </c>
    </row>
    <row r="7113" spans="1:8" x14ac:dyDescent="0.25">
      <c r="A7113" s="1">
        <v>9</v>
      </c>
      <c r="B7113" s="1">
        <v>2</v>
      </c>
      <c r="C7113" s="1">
        <v>3</v>
      </c>
      <c r="D7113" s="1">
        <v>2</v>
      </c>
      <c r="E7113" s="1">
        <v>2</v>
      </c>
      <c r="F7113" s="1">
        <v>1</v>
      </c>
      <c r="G7113" s="1">
        <v>5</v>
      </c>
      <c r="H7113" s="1">
        <v>0</v>
      </c>
    </row>
    <row r="7114" spans="1:8" x14ac:dyDescent="0.25">
      <c r="A7114" s="1">
        <v>9</v>
      </c>
      <c r="B7114" s="1">
        <v>2</v>
      </c>
      <c r="C7114" s="1">
        <v>3</v>
      </c>
      <c r="D7114" s="1">
        <v>2</v>
      </c>
      <c r="E7114" s="1">
        <v>2</v>
      </c>
      <c r="F7114" s="1">
        <v>1</v>
      </c>
      <c r="G7114" s="1">
        <v>5</v>
      </c>
      <c r="H7114" s="1">
        <v>0</v>
      </c>
    </row>
    <row r="7115" spans="1:8" x14ac:dyDescent="0.25">
      <c r="A7115" s="1">
        <v>9</v>
      </c>
      <c r="B7115" s="1">
        <v>2</v>
      </c>
      <c r="C7115" s="1">
        <v>3</v>
      </c>
      <c r="D7115" s="1">
        <v>1</v>
      </c>
      <c r="E7115" s="1">
        <v>2</v>
      </c>
      <c r="F7115" s="1">
        <v>1</v>
      </c>
      <c r="G7115" s="1">
        <v>5</v>
      </c>
      <c r="H7115" s="1">
        <v>1</v>
      </c>
    </row>
    <row r="7116" spans="1:8" x14ac:dyDescent="0.25">
      <c r="A7116" s="1">
        <v>9</v>
      </c>
      <c r="B7116" s="1">
        <v>2</v>
      </c>
      <c r="C7116" s="1">
        <v>3</v>
      </c>
      <c r="D7116" s="1">
        <v>1</v>
      </c>
      <c r="E7116" s="1">
        <v>2</v>
      </c>
      <c r="F7116" s="1">
        <v>1</v>
      </c>
      <c r="G7116" s="1">
        <v>5</v>
      </c>
      <c r="H7116" s="1">
        <v>0</v>
      </c>
    </row>
    <row r="7117" spans="1:8" x14ac:dyDescent="0.25">
      <c r="A7117" s="1">
        <v>9</v>
      </c>
      <c r="B7117" s="1">
        <v>2</v>
      </c>
      <c r="C7117" s="1">
        <v>3</v>
      </c>
      <c r="D7117" s="1">
        <v>2</v>
      </c>
      <c r="E7117" s="1">
        <v>2</v>
      </c>
      <c r="F7117" s="1">
        <v>1</v>
      </c>
      <c r="G7117" s="1">
        <v>5</v>
      </c>
      <c r="H7117" s="1">
        <v>0</v>
      </c>
    </row>
    <row r="7118" spans="1:8" x14ac:dyDescent="0.25">
      <c r="A7118" s="1">
        <v>9</v>
      </c>
      <c r="B7118" s="1">
        <v>2</v>
      </c>
      <c r="C7118" s="1">
        <v>3</v>
      </c>
      <c r="D7118" s="1">
        <v>1</v>
      </c>
      <c r="E7118" s="1">
        <v>2</v>
      </c>
      <c r="F7118" s="1">
        <v>1</v>
      </c>
      <c r="G7118" s="1">
        <v>5</v>
      </c>
      <c r="H7118" s="1">
        <v>0</v>
      </c>
    </row>
    <row r="7119" spans="1:8" x14ac:dyDescent="0.25">
      <c r="A7119" s="1">
        <v>9</v>
      </c>
      <c r="B7119" s="1">
        <v>2</v>
      </c>
      <c r="C7119" s="1">
        <v>3</v>
      </c>
      <c r="D7119" s="1">
        <v>1</v>
      </c>
      <c r="E7119" s="1">
        <v>2</v>
      </c>
      <c r="F7119" s="1">
        <v>1</v>
      </c>
      <c r="G7119" s="1">
        <v>5</v>
      </c>
      <c r="H7119" s="1">
        <v>1</v>
      </c>
    </row>
    <row r="7120" spans="1:8" x14ac:dyDescent="0.25">
      <c r="A7120" s="1">
        <v>9</v>
      </c>
      <c r="B7120" s="1">
        <v>2</v>
      </c>
      <c r="C7120" s="1">
        <v>3</v>
      </c>
      <c r="D7120" s="1">
        <v>1</v>
      </c>
      <c r="E7120" s="1">
        <v>2</v>
      </c>
      <c r="F7120" s="1">
        <v>1</v>
      </c>
      <c r="G7120" s="1">
        <v>5</v>
      </c>
      <c r="H7120" s="1">
        <v>0</v>
      </c>
    </row>
    <row r="7121" spans="1:8" x14ac:dyDescent="0.25">
      <c r="A7121" s="1">
        <v>9</v>
      </c>
      <c r="B7121" s="1">
        <v>2</v>
      </c>
      <c r="C7121" s="1">
        <v>3</v>
      </c>
      <c r="D7121" s="1">
        <v>2</v>
      </c>
      <c r="E7121" s="1">
        <v>2</v>
      </c>
      <c r="F7121" s="1">
        <v>1</v>
      </c>
      <c r="G7121" s="1">
        <v>5</v>
      </c>
      <c r="H7121" s="1">
        <v>0</v>
      </c>
    </row>
    <row r="7122" spans="1:8" x14ac:dyDescent="0.25">
      <c r="A7122" s="1">
        <v>9</v>
      </c>
      <c r="B7122" s="1">
        <v>2</v>
      </c>
      <c r="C7122" s="1">
        <v>3</v>
      </c>
      <c r="D7122" s="1">
        <v>2</v>
      </c>
      <c r="E7122" s="1">
        <v>2</v>
      </c>
      <c r="F7122" s="1">
        <v>1</v>
      </c>
      <c r="G7122" s="1">
        <v>5</v>
      </c>
      <c r="H7122" s="1">
        <v>0</v>
      </c>
    </row>
    <row r="7123" spans="1:8" x14ac:dyDescent="0.25">
      <c r="A7123" s="1">
        <v>9</v>
      </c>
      <c r="B7123" s="1">
        <v>2</v>
      </c>
      <c r="C7123" s="1">
        <v>3</v>
      </c>
      <c r="D7123" s="1">
        <v>1</v>
      </c>
      <c r="E7123" s="1">
        <v>2</v>
      </c>
      <c r="F7123" s="1">
        <v>1</v>
      </c>
      <c r="G7123" s="1">
        <v>5</v>
      </c>
      <c r="H7123" s="1">
        <v>1</v>
      </c>
    </row>
    <row r="7124" spans="1:8" x14ac:dyDescent="0.25">
      <c r="A7124" s="1">
        <v>9</v>
      </c>
      <c r="B7124" s="1">
        <v>2</v>
      </c>
      <c r="C7124" s="1">
        <v>3</v>
      </c>
      <c r="D7124" s="1">
        <v>2</v>
      </c>
      <c r="E7124" s="1">
        <v>2</v>
      </c>
      <c r="F7124" s="1">
        <v>1</v>
      </c>
      <c r="G7124" s="1">
        <v>5</v>
      </c>
      <c r="H7124" s="1">
        <v>0</v>
      </c>
    </row>
    <row r="7125" spans="1:8" x14ac:dyDescent="0.25">
      <c r="A7125" s="1">
        <v>9</v>
      </c>
      <c r="B7125" s="1">
        <v>2</v>
      </c>
      <c r="C7125" s="1">
        <v>3</v>
      </c>
      <c r="D7125" s="1">
        <v>2</v>
      </c>
      <c r="E7125" s="1">
        <v>2</v>
      </c>
      <c r="F7125" s="1">
        <v>1</v>
      </c>
      <c r="G7125" s="1">
        <v>5</v>
      </c>
      <c r="H7125" s="1">
        <v>1</v>
      </c>
    </row>
    <row r="7126" spans="1:8" x14ac:dyDescent="0.25">
      <c r="A7126" s="1">
        <v>9</v>
      </c>
      <c r="B7126" s="1">
        <v>2</v>
      </c>
      <c r="C7126" s="1">
        <v>3</v>
      </c>
      <c r="D7126" s="1">
        <v>1</v>
      </c>
      <c r="E7126" s="1">
        <v>2</v>
      </c>
      <c r="F7126" s="1">
        <v>1</v>
      </c>
      <c r="G7126" s="1">
        <v>5</v>
      </c>
      <c r="H7126" s="1">
        <v>0</v>
      </c>
    </row>
    <row r="7127" spans="1:8" x14ac:dyDescent="0.25">
      <c r="A7127" s="1">
        <v>9</v>
      </c>
      <c r="B7127" s="1">
        <v>2</v>
      </c>
      <c r="C7127" s="1">
        <v>3</v>
      </c>
      <c r="D7127" s="1">
        <v>1</v>
      </c>
      <c r="E7127" s="1">
        <v>2</v>
      </c>
      <c r="F7127" s="1">
        <v>1</v>
      </c>
      <c r="G7127" s="1">
        <v>5</v>
      </c>
      <c r="H7127" s="1">
        <v>0</v>
      </c>
    </row>
    <row r="7128" spans="1:8" x14ac:dyDescent="0.25">
      <c r="A7128" s="1">
        <v>9</v>
      </c>
      <c r="B7128" s="1">
        <v>2</v>
      </c>
      <c r="C7128" s="1">
        <v>3</v>
      </c>
      <c r="D7128" s="1">
        <v>1</v>
      </c>
      <c r="E7128" s="1">
        <v>2</v>
      </c>
      <c r="F7128" s="1">
        <v>1</v>
      </c>
      <c r="G7128" s="1">
        <v>5</v>
      </c>
      <c r="H7128" s="1">
        <v>1</v>
      </c>
    </row>
    <row r="7129" spans="1:8" x14ac:dyDescent="0.25">
      <c r="A7129" s="1">
        <v>9</v>
      </c>
      <c r="B7129" s="1">
        <v>2</v>
      </c>
      <c r="C7129" s="1">
        <v>3</v>
      </c>
      <c r="D7129" s="1">
        <v>2</v>
      </c>
      <c r="E7129" s="1">
        <v>2</v>
      </c>
      <c r="F7129" s="1">
        <v>2</v>
      </c>
      <c r="G7129" s="1">
        <v>5</v>
      </c>
      <c r="H7129" s="1">
        <v>1</v>
      </c>
    </row>
    <row r="7130" spans="1:8" x14ac:dyDescent="0.25">
      <c r="A7130" s="1">
        <v>9</v>
      </c>
      <c r="B7130" s="1">
        <v>2</v>
      </c>
      <c r="C7130" s="1">
        <v>3</v>
      </c>
      <c r="D7130" s="1">
        <v>2</v>
      </c>
      <c r="E7130" s="1">
        <v>2</v>
      </c>
      <c r="F7130" s="1">
        <v>1</v>
      </c>
      <c r="G7130" s="1">
        <v>5</v>
      </c>
      <c r="H7130" s="1">
        <v>1</v>
      </c>
    </row>
    <row r="7131" spans="1:8" x14ac:dyDescent="0.25">
      <c r="A7131" s="1">
        <v>9</v>
      </c>
      <c r="B7131" s="1">
        <v>2</v>
      </c>
      <c r="C7131" s="1">
        <v>3</v>
      </c>
      <c r="D7131" s="1">
        <v>1</v>
      </c>
      <c r="E7131" s="1">
        <v>2</v>
      </c>
      <c r="F7131" s="1">
        <v>1</v>
      </c>
      <c r="G7131" s="1">
        <v>5</v>
      </c>
      <c r="H7131" s="1">
        <v>0</v>
      </c>
    </row>
    <row r="7132" spans="1:8" x14ac:dyDescent="0.25">
      <c r="A7132" s="1">
        <v>9</v>
      </c>
      <c r="B7132" s="1">
        <v>2</v>
      </c>
      <c r="C7132" s="1">
        <v>3</v>
      </c>
      <c r="D7132" s="1">
        <v>1</v>
      </c>
      <c r="E7132" s="1">
        <v>2</v>
      </c>
      <c r="F7132" s="1">
        <v>1</v>
      </c>
      <c r="G7132" s="1">
        <v>5</v>
      </c>
      <c r="H7132" s="1">
        <v>1</v>
      </c>
    </row>
    <row r="7133" spans="1:8" x14ac:dyDescent="0.25">
      <c r="A7133" s="1">
        <v>5</v>
      </c>
      <c r="B7133" s="1">
        <v>2</v>
      </c>
      <c r="C7133" s="1">
        <v>4</v>
      </c>
      <c r="D7133" s="1">
        <v>2</v>
      </c>
      <c r="E7133" s="1">
        <v>2</v>
      </c>
      <c r="F7133" s="1">
        <v>2</v>
      </c>
      <c r="G7133" s="1">
        <v>5</v>
      </c>
      <c r="H7133" s="1">
        <v>0</v>
      </c>
    </row>
    <row r="7134" spans="1:8" x14ac:dyDescent="0.25">
      <c r="A7134" s="1">
        <v>5</v>
      </c>
      <c r="B7134" s="1">
        <v>2</v>
      </c>
      <c r="C7134" s="1">
        <v>4</v>
      </c>
      <c r="D7134" s="1">
        <v>1</v>
      </c>
      <c r="E7134" s="1">
        <v>2</v>
      </c>
      <c r="F7134" s="1">
        <v>2</v>
      </c>
      <c r="G7134" s="1">
        <v>5</v>
      </c>
      <c r="H7134" s="1">
        <v>0</v>
      </c>
    </row>
    <row r="7135" spans="1:8" x14ac:dyDescent="0.25">
      <c r="A7135" s="1">
        <v>4</v>
      </c>
      <c r="B7135" s="1">
        <v>2</v>
      </c>
      <c r="C7135" s="1">
        <v>2</v>
      </c>
      <c r="D7135" s="1">
        <v>2</v>
      </c>
      <c r="E7135" s="1">
        <v>2</v>
      </c>
      <c r="F7135" s="1">
        <v>2</v>
      </c>
      <c r="G7135" s="1">
        <v>5</v>
      </c>
      <c r="H7135" s="1">
        <v>0</v>
      </c>
    </row>
    <row r="7136" spans="1:8" x14ac:dyDescent="0.25">
      <c r="A7136" s="1">
        <v>11</v>
      </c>
      <c r="B7136" s="1">
        <v>2</v>
      </c>
      <c r="C7136" s="1">
        <v>6</v>
      </c>
      <c r="D7136" s="1">
        <v>1</v>
      </c>
      <c r="E7136" s="1">
        <v>2</v>
      </c>
      <c r="F7136" s="1">
        <v>2</v>
      </c>
      <c r="G7136" s="1">
        <v>5</v>
      </c>
      <c r="H7136" s="1">
        <v>0</v>
      </c>
    </row>
    <row r="7137" spans="1:8" x14ac:dyDescent="0.25">
      <c r="A7137" s="1">
        <v>12</v>
      </c>
      <c r="B7137" s="1">
        <v>2</v>
      </c>
      <c r="C7137" s="1">
        <v>7</v>
      </c>
      <c r="D7137" s="1">
        <v>1</v>
      </c>
      <c r="E7137" s="1">
        <v>2</v>
      </c>
      <c r="F7137" s="1">
        <v>2</v>
      </c>
      <c r="G7137" s="1">
        <v>5</v>
      </c>
      <c r="H7137" s="1">
        <v>0</v>
      </c>
    </row>
    <row r="7138" spans="1:8" x14ac:dyDescent="0.25">
      <c r="A7138" s="1">
        <v>4</v>
      </c>
      <c r="B7138" s="1">
        <v>2</v>
      </c>
      <c r="C7138" s="1">
        <v>6</v>
      </c>
      <c r="D7138" s="1">
        <v>1</v>
      </c>
      <c r="E7138" s="1">
        <v>2</v>
      </c>
      <c r="F7138" s="1">
        <v>2</v>
      </c>
      <c r="G7138" s="1">
        <v>5</v>
      </c>
      <c r="H7138" s="1">
        <v>0</v>
      </c>
    </row>
    <row r="7139" spans="1:8" x14ac:dyDescent="0.25">
      <c r="A7139" s="1">
        <v>5</v>
      </c>
      <c r="B7139" s="1">
        <v>2</v>
      </c>
      <c r="C7139" s="1">
        <v>6</v>
      </c>
      <c r="D7139" s="1">
        <v>2</v>
      </c>
      <c r="E7139" s="1">
        <v>2</v>
      </c>
      <c r="F7139" s="1">
        <v>2</v>
      </c>
      <c r="G7139" s="1">
        <v>5</v>
      </c>
      <c r="H7139" s="1">
        <v>0</v>
      </c>
    </row>
    <row r="7140" spans="1:8" x14ac:dyDescent="0.25">
      <c r="A7140" s="1">
        <v>11</v>
      </c>
      <c r="B7140" s="1">
        <v>2</v>
      </c>
      <c r="C7140" s="1">
        <v>4</v>
      </c>
      <c r="D7140" s="1">
        <v>1</v>
      </c>
      <c r="E7140" s="1">
        <v>2</v>
      </c>
      <c r="F7140" s="1">
        <v>2</v>
      </c>
      <c r="G7140" s="1">
        <v>5</v>
      </c>
      <c r="H7140" s="1">
        <v>0</v>
      </c>
    </row>
    <row r="7141" spans="1:8" x14ac:dyDescent="0.25">
      <c r="A7141" s="1">
        <v>7</v>
      </c>
      <c r="B7141" s="1">
        <v>2</v>
      </c>
      <c r="C7141" s="1">
        <v>6</v>
      </c>
      <c r="D7141" s="1">
        <v>1</v>
      </c>
      <c r="E7141" s="1">
        <v>2</v>
      </c>
      <c r="F7141" s="1">
        <v>2</v>
      </c>
      <c r="G7141" s="1">
        <v>5</v>
      </c>
      <c r="H7141" s="1">
        <v>0</v>
      </c>
    </row>
    <row r="7142" spans="1:8" x14ac:dyDescent="0.25">
      <c r="A7142" s="1">
        <v>12</v>
      </c>
      <c r="B7142" s="1">
        <v>2</v>
      </c>
      <c r="C7142" s="1">
        <v>4</v>
      </c>
      <c r="D7142" s="1">
        <v>2</v>
      </c>
      <c r="E7142" s="1">
        <v>2</v>
      </c>
      <c r="F7142" s="1">
        <v>2</v>
      </c>
      <c r="G7142" s="1">
        <v>5</v>
      </c>
      <c r="H7142" s="1">
        <v>0</v>
      </c>
    </row>
    <row r="7143" spans="1:8" x14ac:dyDescent="0.25">
      <c r="A7143" s="1">
        <v>3</v>
      </c>
      <c r="B7143" s="1">
        <v>2</v>
      </c>
      <c r="C7143" s="1">
        <v>2</v>
      </c>
      <c r="D7143" s="1">
        <v>2</v>
      </c>
      <c r="E7143" s="1">
        <v>2</v>
      </c>
      <c r="F7143" s="1">
        <v>2</v>
      </c>
      <c r="G7143" s="1">
        <v>5</v>
      </c>
      <c r="H7143" s="1">
        <v>0</v>
      </c>
    </row>
    <row r="7144" spans="1:8" x14ac:dyDescent="0.25">
      <c r="A7144" s="1">
        <v>12</v>
      </c>
      <c r="B7144" s="1">
        <v>2</v>
      </c>
      <c r="C7144" s="1">
        <v>4</v>
      </c>
      <c r="D7144" s="1">
        <v>1</v>
      </c>
      <c r="E7144" s="1">
        <v>2</v>
      </c>
      <c r="F7144" s="1">
        <v>2</v>
      </c>
      <c r="G7144" s="1">
        <v>5</v>
      </c>
      <c r="H7144" s="1">
        <v>0</v>
      </c>
    </row>
    <row r="7145" spans="1:8" x14ac:dyDescent="0.25">
      <c r="A7145" s="1">
        <v>5</v>
      </c>
      <c r="B7145" s="1">
        <v>2</v>
      </c>
      <c r="C7145" s="1">
        <v>7</v>
      </c>
      <c r="D7145" s="1">
        <v>1</v>
      </c>
      <c r="E7145" s="1">
        <v>2</v>
      </c>
      <c r="F7145" s="1">
        <v>2</v>
      </c>
      <c r="G7145" s="1">
        <v>5</v>
      </c>
      <c r="H7145" s="1">
        <v>0</v>
      </c>
    </row>
    <row r="7146" spans="1:8" x14ac:dyDescent="0.25">
      <c r="A7146" s="1">
        <v>12</v>
      </c>
      <c r="B7146" s="1">
        <v>2</v>
      </c>
      <c r="C7146" s="1">
        <v>6</v>
      </c>
      <c r="D7146" s="1">
        <v>2</v>
      </c>
      <c r="E7146" s="1">
        <v>2</v>
      </c>
      <c r="F7146" s="1">
        <v>2</v>
      </c>
      <c r="G7146" s="1">
        <v>5</v>
      </c>
      <c r="H7146" s="1">
        <v>0</v>
      </c>
    </row>
    <row r="7147" spans="1:8" x14ac:dyDescent="0.25">
      <c r="A7147" s="1">
        <v>5</v>
      </c>
      <c r="B7147" s="1">
        <v>2</v>
      </c>
      <c r="C7147" s="1">
        <v>5</v>
      </c>
      <c r="D7147" s="1">
        <v>2</v>
      </c>
      <c r="E7147" s="1">
        <v>2</v>
      </c>
      <c r="F7147" s="1">
        <v>2</v>
      </c>
      <c r="G7147" s="1">
        <v>5</v>
      </c>
      <c r="H7147" s="1">
        <v>0</v>
      </c>
    </row>
    <row r="7148" spans="1:8" x14ac:dyDescent="0.25">
      <c r="A7148" s="1">
        <v>5</v>
      </c>
      <c r="B7148" s="1">
        <v>2</v>
      </c>
      <c r="C7148" s="1">
        <v>7</v>
      </c>
      <c r="D7148" s="1">
        <v>1</v>
      </c>
      <c r="E7148" s="1">
        <v>2</v>
      </c>
      <c r="F7148" s="1">
        <v>2</v>
      </c>
      <c r="G7148" s="1">
        <v>5</v>
      </c>
      <c r="H7148" s="1">
        <v>0</v>
      </c>
    </row>
    <row r="7149" spans="1:8" x14ac:dyDescent="0.25">
      <c r="A7149" s="1">
        <v>7</v>
      </c>
      <c r="B7149" s="1">
        <v>2</v>
      </c>
      <c r="C7149" s="1">
        <v>5</v>
      </c>
      <c r="D7149" s="1">
        <v>2</v>
      </c>
      <c r="E7149" s="1">
        <v>2</v>
      </c>
      <c r="F7149" s="1">
        <v>2</v>
      </c>
      <c r="G7149" s="1">
        <v>5</v>
      </c>
      <c r="H7149" s="1">
        <v>0</v>
      </c>
    </row>
    <row r="7150" spans="1:8" x14ac:dyDescent="0.25">
      <c r="A7150" s="1">
        <v>11</v>
      </c>
      <c r="B7150" s="1">
        <v>2</v>
      </c>
      <c r="C7150" s="1">
        <v>4</v>
      </c>
      <c r="D7150" s="1">
        <v>1</v>
      </c>
      <c r="E7150" s="1">
        <v>2</v>
      </c>
      <c r="F7150" s="1">
        <v>2</v>
      </c>
      <c r="G7150" s="1">
        <v>5</v>
      </c>
      <c r="H7150" s="1">
        <v>0</v>
      </c>
    </row>
    <row r="7151" spans="1:8" x14ac:dyDescent="0.25">
      <c r="A7151" s="1">
        <v>3</v>
      </c>
      <c r="B7151" s="1">
        <v>2</v>
      </c>
      <c r="C7151" s="1">
        <v>4</v>
      </c>
      <c r="D7151" s="1">
        <v>2</v>
      </c>
      <c r="E7151" s="1">
        <v>2</v>
      </c>
      <c r="F7151" s="1">
        <v>2</v>
      </c>
      <c r="G7151" s="1">
        <v>5</v>
      </c>
      <c r="H7151" s="1">
        <v>0</v>
      </c>
    </row>
    <row r="7152" spans="1:8" x14ac:dyDescent="0.25">
      <c r="A7152" s="1">
        <v>11</v>
      </c>
      <c r="B7152" s="1">
        <v>2</v>
      </c>
      <c r="C7152" s="1">
        <v>2</v>
      </c>
      <c r="D7152" s="1">
        <v>2</v>
      </c>
      <c r="E7152" s="1">
        <v>2</v>
      </c>
      <c r="F7152" s="1">
        <v>2</v>
      </c>
      <c r="G7152" s="1">
        <v>5</v>
      </c>
      <c r="H7152" s="1">
        <v>0</v>
      </c>
    </row>
    <row r="7153" spans="1:8" x14ac:dyDescent="0.25">
      <c r="A7153" s="1">
        <v>12</v>
      </c>
      <c r="B7153" s="1">
        <v>2</v>
      </c>
      <c r="C7153" s="1">
        <v>6</v>
      </c>
      <c r="D7153" s="1">
        <v>2</v>
      </c>
      <c r="E7153" s="1">
        <v>2</v>
      </c>
      <c r="F7153" s="1">
        <v>2</v>
      </c>
      <c r="G7153" s="1">
        <v>5</v>
      </c>
      <c r="H7153" s="1">
        <v>0</v>
      </c>
    </row>
    <row r="7154" spans="1:8" x14ac:dyDescent="0.25">
      <c r="A7154" s="1">
        <v>11</v>
      </c>
      <c r="B7154" s="1">
        <v>2</v>
      </c>
      <c r="C7154" s="1">
        <v>6</v>
      </c>
      <c r="D7154" s="1">
        <v>2</v>
      </c>
      <c r="E7154" s="1">
        <v>2</v>
      </c>
      <c r="F7154" s="1">
        <v>2</v>
      </c>
      <c r="G7154" s="1">
        <v>5</v>
      </c>
      <c r="H7154" s="1">
        <v>0</v>
      </c>
    </row>
    <row r="7155" spans="1:8" x14ac:dyDescent="0.25">
      <c r="A7155" s="1">
        <v>11</v>
      </c>
      <c r="B7155" s="1">
        <v>2</v>
      </c>
      <c r="C7155" s="1">
        <v>6</v>
      </c>
      <c r="D7155" s="1">
        <v>2</v>
      </c>
      <c r="E7155" s="1">
        <v>2</v>
      </c>
      <c r="F7155" s="1">
        <v>2</v>
      </c>
      <c r="G7155" s="1">
        <v>5</v>
      </c>
      <c r="H7155" s="1">
        <v>0</v>
      </c>
    </row>
    <row r="7156" spans="1:8" x14ac:dyDescent="0.25">
      <c r="A7156" s="1">
        <v>11</v>
      </c>
      <c r="B7156" s="1">
        <v>2</v>
      </c>
      <c r="C7156" s="1">
        <v>6</v>
      </c>
      <c r="D7156" s="1">
        <v>2</v>
      </c>
      <c r="E7156" s="1">
        <v>2</v>
      </c>
      <c r="F7156" s="1">
        <v>2</v>
      </c>
      <c r="G7156" s="1">
        <v>5</v>
      </c>
      <c r="H7156" s="1">
        <v>0</v>
      </c>
    </row>
    <row r="7157" spans="1:8" x14ac:dyDescent="0.25">
      <c r="A7157" s="1">
        <v>5</v>
      </c>
      <c r="B7157" s="1">
        <v>2</v>
      </c>
      <c r="C7157" s="1">
        <v>7</v>
      </c>
      <c r="D7157" s="1">
        <v>2</v>
      </c>
      <c r="E7157" s="1">
        <v>2</v>
      </c>
      <c r="F7157" s="1">
        <v>2</v>
      </c>
      <c r="G7157" s="1">
        <v>5</v>
      </c>
      <c r="H7157" s="1">
        <v>0</v>
      </c>
    </row>
    <row r="7158" spans="1:8" x14ac:dyDescent="0.25">
      <c r="A7158" s="1">
        <v>5</v>
      </c>
      <c r="B7158" s="1">
        <v>2</v>
      </c>
      <c r="C7158" s="1">
        <v>7</v>
      </c>
      <c r="D7158" s="1">
        <v>2</v>
      </c>
      <c r="E7158" s="1">
        <v>2</v>
      </c>
      <c r="F7158" s="1">
        <v>2</v>
      </c>
      <c r="G7158" s="1">
        <v>5</v>
      </c>
      <c r="H7158" s="1">
        <v>0</v>
      </c>
    </row>
    <row r="7159" spans="1:8" x14ac:dyDescent="0.25">
      <c r="A7159" s="1">
        <v>11</v>
      </c>
      <c r="B7159" s="1">
        <v>2</v>
      </c>
      <c r="C7159" s="1">
        <v>2</v>
      </c>
      <c r="D7159" s="1">
        <v>2</v>
      </c>
      <c r="E7159" s="1">
        <v>2</v>
      </c>
      <c r="F7159" s="1">
        <v>2</v>
      </c>
      <c r="G7159" s="1">
        <v>5</v>
      </c>
      <c r="H7159" s="1">
        <v>0</v>
      </c>
    </row>
    <row r="7160" spans="1:8" x14ac:dyDescent="0.25">
      <c r="A7160" s="1">
        <v>6</v>
      </c>
      <c r="B7160" s="1">
        <v>2</v>
      </c>
      <c r="C7160" s="1">
        <v>2</v>
      </c>
      <c r="D7160" s="1">
        <v>1</v>
      </c>
      <c r="E7160" s="1">
        <v>2</v>
      </c>
      <c r="F7160" s="1">
        <v>2</v>
      </c>
      <c r="G7160" s="1">
        <v>5</v>
      </c>
      <c r="H7160" s="1">
        <v>0</v>
      </c>
    </row>
    <row r="7161" spans="1:8" x14ac:dyDescent="0.25">
      <c r="A7161" s="1">
        <v>4</v>
      </c>
      <c r="B7161" s="1">
        <v>2</v>
      </c>
      <c r="C7161" s="1">
        <v>7</v>
      </c>
      <c r="D7161" s="1">
        <v>1</v>
      </c>
      <c r="E7161" s="1">
        <v>2</v>
      </c>
      <c r="F7161" s="1">
        <v>2</v>
      </c>
      <c r="G7161" s="1">
        <v>5</v>
      </c>
      <c r="H7161" s="1">
        <v>0</v>
      </c>
    </row>
    <row r="7162" spans="1:8" x14ac:dyDescent="0.25">
      <c r="A7162" s="1">
        <v>3</v>
      </c>
      <c r="B7162" s="1">
        <v>2</v>
      </c>
      <c r="C7162" s="1">
        <v>4</v>
      </c>
      <c r="D7162" s="1">
        <v>2</v>
      </c>
      <c r="E7162" s="1">
        <v>2</v>
      </c>
      <c r="F7162" s="1">
        <v>2</v>
      </c>
      <c r="G7162" s="1">
        <v>5</v>
      </c>
      <c r="H7162" s="1">
        <v>0</v>
      </c>
    </row>
    <row r="7163" spans="1:8" x14ac:dyDescent="0.25">
      <c r="A7163" s="1">
        <v>7</v>
      </c>
      <c r="B7163" s="1">
        <v>2</v>
      </c>
      <c r="C7163" s="1">
        <v>2</v>
      </c>
      <c r="D7163" s="1">
        <v>1</v>
      </c>
      <c r="E7163" s="1">
        <v>2</v>
      </c>
      <c r="F7163" s="1">
        <v>2</v>
      </c>
      <c r="G7163" s="1">
        <v>5</v>
      </c>
      <c r="H7163" s="1">
        <v>0</v>
      </c>
    </row>
    <row r="7164" spans="1:8" x14ac:dyDescent="0.25">
      <c r="A7164" s="1">
        <v>11</v>
      </c>
      <c r="B7164" s="1">
        <v>2</v>
      </c>
      <c r="C7164" s="1">
        <v>4</v>
      </c>
      <c r="D7164" s="1">
        <v>2</v>
      </c>
      <c r="E7164" s="1">
        <v>2</v>
      </c>
      <c r="F7164" s="1">
        <v>2</v>
      </c>
      <c r="G7164" s="1">
        <v>5</v>
      </c>
      <c r="H7164" s="1">
        <v>0</v>
      </c>
    </row>
    <row r="7165" spans="1:8" x14ac:dyDescent="0.25">
      <c r="A7165" s="1">
        <v>3</v>
      </c>
      <c r="B7165" s="1">
        <v>2</v>
      </c>
      <c r="C7165" s="1">
        <v>4</v>
      </c>
      <c r="D7165" s="1">
        <v>2</v>
      </c>
      <c r="E7165" s="1">
        <v>2</v>
      </c>
      <c r="F7165" s="1">
        <v>2</v>
      </c>
      <c r="G7165" s="1">
        <v>5</v>
      </c>
      <c r="H7165" s="1">
        <v>0</v>
      </c>
    </row>
    <row r="7166" spans="1:8" x14ac:dyDescent="0.25">
      <c r="A7166" s="1">
        <v>12</v>
      </c>
      <c r="B7166" s="1">
        <v>2</v>
      </c>
      <c r="C7166" s="1">
        <v>5</v>
      </c>
      <c r="D7166" s="1">
        <v>2</v>
      </c>
      <c r="E7166" s="1">
        <v>2</v>
      </c>
      <c r="F7166" s="1">
        <v>2</v>
      </c>
      <c r="G7166" s="1">
        <v>5</v>
      </c>
      <c r="H7166" s="1">
        <v>0</v>
      </c>
    </row>
    <row r="7167" spans="1:8" x14ac:dyDescent="0.25">
      <c r="A7167" s="1">
        <v>4</v>
      </c>
      <c r="B7167" s="1">
        <v>2</v>
      </c>
      <c r="C7167" s="1">
        <v>6</v>
      </c>
      <c r="D7167" s="1">
        <v>1</v>
      </c>
      <c r="E7167" s="1">
        <v>2</v>
      </c>
      <c r="F7167" s="1">
        <v>2</v>
      </c>
      <c r="G7167" s="1">
        <v>5</v>
      </c>
      <c r="H7167" s="1">
        <v>0</v>
      </c>
    </row>
    <row r="7168" spans="1:8" x14ac:dyDescent="0.25">
      <c r="A7168" s="1">
        <v>4</v>
      </c>
      <c r="B7168" s="1">
        <v>2</v>
      </c>
      <c r="C7168" s="1">
        <v>6</v>
      </c>
      <c r="D7168" s="1">
        <v>2</v>
      </c>
      <c r="E7168" s="1">
        <v>2</v>
      </c>
      <c r="F7168" s="1">
        <v>2</v>
      </c>
      <c r="G7168" s="1">
        <v>5</v>
      </c>
      <c r="H7168" s="1">
        <v>0</v>
      </c>
    </row>
    <row r="7169" spans="1:8" x14ac:dyDescent="0.25">
      <c r="A7169" s="1">
        <v>3</v>
      </c>
      <c r="B7169" s="1">
        <v>2</v>
      </c>
      <c r="C7169" s="1">
        <v>7</v>
      </c>
      <c r="D7169" s="1">
        <v>1</v>
      </c>
      <c r="E7169" s="1">
        <v>2</v>
      </c>
      <c r="F7169" s="1">
        <v>2</v>
      </c>
      <c r="G7169" s="1">
        <v>5</v>
      </c>
      <c r="H7169" s="1">
        <v>0</v>
      </c>
    </row>
    <row r="7170" spans="1:8" x14ac:dyDescent="0.25">
      <c r="A7170" s="1">
        <v>11</v>
      </c>
      <c r="B7170" s="1">
        <v>2</v>
      </c>
      <c r="C7170" s="1">
        <v>2</v>
      </c>
      <c r="D7170" s="1">
        <v>2</v>
      </c>
      <c r="E7170" s="1">
        <v>2</v>
      </c>
      <c r="F7170" s="1">
        <v>2</v>
      </c>
      <c r="G7170" s="1">
        <v>5</v>
      </c>
      <c r="H7170" s="1">
        <v>0</v>
      </c>
    </row>
    <row r="7171" spans="1:8" x14ac:dyDescent="0.25">
      <c r="A7171" s="1">
        <v>4</v>
      </c>
      <c r="B7171" s="1">
        <v>2</v>
      </c>
      <c r="C7171" s="1">
        <v>4</v>
      </c>
      <c r="D7171" s="1">
        <v>2</v>
      </c>
      <c r="E7171" s="1">
        <v>2</v>
      </c>
      <c r="F7171" s="1">
        <v>2</v>
      </c>
      <c r="G7171" s="1">
        <v>5</v>
      </c>
      <c r="H7171" s="1">
        <v>0</v>
      </c>
    </row>
    <row r="7172" spans="1:8" x14ac:dyDescent="0.25">
      <c r="A7172" s="1">
        <v>7</v>
      </c>
      <c r="B7172" s="1">
        <v>2</v>
      </c>
      <c r="C7172" s="1">
        <v>6</v>
      </c>
      <c r="D7172" s="1">
        <v>1</v>
      </c>
      <c r="E7172" s="1">
        <v>2</v>
      </c>
      <c r="F7172" s="1">
        <v>2</v>
      </c>
      <c r="G7172" s="1">
        <v>5</v>
      </c>
      <c r="H7172" s="1">
        <v>0</v>
      </c>
    </row>
    <row r="7173" spans="1:8" x14ac:dyDescent="0.25">
      <c r="A7173" s="1">
        <v>7</v>
      </c>
      <c r="B7173" s="1">
        <v>2</v>
      </c>
      <c r="C7173" s="1">
        <v>2</v>
      </c>
      <c r="D7173" s="1">
        <v>2</v>
      </c>
      <c r="E7173" s="1">
        <v>2</v>
      </c>
      <c r="F7173" s="1">
        <v>2</v>
      </c>
      <c r="G7173" s="1">
        <v>5</v>
      </c>
      <c r="H7173" s="1">
        <v>0</v>
      </c>
    </row>
    <row r="7174" spans="1:8" x14ac:dyDescent="0.25">
      <c r="A7174" s="1">
        <v>7</v>
      </c>
      <c r="B7174" s="1">
        <v>2</v>
      </c>
      <c r="C7174" s="1">
        <v>5</v>
      </c>
      <c r="D7174" s="1">
        <v>1</v>
      </c>
      <c r="E7174" s="1">
        <v>2</v>
      </c>
      <c r="F7174" s="1">
        <v>2</v>
      </c>
      <c r="G7174" s="1">
        <v>5</v>
      </c>
      <c r="H7174" s="1">
        <v>0</v>
      </c>
    </row>
    <row r="7175" spans="1:8" x14ac:dyDescent="0.25">
      <c r="A7175" s="1">
        <v>7</v>
      </c>
      <c r="B7175" s="1">
        <v>2</v>
      </c>
      <c r="C7175" s="1">
        <v>4</v>
      </c>
      <c r="D7175" s="1">
        <v>2</v>
      </c>
      <c r="E7175" s="1">
        <v>2</v>
      </c>
      <c r="F7175" s="1">
        <v>2</v>
      </c>
      <c r="G7175" s="1">
        <v>5</v>
      </c>
      <c r="H7175" s="1">
        <v>0</v>
      </c>
    </row>
    <row r="7176" spans="1:8" x14ac:dyDescent="0.25">
      <c r="A7176" s="1">
        <v>5</v>
      </c>
      <c r="B7176" s="1">
        <v>2</v>
      </c>
      <c r="C7176" s="1">
        <v>6</v>
      </c>
      <c r="D7176" s="1">
        <v>2</v>
      </c>
      <c r="E7176" s="1">
        <v>2</v>
      </c>
      <c r="F7176" s="1">
        <v>2</v>
      </c>
      <c r="G7176" s="1">
        <v>5</v>
      </c>
      <c r="H7176" s="1">
        <v>0</v>
      </c>
    </row>
    <row r="7177" spans="1:8" x14ac:dyDescent="0.25">
      <c r="A7177" s="1">
        <v>7</v>
      </c>
      <c r="B7177" s="1">
        <v>2</v>
      </c>
      <c r="C7177" s="1">
        <v>4</v>
      </c>
      <c r="D7177" s="1">
        <v>2</v>
      </c>
      <c r="E7177" s="1">
        <v>2</v>
      </c>
      <c r="F7177" s="1">
        <v>2</v>
      </c>
      <c r="G7177" s="1">
        <v>5</v>
      </c>
      <c r="H7177" s="1">
        <v>0</v>
      </c>
    </row>
    <row r="7178" spans="1:8" x14ac:dyDescent="0.25">
      <c r="A7178" s="1">
        <v>11</v>
      </c>
      <c r="B7178" s="1">
        <v>2</v>
      </c>
      <c r="C7178" s="1">
        <v>2</v>
      </c>
      <c r="D7178" s="1">
        <v>2</v>
      </c>
      <c r="E7178" s="1">
        <v>2</v>
      </c>
      <c r="F7178" s="1">
        <v>2</v>
      </c>
      <c r="G7178" s="1">
        <v>5</v>
      </c>
      <c r="H7178" s="1">
        <v>0</v>
      </c>
    </row>
    <row r="7179" spans="1:8" x14ac:dyDescent="0.25">
      <c r="A7179" s="1">
        <v>5</v>
      </c>
      <c r="B7179" s="1">
        <v>2</v>
      </c>
      <c r="C7179" s="1">
        <v>6</v>
      </c>
      <c r="D7179" s="1">
        <v>2</v>
      </c>
      <c r="E7179" s="1">
        <v>2</v>
      </c>
      <c r="F7179" s="1">
        <v>2</v>
      </c>
      <c r="G7179" s="1">
        <v>5</v>
      </c>
      <c r="H7179" s="1">
        <v>0</v>
      </c>
    </row>
    <row r="7180" spans="1:8" x14ac:dyDescent="0.25">
      <c r="A7180" s="1">
        <v>11</v>
      </c>
      <c r="B7180" s="1">
        <v>2</v>
      </c>
      <c r="C7180" s="1">
        <v>4</v>
      </c>
      <c r="D7180" s="1">
        <v>2</v>
      </c>
      <c r="E7180" s="1">
        <v>2</v>
      </c>
      <c r="F7180" s="1">
        <v>2</v>
      </c>
      <c r="G7180" s="1">
        <v>5</v>
      </c>
      <c r="H7180" s="1">
        <v>0</v>
      </c>
    </row>
    <row r="7181" spans="1:8" x14ac:dyDescent="0.25">
      <c r="A7181" s="1">
        <v>6</v>
      </c>
      <c r="B7181" s="1">
        <v>2</v>
      </c>
      <c r="C7181" s="1">
        <v>2</v>
      </c>
      <c r="D7181" s="1">
        <v>2</v>
      </c>
      <c r="E7181" s="1">
        <v>2</v>
      </c>
      <c r="F7181" s="1">
        <v>2</v>
      </c>
      <c r="G7181" s="1">
        <v>5</v>
      </c>
      <c r="H7181" s="1">
        <v>0</v>
      </c>
    </row>
    <row r="7182" spans="1:8" x14ac:dyDescent="0.25">
      <c r="A7182" s="1">
        <v>5</v>
      </c>
      <c r="B7182" s="1">
        <v>2</v>
      </c>
      <c r="C7182" s="1">
        <v>4</v>
      </c>
      <c r="D7182" s="1">
        <v>1</v>
      </c>
      <c r="E7182" s="1">
        <v>2</v>
      </c>
      <c r="F7182" s="1">
        <v>2</v>
      </c>
      <c r="G7182" s="1">
        <v>5</v>
      </c>
      <c r="H7182" s="1">
        <v>0</v>
      </c>
    </row>
    <row r="7183" spans="1:8" x14ac:dyDescent="0.25">
      <c r="A7183" s="1">
        <v>7</v>
      </c>
      <c r="B7183" s="1">
        <v>2</v>
      </c>
      <c r="C7183" s="1">
        <v>4</v>
      </c>
      <c r="D7183" s="1">
        <v>2</v>
      </c>
      <c r="E7183" s="1">
        <v>2</v>
      </c>
      <c r="F7183" s="1">
        <v>2</v>
      </c>
      <c r="G7183" s="1">
        <v>5</v>
      </c>
      <c r="H7183" s="1">
        <v>0</v>
      </c>
    </row>
    <row r="7184" spans="1:8" x14ac:dyDescent="0.25">
      <c r="A7184" s="1">
        <v>5</v>
      </c>
      <c r="B7184" s="1">
        <v>2</v>
      </c>
      <c r="C7184" s="1">
        <v>4</v>
      </c>
      <c r="D7184" s="1">
        <v>2</v>
      </c>
      <c r="E7184" s="1">
        <v>2</v>
      </c>
      <c r="F7184" s="1">
        <v>2</v>
      </c>
      <c r="G7184" s="1">
        <v>5</v>
      </c>
      <c r="H7184" s="1">
        <v>0</v>
      </c>
    </row>
    <row r="7185" spans="1:8" x14ac:dyDescent="0.25">
      <c r="A7185" s="1">
        <v>3</v>
      </c>
      <c r="B7185" s="1">
        <v>2</v>
      </c>
      <c r="C7185" s="1">
        <v>4</v>
      </c>
      <c r="D7185" s="1">
        <v>2</v>
      </c>
      <c r="E7185" s="1">
        <v>2</v>
      </c>
      <c r="F7185" s="1">
        <v>2</v>
      </c>
      <c r="G7185" s="1">
        <v>5</v>
      </c>
      <c r="H7185" s="1">
        <v>0</v>
      </c>
    </row>
    <row r="7186" spans="1:8" x14ac:dyDescent="0.25">
      <c r="A7186" s="1">
        <v>12</v>
      </c>
      <c r="B7186" s="1">
        <v>2</v>
      </c>
      <c r="C7186" s="1">
        <v>4</v>
      </c>
      <c r="D7186" s="1">
        <v>1</v>
      </c>
      <c r="E7186" s="1">
        <v>2</v>
      </c>
      <c r="F7186" s="1">
        <v>2</v>
      </c>
      <c r="G7186" s="1">
        <v>5</v>
      </c>
      <c r="H7186" s="1">
        <v>0</v>
      </c>
    </row>
    <row r="7187" spans="1:8" x14ac:dyDescent="0.25">
      <c r="A7187" s="1">
        <v>5</v>
      </c>
      <c r="B7187" s="1">
        <v>2</v>
      </c>
      <c r="C7187" s="1">
        <v>2</v>
      </c>
      <c r="D7187" s="1">
        <v>2</v>
      </c>
      <c r="E7187" s="1">
        <v>2</v>
      </c>
      <c r="F7187" s="1">
        <v>2</v>
      </c>
      <c r="G7187" s="1">
        <v>5</v>
      </c>
      <c r="H7187" s="1">
        <v>0</v>
      </c>
    </row>
    <row r="7188" spans="1:8" x14ac:dyDescent="0.25">
      <c r="A7188" s="1">
        <v>11</v>
      </c>
      <c r="B7188" s="1">
        <v>2</v>
      </c>
      <c r="C7188" s="1">
        <v>6</v>
      </c>
      <c r="D7188" s="1">
        <v>1</v>
      </c>
      <c r="E7188" s="1">
        <v>2</v>
      </c>
      <c r="F7188" s="1">
        <v>2</v>
      </c>
      <c r="G7188" s="1">
        <v>5</v>
      </c>
      <c r="H7188" s="1">
        <v>0</v>
      </c>
    </row>
    <row r="7189" spans="1:8" x14ac:dyDescent="0.25">
      <c r="A7189" s="1">
        <v>12</v>
      </c>
      <c r="B7189" s="1">
        <v>2</v>
      </c>
      <c r="C7189" s="1">
        <v>5</v>
      </c>
      <c r="D7189" s="1">
        <v>1</v>
      </c>
      <c r="E7189" s="1">
        <v>2</v>
      </c>
      <c r="F7189" s="1">
        <v>2</v>
      </c>
      <c r="G7189" s="1">
        <v>5</v>
      </c>
      <c r="H7189" s="1">
        <v>0</v>
      </c>
    </row>
    <row r="7190" spans="1:8" x14ac:dyDescent="0.25">
      <c r="A7190" s="1">
        <v>12</v>
      </c>
      <c r="B7190" s="1">
        <v>2</v>
      </c>
      <c r="C7190" s="1">
        <v>4</v>
      </c>
      <c r="D7190" s="1">
        <v>1</v>
      </c>
      <c r="E7190" s="1">
        <v>2</v>
      </c>
      <c r="F7190" s="1">
        <v>2</v>
      </c>
      <c r="G7190" s="1">
        <v>5</v>
      </c>
      <c r="H7190" s="1">
        <v>0</v>
      </c>
    </row>
    <row r="7191" spans="1:8" x14ac:dyDescent="0.25">
      <c r="A7191" s="1">
        <v>6</v>
      </c>
      <c r="B7191" s="1">
        <v>2</v>
      </c>
      <c r="C7191" s="1">
        <v>2</v>
      </c>
      <c r="D7191" s="1">
        <v>1</v>
      </c>
      <c r="E7191" s="1">
        <v>2</v>
      </c>
      <c r="F7191" s="1">
        <v>2</v>
      </c>
      <c r="G7191" s="1">
        <v>5</v>
      </c>
      <c r="H7191" s="1">
        <v>0</v>
      </c>
    </row>
    <row r="7192" spans="1:8" x14ac:dyDescent="0.25">
      <c r="A7192" s="1">
        <v>7</v>
      </c>
      <c r="B7192" s="1">
        <v>2</v>
      </c>
      <c r="C7192" s="1">
        <v>2</v>
      </c>
      <c r="D7192" s="1">
        <v>1</v>
      </c>
      <c r="E7192" s="1">
        <v>2</v>
      </c>
      <c r="F7192" s="1">
        <v>2</v>
      </c>
      <c r="G7192" s="1">
        <v>5</v>
      </c>
      <c r="H7192" s="1">
        <v>0</v>
      </c>
    </row>
    <row r="7193" spans="1:8" x14ac:dyDescent="0.25">
      <c r="A7193" s="1">
        <v>3</v>
      </c>
      <c r="B7193" s="1">
        <v>2</v>
      </c>
      <c r="C7193" s="1">
        <v>7</v>
      </c>
      <c r="D7193" s="1">
        <v>1</v>
      </c>
      <c r="E7193" s="1">
        <v>2</v>
      </c>
      <c r="F7193" s="1">
        <v>2</v>
      </c>
      <c r="G7193" s="1">
        <v>5</v>
      </c>
      <c r="H7193" s="1">
        <v>0</v>
      </c>
    </row>
    <row r="7194" spans="1:8" x14ac:dyDescent="0.25">
      <c r="A7194" s="1">
        <v>5</v>
      </c>
      <c r="B7194" s="1">
        <v>2</v>
      </c>
      <c r="C7194" s="1">
        <v>6</v>
      </c>
      <c r="D7194" s="1">
        <v>2</v>
      </c>
      <c r="E7194" s="1">
        <v>2</v>
      </c>
      <c r="F7194" s="1">
        <v>2</v>
      </c>
      <c r="G7194" s="1">
        <v>5</v>
      </c>
      <c r="H7194" s="1">
        <v>0</v>
      </c>
    </row>
    <row r="7195" spans="1:8" x14ac:dyDescent="0.25">
      <c r="A7195" s="1">
        <v>3</v>
      </c>
      <c r="B7195" s="1">
        <v>2</v>
      </c>
      <c r="C7195" s="1">
        <v>2</v>
      </c>
      <c r="D7195" s="1">
        <v>2</v>
      </c>
      <c r="E7195" s="1">
        <v>2</v>
      </c>
      <c r="F7195" s="1">
        <v>2</v>
      </c>
      <c r="G7195" s="1">
        <v>5</v>
      </c>
      <c r="H7195" s="1">
        <v>0</v>
      </c>
    </row>
    <row r="7196" spans="1:8" x14ac:dyDescent="0.25">
      <c r="A7196" s="1">
        <v>12</v>
      </c>
      <c r="B7196" s="1">
        <v>2</v>
      </c>
      <c r="C7196" s="1">
        <v>4</v>
      </c>
      <c r="D7196" s="1">
        <v>1</v>
      </c>
      <c r="E7196" s="1">
        <v>2</v>
      </c>
      <c r="F7196" s="1">
        <v>2</v>
      </c>
      <c r="G7196" s="1">
        <v>5</v>
      </c>
      <c r="H7196" s="1">
        <v>0</v>
      </c>
    </row>
    <row r="7197" spans="1:8" x14ac:dyDescent="0.25">
      <c r="A7197" s="1">
        <v>11</v>
      </c>
      <c r="B7197" s="1">
        <v>2</v>
      </c>
      <c r="C7197" s="1">
        <v>4</v>
      </c>
      <c r="D7197" s="1">
        <v>1</v>
      </c>
      <c r="E7197" s="1">
        <v>2</v>
      </c>
      <c r="F7197" s="1">
        <v>2</v>
      </c>
      <c r="G7197" s="1">
        <v>5</v>
      </c>
      <c r="H7197" s="1">
        <v>0</v>
      </c>
    </row>
    <row r="7198" spans="1:8" x14ac:dyDescent="0.25">
      <c r="A7198" s="1">
        <v>11</v>
      </c>
      <c r="B7198" s="1">
        <v>2</v>
      </c>
      <c r="C7198" s="1">
        <v>6</v>
      </c>
      <c r="D7198" s="1">
        <v>1</v>
      </c>
      <c r="E7198" s="1">
        <v>2</v>
      </c>
      <c r="F7198" s="1">
        <v>2</v>
      </c>
      <c r="G7198" s="1">
        <v>5</v>
      </c>
      <c r="H7198" s="1">
        <v>0</v>
      </c>
    </row>
    <row r="7199" spans="1:8" x14ac:dyDescent="0.25">
      <c r="A7199" s="1">
        <v>5</v>
      </c>
      <c r="B7199" s="1">
        <v>2</v>
      </c>
      <c r="C7199" s="1">
        <v>4</v>
      </c>
      <c r="D7199" s="1">
        <v>1</v>
      </c>
      <c r="E7199" s="1">
        <v>2</v>
      </c>
      <c r="F7199" s="1">
        <v>2</v>
      </c>
      <c r="G7199" s="1">
        <v>5</v>
      </c>
      <c r="H7199" s="1">
        <v>0</v>
      </c>
    </row>
    <row r="7200" spans="1:8" x14ac:dyDescent="0.25">
      <c r="A7200" s="1">
        <v>7</v>
      </c>
      <c r="B7200" s="1">
        <v>2</v>
      </c>
      <c r="C7200" s="1">
        <v>4</v>
      </c>
      <c r="D7200" s="1">
        <v>1</v>
      </c>
      <c r="E7200" s="1">
        <v>2</v>
      </c>
      <c r="F7200" s="1">
        <v>2</v>
      </c>
      <c r="G7200" s="1">
        <v>5</v>
      </c>
      <c r="H7200" s="1">
        <v>0</v>
      </c>
    </row>
    <row r="7201" spans="1:8" x14ac:dyDescent="0.25">
      <c r="A7201" s="1">
        <v>4</v>
      </c>
      <c r="B7201" s="1">
        <v>2</v>
      </c>
      <c r="C7201" s="1">
        <v>6</v>
      </c>
      <c r="D7201" s="1">
        <v>1</v>
      </c>
      <c r="E7201" s="1">
        <v>2</v>
      </c>
      <c r="F7201" s="1">
        <v>2</v>
      </c>
      <c r="G7201" s="1">
        <v>5</v>
      </c>
      <c r="H7201" s="1">
        <v>0</v>
      </c>
    </row>
    <row r="7202" spans="1:8" x14ac:dyDescent="0.25">
      <c r="A7202" s="1">
        <v>3</v>
      </c>
      <c r="B7202" s="1">
        <v>2</v>
      </c>
      <c r="C7202" s="1">
        <v>4</v>
      </c>
      <c r="D7202" s="1">
        <v>2</v>
      </c>
      <c r="E7202" s="1">
        <v>2</v>
      </c>
      <c r="F7202" s="1">
        <v>2</v>
      </c>
      <c r="G7202" s="1">
        <v>5</v>
      </c>
      <c r="H7202" s="1">
        <v>0</v>
      </c>
    </row>
    <row r="7203" spans="1:8" x14ac:dyDescent="0.25">
      <c r="A7203" s="1">
        <v>3</v>
      </c>
      <c r="B7203" s="1">
        <v>2</v>
      </c>
      <c r="C7203" s="1">
        <v>6</v>
      </c>
      <c r="D7203" s="1">
        <v>2</v>
      </c>
      <c r="E7203" s="1">
        <v>2</v>
      </c>
      <c r="F7203" s="1">
        <v>2</v>
      </c>
      <c r="G7203" s="1">
        <v>5</v>
      </c>
      <c r="H7203" s="1">
        <v>0</v>
      </c>
    </row>
    <row r="7204" spans="1:8" x14ac:dyDescent="0.25">
      <c r="A7204" s="1">
        <v>3</v>
      </c>
      <c r="B7204" s="1">
        <v>2</v>
      </c>
      <c r="C7204" s="1">
        <v>4</v>
      </c>
      <c r="D7204" s="1">
        <v>2</v>
      </c>
      <c r="E7204" s="1">
        <v>2</v>
      </c>
      <c r="F7204" s="1">
        <v>2</v>
      </c>
      <c r="G7204" s="1">
        <v>5</v>
      </c>
      <c r="H7204" s="1">
        <v>0</v>
      </c>
    </row>
    <row r="7205" spans="1:8" x14ac:dyDescent="0.25">
      <c r="A7205" s="1">
        <v>11</v>
      </c>
      <c r="B7205" s="1">
        <v>2</v>
      </c>
      <c r="C7205" s="1">
        <v>6</v>
      </c>
      <c r="D7205" s="1">
        <v>1</v>
      </c>
      <c r="E7205" s="1">
        <v>2</v>
      </c>
      <c r="F7205" s="1">
        <v>2</v>
      </c>
      <c r="G7205" s="1">
        <v>5</v>
      </c>
      <c r="H7205" s="1">
        <v>0</v>
      </c>
    </row>
    <row r="7206" spans="1:8" x14ac:dyDescent="0.25">
      <c r="A7206" s="1">
        <v>11</v>
      </c>
      <c r="B7206" s="1">
        <v>2</v>
      </c>
      <c r="C7206" s="1">
        <v>2</v>
      </c>
      <c r="D7206" s="1">
        <v>2</v>
      </c>
      <c r="E7206" s="1">
        <v>2</v>
      </c>
      <c r="F7206" s="1">
        <v>2</v>
      </c>
      <c r="G7206" s="1">
        <v>5</v>
      </c>
      <c r="H7206" s="1">
        <v>0</v>
      </c>
    </row>
    <row r="7207" spans="1:8" x14ac:dyDescent="0.25">
      <c r="A7207" s="1">
        <v>7</v>
      </c>
      <c r="B7207" s="1">
        <v>2</v>
      </c>
      <c r="C7207" s="1">
        <v>6</v>
      </c>
      <c r="D7207" s="1">
        <v>1</v>
      </c>
      <c r="E7207" s="1">
        <v>2</v>
      </c>
      <c r="F7207" s="1">
        <v>2</v>
      </c>
      <c r="G7207" s="1">
        <v>5</v>
      </c>
      <c r="H7207" s="1">
        <v>0</v>
      </c>
    </row>
    <row r="7208" spans="1:8" x14ac:dyDescent="0.25">
      <c r="A7208" s="1">
        <v>5</v>
      </c>
      <c r="B7208" s="1">
        <v>2</v>
      </c>
      <c r="C7208" s="1">
        <v>4</v>
      </c>
      <c r="D7208" s="1">
        <v>1</v>
      </c>
      <c r="E7208" s="1">
        <v>2</v>
      </c>
      <c r="F7208" s="1">
        <v>2</v>
      </c>
      <c r="G7208" s="1">
        <v>5</v>
      </c>
      <c r="H7208" s="1">
        <v>0</v>
      </c>
    </row>
    <row r="7209" spans="1:8" x14ac:dyDescent="0.25">
      <c r="A7209" s="1">
        <v>5</v>
      </c>
      <c r="B7209" s="1">
        <v>2</v>
      </c>
      <c r="C7209" s="1">
        <v>6</v>
      </c>
      <c r="D7209" s="1">
        <v>1</v>
      </c>
      <c r="E7209" s="1">
        <v>2</v>
      </c>
      <c r="F7209" s="1">
        <v>2</v>
      </c>
      <c r="G7209" s="1">
        <v>5</v>
      </c>
      <c r="H7209" s="1">
        <v>0</v>
      </c>
    </row>
    <row r="7210" spans="1:8" x14ac:dyDescent="0.25">
      <c r="A7210" s="1">
        <v>3</v>
      </c>
      <c r="B7210" s="1">
        <v>2</v>
      </c>
      <c r="C7210" s="1">
        <v>5</v>
      </c>
      <c r="D7210" s="1">
        <v>1</v>
      </c>
      <c r="E7210" s="1">
        <v>2</v>
      </c>
      <c r="F7210" s="1">
        <v>2</v>
      </c>
      <c r="G7210" s="1">
        <v>5</v>
      </c>
      <c r="H7210" s="1">
        <v>0</v>
      </c>
    </row>
    <row r="7211" spans="1:8" x14ac:dyDescent="0.25">
      <c r="A7211" s="1">
        <v>4</v>
      </c>
      <c r="B7211" s="1">
        <v>2</v>
      </c>
      <c r="C7211" s="1">
        <v>4</v>
      </c>
      <c r="D7211" s="1">
        <v>2</v>
      </c>
      <c r="E7211" s="1">
        <v>2</v>
      </c>
      <c r="F7211" s="1">
        <v>2</v>
      </c>
      <c r="G7211" s="1">
        <v>5</v>
      </c>
      <c r="H7211" s="1">
        <v>0</v>
      </c>
    </row>
    <row r="7212" spans="1:8" x14ac:dyDescent="0.25">
      <c r="A7212" s="1">
        <v>4</v>
      </c>
      <c r="B7212" s="1">
        <v>2</v>
      </c>
      <c r="C7212" s="1">
        <v>6</v>
      </c>
      <c r="D7212" s="1">
        <v>2</v>
      </c>
      <c r="E7212" s="1">
        <v>2</v>
      </c>
      <c r="F7212" s="1">
        <v>2</v>
      </c>
      <c r="G7212" s="1">
        <v>5</v>
      </c>
      <c r="H7212" s="1">
        <v>0</v>
      </c>
    </row>
    <row r="7213" spans="1:8" x14ac:dyDescent="0.25">
      <c r="A7213" s="1">
        <v>4</v>
      </c>
      <c r="B7213" s="1">
        <v>2</v>
      </c>
      <c r="C7213" s="1">
        <v>6</v>
      </c>
      <c r="D7213" s="1">
        <v>1</v>
      </c>
      <c r="E7213" s="1">
        <v>2</v>
      </c>
      <c r="F7213" s="1">
        <v>2</v>
      </c>
      <c r="G7213" s="1">
        <v>5</v>
      </c>
      <c r="H7213" s="1">
        <v>0</v>
      </c>
    </row>
    <row r="7214" spans="1:8" x14ac:dyDescent="0.25">
      <c r="A7214" s="1">
        <v>5</v>
      </c>
      <c r="B7214" s="1">
        <v>2</v>
      </c>
      <c r="C7214" s="1">
        <v>7</v>
      </c>
      <c r="D7214" s="1">
        <v>2</v>
      </c>
      <c r="E7214" s="1">
        <v>2</v>
      </c>
      <c r="F7214" s="1">
        <v>2</v>
      </c>
      <c r="G7214" s="1">
        <v>5</v>
      </c>
      <c r="H7214" s="1">
        <v>0</v>
      </c>
    </row>
    <row r="7215" spans="1:8" x14ac:dyDescent="0.25">
      <c r="A7215" s="1">
        <v>5</v>
      </c>
      <c r="B7215" s="1">
        <v>2</v>
      </c>
      <c r="C7215" s="1">
        <v>2</v>
      </c>
      <c r="D7215" s="1">
        <v>1</v>
      </c>
      <c r="E7215" s="1">
        <v>2</v>
      </c>
      <c r="F7215" s="1">
        <v>2</v>
      </c>
      <c r="G7215" s="1">
        <v>5</v>
      </c>
      <c r="H7215" s="1">
        <v>0</v>
      </c>
    </row>
    <row r="7216" spans="1:8" x14ac:dyDescent="0.25">
      <c r="A7216" s="1">
        <v>7</v>
      </c>
      <c r="B7216" s="1">
        <v>2</v>
      </c>
      <c r="C7216" s="1">
        <v>6</v>
      </c>
      <c r="D7216" s="1">
        <v>1</v>
      </c>
      <c r="E7216" s="1">
        <v>2</v>
      </c>
      <c r="F7216" s="1">
        <v>2</v>
      </c>
      <c r="G7216" s="1">
        <v>5</v>
      </c>
      <c r="H7216" s="1">
        <v>0</v>
      </c>
    </row>
    <row r="7217" spans="1:8" x14ac:dyDescent="0.25">
      <c r="A7217" s="1">
        <v>12</v>
      </c>
      <c r="B7217" s="1">
        <v>2</v>
      </c>
      <c r="C7217" s="1">
        <v>6</v>
      </c>
      <c r="D7217" s="1">
        <v>1</v>
      </c>
      <c r="E7217" s="1">
        <v>2</v>
      </c>
      <c r="F7217" s="1">
        <v>2</v>
      </c>
      <c r="G7217" s="1">
        <v>5</v>
      </c>
      <c r="H7217" s="1">
        <v>0</v>
      </c>
    </row>
    <row r="7218" spans="1:8" x14ac:dyDescent="0.25">
      <c r="A7218" s="1">
        <v>12</v>
      </c>
      <c r="B7218" s="1">
        <v>2</v>
      </c>
      <c r="C7218" s="1">
        <v>7</v>
      </c>
      <c r="D7218" s="1">
        <v>2</v>
      </c>
      <c r="E7218" s="1">
        <v>2</v>
      </c>
      <c r="F7218" s="1">
        <v>2</v>
      </c>
      <c r="G7218" s="1">
        <v>5</v>
      </c>
      <c r="H7218" s="1">
        <v>0</v>
      </c>
    </row>
    <row r="7219" spans="1:8" x14ac:dyDescent="0.25">
      <c r="A7219" s="1">
        <v>3</v>
      </c>
      <c r="B7219" s="1">
        <v>2</v>
      </c>
      <c r="C7219" s="1">
        <v>2</v>
      </c>
      <c r="D7219" s="1">
        <v>2</v>
      </c>
      <c r="E7219" s="1">
        <v>2</v>
      </c>
      <c r="F7219" s="1">
        <v>1</v>
      </c>
      <c r="G7219" s="1">
        <v>5</v>
      </c>
      <c r="H7219" s="1">
        <v>0</v>
      </c>
    </row>
    <row r="7220" spans="1:8" x14ac:dyDescent="0.25">
      <c r="A7220" s="1">
        <v>7</v>
      </c>
      <c r="B7220" s="1">
        <v>2</v>
      </c>
      <c r="C7220" s="1">
        <v>2</v>
      </c>
      <c r="D7220" s="1">
        <v>1</v>
      </c>
      <c r="E7220" s="1">
        <v>2</v>
      </c>
      <c r="F7220" s="1">
        <v>1</v>
      </c>
      <c r="G7220" s="1">
        <v>5</v>
      </c>
      <c r="H7220" s="1">
        <v>1</v>
      </c>
    </row>
    <row r="7221" spans="1:8" x14ac:dyDescent="0.25">
      <c r="A7221" s="1">
        <v>7</v>
      </c>
      <c r="B7221" s="1">
        <v>2</v>
      </c>
      <c r="C7221" s="1">
        <v>2</v>
      </c>
      <c r="D7221" s="1">
        <v>1</v>
      </c>
      <c r="E7221" s="1">
        <v>2</v>
      </c>
      <c r="F7221" s="1">
        <v>1</v>
      </c>
      <c r="G7221" s="1">
        <v>5</v>
      </c>
      <c r="H7221" s="1">
        <v>1</v>
      </c>
    </row>
    <row r="7222" spans="1:8" x14ac:dyDescent="0.25">
      <c r="A7222" s="1">
        <v>7</v>
      </c>
      <c r="B7222" s="1">
        <v>2</v>
      </c>
      <c r="C7222" s="1">
        <v>2</v>
      </c>
      <c r="D7222" s="1">
        <v>2</v>
      </c>
      <c r="E7222" s="1">
        <v>2</v>
      </c>
      <c r="F7222" s="1">
        <v>1</v>
      </c>
      <c r="G7222" s="1">
        <v>5</v>
      </c>
      <c r="H7222" s="1">
        <v>0</v>
      </c>
    </row>
    <row r="7223" spans="1:8" x14ac:dyDescent="0.25">
      <c r="A7223" s="1">
        <v>11</v>
      </c>
      <c r="B7223" s="1">
        <v>2</v>
      </c>
      <c r="C7223" s="1">
        <v>4</v>
      </c>
      <c r="D7223" s="1">
        <v>1</v>
      </c>
      <c r="E7223" s="1">
        <v>2</v>
      </c>
      <c r="F7223" s="1">
        <v>2</v>
      </c>
      <c r="G7223" s="1">
        <v>5</v>
      </c>
      <c r="H7223" s="1">
        <v>0</v>
      </c>
    </row>
    <row r="7224" spans="1:8" x14ac:dyDescent="0.25">
      <c r="A7224" s="1">
        <v>5</v>
      </c>
      <c r="B7224" s="1">
        <v>2</v>
      </c>
      <c r="C7224" s="1">
        <v>4</v>
      </c>
      <c r="D7224" s="1">
        <v>2</v>
      </c>
      <c r="E7224" s="1">
        <v>2</v>
      </c>
      <c r="F7224" s="1">
        <v>1</v>
      </c>
      <c r="G7224" s="1">
        <v>5</v>
      </c>
      <c r="H7224" s="1">
        <v>0</v>
      </c>
    </row>
    <row r="7225" spans="1:8" x14ac:dyDescent="0.25">
      <c r="A7225" s="1">
        <v>3</v>
      </c>
      <c r="B7225" s="1">
        <v>2</v>
      </c>
      <c r="C7225" s="1">
        <v>4</v>
      </c>
      <c r="D7225" s="1">
        <v>2</v>
      </c>
      <c r="E7225" s="1">
        <v>2</v>
      </c>
      <c r="F7225" s="1">
        <v>1</v>
      </c>
      <c r="G7225" s="1">
        <v>5</v>
      </c>
      <c r="H7225" s="1">
        <v>0</v>
      </c>
    </row>
    <row r="7226" spans="1:8" x14ac:dyDescent="0.25">
      <c r="A7226" s="1">
        <v>3</v>
      </c>
      <c r="B7226" s="1">
        <v>2</v>
      </c>
      <c r="C7226" s="1">
        <v>4</v>
      </c>
      <c r="D7226" s="1">
        <v>1</v>
      </c>
      <c r="E7226" s="1">
        <v>2</v>
      </c>
      <c r="F7226" s="1">
        <v>1</v>
      </c>
      <c r="G7226" s="1">
        <v>5</v>
      </c>
      <c r="H7226" s="1">
        <v>1</v>
      </c>
    </row>
    <row r="7227" spans="1:8" x14ac:dyDescent="0.25">
      <c r="A7227" s="1">
        <v>3</v>
      </c>
      <c r="B7227" s="1">
        <v>2</v>
      </c>
      <c r="C7227" s="1">
        <v>2</v>
      </c>
      <c r="D7227" s="1">
        <v>1</v>
      </c>
      <c r="E7227" s="1">
        <v>2</v>
      </c>
      <c r="F7227" s="1">
        <v>1</v>
      </c>
      <c r="G7227" s="1">
        <v>5</v>
      </c>
      <c r="H7227" s="1">
        <v>0</v>
      </c>
    </row>
    <row r="7228" spans="1:8" x14ac:dyDescent="0.25">
      <c r="A7228" s="1">
        <v>3</v>
      </c>
      <c r="B7228" s="1">
        <v>2</v>
      </c>
      <c r="C7228" s="1">
        <v>4</v>
      </c>
      <c r="D7228" s="1">
        <v>2</v>
      </c>
      <c r="E7228" s="1">
        <v>2</v>
      </c>
      <c r="F7228" s="1">
        <v>1</v>
      </c>
      <c r="G7228" s="1">
        <v>5</v>
      </c>
      <c r="H7228" s="1">
        <v>0</v>
      </c>
    </row>
    <row r="7229" spans="1:8" x14ac:dyDescent="0.25">
      <c r="A7229" s="1">
        <v>7</v>
      </c>
      <c r="B7229" s="1">
        <v>2</v>
      </c>
      <c r="C7229" s="1">
        <v>4</v>
      </c>
      <c r="D7229" s="1">
        <v>1</v>
      </c>
      <c r="E7229" s="1">
        <v>2</v>
      </c>
      <c r="F7229" s="1">
        <v>1</v>
      </c>
      <c r="G7229" s="1">
        <v>5</v>
      </c>
      <c r="H7229" s="1">
        <v>0</v>
      </c>
    </row>
    <row r="7230" spans="1:8" x14ac:dyDescent="0.25">
      <c r="A7230" s="1">
        <v>7</v>
      </c>
      <c r="B7230" s="1">
        <v>2</v>
      </c>
      <c r="C7230" s="1">
        <v>2</v>
      </c>
      <c r="D7230" s="1">
        <v>1</v>
      </c>
      <c r="E7230" s="1">
        <v>2</v>
      </c>
      <c r="F7230" s="1">
        <v>1</v>
      </c>
      <c r="G7230" s="1">
        <v>5</v>
      </c>
      <c r="H7230" s="1">
        <v>0</v>
      </c>
    </row>
    <row r="7231" spans="1:8" x14ac:dyDescent="0.25">
      <c r="A7231" s="1">
        <v>5</v>
      </c>
      <c r="B7231" s="1">
        <v>2</v>
      </c>
      <c r="C7231" s="1">
        <v>4</v>
      </c>
      <c r="D7231" s="1">
        <v>1</v>
      </c>
      <c r="E7231" s="1">
        <v>2</v>
      </c>
      <c r="F7231" s="1">
        <v>1</v>
      </c>
      <c r="G7231" s="1">
        <v>5</v>
      </c>
      <c r="H7231" s="1">
        <v>0</v>
      </c>
    </row>
    <row r="7232" spans="1:8" x14ac:dyDescent="0.25">
      <c r="A7232" s="1">
        <v>5</v>
      </c>
      <c r="B7232" s="1">
        <v>2</v>
      </c>
      <c r="C7232" s="1">
        <v>4</v>
      </c>
      <c r="D7232" s="1">
        <v>2</v>
      </c>
      <c r="E7232" s="1">
        <v>2</v>
      </c>
      <c r="F7232" s="1">
        <v>1</v>
      </c>
      <c r="G7232" s="1">
        <v>5</v>
      </c>
      <c r="H7232" s="1">
        <v>0</v>
      </c>
    </row>
    <row r="7233" spans="1:8" x14ac:dyDescent="0.25">
      <c r="A7233" s="1">
        <v>4</v>
      </c>
      <c r="B7233" s="1">
        <v>2</v>
      </c>
      <c r="C7233" s="1">
        <v>4</v>
      </c>
      <c r="D7233" s="1">
        <v>1</v>
      </c>
      <c r="E7233" s="1">
        <v>2</v>
      </c>
      <c r="F7233" s="1">
        <v>1</v>
      </c>
      <c r="G7233" s="1">
        <v>5</v>
      </c>
      <c r="H7233" s="1">
        <v>0</v>
      </c>
    </row>
    <row r="7234" spans="1:8" x14ac:dyDescent="0.25">
      <c r="A7234" s="1">
        <v>3</v>
      </c>
      <c r="B7234" s="1">
        <v>2</v>
      </c>
      <c r="C7234" s="1">
        <v>2</v>
      </c>
      <c r="D7234" s="1">
        <v>1</v>
      </c>
      <c r="E7234" s="1">
        <v>2</v>
      </c>
      <c r="F7234" s="1">
        <v>1</v>
      </c>
      <c r="G7234" s="1">
        <v>5</v>
      </c>
      <c r="H7234" s="1">
        <v>0</v>
      </c>
    </row>
    <row r="7235" spans="1:8" x14ac:dyDescent="0.25">
      <c r="A7235" s="1">
        <v>5</v>
      </c>
      <c r="B7235" s="1">
        <v>2</v>
      </c>
      <c r="C7235" s="1">
        <v>2</v>
      </c>
      <c r="D7235" s="1">
        <v>2</v>
      </c>
      <c r="E7235" s="1">
        <v>2</v>
      </c>
      <c r="F7235" s="1">
        <v>1</v>
      </c>
      <c r="G7235" s="1">
        <v>5</v>
      </c>
      <c r="H7235" s="1">
        <v>0</v>
      </c>
    </row>
    <row r="7236" spans="1:8" x14ac:dyDescent="0.25">
      <c r="A7236" s="1">
        <v>5</v>
      </c>
      <c r="B7236" s="1">
        <v>2</v>
      </c>
      <c r="C7236" s="1">
        <v>2</v>
      </c>
      <c r="D7236" s="1">
        <v>2</v>
      </c>
      <c r="E7236" s="1">
        <v>2</v>
      </c>
      <c r="F7236" s="1">
        <v>1</v>
      </c>
      <c r="G7236" s="1">
        <v>5</v>
      </c>
      <c r="H7236" s="1">
        <v>1</v>
      </c>
    </row>
    <row r="7237" spans="1:8" x14ac:dyDescent="0.25">
      <c r="A7237" s="1">
        <v>5</v>
      </c>
      <c r="B7237" s="1">
        <v>2</v>
      </c>
      <c r="C7237" s="1">
        <v>2</v>
      </c>
      <c r="D7237" s="1">
        <v>1</v>
      </c>
      <c r="E7237" s="1">
        <v>2</v>
      </c>
      <c r="F7237" s="1">
        <v>1</v>
      </c>
      <c r="G7237" s="1">
        <v>5</v>
      </c>
      <c r="H7237" s="1">
        <v>0</v>
      </c>
    </row>
    <row r="7238" spans="1:8" x14ac:dyDescent="0.25">
      <c r="A7238" s="1">
        <v>7</v>
      </c>
      <c r="B7238" s="1">
        <v>2</v>
      </c>
      <c r="C7238" s="1">
        <v>2</v>
      </c>
      <c r="D7238" s="1">
        <v>1</v>
      </c>
      <c r="E7238" s="1">
        <v>2</v>
      </c>
      <c r="F7238" s="1">
        <v>1</v>
      </c>
      <c r="G7238" s="1">
        <v>5</v>
      </c>
      <c r="H7238" s="1">
        <v>1</v>
      </c>
    </row>
    <row r="7239" spans="1:8" x14ac:dyDescent="0.25">
      <c r="A7239" s="1">
        <v>5</v>
      </c>
      <c r="B7239" s="1">
        <v>2</v>
      </c>
      <c r="C7239" s="1">
        <v>2</v>
      </c>
      <c r="D7239" s="1">
        <v>2</v>
      </c>
      <c r="E7239" s="1">
        <v>2</v>
      </c>
      <c r="F7239" s="1">
        <v>1</v>
      </c>
      <c r="G7239" s="1">
        <v>5</v>
      </c>
      <c r="H7239" s="1">
        <v>0</v>
      </c>
    </row>
    <row r="7240" spans="1:8" x14ac:dyDescent="0.25">
      <c r="A7240" s="1">
        <v>6</v>
      </c>
      <c r="B7240" s="1">
        <v>2</v>
      </c>
      <c r="C7240" s="1">
        <v>5</v>
      </c>
      <c r="D7240" s="1">
        <v>1</v>
      </c>
      <c r="E7240" s="1">
        <v>2</v>
      </c>
      <c r="F7240" s="1">
        <v>1</v>
      </c>
      <c r="G7240" s="1">
        <v>5</v>
      </c>
      <c r="H7240" s="1">
        <v>0</v>
      </c>
    </row>
    <row r="7241" spans="1:8" x14ac:dyDescent="0.25">
      <c r="A7241" s="1">
        <v>4</v>
      </c>
      <c r="B7241" s="1">
        <v>2</v>
      </c>
      <c r="C7241" s="1">
        <v>4</v>
      </c>
      <c r="D7241" s="1">
        <v>2</v>
      </c>
      <c r="E7241" s="1">
        <v>2</v>
      </c>
      <c r="F7241" s="1">
        <v>1</v>
      </c>
      <c r="G7241" s="1">
        <v>5</v>
      </c>
      <c r="H7241" s="1">
        <v>0</v>
      </c>
    </row>
    <row r="7242" spans="1:8" x14ac:dyDescent="0.25">
      <c r="A7242" s="1">
        <v>7</v>
      </c>
      <c r="B7242" s="1">
        <v>2</v>
      </c>
      <c r="C7242" s="1">
        <v>4</v>
      </c>
      <c r="D7242" s="1">
        <v>2</v>
      </c>
      <c r="E7242" s="1">
        <v>2</v>
      </c>
      <c r="F7242" s="1">
        <v>1</v>
      </c>
      <c r="G7242" s="1">
        <v>5</v>
      </c>
      <c r="H7242" s="1">
        <v>0</v>
      </c>
    </row>
    <row r="7243" spans="1:8" x14ac:dyDescent="0.25">
      <c r="A7243" s="1">
        <v>7</v>
      </c>
      <c r="B7243" s="1">
        <v>2</v>
      </c>
      <c r="C7243" s="1">
        <v>2</v>
      </c>
      <c r="D7243" s="1">
        <v>1</v>
      </c>
      <c r="E7243" s="1">
        <v>2</v>
      </c>
      <c r="F7243" s="1">
        <v>1</v>
      </c>
      <c r="G7243" s="1">
        <v>5</v>
      </c>
      <c r="H7243" s="1">
        <v>0</v>
      </c>
    </row>
    <row r="7244" spans="1:8" x14ac:dyDescent="0.25">
      <c r="A7244" s="1">
        <v>7</v>
      </c>
      <c r="B7244" s="1">
        <v>2</v>
      </c>
      <c r="C7244" s="1">
        <v>2</v>
      </c>
      <c r="D7244" s="1">
        <v>2</v>
      </c>
      <c r="E7244" s="1">
        <v>2</v>
      </c>
      <c r="F7244" s="1">
        <v>1</v>
      </c>
      <c r="G7244" s="1">
        <v>5</v>
      </c>
      <c r="H7244" s="1">
        <v>1</v>
      </c>
    </row>
    <row r="7245" spans="1:8" x14ac:dyDescent="0.25">
      <c r="A7245" s="1">
        <v>7</v>
      </c>
      <c r="B7245" s="1">
        <v>2</v>
      </c>
      <c r="C7245" s="1">
        <v>4</v>
      </c>
      <c r="D7245" s="1">
        <v>1</v>
      </c>
      <c r="E7245" s="1">
        <v>2</v>
      </c>
      <c r="F7245" s="1">
        <v>1</v>
      </c>
      <c r="G7245" s="1">
        <v>5</v>
      </c>
      <c r="H7245" s="1">
        <v>0</v>
      </c>
    </row>
    <row r="7246" spans="1:8" x14ac:dyDescent="0.25">
      <c r="A7246" s="1">
        <v>5</v>
      </c>
      <c r="B7246" s="1">
        <v>2</v>
      </c>
      <c r="C7246" s="1">
        <v>4</v>
      </c>
      <c r="D7246" s="1">
        <v>1</v>
      </c>
      <c r="E7246" s="1">
        <v>2</v>
      </c>
      <c r="F7246" s="1">
        <v>1</v>
      </c>
      <c r="G7246" s="1">
        <v>5</v>
      </c>
      <c r="H7246" s="1">
        <v>0</v>
      </c>
    </row>
    <row r="7247" spans="1:8" x14ac:dyDescent="0.25">
      <c r="A7247" s="1">
        <v>5</v>
      </c>
      <c r="B7247" s="1">
        <v>2</v>
      </c>
      <c r="C7247" s="1">
        <v>4</v>
      </c>
      <c r="D7247" s="1">
        <v>1</v>
      </c>
      <c r="E7247" s="1">
        <v>2</v>
      </c>
      <c r="F7247" s="1">
        <v>2</v>
      </c>
      <c r="G7247" s="1">
        <v>5</v>
      </c>
      <c r="H7247" s="1">
        <v>0</v>
      </c>
    </row>
    <row r="7248" spans="1:8" x14ac:dyDescent="0.25">
      <c r="A7248" s="1">
        <v>5</v>
      </c>
      <c r="B7248" s="1">
        <v>2</v>
      </c>
      <c r="C7248" s="1">
        <v>4</v>
      </c>
      <c r="D7248" s="1">
        <v>1</v>
      </c>
      <c r="E7248" s="1">
        <v>2</v>
      </c>
      <c r="F7248" s="1">
        <v>1</v>
      </c>
      <c r="G7248" s="1">
        <v>5</v>
      </c>
      <c r="H7248" s="1">
        <v>0</v>
      </c>
    </row>
    <row r="7249" spans="1:8" x14ac:dyDescent="0.25">
      <c r="A7249" s="1">
        <v>5</v>
      </c>
      <c r="B7249" s="1">
        <v>2</v>
      </c>
      <c r="C7249" s="1">
        <v>2</v>
      </c>
      <c r="D7249" s="1">
        <v>2</v>
      </c>
      <c r="E7249" s="1">
        <v>2</v>
      </c>
      <c r="F7249" s="1">
        <v>1</v>
      </c>
      <c r="G7249" s="1">
        <v>5</v>
      </c>
      <c r="H7249" s="1">
        <v>0</v>
      </c>
    </row>
    <row r="7250" spans="1:8" x14ac:dyDescent="0.25">
      <c r="A7250" s="1">
        <v>7</v>
      </c>
      <c r="B7250" s="1">
        <v>2</v>
      </c>
      <c r="C7250" s="1">
        <v>2</v>
      </c>
      <c r="D7250" s="1">
        <v>1</v>
      </c>
      <c r="E7250" s="1">
        <v>2</v>
      </c>
      <c r="F7250" s="1">
        <v>2</v>
      </c>
      <c r="G7250" s="1">
        <v>5</v>
      </c>
      <c r="H7250" s="1">
        <v>0</v>
      </c>
    </row>
    <row r="7251" spans="1:8" x14ac:dyDescent="0.25">
      <c r="A7251" s="1">
        <v>6</v>
      </c>
      <c r="B7251" s="1">
        <v>2</v>
      </c>
      <c r="C7251" s="1">
        <v>4</v>
      </c>
      <c r="D7251" s="1">
        <v>2</v>
      </c>
      <c r="E7251" s="1">
        <v>2</v>
      </c>
      <c r="F7251" s="1">
        <v>1</v>
      </c>
      <c r="G7251" s="1">
        <v>5</v>
      </c>
      <c r="H7251" s="1">
        <v>0</v>
      </c>
    </row>
    <row r="7252" spans="1:8" x14ac:dyDescent="0.25">
      <c r="A7252" s="1">
        <v>7</v>
      </c>
      <c r="B7252" s="1">
        <v>2</v>
      </c>
      <c r="C7252" s="1">
        <v>6</v>
      </c>
      <c r="D7252" s="1">
        <v>1</v>
      </c>
      <c r="E7252" s="1">
        <v>2</v>
      </c>
      <c r="F7252" s="1">
        <v>1</v>
      </c>
      <c r="G7252" s="1">
        <v>5</v>
      </c>
      <c r="H7252" s="1">
        <v>0</v>
      </c>
    </row>
    <row r="7253" spans="1:8" x14ac:dyDescent="0.25">
      <c r="A7253" s="1">
        <v>11</v>
      </c>
      <c r="B7253" s="1">
        <v>2</v>
      </c>
      <c r="C7253" s="1">
        <v>6</v>
      </c>
      <c r="D7253" s="1">
        <v>1</v>
      </c>
      <c r="E7253" s="1">
        <v>2</v>
      </c>
      <c r="F7253" s="1">
        <v>1</v>
      </c>
      <c r="G7253" s="1">
        <v>5</v>
      </c>
      <c r="H7253" s="1">
        <v>0</v>
      </c>
    </row>
    <row r="7254" spans="1:8" x14ac:dyDescent="0.25">
      <c r="A7254" s="1">
        <v>12</v>
      </c>
      <c r="B7254" s="1">
        <v>2</v>
      </c>
      <c r="C7254" s="1">
        <v>6</v>
      </c>
      <c r="D7254" s="1">
        <v>1</v>
      </c>
      <c r="E7254" s="1">
        <v>2</v>
      </c>
      <c r="F7254" s="1">
        <v>1</v>
      </c>
      <c r="G7254" s="1">
        <v>5</v>
      </c>
      <c r="H7254" s="1">
        <v>0</v>
      </c>
    </row>
    <row r="7255" spans="1:8" x14ac:dyDescent="0.25">
      <c r="A7255" s="1">
        <v>12</v>
      </c>
      <c r="B7255" s="1">
        <v>2</v>
      </c>
      <c r="C7255" s="1">
        <v>6</v>
      </c>
      <c r="D7255" s="1">
        <v>1</v>
      </c>
      <c r="E7255" s="1">
        <v>2</v>
      </c>
      <c r="F7255" s="1">
        <v>1</v>
      </c>
      <c r="G7255" s="1">
        <v>5</v>
      </c>
      <c r="H7255" s="1">
        <v>0</v>
      </c>
    </row>
    <row r="7256" spans="1:8" x14ac:dyDescent="0.25">
      <c r="A7256" s="1">
        <v>3</v>
      </c>
      <c r="B7256" s="1">
        <v>2</v>
      </c>
      <c r="C7256" s="1">
        <v>4</v>
      </c>
      <c r="D7256" s="1">
        <v>1</v>
      </c>
      <c r="E7256" s="1">
        <v>2</v>
      </c>
      <c r="F7256" s="1">
        <v>1</v>
      </c>
      <c r="G7256" s="1">
        <v>5</v>
      </c>
      <c r="H7256" s="1">
        <v>0</v>
      </c>
    </row>
    <row r="7257" spans="1:8" x14ac:dyDescent="0.25">
      <c r="A7257" s="1">
        <v>6</v>
      </c>
      <c r="B7257" s="1">
        <v>2</v>
      </c>
      <c r="C7257" s="1">
        <v>3</v>
      </c>
      <c r="D7257" s="1">
        <v>1</v>
      </c>
      <c r="E7257" s="1">
        <v>2</v>
      </c>
      <c r="F7257" s="1">
        <v>2</v>
      </c>
      <c r="G7257" s="1">
        <v>5</v>
      </c>
      <c r="H7257" s="1">
        <v>0</v>
      </c>
    </row>
    <row r="7258" spans="1:8" x14ac:dyDescent="0.25">
      <c r="A7258" s="1">
        <v>7</v>
      </c>
      <c r="B7258" s="1">
        <v>2</v>
      </c>
      <c r="C7258" s="1">
        <v>3</v>
      </c>
      <c r="D7258" s="1">
        <v>1</v>
      </c>
      <c r="E7258" s="1">
        <v>2</v>
      </c>
      <c r="F7258" s="1">
        <v>2</v>
      </c>
      <c r="G7258" s="1">
        <v>5</v>
      </c>
      <c r="H7258" s="1">
        <v>0</v>
      </c>
    </row>
    <row r="7259" spans="1:8" x14ac:dyDescent="0.25">
      <c r="A7259" s="1">
        <v>7</v>
      </c>
      <c r="B7259" s="1">
        <v>2</v>
      </c>
      <c r="C7259" s="1">
        <v>3</v>
      </c>
      <c r="D7259" s="1">
        <v>2</v>
      </c>
      <c r="E7259" s="1">
        <v>2</v>
      </c>
      <c r="F7259" s="1">
        <v>2</v>
      </c>
      <c r="G7259" s="1">
        <v>5</v>
      </c>
      <c r="H7259" s="1">
        <v>0</v>
      </c>
    </row>
    <row r="7260" spans="1:8" x14ac:dyDescent="0.25">
      <c r="A7260" s="1">
        <v>6</v>
      </c>
      <c r="B7260" s="1">
        <v>2</v>
      </c>
      <c r="C7260" s="1">
        <v>3</v>
      </c>
      <c r="D7260" s="1">
        <v>1</v>
      </c>
      <c r="E7260" s="1">
        <v>2</v>
      </c>
      <c r="F7260" s="1">
        <v>2</v>
      </c>
      <c r="G7260" s="1">
        <v>5</v>
      </c>
      <c r="H7260" s="1">
        <v>0</v>
      </c>
    </row>
    <row r="7261" spans="1:8" x14ac:dyDescent="0.25">
      <c r="A7261" s="1">
        <v>7</v>
      </c>
      <c r="B7261" s="1">
        <v>2</v>
      </c>
      <c r="C7261" s="1">
        <v>3</v>
      </c>
      <c r="D7261" s="1">
        <v>2</v>
      </c>
      <c r="E7261" s="1">
        <v>2</v>
      </c>
      <c r="F7261" s="1">
        <v>2</v>
      </c>
      <c r="G7261" s="1">
        <v>5</v>
      </c>
      <c r="H7261" s="1">
        <v>0</v>
      </c>
    </row>
    <row r="7262" spans="1:8" x14ac:dyDescent="0.25">
      <c r="A7262" s="1">
        <v>3</v>
      </c>
      <c r="B7262" s="1">
        <v>2</v>
      </c>
      <c r="C7262" s="1">
        <v>3</v>
      </c>
      <c r="D7262" s="1">
        <v>2</v>
      </c>
      <c r="E7262" s="1">
        <v>2</v>
      </c>
      <c r="F7262" s="1">
        <v>2</v>
      </c>
      <c r="G7262" s="1">
        <v>5</v>
      </c>
      <c r="H7262" s="1">
        <v>0</v>
      </c>
    </row>
    <row r="7263" spans="1:8" x14ac:dyDescent="0.25">
      <c r="A7263" s="1">
        <v>3</v>
      </c>
      <c r="B7263" s="1">
        <v>2</v>
      </c>
      <c r="C7263" s="1">
        <v>3</v>
      </c>
      <c r="D7263" s="1">
        <v>2</v>
      </c>
      <c r="E7263" s="1">
        <v>2</v>
      </c>
      <c r="F7263" s="1">
        <v>2</v>
      </c>
      <c r="G7263" s="1">
        <v>5</v>
      </c>
      <c r="H7263" s="1">
        <v>0</v>
      </c>
    </row>
    <row r="7264" spans="1:8" x14ac:dyDescent="0.25">
      <c r="A7264" s="1">
        <v>6</v>
      </c>
      <c r="B7264" s="1">
        <v>2</v>
      </c>
      <c r="C7264" s="1">
        <v>3</v>
      </c>
      <c r="D7264" s="1">
        <v>2</v>
      </c>
      <c r="E7264" s="1">
        <v>2</v>
      </c>
      <c r="F7264" s="1">
        <v>2</v>
      </c>
      <c r="G7264" s="1">
        <v>5</v>
      </c>
      <c r="H7264" s="1">
        <v>0</v>
      </c>
    </row>
    <row r="7265" spans="1:8" x14ac:dyDescent="0.25">
      <c r="A7265" s="1">
        <v>3</v>
      </c>
      <c r="B7265" s="1">
        <v>2</v>
      </c>
      <c r="C7265" s="1">
        <v>3</v>
      </c>
      <c r="D7265" s="1">
        <v>2</v>
      </c>
      <c r="E7265" s="1">
        <v>2</v>
      </c>
      <c r="F7265" s="1">
        <v>2</v>
      </c>
      <c r="G7265" s="1">
        <v>5</v>
      </c>
      <c r="H7265" s="1">
        <v>0</v>
      </c>
    </row>
    <row r="7266" spans="1:8" x14ac:dyDescent="0.25">
      <c r="A7266" s="1">
        <v>6</v>
      </c>
      <c r="B7266" s="1">
        <v>2</v>
      </c>
      <c r="C7266" s="1">
        <v>3</v>
      </c>
      <c r="D7266" s="1">
        <v>2</v>
      </c>
      <c r="E7266" s="1">
        <v>2</v>
      </c>
      <c r="F7266" s="1">
        <v>2</v>
      </c>
      <c r="G7266" s="1">
        <v>5</v>
      </c>
      <c r="H7266" s="1">
        <v>0</v>
      </c>
    </row>
    <row r="7267" spans="1:8" x14ac:dyDescent="0.25">
      <c r="A7267" s="1">
        <v>6</v>
      </c>
      <c r="B7267" s="1">
        <v>2</v>
      </c>
      <c r="C7267" s="1">
        <v>3</v>
      </c>
      <c r="D7267" s="1">
        <v>2</v>
      </c>
      <c r="E7267" s="1">
        <v>2</v>
      </c>
      <c r="F7267" s="1">
        <v>2</v>
      </c>
      <c r="G7267" s="1">
        <v>5</v>
      </c>
      <c r="H7267" s="1">
        <v>0</v>
      </c>
    </row>
    <row r="7268" spans="1:8" x14ac:dyDescent="0.25">
      <c r="A7268" s="1">
        <v>3</v>
      </c>
      <c r="B7268" s="1">
        <v>2</v>
      </c>
      <c r="C7268" s="1">
        <v>3</v>
      </c>
      <c r="D7268" s="1">
        <v>2</v>
      </c>
      <c r="E7268" s="1">
        <v>2</v>
      </c>
      <c r="F7268" s="1">
        <v>2</v>
      </c>
      <c r="G7268" s="1">
        <v>5</v>
      </c>
      <c r="H7268" s="1">
        <v>0</v>
      </c>
    </row>
    <row r="7269" spans="1:8" x14ac:dyDescent="0.25">
      <c r="A7269" s="1">
        <v>6</v>
      </c>
      <c r="B7269" s="1">
        <v>2</v>
      </c>
      <c r="C7269" s="1">
        <v>3</v>
      </c>
      <c r="D7269" s="1">
        <v>1</v>
      </c>
      <c r="E7269" s="1">
        <v>2</v>
      </c>
      <c r="F7269" s="1">
        <v>2</v>
      </c>
      <c r="G7269" s="1">
        <v>5</v>
      </c>
      <c r="H7269" s="1">
        <v>0</v>
      </c>
    </row>
    <row r="7270" spans="1:8" x14ac:dyDescent="0.25">
      <c r="A7270" s="1">
        <v>7</v>
      </c>
      <c r="B7270" s="1">
        <v>2</v>
      </c>
      <c r="C7270" s="1">
        <v>3</v>
      </c>
      <c r="D7270" s="1">
        <v>1</v>
      </c>
      <c r="E7270" s="1">
        <v>2</v>
      </c>
      <c r="F7270" s="1">
        <v>2</v>
      </c>
      <c r="G7270" s="1">
        <v>5</v>
      </c>
      <c r="H7270" s="1">
        <v>0</v>
      </c>
    </row>
    <row r="7271" spans="1:8" x14ac:dyDescent="0.25">
      <c r="A7271" s="1">
        <v>4</v>
      </c>
      <c r="B7271" s="1">
        <v>2</v>
      </c>
      <c r="C7271" s="1">
        <v>3</v>
      </c>
      <c r="D7271" s="1">
        <v>2</v>
      </c>
      <c r="E7271" s="1">
        <v>2</v>
      </c>
      <c r="F7271" s="1">
        <v>2</v>
      </c>
      <c r="G7271" s="1">
        <v>5</v>
      </c>
      <c r="H7271" s="1">
        <v>0</v>
      </c>
    </row>
    <row r="7272" spans="1:8" x14ac:dyDescent="0.25">
      <c r="A7272" s="1">
        <v>11</v>
      </c>
      <c r="B7272" s="1">
        <v>2</v>
      </c>
      <c r="C7272" s="1">
        <v>3</v>
      </c>
      <c r="D7272" s="1">
        <v>2</v>
      </c>
      <c r="E7272" s="1">
        <v>2</v>
      </c>
      <c r="F7272" s="1">
        <v>2</v>
      </c>
      <c r="G7272" s="1">
        <v>5</v>
      </c>
      <c r="H7272" s="1">
        <v>0</v>
      </c>
    </row>
    <row r="7273" spans="1:8" x14ac:dyDescent="0.25">
      <c r="A7273" s="1">
        <v>5</v>
      </c>
      <c r="B7273" s="1">
        <v>2</v>
      </c>
      <c r="C7273" s="1">
        <v>3</v>
      </c>
      <c r="D7273" s="1">
        <v>1</v>
      </c>
      <c r="E7273" s="1">
        <v>2</v>
      </c>
      <c r="F7273" s="1">
        <v>2</v>
      </c>
      <c r="G7273" s="1">
        <v>5</v>
      </c>
      <c r="H7273" s="1">
        <v>0</v>
      </c>
    </row>
    <row r="7274" spans="1:8" x14ac:dyDescent="0.25">
      <c r="A7274" s="1">
        <v>7</v>
      </c>
      <c r="B7274" s="1">
        <v>2</v>
      </c>
      <c r="C7274" s="1">
        <v>3</v>
      </c>
      <c r="D7274" s="1">
        <v>1</v>
      </c>
      <c r="E7274" s="1">
        <v>2</v>
      </c>
      <c r="F7274" s="1">
        <v>2</v>
      </c>
      <c r="G7274" s="1">
        <v>5</v>
      </c>
      <c r="H7274" s="1">
        <v>0</v>
      </c>
    </row>
    <row r="7275" spans="1:8" x14ac:dyDescent="0.25">
      <c r="A7275" s="1">
        <v>4</v>
      </c>
      <c r="B7275" s="1">
        <v>2</v>
      </c>
      <c r="C7275" s="1">
        <v>3</v>
      </c>
      <c r="D7275" s="1">
        <v>2</v>
      </c>
      <c r="E7275" s="1">
        <v>2</v>
      </c>
      <c r="F7275" s="1">
        <v>2</v>
      </c>
      <c r="G7275" s="1">
        <v>5</v>
      </c>
      <c r="H7275" s="1">
        <v>0</v>
      </c>
    </row>
    <row r="7276" spans="1:8" x14ac:dyDescent="0.25">
      <c r="A7276" s="1">
        <v>5</v>
      </c>
      <c r="B7276" s="1">
        <v>2</v>
      </c>
      <c r="C7276" s="1">
        <v>3</v>
      </c>
      <c r="D7276" s="1">
        <v>2</v>
      </c>
      <c r="E7276" s="1">
        <v>2</v>
      </c>
      <c r="F7276" s="1">
        <v>2</v>
      </c>
      <c r="G7276" s="1">
        <v>5</v>
      </c>
      <c r="H7276" s="1">
        <v>0</v>
      </c>
    </row>
    <row r="7277" spans="1:8" x14ac:dyDescent="0.25">
      <c r="A7277" s="1">
        <v>4</v>
      </c>
      <c r="B7277" s="1">
        <v>2</v>
      </c>
      <c r="C7277" s="1">
        <v>3</v>
      </c>
      <c r="D7277" s="1">
        <v>1</v>
      </c>
      <c r="E7277" s="1">
        <v>2</v>
      </c>
      <c r="F7277" s="1">
        <v>2</v>
      </c>
      <c r="G7277" s="1">
        <v>5</v>
      </c>
      <c r="H7277" s="1">
        <v>0</v>
      </c>
    </row>
    <row r="7278" spans="1:8" x14ac:dyDescent="0.25">
      <c r="A7278" s="1">
        <v>4</v>
      </c>
      <c r="B7278" s="1">
        <v>2</v>
      </c>
      <c r="C7278" s="1">
        <v>3</v>
      </c>
      <c r="D7278" s="1">
        <v>1</v>
      </c>
      <c r="E7278" s="1">
        <v>2</v>
      </c>
      <c r="F7278" s="1">
        <v>2</v>
      </c>
      <c r="G7278" s="1">
        <v>5</v>
      </c>
      <c r="H7278" s="1">
        <v>0</v>
      </c>
    </row>
    <row r="7279" spans="1:8" x14ac:dyDescent="0.25">
      <c r="A7279" s="1">
        <v>6</v>
      </c>
      <c r="B7279" s="1">
        <v>2</v>
      </c>
      <c r="C7279" s="1">
        <v>3</v>
      </c>
      <c r="D7279" s="1">
        <v>1</v>
      </c>
      <c r="E7279" s="1">
        <v>2</v>
      </c>
      <c r="F7279" s="1">
        <v>2</v>
      </c>
      <c r="G7279" s="1">
        <v>5</v>
      </c>
      <c r="H7279" s="1">
        <v>0</v>
      </c>
    </row>
    <row r="7280" spans="1:8" x14ac:dyDescent="0.25">
      <c r="A7280" s="1">
        <v>5</v>
      </c>
      <c r="B7280" s="1">
        <v>2</v>
      </c>
      <c r="C7280" s="1">
        <v>3</v>
      </c>
      <c r="D7280" s="1">
        <v>2</v>
      </c>
      <c r="E7280" s="1">
        <v>2</v>
      </c>
      <c r="F7280" s="1">
        <v>2</v>
      </c>
      <c r="G7280" s="1">
        <v>5</v>
      </c>
      <c r="H7280" s="1">
        <v>0</v>
      </c>
    </row>
    <row r="7281" spans="1:8" x14ac:dyDescent="0.25">
      <c r="A7281" s="1">
        <v>5</v>
      </c>
      <c r="B7281" s="1">
        <v>2</v>
      </c>
      <c r="C7281" s="1">
        <v>3</v>
      </c>
      <c r="D7281" s="1">
        <v>1</v>
      </c>
      <c r="E7281" s="1">
        <v>2</v>
      </c>
      <c r="F7281" s="1">
        <v>2</v>
      </c>
      <c r="G7281" s="1">
        <v>5</v>
      </c>
      <c r="H7281" s="1">
        <v>0</v>
      </c>
    </row>
    <row r="7282" spans="1:8" x14ac:dyDescent="0.25">
      <c r="A7282" s="1">
        <v>7</v>
      </c>
      <c r="B7282" s="1">
        <v>2</v>
      </c>
      <c r="C7282" s="1">
        <v>3</v>
      </c>
      <c r="D7282" s="1">
        <v>1</v>
      </c>
      <c r="E7282" s="1">
        <v>2</v>
      </c>
      <c r="F7282" s="1">
        <v>2</v>
      </c>
      <c r="G7282" s="1">
        <v>5</v>
      </c>
      <c r="H7282" s="1">
        <v>0</v>
      </c>
    </row>
    <row r="7283" spans="1:8" x14ac:dyDescent="0.25">
      <c r="A7283" s="1">
        <v>11</v>
      </c>
      <c r="B7283" s="1">
        <v>2</v>
      </c>
      <c r="C7283" s="1">
        <v>3</v>
      </c>
      <c r="D7283" s="1">
        <v>1</v>
      </c>
      <c r="E7283" s="1">
        <v>2</v>
      </c>
      <c r="F7283" s="1">
        <v>2</v>
      </c>
      <c r="G7283" s="1">
        <v>5</v>
      </c>
      <c r="H7283" s="1">
        <v>0</v>
      </c>
    </row>
    <row r="7284" spans="1:8" x14ac:dyDescent="0.25">
      <c r="A7284" s="1">
        <v>3</v>
      </c>
      <c r="B7284" s="1">
        <v>2</v>
      </c>
      <c r="C7284" s="1">
        <v>3</v>
      </c>
      <c r="D7284" s="1">
        <v>1</v>
      </c>
      <c r="E7284" s="1">
        <v>2</v>
      </c>
      <c r="F7284" s="1">
        <v>2</v>
      </c>
      <c r="G7284" s="1">
        <v>5</v>
      </c>
      <c r="H7284" s="1">
        <v>0</v>
      </c>
    </row>
    <row r="7285" spans="1:8" x14ac:dyDescent="0.25">
      <c r="A7285" s="1">
        <v>3</v>
      </c>
      <c r="B7285" s="1">
        <v>2</v>
      </c>
      <c r="C7285" s="1">
        <v>3</v>
      </c>
      <c r="D7285" s="1">
        <v>2</v>
      </c>
      <c r="E7285" s="1">
        <v>2</v>
      </c>
      <c r="F7285" s="1">
        <v>2</v>
      </c>
      <c r="G7285" s="1">
        <v>5</v>
      </c>
      <c r="H7285" s="1">
        <v>0</v>
      </c>
    </row>
    <row r="7286" spans="1:8" x14ac:dyDescent="0.25">
      <c r="A7286" s="1">
        <v>11</v>
      </c>
      <c r="B7286" s="1">
        <v>2</v>
      </c>
      <c r="C7286" s="1">
        <v>3</v>
      </c>
      <c r="D7286" s="1">
        <v>2</v>
      </c>
      <c r="E7286" s="1">
        <v>2</v>
      </c>
      <c r="F7286" s="1">
        <v>2</v>
      </c>
      <c r="G7286" s="1">
        <v>5</v>
      </c>
      <c r="H7286" s="1">
        <v>1</v>
      </c>
    </row>
    <row r="7287" spans="1:8" x14ac:dyDescent="0.25">
      <c r="A7287" s="1">
        <v>5</v>
      </c>
      <c r="B7287" s="1">
        <v>2</v>
      </c>
      <c r="C7287" s="1">
        <v>3</v>
      </c>
      <c r="D7287" s="1">
        <v>2</v>
      </c>
      <c r="E7287" s="1">
        <v>2</v>
      </c>
      <c r="F7287" s="1">
        <v>2</v>
      </c>
      <c r="G7287" s="1">
        <v>5</v>
      </c>
      <c r="H7287" s="1">
        <v>0</v>
      </c>
    </row>
    <row r="7288" spans="1:8" x14ac:dyDescent="0.25">
      <c r="A7288" s="1">
        <v>11</v>
      </c>
      <c r="B7288" s="1">
        <v>2</v>
      </c>
      <c r="C7288" s="1">
        <v>3</v>
      </c>
      <c r="D7288" s="1">
        <v>2</v>
      </c>
      <c r="E7288" s="1">
        <v>2</v>
      </c>
      <c r="F7288" s="1">
        <v>2</v>
      </c>
      <c r="G7288" s="1">
        <v>5</v>
      </c>
      <c r="H7288" s="1">
        <v>0</v>
      </c>
    </row>
    <row r="7289" spans="1:8" x14ac:dyDescent="0.25">
      <c r="A7289" s="1">
        <v>7</v>
      </c>
      <c r="B7289" s="1">
        <v>2</v>
      </c>
      <c r="C7289" s="1">
        <v>3</v>
      </c>
      <c r="D7289" s="1">
        <v>2</v>
      </c>
      <c r="E7289" s="1">
        <v>2</v>
      </c>
      <c r="F7289" s="1">
        <v>2</v>
      </c>
      <c r="G7289" s="1">
        <v>5</v>
      </c>
      <c r="H7289" s="1">
        <v>0</v>
      </c>
    </row>
    <row r="7290" spans="1:8" x14ac:dyDescent="0.25">
      <c r="A7290" s="1">
        <v>5</v>
      </c>
      <c r="B7290" s="1">
        <v>2</v>
      </c>
      <c r="C7290" s="1">
        <v>3</v>
      </c>
      <c r="D7290" s="1">
        <v>1</v>
      </c>
      <c r="E7290" s="1">
        <v>2</v>
      </c>
      <c r="F7290" s="1">
        <v>2</v>
      </c>
      <c r="G7290" s="1">
        <v>5</v>
      </c>
      <c r="H7290" s="1">
        <v>0</v>
      </c>
    </row>
    <row r="7291" spans="1:8" x14ac:dyDescent="0.25">
      <c r="A7291" s="1">
        <v>6</v>
      </c>
      <c r="B7291" s="1">
        <v>2</v>
      </c>
      <c r="C7291" s="1">
        <v>3</v>
      </c>
      <c r="D7291" s="1">
        <v>2</v>
      </c>
      <c r="E7291" s="1">
        <v>2</v>
      </c>
      <c r="F7291" s="1">
        <v>2</v>
      </c>
      <c r="G7291" s="1">
        <v>5</v>
      </c>
      <c r="H7291" s="1">
        <v>0</v>
      </c>
    </row>
    <row r="7292" spans="1:8" x14ac:dyDescent="0.25">
      <c r="A7292" s="1">
        <v>4</v>
      </c>
      <c r="B7292" s="1">
        <v>2</v>
      </c>
      <c r="C7292" s="1">
        <v>3</v>
      </c>
      <c r="D7292" s="1">
        <v>1</v>
      </c>
      <c r="E7292" s="1">
        <v>2</v>
      </c>
      <c r="F7292" s="1">
        <v>2</v>
      </c>
      <c r="G7292" s="1">
        <v>5</v>
      </c>
      <c r="H7292" s="1">
        <v>0</v>
      </c>
    </row>
    <row r="7293" spans="1:8" x14ac:dyDescent="0.25">
      <c r="A7293" s="1">
        <v>5</v>
      </c>
      <c r="B7293" s="1">
        <v>2</v>
      </c>
      <c r="C7293" s="1">
        <v>3</v>
      </c>
      <c r="D7293" s="1">
        <v>2</v>
      </c>
      <c r="E7293" s="1">
        <v>2</v>
      </c>
      <c r="F7293" s="1">
        <v>1</v>
      </c>
      <c r="G7293" s="1">
        <v>5</v>
      </c>
      <c r="H7293" s="1">
        <v>0</v>
      </c>
    </row>
    <row r="7294" spans="1:8" x14ac:dyDescent="0.25">
      <c r="A7294" s="1">
        <v>4</v>
      </c>
      <c r="B7294" s="1">
        <v>2</v>
      </c>
      <c r="C7294" s="1">
        <v>3</v>
      </c>
      <c r="D7294" s="1">
        <v>1</v>
      </c>
      <c r="E7294" s="1">
        <v>2</v>
      </c>
      <c r="F7294" s="1">
        <v>1</v>
      </c>
      <c r="G7294" s="1">
        <v>5</v>
      </c>
      <c r="H7294" s="1">
        <v>0</v>
      </c>
    </row>
    <row r="7295" spans="1:8" x14ac:dyDescent="0.25">
      <c r="A7295" s="1">
        <v>5</v>
      </c>
      <c r="B7295" s="1">
        <v>2</v>
      </c>
      <c r="C7295" s="1">
        <v>3</v>
      </c>
      <c r="D7295" s="1">
        <v>1</v>
      </c>
      <c r="E7295" s="1">
        <v>2</v>
      </c>
      <c r="F7295" s="1">
        <v>1</v>
      </c>
      <c r="G7295" s="1">
        <v>5</v>
      </c>
      <c r="H7295" s="1">
        <v>0</v>
      </c>
    </row>
    <row r="7296" spans="1:8" x14ac:dyDescent="0.25">
      <c r="A7296" s="1">
        <v>7</v>
      </c>
      <c r="B7296" s="1">
        <v>2</v>
      </c>
      <c r="C7296" s="1">
        <v>3</v>
      </c>
      <c r="D7296" s="1">
        <v>1</v>
      </c>
      <c r="E7296" s="1">
        <v>2</v>
      </c>
      <c r="F7296" s="1">
        <v>1</v>
      </c>
      <c r="G7296" s="1">
        <v>5</v>
      </c>
      <c r="H7296" s="1">
        <v>0</v>
      </c>
    </row>
    <row r="7297" spans="1:8" x14ac:dyDescent="0.25">
      <c r="A7297" s="1">
        <v>11</v>
      </c>
      <c r="B7297" s="1">
        <v>2</v>
      </c>
      <c r="C7297" s="1">
        <v>3</v>
      </c>
      <c r="D7297" s="1">
        <v>1</v>
      </c>
      <c r="E7297" s="1">
        <v>2</v>
      </c>
      <c r="F7297" s="1">
        <v>2</v>
      </c>
      <c r="G7297" s="1">
        <v>5</v>
      </c>
      <c r="H7297" s="1">
        <v>0</v>
      </c>
    </row>
    <row r="7298" spans="1:8" x14ac:dyDescent="0.25">
      <c r="A7298" s="1">
        <v>12</v>
      </c>
      <c r="B7298" s="1">
        <v>2</v>
      </c>
      <c r="C7298" s="1">
        <v>3</v>
      </c>
      <c r="D7298" s="1">
        <v>1</v>
      </c>
      <c r="E7298" s="1">
        <v>2</v>
      </c>
      <c r="F7298" s="1">
        <v>1</v>
      </c>
      <c r="G7298" s="1">
        <v>5</v>
      </c>
      <c r="H7298" s="1">
        <v>0</v>
      </c>
    </row>
    <row r="7299" spans="1:8" x14ac:dyDescent="0.25">
      <c r="A7299" s="1">
        <v>11</v>
      </c>
      <c r="B7299" s="1">
        <v>2</v>
      </c>
      <c r="C7299" s="1">
        <v>3</v>
      </c>
      <c r="D7299" s="1">
        <v>1</v>
      </c>
      <c r="E7299" s="1">
        <v>2</v>
      </c>
      <c r="F7299" s="1">
        <v>1</v>
      </c>
      <c r="G7299" s="1">
        <v>5</v>
      </c>
      <c r="H7299" s="1">
        <v>0</v>
      </c>
    </row>
    <row r="7300" spans="1:8" x14ac:dyDescent="0.25">
      <c r="A7300" s="1">
        <v>7</v>
      </c>
      <c r="B7300" s="1">
        <v>2</v>
      </c>
      <c r="C7300" s="1">
        <v>3</v>
      </c>
      <c r="D7300" s="1">
        <v>2</v>
      </c>
      <c r="E7300" s="1">
        <v>2</v>
      </c>
      <c r="F7300" s="1">
        <v>1</v>
      </c>
      <c r="G7300" s="1">
        <v>5</v>
      </c>
      <c r="H7300" s="1">
        <v>0</v>
      </c>
    </row>
    <row r="7301" spans="1:8" x14ac:dyDescent="0.25">
      <c r="A7301" s="1">
        <v>7</v>
      </c>
      <c r="B7301" s="1">
        <v>2</v>
      </c>
      <c r="C7301" s="1">
        <v>3</v>
      </c>
      <c r="D7301" s="1">
        <v>2</v>
      </c>
      <c r="E7301" s="1">
        <v>2</v>
      </c>
      <c r="F7301" s="1">
        <v>1</v>
      </c>
      <c r="G7301" s="1">
        <v>5</v>
      </c>
      <c r="H7301" s="1">
        <v>0</v>
      </c>
    </row>
    <row r="7302" spans="1:8" x14ac:dyDescent="0.25">
      <c r="A7302" s="1">
        <v>7</v>
      </c>
      <c r="B7302" s="1">
        <v>2</v>
      </c>
      <c r="C7302" s="1">
        <v>3</v>
      </c>
      <c r="D7302" s="1">
        <v>1</v>
      </c>
      <c r="E7302" s="1">
        <v>2</v>
      </c>
      <c r="F7302" s="1">
        <v>1</v>
      </c>
      <c r="G7302" s="1">
        <v>5</v>
      </c>
      <c r="H7302" s="1">
        <v>0</v>
      </c>
    </row>
    <row r="7303" spans="1:8" x14ac:dyDescent="0.25">
      <c r="A7303" s="1">
        <v>11</v>
      </c>
      <c r="B7303" s="1">
        <v>2</v>
      </c>
      <c r="C7303" s="1">
        <v>3</v>
      </c>
      <c r="D7303" s="1">
        <v>1</v>
      </c>
      <c r="E7303" s="1">
        <v>2</v>
      </c>
      <c r="F7303" s="1">
        <v>2</v>
      </c>
      <c r="G7303" s="1">
        <v>5</v>
      </c>
      <c r="H7303" s="1">
        <v>0</v>
      </c>
    </row>
    <row r="7304" spans="1:8" x14ac:dyDescent="0.25">
      <c r="A7304" s="1">
        <v>4</v>
      </c>
      <c r="B7304" s="1">
        <v>2</v>
      </c>
      <c r="C7304" s="1">
        <v>3</v>
      </c>
      <c r="D7304" s="1">
        <v>2</v>
      </c>
      <c r="E7304" s="1">
        <v>2</v>
      </c>
      <c r="F7304" s="1">
        <v>1</v>
      </c>
      <c r="G7304" s="1">
        <v>5</v>
      </c>
      <c r="H7304" s="1">
        <v>0</v>
      </c>
    </row>
    <row r="7305" spans="1:8" x14ac:dyDescent="0.25">
      <c r="A7305" s="1">
        <v>7</v>
      </c>
      <c r="B7305" s="1">
        <v>2</v>
      </c>
      <c r="C7305" s="1">
        <v>3</v>
      </c>
      <c r="D7305" s="1">
        <v>1</v>
      </c>
      <c r="E7305" s="1">
        <v>2</v>
      </c>
      <c r="F7305" s="1">
        <v>1</v>
      </c>
      <c r="G7305" s="1">
        <v>5</v>
      </c>
      <c r="H7305" s="1">
        <v>0</v>
      </c>
    </row>
    <row r="7306" spans="1:8" x14ac:dyDescent="0.25">
      <c r="A7306" s="1">
        <v>7</v>
      </c>
      <c r="B7306" s="1">
        <v>2</v>
      </c>
      <c r="C7306" s="1">
        <v>3</v>
      </c>
      <c r="D7306" s="1">
        <v>1</v>
      </c>
      <c r="E7306" s="1">
        <v>2</v>
      </c>
      <c r="F7306" s="1">
        <v>1</v>
      </c>
      <c r="G7306" s="1">
        <v>5</v>
      </c>
      <c r="H7306" s="1">
        <v>0</v>
      </c>
    </row>
    <row r="7307" spans="1:8" x14ac:dyDescent="0.25">
      <c r="A7307" s="1">
        <v>7</v>
      </c>
      <c r="B7307" s="1">
        <v>2</v>
      </c>
      <c r="C7307" s="1">
        <v>3</v>
      </c>
      <c r="D7307" s="1">
        <v>2</v>
      </c>
      <c r="E7307" s="1">
        <v>2</v>
      </c>
      <c r="F7307" s="1">
        <v>1</v>
      </c>
      <c r="G7307" s="1">
        <v>5</v>
      </c>
      <c r="H7307" s="1">
        <v>0</v>
      </c>
    </row>
    <row r="7308" spans="1:8" x14ac:dyDescent="0.25">
      <c r="A7308" s="1">
        <v>4</v>
      </c>
      <c r="B7308" s="1">
        <v>2</v>
      </c>
      <c r="C7308" s="1">
        <v>3</v>
      </c>
      <c r="D7308" s="1">
        <v>2</v>
      </c>
      <c r="E7308" s="1">
        <v>2</v>
      </c>
      <c r="F7308" s="1">
        <v>1</v>
      </c>
      <c r="G7308" s="1">
        <v>5</v>
      </c>
      <c r="H7308" s="1">
        <v>1</v>
      </c>
    </row>
    <row r="7309" spans="1:8" x14ac:dyDescent="0.25">
      <c r="A7309" s="1">
        <v>7</v>
      </c>
      <c r="B7309" s="1">
        <v>2</v>
      </c>
      <c r="C7309" s="1">
        <v>3</v>
      </c>
      <c r="D7309" s="1">
        <v>2</v>
      </c>
      <c r="E7309" s="1">
        <v>2</v>
      </c>
      <c r="F7309" s="1">
        <v>1</v>
      </c>
      <c r="G7309" s="1">
        <v>5</v>
      </c>
      <c r="H7309" s="1">
        <v>0</v>
      </c>
    </row>
    <row r="7310" spans="1:8" x14ac:dyDescent="0.25">
      <c r="A7310" s="1">
        <v>11</v>
      </c>
      <c r="B7310" s="1">
        <v>2</v>
      </c>
      <c r="C7310" s="1">
        <v>3</v>
      </c>
      <c r="D7310" s="1">
        <v>1</v>
      </c>
      <c r="E7310" s="1">
        <v>2</v>
      </c>
      <c r="F7310" s="1">
        <v>1</v>
      </c>
      <c r="G7310" s="1">
        <v>5</v>
      </c>
      <c r="H7310" s="1">
        <v>1</v>
      </c>
    </row>
    <row r="7311" spans="1:8" x14ac:dyDescent="0.25">
      <c r="A7311" s="1">
        <v>11</v>
      </c>
      <c r="B7311" s="1">
        <v>2</v>
      </c>
      <c r="C7311" s="1">
        <v>3</v>
      </c>
      <c r="D7311" s="1">
        <v>1</v>
      </c>
      <c r="E7311" s="1">
        <v>2</v>
      </c>
      <c r="F7311" s="1">
        <v>1</v>
      </c>
      <c r="G7311" s="1">
        <v>5</v>
      </c>
      <c r="H7311" s="1">
        <v>1</v>
      </c>
    </row>
    <row r="7312" spans="1:8" x14ac:dyDescent="0.25">
      <c r="A7312" s="1">
        <v>11</v>
      </c>
      <c r="B7312" s="1">
        <v>2</v>
      </c>
      <c r="C7312" s="1">
        <v>3</v>
      </c>
      <c r="D7312" s="1">
        <v>2</v>
      </c>
      <c r="E7312" s="1">
        <v>2</v>
      </c>
      <c r="F7312" s="1">
        <v>2</v>
      </c>
      <c r="G7312" s="1">
        <v>5</v>
      </c>
      <c r="H7312" s="1">
        <v>0</v>
      </c>
    </row>
    <row r="7313" spans="1:8" x14ac:dyDescent="0.25">
      <c r="A7313" s="1">
        <v>4</v>
      </c>
      <c r="B7313" s="1">
        <v>2</v>
      </c>
      <c r="C7313" s="1">
        <v>3</v>
      </c>
      <c r="D7313" s="1">
        <v>1</v>
      </c>
      <c r="E7313" s="1">
        <v>2</v>
      </c>
      <c r="F7313" s="1">
        <v>1</v>
      </c>
      <c r="G7313" s="1">
        <v>5</v>
      </c>
      <c r="H7313" s="1">
        <v>0</v>
      </c>
    </row>
    <row r="7314" spans="1:8" x14ac:dyDescent="0.25">
      <c r="A7314" s="1">
        <v>4</v>
      </c>
      <c r="B7314" s="1">
        <v>2</v>
      </c>
      <c r="C7314" s="1">
        <v>3</v>
      </c>
      <c r="D7314" s="1">
        <v>1</v>
      </c>
      <c r="E7314" s="1">
        <v>2</v>
      </c>
      <c r="F7314" s="1">
        <v>1</v>
      </c>
      <c r="G7314" s="1">
        <v>5</v>
      </c>
      <c r="H7314" s="1">
        <v>0</v>
      </c>
    </row>
    <row r="7315" spans="1:8" x14ac:dyDescent="0.25">
      <c r="A7315" s="1">
        <v>11</v>
      </c>
      <c r="B7315" s="1">
        <v>2</v>
      </c>
      <c r="C7315" s="1">
        <v>3</v>
      </c>
      <c r="D7315" s="1">
        <v>2</v>
      </c>
      <c r="E7315" s="1">
        <v>2</v>
      </c>
      <c r="F7315" s="1">
        <v>1</v>
      </c>
      <c r="G7315" s="1">
        <v>5</v>
      </c>
      <c r="H7315" s="1">
        <v>0</v>
      </c>
    </row>
    <row r="7316" spans="1:8" x14ac:dyDescent="0.25">
      <c r="A7316" s="1">
        <v>11</v>
      </c>
      <c r="B7316" s="1">
        <v>2</v>
      </c>
      <c r="C7316" s="1">
        <v>3</v>
      </c>
      <c r="D7316" s="1">
        <v>2</v>
      </c>
      <c r="E7316" s="1">
        <v>2</v>
      </c>
      <c r="F7316" s="1">
        <v>1</v>
      </c>
      <c r="G7316" s="1">
        <v>5</v>
      </c>
      <c r="H7316" s="1">
        <v>0</v>
      </c>
    </row>
    <row r="7317" spans="1:8" x14ac:dyDescent="0.25">
      <c r="A7317" s="1">
        <v>5</v>
      </c>
      <c r="B7317" s="1">
        <v>2</v>
      </c>
      <c r="C7317" s="1">
        <v>3</v>
      </c>
      <c r="D7317" s="1">
        <v>2</v>
      </c>
      <c r="E7317" s="1">
        <v>2</v>
      </c>
      <c r="F7317" s="1">
        <v>1</v>
      </c>
      <c r="G7317" s="1">
        <v>5</v>
      </c>
      <c r="H7317" s="1">
        <v>0</v>
      </c>
    </row>
    <row r="7318" spans="1:8" x14ac:dyDescent="0.25">
      <c r="A7318" s="1">
        <v>5</v>
      </c>
      <c r="B7318" s="1">
        <v>2</v>
      </c>
      <c r="C7318" s="1">
        <v>3</v>
      </c>
      <c r="D7318" s="1">
        <v>2</v>
      </c>
      <c r="E7318" s="1">
        <v>2</v>
      </c>
      <c r="F7318" s="1">
        <v>1</v>
      </c>
      <c r="G7318" s="1">
        <v>5</v>
      </c>
      <c r="H7318" s="1">
        <v>0</v>
      </c>
    </row>
    <row r="7319" spans="1:8" x14ac:dyDescent="0.25">
      <c r="A7319" s="1">
        <v>5</v>
      </c>
      <c r="B7319" s="1">
        <v>2</v>
      </c>
      <c r="C7319" s="1">
        <v>3</v>
      </c>
      <c r="D7319" s="1">
        <v>1</v>
      </c>
      <c r="E7319" s="1">
        <v>2</v>
      </c>
      <c r="F7319" s="1">
        <v>1</v>
      </c>
      <c r="G7319" s="1">
        <v>5</v>
      </c>
      <c r="H7319" s="1">
        <v>1</v>
      </c>
    </row>
    <row r="7320" spans="1:8" x14ac:dyDescent="0.25">
      <c r="A7320" s="1">
        <v>3</v>
      </c>
      <c r="B7320" s="1">
        <v>2</v>
      </c>
      <c r="C7320" s="1">
        <v>3</v>
      </c>
      <c r="D7320" s="1">
        <v>1</v>
      </c>
      <c r="E7320" s="1">
        <v>2</v>
      </c>
      <c r="F7320" s="1">
        <v>1</v>
      </c>
      <c r="G7320" s="1">
        <v>5</v>
      </c>
      <c r="H7320" s="1">
        <v>0</v>
      </c>
    </row>
    <row r="7321" spans="1:8" x14ac:dyDescent="0.25">
      <c r="A7321" s="1">
        <v>11</v>
      </c>
      <c r="B7321" s="1">
        <v>2</v>
      </c>
      <c r="C7321" s="1">
        <v>3</v>
      </c>
      <c r="D7321" s="1">
        <v>2</v>
      </c>
      <c r="E7321" s="1">
        <v>2</v>
      </c>
      <c r="F7321" s="1">
        <v>1</v>
      </c>
      <c r="G7321" s="1">
        <v>5</v>
      </c>
      <c r="H7321" s="1">
        <v>0</v>
      </c>
    </row>
    <row r="7322" spans="1:8" x14ac:dyDescent="0.25">
      <c r="A7322" s="1">
        <v>11</v>
      </c>
      <c r="B7322" s="1">
        <v>2</v>
      </c>
      <c r="C7322" s="1">
        <v>3</v>
      </c>
      <c r="D7322" s="1">
        <v>1</v>
      </c>
      <c r="E7322" s="1">
        <v>2</v>
      </c>
      <c r="F7322" s="1">
        <v>1</v>
      </c>
      <c r="G7322" s="1">
        <v>5</v>
      </c>
      <c r="H7322" s="1">
        <v>1</v>
      </c>
    </row>
    <row r="7323" spans="1:8" x14ac:dyDescent="0.25">
      <c r="A7323" s="1">
        <v>12</v>
      </c>
      <c r="B7323" s="1">
        <v>2</v>
      </c>
      <c r="C7323" s="1">
        <v>3</v>
      </c>
      <c r="D7323" s="1">
        <v>2</v>
      </c>
      <c r="E7323" s="1">
        <v>2</v>
      </c>
      <c r="F7323" s="1">
        <v>1</v>
      </c>
      <c r="G7323" s="1">
        <v>5</v>
      </c>
      <c r="H7323" s="1">
        <v>1</v>
      </c>
    </row>
    <row r="7324" spans="1:8" x14ac:dyDescent="0.25">
      <c r="A7324" s="1">
        <v>12</v>
      </c>
      <c r="B7324" s="1">
        <v>2</v>
      </c>
      <c r="C7324" s="1">
        <v>3</v>
      </c>
      <c r="D7324" s="1">
        <v>2</v>
      </c>
      <c r="E7324" s="1">
        <v>2</v>
      </c>
      <c r="F7324" s="1">
        <v>1</v>
      </c>
      <c r="G7324" s="1">
        <v>5</v>
      </c>
      <c r="H7324" s="1">
        <v>0</v>
      </c>
    </row>
    <row r="7325" spans="1:8" x14ac:dyDescent="0.25">
      <c r="A7325" s="1">
        <v>5</v>
      </c>
      <c r="B7325" s="1">
        <v>2</v>
      </c>
      <c r="C7325" s="1">
        <v>3</v>
      </c>
      <c r="D7325" s="1">
        <v>1</v>
      </c>
      <c r="E7325" s="1">
        <v>2</v>
      </c>
      <c r="F7325" s="1">
        <v>2</v>
      </c>
      <c r="G7325" s="1">
        <v>5</v>
      </c>
      <c r="H7325" s="1">
        <v>0</v>
      </c>
    </row>
    <row r="7326" spans="1:8" x14ac:dyDescent="0.25">
      <c r="A7326" s="1">
        <v>11</v>
      </c>
      <c r="B7326" s="1">
        <v>2</v>
      </c>
      <c r="C7326" s="1">
        <v>1</v>
      </c>
      <c r="D7326" s="1">
        <v>1</v>
      </c>
      <c r="E7326" s="1">
        <v>2</v>
      </c>
      <c r="F7326" s="1">
        <v>2</v>
      </c>
      <c r="G7326" s="1">
        <v>5</v>
      </c>
      <c r="H7326" s="1">
        <v>0</v>
      </c>
    </row>
    <row r="7327" spans="1:8" x14ac:dyDescent="0.25">
      <c r="A7327" s="1">
        <v>9</v>
      </c>
      <c r="B7327" s="1">
        <v>2</v>
      </c>
      <c r="C7327" s="1">
        <v>1</v>
      </c>
      <c r="D7327" s="1">
        <v>2</v>
      </c>
      <c r="E7327" s="1">
        <v>2</v>
      </c>
      <c r="F7327" s="1">
        <v>2</v>
      </c>
      <c r="G7327" s="1">
        <v>5</v>
      </c>
      <c r="H7327" s="1">
        <v>0</v>
      </c>
    </row>
    <row r="7328" spans="1:8" x14ac:dyDescent="0.25">
      <c r="A7328" s="1">
        <v>9</v>
      </c>
      <c r="B7328" s="1">
        <v>2</v>
      </c>
      <c r="C7328" s="1">
        <v>1</v>
      </c>
      <c r="D7328" s="1">
        <v>1</v>
      </c>
      <c r="E7328" s="1">
        <v>2</v>
      </c>
      <c r="F7328" s="1">
        <v>2</v>
      </c>
      <c r="G7328" s="1">
        <v>5</v>
      </c>
      <c r="H7328" s="1">
        <v>0</v>
      </c>
    </row>
    <row r="7329" spans="1:8" x14ac:dyDescent="0.25">
      <c r="A7329" s="1">
        <v>9</v>
      </c>
      <c r="B7329" s="1">
        <v>2</v>
      </c>
      <c r="C7329" s="1">
        <v>1</v>
      </c>
      <c r="D7329" s="1">
        <v>2</v>
      </c>
      <c r="E7329" s="1">
        <v>2</v>
      </c>
      <c r="F7329" s="1">
        <v>2</v>
      </c>
      <c r="G7329" s="1">
        <v>5</v>
      </c>
      <c r="H7329" s="1">
        <v>0</v>
      </c>
    </row>
    <row r="7330" spans="1:8" x14ac:dyDescent="0.25">
      <c r="A7330" s="1">
        <v>11</v>
      </c>
      <c r="B7330" s="1">
        <v>2</v>
      </c>
      <c r="C7330" s="1">
        <v>1</v>
      </c>
      <c r="D7330" s="1">
        <v>2</v>
      </c>
      <c r="E7330" s="1">
        <v>2</v>
      </c>
      <c r="F7330" s="1">
        <v>2</v>
      </c>
      <c r="G7330" s="1">
        <v>5</v>
      </c>
      <c r="H7330" s="1">
        <v>0</v>
      </c>
    </row>
    <row r="7331" spans="1:8" x14ac:dyDescent="0.25">
      <c r="A7331" s="1">
        <v>3</v>
      </c>
      <c r="B7331" s="1">
        <v>2</v>
      </c>
      <c r="C7331" s="1">
        <v>1</v>
      </c>
      <c r="D7331" s="1">
        <v>1</v>
      </c>
      <c r="E7331" s="1">
        <v>2</v>
      </c>
      <c r="F7331" s="1">
        <v>2</v>
      </c>
      <c r="G7331" s="1">
        <v>5</v>
      </c>
      <c r="H7331" s="1">
        <v>0</v>
      </c>
    </row>
    <row r="7332" spans="1:8" x14ac:dyDescent="0.25">
      <c r="A7332" s="1">
        <v>9</v>
      </c>
      <c r="B7332" s="1">
        <v>2</v>
      </c>
      <c r="C7332" s="1">
        <v>1</v>
      </c>
      <c r="D7332" s="1">
        <v>2</v>
      </c>
      <c r="E7332" s="1">
        <v>2</v>
      </c>
      <c r="F7332" s="1">
        <v>2</v>
      </c>
      <c r="G7332" s="1">
        <v>5</v>
      </c>
      <c r="H7332" s="1">
        <v>0</v>
      </c>
    </row>
    <row r="7333" spans="1:8" x14ac:dyDescent="0.25">
      <c r="A7333" s="1">
        <v>3</v>
      </c>
      <c r="B7333" s="1">
        <v>2</v>
      </c>
      <c r="C7333" s="1">
        <v>1</v>
      </c>
      <c r="D7333" s="1">
        <v>1</v>
      </c>
      <c r="E7333" s="1">
        <v>2</v>
      </c>
      <c r="F7333" s="1">
        <v>2</v>
      </c>
      <c r="G7333" s="1">
        <v>5</v>
      </c>
      <c r="H7333" s="1">
        <v>0</v>
      </c>
    </row>
    <row r="7334" spans="1:8" x14ac:dyDescent="0.25">
      <c r="A7334" s="1">
        <v>11</v>
      </c>
      <c r="B7334" s="1">
        <v>2</v>
      </c>
      <c r="C7334" s="1">
        <v>1</v>
      </c>
      <c r="D7334" s="1">
        <v>2</v>
      </c>
      <c r="E7334" s="1">
        <v>2</v>
      </c>
      <c r="F7334" s="1">
        <v>2</v>
      </c>
      <c r="G7334" s="1">
        <v>5</v>
      </c>
      <c r="H7334" s="1">
        <v>0</v>
      </c>
    </row>
    <row r="7335" spans="1:8" x14ac:dyDescent="0.25">
      <c r="A7335" s="1">
        <v>9</v>
      </c>
      <c r="B7335" s="1">
        <v>2</v>
      </c>
      <c r="C7335" s="1">
        <v>1</v>
      </c>
      <c r="D7335" s="1">
        <v>2</v>
      </c>
      <c r="E7335" s="1">
        <v>2</v>
      </c>
      <c r="F7335" s="1">
        <v>2</v>
      </c>
      <c r="G7335" s="1">
        <v>5</v>
      </c>
      <c r="H7335" s="1">
        <v>0</v>
      </c>
    </row>
    <row r="7336" spans="1:8" x14ac:dyDescent="0.25">
      <c r="A7336" s="1">
        <v>9</v>
      </c>
      <c r="B7336" s="1">
        <v>2</v>
      </c>
      <c r="C7336" s="1">
        <v>1</v>
      </c>
      <c r="D7336" s="1">
        <v>1</v>
      </c>
      <c r="E7336" s="1">
        <v>2</v>
      </c>
      <c r="F7336" s="1">
        <v>2</v>
      </c>
      <c r="G7336" s="1">
        <v>5</v>
      </c>
      <c r="H7336" s="1">
        <v>0</v>
      </c>
    </row>
    <row r="7337" spans="1:8" x14ac:dyDescent="0.25">
      <c r="A7337" s="1">
        <v>9</v>
      </c>
      <c r="B7337" s="1">
        <v>2</v>
      </c>
      <c r="C7337" s="1">
        <v>1</v>
      </c>
      <c r="D7337" s="1">
        <v>2</v>
      </c>
      <c r="E7337" s="1">
        <v>2</v>
      </c>
      <c r="F7337" s="1">
        <v>2</v>
      </c>
      <c r="G7337" s="1">
        <v>5</v>
      </c>
      <c r="H7337" s="1">
        <v>0</v>
      </c>
    </row>
    <row r="7338" spans="1:8" x14ac:dyDescent="0.25">
      <c r="A7338" s="1">
        <v>3</v>
      </c>
      <c r="B7338" s="1">
        <v>2</v>
      </c>
      <c r="C7338" s="1">
        <v>1</v>
      </c>
      <c r="D7338" s="1">
        <v>2</v>
      </c>
      <c r="E7338" s="1">
        <v>2</v>
      </c>
      <c r="F7338" s="1">
        <v>2</v>
      </c>
      <c r="G7338" s="1">
        <v>5</v>
      </c>
      <c r="H7338" s="1">
        <v>0</v>
      </c>
    </row>
    <row r="7339" spans="1:8" x14ac:dyDescent="0.25">
      <c r="A7339" s="1">
        <v>4</v>
      </c>
      <c r="B7339" s="1">
        <v>2</v>
      </c>
      <c r="C7339" s="1">
        <v>1</v>
      </c>
      <c r="D7339" s="1">
        <v>1</v>
      </c>
      <c r="E7339" s="1">
        <v>2</v>
      </c>
      <c r="F7339" s="1">
        <v>2</v>
      </c>
      <c r="G7339" s="1">
        <v>5</v>
      </c>
      <c r="H7339" s="1">
        <v>0</v>
      </c>
    </row>
    <row r="7340" spans="1:8" x14ac:dyDescent="0.25">
      <c r="A7340" s="1">
        <v>3</v>
      </c>
      <c r="B7340" s="1">
        <v>2</v>
      </c>
      <c r="C7340" s="1">
        <v>1</v>
      </c>
      <c r="D7340" s="1">
        <v>2</v>
      </c>
      <c r="E7340" s="1">
        <v>2</v>
      </c>
      <c r="F7340" s="1">
        <v>2</v>
      </c>
      <c r="G7340" s="1">
        <v>5</v>
      </c>
      <c r="H7340" s="1">
        <v>0</v>
      </c>
    </row>
    <row r="7341" spans="1:8" x14ac:dyDescent="0.25">
      <c r="A7341" s="1">
        <v>6</v>
      </c>
      <c r="B7341" s="1">
        <v>2</v>
      </c>
      <c r="C7341" s="1">
        <v>1</v>
      </c>
      <c r="D7341" s="1">
        <v>2</v>
      </c>
      <c r="E7341" s="1">
        <v>2</v>
      </c>
      <c r="F7341" s="1">
        <v>2</v>
      </c>
      <c r="G7341" s="1">
        <v>5</v>
      </c>
      <c r="H7341" s="1">
        <v>0</v>
      </c>
    </row>
    <row r="7342" spans="1:8" x14ac:dyDescent="0.25">
      <c r="A7342" s="1">
        <v>3</v>
      </c>
      <c r="B7342" s="1">
        <v>2</v>
      </c>
      <c r="C7342" s="1">
        <v>1</v>
      </c>
      <c r="D7342" s="1">
        <v>1</v>
      </c>
      <c r="E7342" s="1">
        <v>2</v>
      </c>
      <c r="F7342" s="1">
        <v>2</v>
      </c>
      <c r="G7342" s="1">
        <v>5</v>
      </c>
      <c r="H7342" s="1">
        <v>0</v>
      </c>
    </row>
    <row r="7343" spans="1:8" x14ac:dyDescent="0.25">
      <c r="A7343" s="1">
        <v>9</v>
      </c>
      <c r="B7343" s="1">
        <v>2</v>
      </c>
      <c r="C7343" s="1">
        <v>1</v>
      </c>
      <c r="D7343" s="1">
        <v>1</v>
      </c>
      <c r="E7343" s="1">
        <v>2</v>
      </c>
      <c r="F7343" s="1">
        <v>2</v>
      </c>
      <c r="G7343" s="1">
        <v>5</v>
      </c>
      <c r="H7343" s="1">
        <v>0</v>
      </c>
    </row>
    <row r="7344" spans="1:8" x14ac:dyDescent="0.25">
      <c r="A7344" s="1">
        <v>9</v>
      </c>
      <c r="B7344" s="1">
        <v>2</v>
      </c>
      <c r="C7344" s="1">
        <v>1</v>
      </c>
      <c r="D7344" s="1">
        <v>1</v>
      </c>
      <c r="E7344" s="1">
        <v>2</v>
      </c>
      <c r="F7344" s="1">
        <v>2</v>
      </c>
      <c r="G7344" s="1">
        <v>5</v>
      </c>
      <c r="H7344" s="1">
        <v>0</v>
      </c>
    </row>
    <row r="7345" spans="1:8" x14ac:dyDescent="0.25">
      <c r="A7345" s="1">
        <v>4</v>
      </c>
      <c r="B7345" s="1">
        <v>2</v>
      </c>
      <c r="C7345" s="1">
        <v>1</v>
      </c>
      <c r="D7345" s="1">
        <v>2</v>
      </c>
      <c r="E7345" s="1">
        <v>2</v>
      </c>
      <c r="F7345" s="1">
        <v>2</v>
      </c>
      <c r="G7345" s="1">
        <v>5</v>
      </c>
      <c r="H7345" s="1">
        <v>0</v>
      </c>
    </row>
    <row r="7346" spans="1:8" x14ac:dyDescent="0.25">
      <c r="A7346" s="1">
        <v>12</v>
      </c>
      <c r="B7346" s="1">
        <v>2</v>
      </c>
      <c r="C7346" s="1">
        <v>1</v>
      </c>
      <c r="D7346" s="1">
        <v>2</v>
      </c>
      <c r="E7346" s="1">
        <v>2</v>
      </c>
      <c r="F7346" s="1">
        <v>2</v>
      </c>
      <c r="G7346" s="1">
        <v>5</v>
      </c>
      <c r="H7346" s="1">
        <v>0</v>
      </c>
    </row>
    <row r="7347" spans="1:8" x14ac:dyDescent="0.25">
      <c r="A7347" s="1">
        <v>11</v>
      </c>
      <c r="B7347" s="1">
        <v>2</v>
      </c>
      <c r="C7347" s="1">
        <v>1</v>
      </c>
      <c r="D7347" s="1">
        <v>2</v>
      </c>
      <c r="E7347" s="1">
        <v>2</v>
      </c>
      <c r="F7347" s="1">
        <v>2</v>
      </c>
      <c r="G7347" s="1">
        <v>5</v>
      </c>
      <c r="H7347" s="1">
        <v>0</v>
      </c>
    </row>
    <row r="7348" spans="1:8" x14ac:dyDescent="0.25">
      <c r="A7348" s="1">
        <v>9</v>
      </c>
      <c r="B7348" s="1">
        <v>2</v>
      </c>
      <c r="C7348" s="1">
        <v>1</v>
      </c>
      <c r="D7348" s="1">
        <v>2</v>
      </c>
      <c r="E7348" s="1">
        <v>2</v>
      </c>
      <c r="F7348" s="1">
        <v>2</v>
      </c>
      <c r="G7348" s="1">
        <v>5</v>
      </c>
      <c r="H7348" s="1">
        <v>0</v>
      </c>
    </row>
    <row r="7349" spans="1:8" x14ac:dyDescent="0.25">
      <c r="A7349" s="1">
        <v>9</v>
      </c>
      <c r="B7349" s="1">
        <v>2</v>
      </c>
      <c r="C7349" s="1">
        <v>1</v>
      </c>
      <c r="D7349" s="1">
        <v>1</v>
      </c>
      <c r="E7349" s="1">
        <v>2</v>
      </c>
      <c r="F7349" s="1">
        <v>2</v>
      </c>
      <c r="G7349" s="1">
        <v>5</v>
      </c>
      <c r="H7349" s="1">
        <v>0</v>
      </c>
    </row>
    <row r="7350" spans="1:8" x14ac:dyDescent="0.25">
      <c r="A7350" s="1">
        <v>11</v>
      </c>
      <c r="B7350" s="1">
        <v>2</v>
      </c>
      <c r="C7350" s="1">
        <v>1</v>
      </c>
      <c r="D7350" s="1">
        <v>2</v>
      </c>
      <c r="E7350" s="1">
        <v>2</v>
      </c>
      <c r="F7350" s="1">
        <v>2</v>
      </c>
      <c r="G7350" s="1">
        <v>5</v>
      </c>
      <c r="H7350" s="1">
        <v>0</v>
      </c>
    </row>
    <row r="7351" spans="1:8" x14ac:dyDescent="0.25">
      <c r="A7351" s="1">
        <v>9</v>
      </c>
      <c r="B7351" s="1">
        <v>2</v>
      </c>
      <c r="C7351" s="1">
        <v>1</v>
      </c>
      <c r="D7351" s="1">
        <v>1</v>
      </c>
      <c r="E7351" s="1">
        <v>2</v>
      </c>
      <c r="F7351" s="1">
        <v>2</v>
      </c>
      <c r="G7351" s="1">
        <v>5</v>
      </c>
      <c r="H7351" s="1">
        <v>0</v>
      </c>
    </row>
    <row r="7352" spans="1:8" x14ac:dyDescent="0.25">
      <c r="A7352" s="1">
        <v>4</v>
      </c>
      <c r="B7352" s="1">
        <v>2</v>
      </c>
      <c r="C7352" s="1">
        <v>1</v>
      </c>
      <c r="D7352" s="1">
        <v>2</v>
      </c>
      <c r="E7352" s="1">
        <v>2</v>
      </c>
      <c r="F7352" s="1">
        <v>2</v>
      </c>
      <c r="G7352" s="1">
        <v>5</v>
      </c>
      <c r="H7352" s="1">
        <v>0</v>
      </c>
    </row>
    <row r="7353" spans="1:8" x14ac:dyDescent="0.25">
      <c r="A7353" s="1">
        <v>3</v>
      </c>
      <c r="B7353" s="1">
        <v>2</v>
      </c>
      <c r="C7353" s="1">
        <v>1</v>
      </c>
      <c r="D7353" s="1">
        <v>1</v>
      </c>
      <c r="E7353" s="1">
        <v>2</v>
      </c>
      <c r="F7353" s="1">
        <v>2</v>
      </c>
      <c r="G7353" s="1">
        <v>5</v>
      </c>
      <c r="H7353" s="1">
        <v>0</v>
      </c>
    </row>
    <row r="7354" spans="1:8" x14ac:dyDescent="0.25">
      <c r="A7354" s="1">
        <v>9</v>
      </c>
      <c r="B7354" s="1">
        <v>2</v>
      </c>
      <c r="C7354" s="1">
        <v>1</v>
      </c>
      <c r="D7354" s="1">
        <v>2</v>
      </c>
      <c r="E7354" s="1">
        <v>2</v>
      </c>
      <c r="F7354" s="1">
        <v>2</v>
      </c>
      <c r="G7354" s="1">
        <v>5</v>
      </c>
      <c r="H7354" s="1">
        <v>0</v>
      </c>
    </row>
    <row r="7355" spans="1:8" x14ac:dyDescent="0.25">
      <c r="A7355" s="1">
        <v>11</v>
      </c>
      <c r="B7355" s="1">
        <v>2</v>
      </c>
      <c r="C7355" s="1">
        <v>1</v>
      </c>
      <c r="D7355" s="1">
        <v>2</v>
      </c>
      <c r="E7355" s="1">
        <v>2</v>
      </c>
      <c r="F7355" s="1">
        <v>2</v>
      </c>
      <c r="G7355" s="1">
        <v>5</v>
      </c>
      <c r="H7355" s="1">
        <v>0</v>
      </c>
    </row>
    <row r="7356" spans="1:8" x14ac:dyDescent="0.25">
      <c r="A7356" s="1">
        <v>9</v>
      </c>
      <c r="B7356" s="1">
        <v>2</v>
      </c>
      <c r="C7356" s="1">
        <v>1</v>
      </c>
      <c r="D7356" s="1">
        <v>2</v>
      </c>
      <c r="E7356" s="1">
        <v>2</v>
      </c>
      <c r="F7356" s="1">
        <v>2</v>
      </c>
      <c r="G7356" s="1">
        <v>5</v>
      </c>
      <c r="H7356" s="1">
        <v>0</v>
      </c>
    </row>
    <row r="7357" spans="1:8" x14ac:dyDescent="0.25">
      <c r="A7357" s="1">
        <v>9</v>
      </c>
      <c r="B7357" s="1">
        <v>2</v>
      </c>
      <c r="C7357" s="1">
        <v>1</v>
      </c>
      <c r="D7357" s="1">
        <v>1</v>
      </c>
      <c r="E7357" s="1">
        <v>2</v>
      </c>
      <c r="F7357" s="1">
        <v>2</v>
      </c>
      <c r="G7357" s="1">
        <v>5</v>
      </c>
      <c r="H7357" s="1">
        <v>0</v>
      </c>
    </row>
    <row r="7358" spans="1:8" x14ac:dyDescent="0.25">
      <c r="A7358" s="1">
        <v>3</v>
      </c>
      <c r="B7358" s="1">
        <v>2</v>
      </c>
      <c r="C7358" s="1">
        <v>1</v>
      </c>
      <c r="D7358" s="1">
        <v>1</v>
      </c>
      <c r="E7358" s="1">
        <v>2</v>
      </c>
      <c r="F7358" s="1">
        <v>2</v>
      </c>
      <c r="G7358" s="1">
        <v>5</v>
      </c>
      <c r="H7358" s="1">
        <v>0</v>
      </c>
    </row>
    <row r="7359" spans="1:8" x14ac:dyDescent="0.25">
      <c r="A7359" s="1">
        <v>9</v>
      </c>
      <c r="B7359" s="1">
        <v>2</v>
      </c>
      <c r="C7359" s="1">
        <v>1</v>
      </c>
      <c r="D7359" s="1">
        <v>1</v>
      </c>
      <c r="E7359" s="1">
        <v>2</v>
      </c>
      <c r="F7359" s="1">
        <v>2</v>
      </c>
      <c r="G7359" s="1">
        <v>5</v>
      </c>
      <c r="H7359" s="1">
        <v>0</v>
      </c>
    </row>
    <row r="7360" spans="1:8" x14ac:dyDescent="0.25">
      <c r="A7360" s="1">
        <v>3</v>
      </c>
      <c r="B7360" s="1">
        <v>2</v>
      </c>
      <c r="C7360" s="1">
        <v>1</v>
      </c>
      <c r="D7360" s="1">
        <v>1</v>
      </c>
      <c r="E7360" s="1">
        <v>2</v>
      </c>
      <c r="F7360" s="1">
        <v>2</v>
      </c>
      <c r="G7360" s="1">
        <v>5</v>
      </c>
      <c r="H7360" s="1">
        <v>0</v>
      </c>
    </row>
    <row r="7361" spans="1:8" x14ac:dyDescent="0.25">
      <c r="A7361" s="1">
        <v>9</v>
      </c>
      <c r="B7361" s="1">
        <v>2</v>
      </c>
      <c r="C7361" s="1">
        <v>1</v>
      </c>
      <c r="D7361" s="1">
        <v>1</v>
      </c>
      <c r="E7361" s="1">
        <v>2</v>
      </c>
      <c r="F7361" s="1">
        <v>2</v>
      </c>
      <c r="G7361" s="1">
        <v>5</v>
      </c>
      <c r="H7361" s="1">
        <v>0</v>
      </c>
    </row>
    <row r="7362" spans="1:8" x14ac:dyDescent="0.25">
      <c r="A7362" s="1">
        <v>9</v>
      </c>
      <c r="B7362" s="1">
        <v>2</v>
      </c>
      <c r="C7362" s="1">
        <v>1</v>
      </c>
      <c r="D7362" s="1">
        <v>1</v>
      </c>
      <c r="E7362" s="1">
        <v>2</v>
      </c>
      <c r="F7362" s="1">
        <v>2</v>
      </c>
      <c r="G7362" s="1">
        <v>5</v>
      </c>
      <c r="H7362" s="1">
        <v>0</v>
      </c>
    </row>
    <row r="7363" spans="1:8" x14ac:dyDescent="0.25">
      <c r="A7363" s="1">
        <v>11</v>
      </c>
      <c r="B7363" s="1">
        <v>2</v>
      </c>
      <c r="C7363" s="1">
        <v>1</v>
      </c>
      <c r="D7363" s="1">
        <v>2</v>
      </c>
      <c r="E7363" s="1">
        <v>2</v>
      </c>
      <c r="F7363" s="1">
        <v>2</v>
      </c>
      <c r="G7363" s="1">
        <v>5</v>
      </c>
      <c r="H7363" s="1">
        <v>0</v>
      </c>
    </row>
    <row r="7364" spans="1:8" x14ac:dyDescent="0.25">
      <c r="A7364" s="1">
        <v>9</v>
      </c>
      <c r="B7364" s="1">
        <v>2</v>
      </c>
      <c r="C7364" s="1">
        <v>1</v>
      </c>
      <c r="D7364" s="1">
        <v>1</v>
      </c>
      <c r="E7364" s="1">
        <v>2</v>
      </c>
      <c r="F7364" s="1">
        <v>2</v>
      </c>
      <c r="G7364" s="1">
        <v>5</v>
      </c>
      <c r="H7364" s="1">
        <v>0</v>
      </c>
    </row>
    <row r="7365" spans="1:8" x14ac:dyDescent="0.25">
      <c r="A7365" s="1">
        <v>9</v>
      </c>
      <c r="B7365" s="1">
        <v>2</v>
      </c>
      <c r="C7365" s="1">
        <v>1</v>
      </c>
      <c r="D7365" s="1">
        <v>1</v>
      </c>
      <c r="E7365" s="1">
        <v>2</v>
      </c>
      <c r="F7365" s="1">
        <v>2</v>
      </c>
      <c r="G7365" s="1">
        <v>5</v>
      </c>
      <c r="H7365" s="1">
        <v>0</v>
      </c>
    </row>
    <row r="7366" spans="1:8" x14ac:dyDescent="0.25">
      <c r="A7366" s="1">
        <v>11</v>
      </c>
      <c r="B7366" s="1">
        <v>2</v>
      </c>
      <c r="C7366" s="1">
        <v>1</v>
      </c>
      <c r="D7366" s="1">
        <v>1</v>
      </c>
      <c r="E7366" s="1">
        <v>2</v>
      </c>
      <c r="F7366" s="1">
        <v>2</v>
      </c>
      <c r="G7366" s="1">
        <v>5</v>
      </c>
      <c r="H7366" s="1">
        <v>0</v>
      </c>
    </row>
    <row r="7367" spans="1:8" x14ac:dyDescent="0.25">
      <c r="A7367" s="1">
        <v>3</v>
      </c>
      <c r="B7367" s="1">
        <v>2</v>
      </c>
      <c r="C7367" s="1">
        <v>1</v>
      </c>
      <c r="D7367" s="1">
        <v>1</v>
      </c>
      <c r="E7367" s="1">
        <v>2</v>
      </c>
      <c r="F7367" s="1">
        <v>2</v>
      </c>
      <c r="G7367" s="1">
        <v>5</v>
      </c>
      <c r="H7367" s="1">
        <v>0</v>
      </c>
    </row>
    <row r="7368" spans="1:8" x14ac:dyDescent="0.25">
      <c r="A7368" s="1">
        <v>9</v>
      </c>
      <c r="B7368" s="1">
        <v>2</v>
      </c>
      <c r="C7368" s="1">
        <v>1</v>
      </c>
      <c r="D7368" s="1">
        <v>2</v>
      </c>
      <c r="E7368" s="1">
        <v>2</v>
      </c>
      <c r="F7368" s="1">
        <v>2</v>
      </c>
      <c r="G7368" s="1">
        <v>5</v>
      </c>
      <c r="H7368" s="1">
        <v>0</v>
      </c>
    </row>
    <row r="7369" spans="1:8" x14ac:dyDescent="0.25">
      <c r="A7369" s="1">
        <v>9</v>
      </c>
      <c r="B7369" s="1">
        <v>2</v>
      </c>
      <c r="C7369" s="1">
        <v>1</v>
      </c>
      <c r="D7369" s="1">
        <v>2</v>
      </c>
      <c r="E7369" s="1">
        <v>2</v>
      </c>
      <c r="F7369" s="1">
        <v>2</v>
      </c>
      <c r="G7369" s="1">
        <v>5</v>
      </c>
      <c r="H7369" s="1">
        <v>0</v>
      </c>
    </row>
    <row r="7370" spans="1:8" x14ac:dyDescent="0.25">
      <c r="A7370" s="1">
        <v>4</v>
      </c>
      <c r="B7370" s="1">
        <v>2</v>
      </c>
      <c r="C7370" s="1">
        <v>1</v>
      </c>
      <c r="D7370" s="1">
        <v>2</v>
      </c>
      <c r="E7370" s="1">
        <v>2</v>
      </c>
      <c r="F7370" s="1">
        <v>2</v>
      </c>
      <c r="G7370" s="1">
        <v>5</v>
      </c>
      <c r="H7370" s="1">
        <v>0</v>
      </c>
    </row>
    <row r="7371" spans="1:8" x14ac:dyDescent="0.25">
      <c r="A7371" s="1">
        <v>11</v>
      </c>
      <c r="B7371" s="1">
        <v>2</v>
      </c>
      <c r="C7371" s="1">
        <v>1</v>
      </c>
      <c r="D7371" s="1">
        <v>1</v>
      </c>
      <c r="E7371" s="1">
        <v>2</v>
      </c>
      <c r="F7371" s="1">
        <v>1</v>
      </c>
      <c r="G7371" s="1">
        <v>5</v>
      </c>
      <c r="H7371" s="1">
        <v>1</v>
      </c>
    </row>
    <row r="7372" spans="1:8" x14ac:dyDescent="0.25">
      <c r="A7372" s="1">
        <v>9</v>
      </c>
      <c r="B7372" s="1">
        <v>2</v>
      </c>
      <c r="C7372" s="1">
        <v>1</v>
      </c>
      <c r="D7372" s="1">
        <v>1</v>
      </c>
      <c r="E7372" s="1">
        <v>2</v>
      </c>
      <c r="F7372" s="1">
        <v>2</v>
      </c>
      <c r="G7372" s="1">
        <v>5</v>
      </c>
      <c r="H7372" s="1">
        <v>0</v>
      </c>
    </row>
    <row r="7373" spans="1:8" x14ac:dyDescent="0.25">
      <c r="A7373" s="1">
        <v>12</v>
      </c>
      <c r="B7373" s="1">
        <v>2</v>
      </c>
      <c r="C7373" s="1">
        <v>1</v>
      </c>
      <c r="D7373" s="1">
        <v>1</v>
      </c>
      <c r="E7373" s="1">
        <v>2</v>
      </c>
      <c r="F7373" s="1">
        <v>1</v>
      </c>
      <c r="G7373" s="1">
        <v>5</v>
      </c>
      <c r="H7373" s="1">
        <v>0</v>
      </c>
    </row>
    <row r="7374" spans="1:8" x14ac:dyDescent="0.25">
      <c r="A7374" s="1">
        <v>3</v>
      </c>
      <c r="B7374" s="1">
        <v>2</v>
      </c>
      <c r="C7374" s="1">
        <v>1</v>
      </c>
      <c r="D7374" s="1">
        <v>1</v>
      </c>
      <c r="E7374" s="1">
        <v>2</v>
      </c>
      <c r="F7374" s="1">
        <v>1</v>
      </c>
      <c r="G7374" s="1">
        <v>5</v>
      </c>
      <c r="H7374" s="1">
        <v>0</v>
      </c>
    </row>
    <row r="7375" spans="1:8" x14ac:dyDescent="0.25">
      <c r="A7375" s="1">
        <v>11</v>
      </c>
      <c r="B7375" s="1">
        <v>2</v>
      </c>
      <c r="C7375" s="1">
        <v>1</v>
      </c>
      <c r="D7375" s="1">
        <v>1</v>
      </c>
      <c r="E7375" s="1">
        <v>2</v>
      </c>
      <c r="F7375" s="1">
        <v>1</v>
      </c>
      <c r="G7375" s="1">
        <v>5</v>
      </c>
      <c r="H7375" s="1">
        <v>0</v>
      </c>
    </row>
    <row r="7376" spans="1:8" x14ac:dyDescent="0.25">
      <c r="A7376" s="1">
        <v>6</v>
      </c>
      <c r="B7376" s="1">
        <v>2</v>
      </c>
      <c r="C7376" s="1">
        <v>1</v>
      </c>
      <c r="D7376" s="1">
        <v>1</v>
      </c>
      <c r="E7376" s="1">
        <v>2</v>
      </c>
      <c r="F7376" s="1">
        <v>1</v>
      </c>
      <c r="G7376" s="1">
        <v>5</v>
      </c>
      <c r="H7376" s="1">
        <v>0</v>
      </c>
    </row>
    <row r="7377" spans="1:8" x14ac:dyDescent="0.25">
      <c r="A7377" s="1">
        <v>9</v>
      </c>
      <c r="B7377" s="1">
        <v>2</v>
      </c>
      <c r="C7377" s="1">
        <v>1</v>
      </c>
      <c r="D7377" s="1">
        <v>2</v>
      </c>
      <c r="E7377" s="1">
        <v>2</v>
      </c>
      <c r="F7377" s="1">
        <v>1</v>
      </c>
      <c r="G7377" s="1">
        <v>5</v>
      </c>
      <c r="H7377" s="1">
        <v>0</v>
      </c>
    </row>
    <row r="7378" spans="1:8" x14ac:dyDescent="0.25">
      <c r="A7378" s="1">
        <v>9</v>
      </c>
      <c r="B7378" s="1">
        <v>2</v>
      </c>
      <c r="C7378" s="1">
        <v>1</v>
      </c>
      <c r="D7378" s="1">
        <v>2</v>
      </c>
      <c r="E7378" s="1">
        <v>2</v>
      </c>
      <c r="F7378" s="1">
        <v>1</v>
      </c>
      <c r="G7378" s="1">
        <v>5</v>
      </c>
      <c r="H7378" s="1">
        <v>0</v>
      </c>
    </row>
    <row r="7379" spans="1:8" x14ac:dyDescent="0.25">
      <c r="A7379" s="1">
        <v>3</v>
      </c>
      <c r="B7379" s="1">
        <v>2</v>
      </c>
      <c r="C7379" s="1">
        <v>1</v>
      </c>
      <c r="D7379" s="1">
        <v>2</v>
      </c>
      <c r="E7379" s="1">
        <v>2</v>
      </c>
      <c r="F7379" s="1">
        <v>1</v>
      </c>
      <c r="G7379" s="1">
        <v>5</v>
      </c>
      <c r="H7379" s="1">
        <v>0</v>
      </c>
    </row>
    <row r="7380" spans="1:8" x14ac:dyDescent="0.25">
      <c r="A7380" s="1">
        <v>9</v>
      </c>
      <c r="B7380" s="1">
        <v>2</v>
      </c>
      <c r="C7380" s="1">
        <v>1</v>
      </c>
      <c r="D7380" s="1">
        <v>2</v>
      </c>
      <c r="E7380" s="1">
        <v>2</v>
      </c>
      <c r="F7380" s="1">
        <v>2</v>
      </c>
      <c r="G7380" s="1">
        <v>5</v>
      </c>
      <c r="H7380" s="1">
        <v>0</v>
      </c>
    </row>
    <row r="7381" spans="1:8" x14ac:dyDescent="0.25">
      <c r="A7381" s="1">
        <v>11</v>
      </c>
      <c r="B7381" s="1">
        <v>2</v>
      </c>
      <c r="C7381" s="1">
        <v>1</v>
      </c>
      <c r="D7381" s="1">
        <v>1</v>
      </c>
      <c r="E7381" s="1">
        <v>2</v>
      </c>
      <c r="F7381" s="1">
        <v>1</v>
      </c>
      <c r="G7381" s="1">
        <v>5</v>
      </c>
      <c r="H7381" s="1">
        <v>0</v>
      </c>
    </row>
    <row r="7382" spans="1:8" x14ac:dyDescent="0.25">
      <c r="A7382" s="1">
        <v>11</v>
      </c>
      <c r="B7382" s="1">
        <v>2</v>
      </c>
      <c r="C7382" s="1">
        <v>1</v>
      </c>
      <c r="D7382" s="1">
        <v>2</v>
      </c>
      <c r="E7382" s="1">
        <v>2</v>
      </c>
      <c r="F7382" s="1">
        <v>1</v>
      </c>
      <c r="G7382" s="1">
        <v>5</v>
      </c>
      <c r="H7382" s="1">
        <v>0</v>
      </c>
    </row>
    <row r="7383" spans="1:8" x14ac:dyDescent="0.25">
      <c r="A7383" s="1">
        <v>9</v>
      </c>
      <c r="B7383" s="1">
        <v>2</v>
      </c>
      <c r="C7383" s="1">
        <v>1</v>
      </c>
      <c r="D7383" s="1">
        <v>1</v>
      </c>
      <c r="E7383" s="1">
        <v>2</v>
      </c>
      <c r="F7383" s="1">
        <v>1</v>
      </c>
      <c r="G7383" s="1">
        <v>5</v>
      </c>
      <c r="H7383" s="1">
        <v>0</v>
      </c>
    </row>
    <row r="7384" spans="1:8" x14ac:dyDescent="0.25">
      <c r="A7384" s="1">
        <v>9</v>
      </c>
      <c r="B7384" s="1">
        <v>2</v>
      </c>
      <c r="C7384" s="1">
        <v>1</v>
      </c>
      <c r="D7384" s="1">
        <v>2</v>
      </c>
      <c r="E7384" s="1">
        <v>2</v>
      </c>
      <c r="F7384" s="1">
        <v>2</v>
      </c>
      <c r="G7384" s="1">
        <v>5</v>
      </c>
      <c r="H7384" s="1">
        <v>0</v>
      </c>
    </row>
    <row r="7385" spans="1:8" x14ac:dyDescent="0.25">
      <c r="A7385" s="1">
        <v>9</v>
      </c>
      <c r="B7385" s="1">
        <v>2</v>
      </c>
      <c r="C7385" s="1">
        <v>1</v>
      </c>
      <c r="D7385" s="1">
        <v>1</v>
      </c>
      <c r="E7385" s="1">
        <v>2</v>
      </c>
      <c r="F7385" s="1">
        <v>1</v>
      </c>
      <c r="G7385" s="1">
        <v>5</v>
      </c>
      <c r="H7385" s="1">
        <v>0</v>
      </c>
    </row>
    <row r="7386" spans="1:8" x14ac:dyDescent="0.25">
      <c r="A7386" s="1">
        <v>9</v>
      </c>
      <c r="B7386" s="1">
        <v>2</v>
      </c>
      <c r="C7386" s="1">
        <v>1</v>
      </c>
      <c r="D7386" s="1">
        <v>2</v>
      </c>
      <c r="E7386" s="1">
        <v>2</v>
      </c>
      <c r="F7386" s="1">
        <v>1</v>
      </c>
      <c r="G7386" s="1">
        <v>5</v>
      </c>
      <c r="H7386" s="1">
        <v>0</v>
      </c>
    </row>
    <row r="7387" spans="1:8" x14ac:dyDescent="0.25">
      <c r="A7387" s="1">
        <v>9</v>
      </c>
      <c r="B7387" s="1">
        <v>2</v>
      </c>
      <c r="C7387" s="1">
        <v>1</v>
      </c>
      <c r="D7387" s="1">
        <v>1</v>
      </c>
      <c r="E7387" s="1">
        <v>2</v>
      </c>
      <c r="F7387" s="1">
        <v>1</v>
      </c>
      <c r="G7387" s="1">
        <v>5</v>
      </c>
      <c r="H7387" s="1">
        <v>0</v>
      </c>
    </row>
    <row r="7388" spans="1:8" x14ac:dyDescent="0.25">
      <c r="A7388" s="1">
        <v>6</v>
      </c>
      <c r="B7388" s="1">
        <v>2</v>
      </c>
      <c r="C7388" s="1">
        <v>1</v>
      </c>
      <c r="D7388" s="1">
        <v>2</v>
      </c>
      <c r="E7388" s="1">
        <v>2</v>
      </c>
      <c r="F7388" s="1">
        <v>1</v>
      </c>
      <c r="G7388" s="1">
        <v>5</v>
      </c>
      <c r="H7388" s="1">
        <v>0</v>
      </c>
    </row>
    <row r="7389" spans="1:8" x14ac:dyDescent="0.25">
      <c r="A7389" s="1">
        <v>9</v>
      </c>
      <c r="B7389" s="1">
        <v>2</v>
      </c>
      <c r="C7389" s="1">
        <v>1</v>
      </c>
      <c r="D7389" s="1">
        <v>2</v>
      </c>
      <c r="E7389" s="1">
        <v>2</v>
      </c>
      <c r="F7389" s="1">
        <v>1</v>
      </c>
      <c r="G7389" s="1">
        <v>5</v>
      </c>
      <c r="H7389" s="1">
        <v>0</v>
      </c>
    </row>
    <row r="7390" spans="1:8" x14ac:dyDescent="0.25">
      <c r="A7390" s="1">
        <v>4</v>
      </c>
      <c r="B7390" s="1">
        <v>2</v>
      </c>
      <c r="C7390" s="1">
        <v>1</v>
      </c>
      <c r="D7390" s="1">
        <v>1</v>
      </c>
      <c r="E7390" s="1">
        <v>2</v>
      </c>
      <c r="F7390" s="1">
        <v>2</v>
      </c>
      <c r="G7390" s="1">
        <v>5</v>
      </c>
      <c r="H7390" s="1">
        <v>0</v>
      </c>
    </row>
    <row r="7391" spans="1:8" x14ac:dyDescent="0.25">
      <c r="A7391" s="1">
        <v>3</v>
      </c>
      <c r="B7391" s="1">
        <v>2</v>
      </c>
      <c r="C7391" s="1">
        <v>1</v>
      </c>
      <c r="D7391" s="1">
        <v>1</v>
      </c>
      <c r="E7391" s="1">
        <v>2</v>
      </c>
      <c r="F7391" s="1">
        <v>2</v>
      </c>
      <c r="G7391" s="1">
        <v>5</v>
      </c>
      <c r="H7391" s="1">
        <v>0</v>
      </c>
    </row>
    <row r="7392" spans="1:8" x14ac:dyDescent="0.25">
      <c r="A7392" s="1">
        <v>9</v>
      </c>
      <c r="B7392" s="1">
        <v>2</v>
      </c>
      <c r="C7392" s="1">
        <v>1</v>
      </c>
      <c r="D7392" s="1">
        <v>2</v>
      </c>
      <c r="E7392" s="1">
        <v>2</v>
      </c>
      <c r="F7392" s="1">
        <v>1</v>
      </c>
      <c r="G7392" s="1">
        <v>5</v>
      </c>
      <c r="H7392" s="1">
        <v>0</v>
      </c>
    </row>
    <row r="7393" spans="1:8" x14ac:dyDescent="0.25">
      <c r="A7393" s="1">
        <v>9</v>
      </c>
      <c r="B7393" s="1">
        <v>2</v>
      </c>
      <c r="C7393" s="1">
        <v>1</v>
      </c>
      <c r="D7393" s="1">
        <v>1</v>
      </c>
      <c r="E7393" s="1">
        <v>2</v>
      </c>
      <c r="F7393" s="1">
        <v>1</v>
      </c>
      <c r="G7393" s="1">
        <v>5</v>
      </c>
      <c r="H7393" s="1">
        <v>0</v>
      </c>
    </row>
    <row r="7394" spans="1:8" x14ac:dyDescent="0.25">
      <c r="A7394" s="1">
        <v>4</v>
      </c>
      <c r="B7394" s="1">
        <v>2</v>
      </c>
      <c r="C7394" s="1">
        <v>1</v>
      </c>
      <c r="D7394" s="1">
        <v>1</v>
      </c>
      <c r="E7394" s="1">
        <v>2</v>
      </c>
      <c r="F7394" s="1">
        <v>1</v>
      </c>
      <c r="G7394" s="1">
        <v>5</v>
      </c>
      <c r="H7394" s="1">
        <v>0</v>
      </c>
    </row>
    <row r="7395" spans="1:8" x14ac:dyDescent="0.25">
      <c r="A7395" s="1">
        <v>3</v>
      </c>
      <c r="B7395" s="1">
        <v>2</v>
      </c>
      <c r="C7395" s="1">
        <v>1</v>
      </c>
      <c r="D7395" s="1">
        <v>2</v>
      </c>
      <c r="E7395" s="1">
        <v>2</v>
      </c>
      <c r="F7395" s="1">
        <v>1</v>
      </c>
      <c r="G7395" s="1">
        <v>5</v>
      </c>
      <c r="H7395" s="1">
        <v>1</v>
      </c>
    </row>
    <row r="7396" spans="1:8" x14ac:dyDescent="0.25">
      <c r="A7396" s="1">
        <v>9</v>
      </c>
      <c r="B7396" s="1">
        <v>2</v>
      </c>
      <c r="C7396" s="1">
        <v>1</v>
      </c>
      <c r="D7396" s="1">
        <v>1</v>
      </c>
      <c r="E7396" s="1">
        <v>2</v>
      </c>
      <c r="F7396" s="1">
        <v>1</v>
      </c>
      <c r="G7396" s="1">
        <v>5</v>
      </c>
      <c r="H7396" s="1">
        <v>1</v>
      </c>
    </row>
    <row r="7397" spans="1:8" x14ac:dyDescent="0.25">
      <c r="A7397" s="1">
        <v>9</v>
      </c>
      <c r="B7397" s="1">
        <v>2</v>
      </c>
      <c r="C7397" s="1">
        <v>1</v>
      </c>
      <c r="D7397" s="1">
        <v>2</v>
      </c>
      <c r="E7397" s="1">
        <v>2</v>
      </c>
      <c r="F7397" s="1">
        <v>1</v>
      </c>
      <c r="G7397" s="1">
        <v>5</v>
      </c>
      <c r="H7397" s="1">
        <v>0</v>
      </c>
    </row>
    <row r="7398" spans="1:8" x14ac:dyDescent="0.25">
      <c r="A7398" s="1">
        <v>9</v>
      </c>
      <c r="B7398" s="1">
        <v>2</v>
      </c>
      <c r="C7398" s="1">
        <v>1</v>
      </c>
      <c r="D7398" s="1">
        <v>1</v>
      </c>
      <c r="E7398" s="1">
        <v>2</v>
      </c>
      <c r="F7398" s="1">
        <v>1</v>
      </c>
      <c r="G7398" s="1">
        <v>5</v>
      </c>
      <c r="H7398" s="1">
        <v>0</v>
      </c>
    </row>
    <row r="7399" spans="1:8" x14ac:dyDescent="0.25">
      <c r="A7399" s="1">
        <v>11</v>
      </c>
      <c r="B7399" s="1">
        <v>2</v>
      </c>
      <c r="C7399" s="1">
        <v>1</v>
      </c>
      <c r="D7399" s="1">
        <v>1</v>
      </c>
      <c r="E7399" s="1">
        <v>2</v>
      </c>
      <c r="F7399" s="1">
        <v>1</v>
      </c>
      <c r="G7399" s="1">
        <v>5</v>
      </c>
      <c r="H7399" s="1">
        <v>0</v>
      </c>
    </row>
    <row r="7400" spans="1:8" x14ac:dyDescent="0.25">
      <c r="A7400" s="1">
        <v>9</v>
      </c>
      <c r="B7400" s="1">
        <v>2</v>
      </c>
      <c r="C7400" s="1">
        <v>1</v>
      </c>
      <c r="D7400" s="1">
        <v>1</v>
      </c>
      <c r="E7400" s="1">
        <v>2</v>
      </c>
      <c r="F7400" s="1">
        <v>1</v>
      </c>
      <c r="G7400" s="1">
        <v>5</v>
      </c>
      <c r="H7400" s="1">
        <v>0</v>
      </c>
    </row>
    <row r="7401" spans="1:8" x14ac:dyDescent="0.25">
      <c r="A7401" s="1">
        <v>3</v>
      </c>
      <c r="B7401" s="1">
        <v>2</v>
      </c>
      <c r="C7401" s="1">
        <v>1</v>
      </c>
      <c r="D7401" s="1">
        <v>1</v>
      </c>
      <c r="E7401" s="1">
        <v>2</v>
      </c>
      <c r="F7401" s="1">
        <v>1</v>
      </c>
      <c r="G7401" s="1">
        <v>5</v>
      </c>
      <c r="H7401" s="1">
        <v>0</v>
      </c>
    </row>
    <row r="7402" spans="1:8" x14ac:dyDescent="0.25">
      <c r="A7402" s="1">
        <v>3</v>
      </c>
      <c r="B7402" s="1">
        <v>2</v>
      </c>
      <c r="C7402" s="1">
        <v>1</v>
      </c>
      <c r="D7402" s="1">
        <v>1</v>
      </c>
      <c r="E7402" s="1">
        <v>2</v>
      </c>
      <c r="F7402" s="1">
        <v>1</v>
      </c>
      <c r="G7402" s="1">
        <v>5</v>
      </c>
      <c r="H7402" s="1">
        <v>1</v>
      </c>
    </row>
    <row r="7403" spans="1:8" x14ac:dyDescent="0.25">
      <c r="A7403" s="1">
        <v>3</v>
      </c>
      <c r="B7403" s="1">
        <v>2</v>
      </c>
      <c r="C7403" s="1">
        <v>1</v>
      </c>
      <c r="D7403" s="1">
        <v>1</v>
      </c>
      <c r="E7403" s="1">
        <v>2</v>
      </c>
      <c r="F7403" s="1">
        <v>1</v>
      </c>
      <c r="G7403" s="1">
        <v>5</v>
      </c>
      <c r="H7403" s="1">
        <v>0</v>
      </c>
    </row>
    <row r="7404" spans="1:8" x14ac:dyDescent="0.25">
      <c r="A7404" s="1">
        <v>9</v>
      </c>
      <c r="B7404" s="1">
        <v>2</v>
      </c>
      <c r="C7404" s="1">
        <v>1</v>
      </c>
      <c r="D7404" s="1">
        <v>2</v>
      </c>
      <c r="E7404" s="1">
        <v>2</v>
      </c>
      <c r="F7404" s="1">
        <v>2</v>
      </c>
      <c r="G7404" s="1">
        <v>5</v>
      </c>
      <c r="H7404" s="1">
        <v>0</v>
      </c>
    </row>
    <row r="7405" spans="1:8" x14ac:dyDescent="0.25">
      <c r="A7405" s="1">
        <v>3</v>
      </c>
      <c r="B7405" s="1">
        <v>2</v>
      </c>
      <c r="C7405" s="1">
        <v>1</v>
      </c>
      <c r="D7405" s="1">
        <v>2</v>
      </c>
      <c r="E7405" s="1">
        <v>2</v>
      </c>
      <c r="F7405" s="1">
        <v>1</v>
      </c>
      <c r="G7405" s="1">
        <v>5</v>
      </c>
      <c r="H7405" s="1">
        <v>0</v>
      </c>
    </row>
    <row r="7406" spans="1:8" x14ac:dyDescent="0.25">
      <c r="A7406" s="1">
        <v>9</v>
      </c>
      <c r="B7406" s="1">
        <v>2</v>
      </c>
      <c r="C7406" s="1">
        <v>1</v>
      </c>
      <c r="D7406" s="1">
        <v>1</v>
      </c>
      <c r="E7406" s="1">
        <v>2</v>
      </c>
      <c r="F7406" s="1">
        <v>1</v>
      </c>
      <c r="G7406" s="1">
        <v>5</v>
      </c>
      <c r="H7406" s="1">
        <v>0</v>
      </c>
    </row>
    <row r="7407" spans="1:8" x14ac:dyDescent="0.25">
      <c r="A7407" s="1">
        <v>3</v>
      </c>
      <c r="B7407" s="1">
        <v>2</v>
      </c>
      <c r="C7407" s="1">
        <v>1</v>
      </c>
      <c r="D7407" s="1">
        <v>1</v>
      </c>
      <c r="E7407" s="1">
        <v>2</v>
      </c>
      <c r="F7407" s="1">
        <v>1</v>
      </c>
      <c r="G7407" s="1">
        <v>5</v>
      </c>
      <c r="H7407" s="1">
        <v>0</v>
      </c>
    </row>
    <row r="7408" spans="1:8" x14ac:dyDescent="0.25">
      <c r="A7408" s="1">
        <v>9</v>
      </c>
      <c r="B7408" s="1">
        <v>2</v>
      </c>
      <c r="C7408" s="1">
        <v>1</v>
      </c>
      <c r="D7408" s="1">
        <v>1</v>
      </c>
      <c r="E7408" s="1">
        <v>2</v>
      </c>
      <c r="F7408" s="1">
        <v>1</v>
      </c>
      <c r="G7408" s="1">
        <v>5</v>
      </c>
      <c r="H7408" s="1">
        <v>0</v>
      </c>
    </row>
    <row r="7409" spans="1:8" x14ac:dyDescent="0.25">
      <c r="A7409" s="1">
        <v>3</v>
      </c>
      <c r="B7409" s="1">
        <v>2</v>
      </c>
      <c r="C7409" s="1">
        <v>1</v>
      </c>
      <c r="D7409" s="1">
        <v>2</v>
      </c>
      <c r="E7409" s="1">
        <v>2</v>
      </c>
      <c r="F7409" s="1">
        <v>1</v>
      </c>
      <c r="G7409" s="1">
        <v>5</v>
      </c>
      <c r="H7409" s="1">
        <v>0</v>
      </c>
    </row>
    <row r="7410" spans="1:8" x14ac:dyDescent="0.25">
      <c r="A7410" s="1">
        <v>3</v>
      </c>
      <c r="B7410" s="1">
        <v>2</v>
      </c>
      <c r="C7410" s="1">
        <v>1</v>
      </c>
      <c r="D7410" s="1">
        <v>1</v>
      </c>
      <c r="E7410" s="1">
        <v>2</v>
      </c>
      <c r="F7410" s="1">
        <v>1</v>
      </c>
      <c r="G7410" s="1">
        <v>5</v>
      </c>
      <c r="H7410" s="1">
        <v>0</v>
      </c>
    </row>
    <row r="7411" spans="1:8" x14ac:dyDescent="0.25">
      <c r="A7411" s="1">
        <v>3</v>
      </c>
      <c r="B7411" s="1">
        <v>2</v>
      </c>
      <c r="C7411" s="1">
        <v>1</v>
      </c>
      <c r="D7411" s="1">
        <v>2</v>
      </c>
      <c r="E7411" s="1">
        <v>2</v>
      </c>
      <c r="F7411" s="1">
        <v>1</v>
      </c>
      <c r="G7411" s="1">
        <v>5</v>
      </c>
      <c r="H7411" s="1">
        <v>0</v>
      </c>
    </row>
    <row r="7412" spans="1:8" x14ac:dyDescent="0.25">
      <c r="A7412" s="1">
        <v>3</v>
      </c>
      <c r="B7412" s="1">
        <v>2</v>
      </c>
      <c r="C7412" s="1">
        <v>1</v>
      </c>
      <c r="D7412" s="1">
        <v>1</v>
      </c>
      <c r="E7412" s="1">
        <v>2</v>
      </c>
      <c r="F7412" s="1">
        <v>1</v>
      </c>
      <c r="G7412" s="1">
        <v>5</v>
      </c>
      <c r="H7412" s="1">
        <v>0</v>
      </c>
    </row>
    <row r="7413" spans="1:8" x14ac:dyDescent="0.25">
      <c r="A7413" s="1">
        <v>3</v>
      </c>
      <c r="B7413" s="1">
        <v>2</v>
      </c>
      <c r="C7413" s="1">
        <v>1</v>
      </c>
      <c r="D7413" s="1">
        <v>1</v>
      </c>
      <c r="E7413" s="1">
        <v>2</v>
      </c>
      <c r="F7413" s="1">
        <v>1</v>
      </c>
      <c r="G7413" s="1">
        <v>5</v>
      </c>
      <c r="H7413" s="1">
        <v>0</v>
      </c>
    </row>
    <row r="7414" spans="1:8" x14ac:dyDescent="0.25">
      <c r="A7414" s="1">
        <v>9</v>
      </c>
      <c r="B7414" s="1">
        <v>2</v>
      </c>
      <c r="C7414" s="1">
        <v>1</v>
      </c>
      <c r="D7414" s="1">
        <v>1</v>
      </c>
      <c r="E7414" s="1">
        <v>2</v>
      </c>
      <c r="F7414" s="1">
        <v>1</v>
      </c>
      <c r="G7414" s="1">
        <v>5</v>
      </c>
      <c r="H7414" s="1">
        <v>0</v>
      </c>
    </row>
    <row r="7415" spans="1:8" x14ac:dyDescent="0.25">
      <c r="A7415" s="1">
        <v>9</v>
      </c>
      <c r="B7415" s="1">
        <v>2</v>
      </c>
      <c r="C7415" s="1">
        <v>1</v>
      </c>
      <c r="D7415" s="1">
        <v>1</v>
      </c>
      <c r="E7415" s="1">
        <v>2</v>
      </c>
      <c r="F7415" s="1">
        <v>1</v>
      </c>
      <c r="G7415" s="1">
        <v>5</v>
      </c>
      <c r="H7415" s="1">
        <v>0</v>
      </c>
    </row>
    <row r="7416" spans="1:8" x14ac:dyDescent="0.25">
      <c r="A7416" s="1">
        <v>11</v>
      </c>
      <c r="B7416" s="1">
        <v>2</v>
      </c>
      <c r="C7416" s="1">
        <v>1</v>
      </c>
      <c r="D7416" s="1">
        <v>1</v>
      </c>
      <c r="E7416" s="1">
        <v>2</v>
      </c>
      <c r="F7416" s="1">
        <v>1</v>
      </c>
      <c r="G7416" s="1">
        <v>5</v>
      </c>
      <c r="H7416" s="1">
        <v>0</v>
      </c>
    </row>
    <row r="7417" spans="1:8" x14ac:dyDescent="0.25">
      <c r="A7417" s="1">
        <v>3</v>
      </c>
      <c r="B7417" s="1">
        <v>2</v>
      </c>
      <c r="C7417" s="1">
        <v>1</v>
      </c>
      <c r="D7417" s="1">
        <v>2</v>
      </c>
      <c r="E7417" s="1">
        <v>2</v>
      </c>
      <c r="F7417" s="1">
        <v>1</v>
      </c>
      <c r="G7417" s="1">
        <v>5</v>
      </c>
      <c r="H7417" s="1">
        <v>1</v>
      </c>
    </row>
    <row r="7418" spans="1:8" x14ac:dyDescent="0.25">
      <c r="A7418" s="1">
        <v>3</v>
      </c>
      <c r="B7418" s="1">
        <v>2</v>
      </c>
      <c r="C7418" s="1">
        <v>1</v>
      </c>
      <c r="D7418" s="1">
        <v>1</v>
      </c>
      <c r="E7418" s="1">
        <v>2</v>
      </c>
      <c r="F7418" s="1">
        <v>1</v>
      </c>
      <c r="G7418" s="1">
        <v>5</v>
      </c>
      <c r="H7418" s="1">
        <v>0</v>
      </c>
    </row>
    <row r="7419" spans="1:8" x14ac:dyDescent="0.25">
      <c r="A7419" s="1">
        <v>4</v>
      </c>
      <c r="B7419" s="1">
        <v>2</v>
      </c>
      <c r="C7419" s="1">
        <v>1</v>
      </c>
      <c r="D7419" s="1">
        <v>2</v>
      </c>
      <c r="E7419" s="1">
        <v>2</v>
      </c>
      <c r="F7419" s="1">
        <v>1</v>
      </c>
      <c r="G7419" s="1">
        <v>5</v>
      </c>
      <c r="H7419" s="1">
        <v>1</v>
      </c>
    </row>
    <row r="7420" spans="1:8" x14ac:dyDescent="0.25">
      <c r="A7420" s="1">
        <v>9</v>
      </c>
      <c r="B7420" s="1">
        <v>2</v>
      </c>
      <c r="C7420" s="1">
        <v>1</v>
      </c>
      <c r="D7420" s="1">
        <v>1</v>
      </c>
      <c r="E7420" s="1">
        <v>2</v>
      </c>
      <c r="F7420" s="1">
        <v>1</v>
      </c>
      <c r="G7420" s="1">
        <v>5</v>
      </c>
      <c r="H7420" s="1">
        <v>1</v>
      </c>
    </row>
    <row r="7421" spans="1:8" x14ac:dyDescent="0.25">
      <c r="A7421" s="1">
        <v>6</v>
      </c>
      <c r="B7421" s="1">
        <v>2</v>
      </c>
      <c r="C7421" s="1">
        <v>1</v>
      </c>
      <c r="D7421" s="1">
        <v>2</v>
      </c>
      <c r="E7421" s="1">
        <v>2</v>
      </c>
      <c r="F7421" s="1">
        <v>1</v>
      </c>
      <c r="G7421" s="1">
        <v>5</v>
      </c>
      <c r="H7421" s="1">
        <v>0</v>
      </c>
    </row>
    <row r="7422" spans="1:8" x14ac:dyDescent="0.25">
      <c r="A7422" s="1">
        <v>7</v>
      </c>
      <c r="B7422" s="1">
        <v>2</v>
      </c>
      <c r="C7422" s="1">
        <v>1</v>
      </c>
      <c r="D7422" s="1">
        <v>1</v>
      </c>
      <c r="E7422" s="1">
        <v>2</v>
      </c>
      <c r="F7422" s="1">
        <v>2</v>
      </c>
      <c r="G7422" s="1">
        <v>5</v>
      </c>
      <c r="H7422" s="1">
        <v>0</v>
      </c>
    </row>
    <row r="7423" spans="1:8" x14ac:dyDescent="0.25">
      <c r="A7423" s="1">
        <v>7</v>
      </c>
      <c r="B7423" s="1">
        <v>2</v>
      </c>
      <c r="C7423" s="1">
        <v>1</v>
      </c>
      <c r="D7423" s="1">
        <v>1</v>
      </c>
      <c r="E7423" s="1">
        <v>2</v>
      </c>
      <c r="F7423" s="1">
        <v>2</v>
      </c>
      <c r="G7423" s="1">
        <v>5</v>
      </c>
      <c r="H7423" s="1">
        <v>0</v>
      </c>
    </row>
    <row r="7424" spans="1:8" x14ac:dyDescent="0.25">
      <c r="A7424" s="1">
        <v>7</v>
      </c>
      <c r="B7424" s="1">
        <v>2</v>
      </c>
      <c r="C7424" s="1">
        <v>1</v>
      </c>
      <c r="D7424" s="1">
        <v>2</v>
      </c>
      <c r="E7424" s="1">
        <v>2</v>
      </c>
      <c r="F7424" s="1">
        <v>2</v>
      </c>
      <c r="G7424" s="1">
        <v>5</v>
      </c>
      <c r="H7424" s="1">
        <v>0</v>
      </c>
    </row>
    <row r="7425" spans="1:8" x14ac:dyDescent="0.25">
      <c r="A7425" s="1">
        <v>7</v>
      </c>
      <c r="B7425" s="1">
        <v>2</v>
      </c>
      <c r="C7425" s="1">
        <v>1</v>
      </c>
      <c r="D7425" s="1">
        <v>2</v>
      </c>
      <c r="E7425" s="1">
        <v>2</v>
      </c>
      <c r="F7425" s="1">
        <v>2</v>
      </c>
      <c r="G7425" s="1">
        <v>5</v>
      </c>
      <c r="H7425" s="1">
        <v>0</v>
      </c>
    </row>
    <row r="7426" spans="1:8" x14ac:dyDescent="0.25">
      <c r="A7426" s="1">
        <v>7</v>
      </c>
      <c r="B7426" s="1">
        <v>2</v>
      </c>
      <c r="C7426" s="1">
        <v>1</v>
      </c>
      <c r="D7426" s="1">
        <v>2</v>
      </c>
      <c r="E7426" s="1">
        <v>2</v>
      </c>
      <c r="F7426" s="1">
        <v>2</v>
      </c>
      <c r="G7426" s="1">
        <v>5</v>
      </c>
      <c r="H7426" s="1">
        <v>0</v>
      </c>
    </row>
    <row r="7427" spans="1:8" x14ac:dyDescent="0.25">
      <c r="A7427" s="1">
        <v>7</v>
      </c>
      <c r="B7427" s="1">
        <v>2</v>
      </c>
      <c r="C7427" s="1">
        <v>1</v>
      </c>
      <c r="D7427" s="1">
        <v>1</v>
      </c>
      <c r="E7427" s="1">
        <v>2</v>
      </c>
      <c r="F7427" s="1">
        <v>2</v>
      </c>
      <c r="G7427" s="1">
        <v>5</v>
      </c>
      <c r="H7427" s="1">
        <v>0</v>
      </c>
    </row>
    <row r="7428" spans="1:8" x14ac:dyDescent="0.25">
      <c r="A7428" s="1">
        <v>7</v>
      </c>
      <c r="B7428" s="1">
        <v>2</v>
      </c>
      <c r="C7428" s="1">
        <v>1</v>
      </c>
      <c r="D7428" s="1">
        <v>2</v>
      </c>
      <c r="E7428" s="1">
        <v>2</v>
      </c>
      <c r="F7428" s="1">
        <v>2</v>
      </c>
      <c r="G7428" s="1">
        <v>5</v>
      </c>
      <c r="H7428" s="1">
        <v>0</v>
      </c>
    </row>
    <row r="7429" spans="1:8" x14ac:dyDescent="0.25">
      <c r="A7429" s="1">
        <v>7</v>
      </c>
      <c r="B7429" s="1">
        <v>2</v>
      </c>
      <c r="C7429" s="1">
        <v>1</v>
      </c>
      <c r="D7429" s="1">
        <v>2</v>
      </c>
      <c r="E7429" s="1">
        <v>2</v>
      </c>
      <c r="F7429" s="1">
        <v>2</v>
      </c>
      <c r="G7429" s="1">
        <v>5</v>
      </c>
      <c r="H7429" s="1">
        <v>0</v>
      </c>
    </row>
    <row r="7430" spans="1:8" x14ac:dyDescent="0.25">
      <c r="A7430" s="1">
        <v>7</v>
      </c>
      <c r="B7430" s="1">
        <v>2</v>
      </c>
      <c r="C7430" s="1">
        <v>1</v>
      </c>
      <c r="D7430" s="1">
        <v>1</v>
      </c>
      <c r="E7430" s="1">
        <v>2</v>
      </c>
      <c r="F7430" s="1">
        <v>2</v>
      </c>
      <c r="G7430" s="1">
        <v>5</v>
      </c>
      <c r="H7430" s="1">
        <v>0</v>
      </c>
    </row>
    <row r="7431" spans="1:8" x14ac:dyDescent="0.25">
      <c r="A7431" s="1">
        <v>7</v>
      </c>
      <c r="B7431" s="1">
        <v>2</v>
      </c>
      <c r="C7431" s="1">
        <v>1</v>
      </c>
      <c r="D7431" s="1">
        <v>1</v>
      </c>
      <c r="E7431" s="1">
        <v>2</v>
      </c>
      <c r="F7431" s="1">
        <v>2</v>
      </c>
      <c r="G7431" s="1">
        <v>5</v>
      </c>
      <c r="H7431" s="1">
        <v>0</v>
      </c>
    </row>
    <row r="7432" spans="1:8" x14ac:dyDescent="0.25">
      <c r="A7432" s="1">
        <v>7</v>
      </c>
      <c r="B7432" s="1">
        <v>2</v>
      </c>
      <c r="C7432" s="1">
        <v>1</v>
      </c>
      <c r="D7432" s="1">
        <v>2</v>
      </c>
      <c r="E7432" s="1">
        <v>2</v>
      </c>
      <c r="F7432" s="1">
        <v>2</v>
      </c>
      <c r="G7432" s="1">
        <v>5</v>
      </c>
      <c r="H7432" s="1">
        <v>0</v>
      </c>
    </row>
    <row r="7433" spans="1:8" x14ac:dyDescent="0.25">
      <c r="A7433" s="1">
        <v>7</v>
      </c>
      <c r="B7433" s="1">
        <v>2</v>
      </c>
      <c r="C7433" s="1">
        <v>1</v>
      </c>
      <c r="D7433" s="1">
        <v>2</v>
      </c>
      <c r="E7433" s="1">
        <v>2</v>
      </c>
      <c r="F7433" s="1">
        <v>2</v>
      </c>
      <c r="G7433" s="1">
        <v>5</v>
      </c>
      <c r="H7433" s="1">
        <v>0</v>
      </c>
    </row>
    <row r="7434" spans="1:8" x14ac:dyDescent="0.25">
      <c r="A7434" s="1">
        <v>7</v>
      </c>
      <c r="B7434" s="1">
        <v>2</v>
      </c>
      <c r="C7434" s="1">
        <v>1</v>
      </c>
      <c r="D7434" s="1">
        <v>1</v>
      </c>
      <c r="E7434" s="1">
        <v>2</v>
      </c>
      <c r="F7434" s="1">
        <v>2</v>
      </c>
      <c r="G7434" s="1">
        <v>5</v>
      </c>
      <c r="H7434" s="1">
        <v>0</v>
      </c>
    </row>
    <row r="7435" spans="1:8" x14ac:dyDescent="0.25">
      <c r="A7435" s="1">
        <v>7</v>
      </c>
      <c r="B7435" s="1">
        <v>2</v>
      </c>
      <c r="C7435" s="1">
        <v>1</v>
      </c>
      <c r="D7435" s="1">
        <v>1</v>
      </c>
      <c r="E7435" s="1">
        <v>2</v>
      </c>
      <c r="F7435" s="1">
        <v>2</v>
      </c>
      <c r="G7435" s="1">
        <v>5</v>
      </c>
      <c r="H7435" s="1">
        <v>0</v>
      </c>
    </row>
    <row r="7436" spans="1:8" x14ac:dyDescent="0.25">
      <c r="A7436" s="1">
        <v>7</v>
      </c>
      <c r="B7436" s="1">
        <v>2</v>
      </c>
      <c r="C7436" s="1">
        <v>1</v>
      </c>
      <c r="D7436" s="1">
        <v>2</v>
      </c>
      <c r="E7436" s="1">
        <v>2</v>
      </c>
      <c r="F7436" s="1">
        <v>2</v>
      </c>
      <c r="G7436" s="1">
        <v>5</v>
      </c>
      <c r="H7436" s="1">
        <v>0</v>
      </c>
    </row>
    <row r="7437" spans="1:8" x14ac:dyDescent="0.25">
      <c r="A7437" s="1">
        <v>7</v>
      </c>
      <c r="B7437" s="1">
        <v>2</v>
      </c>
      <c r="C7437" s="1">
        <v>1</v>
      </c>
      <c r="D7437" s="1">
        <v>1</v>
      </c>
      <c r="E7437" s="1">
        <v>2</v>
      </c>
      <c r="F7437" s="1">
        <v>2</v>
      </c>
      <c r="G7437" s="1">
        <v>5</v>
      </c>
      <c r="H7437" s="1">
        <v>0</v>
      </c>
    </row>
    <row r="7438" spans="1:8" x14ac:dyDescent="0.25">
      <c r="A7438" s="1">
        <v>7</v>
      </c>
      <c r="B7438" s="1">
        <v>2</v>
      </c>
      <c r="C7438" s="1">
        <v>1</v>
      </c>
      <c r="D7438" s="1">
        <v>1</v>
      </c>
      <c r="E7438" s="1">
        <v>2</v>
      </c>
      <c r="F7438" s="1">
        <v>2</v>
      </c>
      <c r="G7438" s="1">
        <v>5</v>
      </c>
      <c r="H7438" s="1">
        <v>0</v>
      </c>
    </row>
    <row r="7439" spans="1:8" x14ac:dyDescent="0.25">
      <c r="A7439" s="1">
        <v>7</v>
      </c>
      <c r="B7439" s="1">
        <v>2</v>
      </c>
      <c r="C7439" s="1">
        <v>1</v>
      </c>
      <c r="D7439" s="1">
        <v>1</v>
      </c>
      <c r="E7439" s="1">
        <v>2</v>
      </c>
      <c r="F7439" s="1">
        <v>2</v>
      </c>
      <c r="G7439" s="1">
        <v>5</v>
      </c>
      <c r="H7439" s="1">
        <v>0</v>
      </c>
    </row>
    <row r="7440" spans="1:8" x14ac:dyDescent="0.25">
      <c r="A7440" s="1">
        <v>7</v>
      </c>
      <c r="B7440" s="1">
        <v>2</v>
      </c>
      <c r="C7440" s="1">
        <v>1</v>
      </c>
      <c r="D7440" s="1">
        <v>2</v>
      </c>
      <c r="E7440" s="1">
        <v>2</v>
      </c>
      <c r="F7440" s="1">
        <v>2</v>
      </c>
      <c r="G7440" s="1">
        <v>5</v>
      </c>
      <c r="H7440" s="1">
        <v>0</v>
      </c>
    </row>
    <row r="7441" spans="1:8" x14ac:dyDescent="0.25">
      <c r="A7441" s="1">
        <v>7</v>
      </c>
      <c r="B7441" s="1">
        <v>2</v>
      </c>
      <c r="C7441" s="1">
        <v>1</v>
      </c>
      <c r="D7441" s="1">
        <v>2</v>
      </c>
      <c r="E7441" s="1">
        <v>2</v>
      </c>
      <c r="F7441" s="1">
        <v>2</v>
      </c>
      <c r="G7441" s="1">
        <v>5</v>
      </c>
      <c r="H7441" s="1">
        <v>0</v>
      </c>
    </row>
    <row r="7442" spans="1:8" x14ac:dyDescent="0.25">
      <c r="A7442" s="1">
        <v>7</v>
      </c>
      <c r="B7442" s="1">
        <v>2</v>
      </c>
      <c r="C7442" s="1">
        <v>1</v>
      </c>
      <c r="D7442" s="1">
        <v>1</v>
      </c>
      <c r="E7442" s="1">
        <v>2</v>
      </c>
      <c r="F7442" s="1">
        <v>2</v>
      </c>
      <c r="G7442" s="1">
        <v>5</v>
      </c>
      <c r="H7442" s="1">
        <v>0</v>
      </c>
    </row>
    <row r="7443" spans="1:8" x14ac:dyDescent="0.25">
      <c r="A7443" s="1">
        <v>7</v>
      </c>
      <c r="B7443" s="1">
        <v>2</v>
      </c>
      <c r="C7443" s="1">
        <v>1</v>
      </c>
      <c r="D7443" s="1">
        <v>2</v>
      </c>
      <c r="E7443" s="1">
        <v>2</v>
      </c>
      <c r="F7443" s="1">
        <v>2</v>
      </c>
      <c r="G7443" s="1">
        <v>5</v>
      </c>
      <c r="H7443" s="1">
        <v>0</v>
      </c>
    </row>
    <row r="7444" spans="1:8" x14ac:dyDescent="0.25">
      <c r="A7444" s="1">
        <v>7</v>
      </c>
      <c r="B7444" s="1">
        <v>2</v>
      </c>
      <c r="C7444" s="1">
        <v>1</v>
      </c>
      <c r="D7444" s="1">
        <v>2</v>
      </c>
      <c r="E7444" s="1">
        <v>2</v>
      </c>
      <c r="F7444" s="1">
        <v>2</v>
      </c>
      <c r="G7444" s="1">
        <v>5</v>
      </c>
      <c r="H7444" s="1">
        <v>0</v>
      </c>
    </row>
    <row r="7445" spans="1:8" x14ac:dyDescent="0.25">
      <c r="A7445" s="1">
        <v>7</v>
      </c>
      <c r="B7445" s="1">
        <v>2</v>
      </c>
      <c r="C7445" s="1">
        <v>1</v>
      </c>
      <c r="D7445" s="1">
        <v>2</v>
      </c>
      <c r="E7445" s="1">
        <v>2</v>
      </c>
      <c r="F7445" s="1">
        <v>2</v>
      </c>
      <c r="G7445" s="1">
        <v>5</v>
      </c>
      <c r="H7445" s="1">
        <v>1</v>
      </c>
    </row>
    <row r="7446" spans="1:8" x14ac:dyDescent="0.25">
      <c r="A7446" s="1">
        <v>7</v>
      </c>
      <c r="B7446" s="1">
        <v>2</v>
      </c>
      <c r="C7446" s="1">
        <v>1</v>
      </c>
      <c r="D7446" s="1">
        <v>1</v>
      </c>
      <c r="E7446" s="1">
        <v>2</v>
      </c>
      <c r="F7446" s="1">
        <v>2</v>
      </c>
      <c r="G7446" s="1">
        <v>5</v>
      </c>
      <c r="H7446" s="1">
        <v>0</v>
      </c>
    </row>
    <row r="7447" spans="1:8" x14ac:dyDescent="0.25">
      <c r="A7447" s="1">
        <v>7</v>
      </c>
      <c r="B7447" s="1">
        <v>2</v>
      </c>
      <c r="C7447" s="1">
        <v>1</v>
      </c>
      <c r="D7447" s="1">
        <v>2</v>
      </c>
      <c r="E7447" s="1">
        <v>2</v>
      </c>
      <c r="F7447" s="1">
        <v>2</v>
      </c>
      <c r="G7447" s="1">
        <v>5</v>
      </c>
      <c r="H7447" s="1">
        <v>0</v>
      </c>
    </row>
    <row r="7448" spans="1:8" x14ac:dyDescent="0.25">
      <c r="A7448" s="1">
        <v>7</v>
      </c>
      <c r="B7448" s="1">
        <v>2</v>
      </c>
      <c r="C7448" s="1">
        <v>1</v>
      </c>
      <c r="D7448" s="1">
        <v>2</v>
      </c>
      <c r="E7448" s="1">
        <v>2</v>
      </c>
      <c r="F7448" s="1">
        <v>2</v>
      </c>
      <c r="G7448" s="1">
        <v>5</v>
      </c>
      <c r="H7448" s="1">
        <v>0</v>
      </c>
    </row>
    <row r="7449" spans="1:8" x14ac:dyDescent="0.25">
      <c r="A7449" s="1">
        <v>7</v>
      </c>
      <c r="B7449" s="1">
        <v>2</v>
      </c>
      <c r="C7449" s="1">
        <v>1</v>
      </c>
      <c r="D7449" s="1">
        <v>1</v>
      </c>
      <c r="E7449" s="1">
        <v>2</v>
      </c>
      <c r="F7449" s="1">
        <v>2</v>
      </c>
      <c r="G7449" s="1">
        <v>5</v>
      </c>
      <c r="H7449" s="1">
        <v>0</v>
      </c>
    </row>
    <row r="7450" spans="1:8" x14ac:dyDescent="0.25">
      <c r="A7450" s="1">
        <v>7</v>
      </c>
      <c r="B7450" s="1">
        <v>2</v>
      </c>
      <c r="C7450" s="1">
        <v>1</v>
      </c>
      <c r="D7450" s="1">
        <v>2</v>
      </c>
      <c r="E7450" s="1">
        <v>2</v>
      </c>
      <c r="F7450" s="1">
        <v>2</v>
      </c>
      <c r="G7450" s="1">
        <v>5</v>
      </c>
      <c r="H7450" s="1">
        <v>0</v>
      </c>
    </row>
    <row r="7451" spans="1:8" x14ac:dyDescent="0.25">
      <c r="A7451" s="1">
        <v>7</v>
      </c>
      <c r="B7451" s="1">
        <v>2</v>
      </c>
      <c r="C7451" s="1">
        <v>1</v>
      </c>
      <c r="D7451" s="1">
        <v>1</v>
      </c>
      <c r="E7451" s="1">
        <v>2</v>
      </c>
      <c r="F7451" s="1">
        <v>2</v>
      </c>
      <c r="G7451" s="1">
        <v>5</v>
      </c>
      <c r="H7451" s="1">
        <v>0</v>
      </c>
    </row>
    <row r="7452" spans="1:8" x14ac:dyDescent="0.25">
      <c r="A7452" s="1">
        <v>7</v>
      </c>
      <c r="B7452" s="1">
        <v>2</v>
      </c>
      <c r="C7452" s="1">
        <v>1</v>
      </c>
      <c r="D7452" s="1">
        <v>2</v>
      </c>
      <c r="E7452" s="1">
        <v>2</v>
      </c>
      <c r="F7452" s="1">
        <v>2</v>
      </c>
      <c r="G7452" s="1">
        <v>5</v>
      </c>
      <c r="H7452" s="1">
        <v>0</v>
      </c>
    </row>
    <row r="7453" spans="1:8" x14ac:dyDescent="0.25">
      <c r="A7453" s="1">
        <v>7</v>
      </c>
      <c r="B7453" s="1">
        <v>2</v>
      </c>
      <c r="C7453" s="1">
        <v>1</v>
      </c>
      <c r="D7453" s="1">
        <v>1</v>
      </c>
      <c r="E7453" s="1">
        <v>2</v>
      </c>
      <c r="F7453" s="1">
        <v>2</v>
      </c>
      <c r="G7453" s="1">
        <v>5</v>
      </c>
      <c r="H7453" s="1">
        <v>0</v>
      </c>
    </row>
    <row r="7454" spans="1:8" x14ac:dyDescent="0.25">
      <c r="A7454" s="1">
        <v>7</v>
      </c>
      <c r="B7454" s="1">
        <v>2</v>
      </c>
      <c r="C7454" s="1">
        <v>1</v>
      </c>
      <c r="D7454" s="1">
        <v>2</v>
      </c>
      <c r="E7454" s="1">
        <v>2</v>
      </c>
      <c r="F7454" s="1">
        <v>2</v>
      </c>
      <c r="G7454" s="1">
        <v>5</v>
      </c>
      <c r="H7454" s="1">
        <v>0</v>
      </c>
    </row>
    <row r="7455" spans="1:8" x14ac:dyDescent="0.25">
      <c r="A7455" s="1">
        <v>7</v>
      </c>
      <c r="B7455" s="1">
        <v>2</v>
      </c>
      <c r="C7455" s="1">
        <v>1</v>
      </c>
      <c r="D7455" s="1">
        <v>1</v>
      </c>
      <c r="E7455" s="1">
        <v>2</v>
      </c>
      <c r="F7455" s="1">
        <v>2</v>
      </c>
      <c r="G7455" s="1">
        <v>5</v>
      </c>
      <c r="H7455" s="1">
        <v>0</v>
      </c>
    </row>
    <row r="7456" spans="1:8" x14ac:dyDescent="0.25">
      <c r="A7456" s="1">
        <v>7</v>
      </c>
      <c r="B7456" s="1">
        <v>2</v>
      </c>
      <c r="C7456" s="1">
        <v>1</v>
      </c>
      <c r="D7456" s="1">
        <v>1</v>
      </c>
      <c r="E7456" s="1">
        <v>2</v>
      </c>
      <c r="F7456" s="1">
        <v>2</v>
      </c>
      <c r="G7456" s="1">
        <v>5</v>
      </c>
      <c r="H7456" s="1">
        <v>0</v>
      </c>
    </row>
    <row r="7457" spans="1:8" x14ac:dyDescent="0.25">
      <c r="A7457" s="1">
        <v>7</v>
      </c>
      <c r="B7457" s="1">
        <v>2</v>
      </c>
      <c r="C7457" s="1">
        <v>1</v>
      </c>
      <c r="D7457" s="1">
        <v>1</v>
      </c>
      <c r="E7457" s="1">
        <v>2</v>
      </c>
      <c r="F7457" s="1">
        <v>2</v>
      </c>
      <c r="G7457" s="1">
        <v>5</v>
      </c>
      <c r="H7457" s="1">
        <v>0</v>
      </c>
    </row>
    <row r="7458" spans="1:8" x14ac:dyDescent="0.25">
      <c r="A7458" s="1">
        <v>7</v>
      </c>
      <c r="B7458" s="1">
        <v>2</v>
      </c>
      <c r="C7458" s="1">
        <v>1</v>
      </c>
      <c r="D7458" s="1">
        <v>2</v>
      </c>
      <c r="E7458" s="1">
        <v>2</v>
      </c>
      <c r="F7458" s="1">
        <v>2</v>
      </c>
      <c r="G7458" s="1">
        <v>5</v>
      </c>
      <c r="H7458" s="1">
        <v>0</v>
      </c>
    </row>
    <row r="7459" spans="1:8" x14ac:dyDescent="0.25">
      <c r="A7459" s="1">
        <v>7</v>
      </c>
      <c r="B7459" s="1">
        <v>2</v>
      </c>
      <c r="C7459" s="1">
        <v>1</v>
      </c>
      <c r="D7459" s="1">
        <v>1</v>
      </c>
      <c r="E7459" s="1">
        <v>2</v>
      </c>
      <c r="F7459" s="1">
        <v>2</v>
      </c>
      <c r="G7459" s="1">
        <v>5</v>
      </c>
      <c r="H7459" s="1">
        <v>0</v>
      </c>
    </row>
    <row r="7460" spans="1:8" x14ac:dyDescent="0.25">
      <c r="A7460" s="1">
        <v>7</v>
      </c>
      <c r="B7460" s="1">
        <v>2</v>
      </c>
      <c r="C7460" s="1">
        <v>1</v>
      </c>
      <c r="D7460" s="1">
        <v>2</v>
      </c>
      <c r="E7460" s="1">
        <v>2</v>
      </c>
      <c r="F7460" s="1">
        <v>2</v>
      </c>
      <c r="G7460" s="1">
        <v>5</v>
      </c>
      <c r="H7460" s="1">
        <v>0</v>
      </c>
    </row>
    <row r="7461" spans="1:8" x14ac:dyDescent="0.25">
      <c r="A7461" s="1">
        <v>7</v>
      </c>
      <c r="B7461" s="1">
        <v>2</v>
      </c>
      <c r="C7461" s="1">
        <v>1</v>
      </c>
      <c r="D7461" s="1">
        <v>1</v>
      </c>
      <c r="E7461" s="1">
        <v>2</v>
      </c>
      <c r="F7461" s="1">
        <v>1</v>
      </c>
      <c r="G7461" s="1">
        <v>5</v>
      </c>
      <c r="H7461" s="1">
        <v>0</v>
      </c>
    </row>
    <row r="7462" spans="1:8" x14ac:dyDescent="0.25">
      <c r="A7462" s="1">
        <v>7</v>
      </c>
      <c r="B7462" s="1">
        <v>2</v>
      </c>
      <c r="C7462" s="1">
        <v>1</v>
      </c>
      <c r="D7462" s="1">
        <v>2</v>
      </c>
      <c r="E7462" s="1">
        <v>2</v>
      </c>
      <c r="F7462" s="1">
        <v>1</v>
      </c>
      <c r="G7462" s="1">
        <v>5</v>
      </c>
      <c r="H7462" s="1">
        <v>0</v>
      </c>
    </row>
    <row r="7463" spans="1:8" x14ac:dyDescent="0.25">
      <c r="A7463" s="1">
        <v>7</v>
      </c>
      <c r="B7463" s="1">
        <v>2</v>
      </c>
      <c r="C7463" s="1">
        <v>1</v>
      </c>
      <c r="D7463" s="1">
        <v>1</v>
      </c>
      <c r="E7463" s="1">
        <v>2</v>
      </c>
      <c r="F7463" s="1">
        <v>1</v>
      </c>
      <c r="G7463" s="1">
        <v>5</v>
      </c>
      <c r="H7463" s="1">
        <v>0</v>
      </c>
    </row>
    <row r="7464" spans="1:8" x14ac:dyDescent="0.25">
      <c r="A7464" s="1">
        <v>7</v>
      </c>
      <c r="B7464" s="1">
        <v>2</v>
      </c>
      <c r="C7464" s="1">
        <v>1</v>
      </c>
      <c r="D7464" s="1">
        <v>2</v>
      </c>
      <c r="E7464" s="1">
        <v>2</v>
      </c>
      <c r="F7464" s="1">
        <v>1</v>
      </c>
      <c r="G7464" s="1">
        <v>5</v>
      </c>
      <c r="H7464" s="1">
        <v>1</v>
      </c>
    </row>
    <row r="7465" spans="1:8" x14ac:dyDescent="0.25">
      <c r="A7465" s="1">
        <v>7</v>
      </c>
      <c r="B7465" s="1">
        <v>2</v>
      </c>
      <c r="C7465" s="1">
        <v>1</v>
      </c>
      <c r="D7465" s="1">
        <v>2</v>
      </c>
      <c r="E7465" s="1">
        <v>2</v>
      </c>
      <c r="F7465" s="1">
        <v>1</v>
      </c>
      <c r="G7465" s="1">
        <v>5</v>
      </c>
      <c r="H7465" s="1">
        <v>0</v>
      </c>
    </row>
    <row r="7466" spans="1:8" x14ac:dyDescent="0.25">
      <c r="A7466" s="1">
        <v>7</v>
      </c>
      <c r="B7466" s="1">
        <v>2</v>
      </c>
      <c r="C7466" s="1">
        <v>1</v>
      </c>
      <c r="D7466" s="1">
        <v>2</v>
      </c>
      <c r="E7466" s="1">
        <v>2</v>
      </c>
      <c r="F7466" s="1">
        <v>1</v>
      </c>
      <c r="G7466" s="1">
        <v>5</v>
      </c>
      <c r="H7466" s="1">
        <v>0</v>
      </c>
    </row>
    <row r="7467" spans="1:8" x14ac:dyDescent="0.25">
      <c r="A7467" s="1">
        <v>7</v>
      </c>
      <c r="B7467" s="1">
        <v>2</v>
      </c>
      <c r="C7467" s="1">
        <v>1</v>
      </c>
      <c r="D7467" s="1">
        <v>2</v>
      </c>
      <c r="E7467" s="1">
        <v>2</v>
      </c>
      <c r="F7467" s="1">
        <v>1</v>
      </c>
      <c r="G7467" s="1">
        <v>5</v>
      </c>
      <c r="H7467" s="1">
        <v>0</v>
      </c>
    </row>
    <row r="7468" spans="1:8" x14ac:dyDescent="0.25">
      <c r="A7468" s="1">
        <v>7</v>
      </c>
      <c r="B7468" s="1">
        <v>2</v>
      </c>
      <c r="C7468" s="1">
        <v>1</v>
      </c>
      <c r="D7468" s="1">
        <v>1</v>
      </c>
      <c r="E7468" s="1">
        <v>2</v>
      </c>
      <c r="F7468" s="1">
        <v>1</v>
      </c>
      <c r="G7468" s="1">
        <v>5</v>
      </c>
      <c r="H7468" s="1">
        <v>0</v>
      </c>
    </row>
    <row r="7469" spans="1:8" x14ac:dyDescent="0.25">
      <c r="A7469" s="1">
        <v>7</v>
      </c>
      <c r="B7469" s="1">
        <v>2</v>
      </c>
      <c r="C7469" s="1">
        <v>1</v>
      </c>
      <c r="D7469" s="1">
        <v>1</v>
      </c>
      <c r="E7469" s="1">
        <v>2</v>
      </c>
      <c r="F7469" s="1">
        <v>1</v>
      </c>
      <c r="G7469" s="1">
        <v>5</v>
      </c>
      <c r="H7469" s="1">
        <v>0</v>
      </c>
    </row>
    <row r="7470" spans="1:8" x14ac:dyDescent="0.25">
      <c r="A7470" s="1">
        <v>7</v>
      </c>
      <c r="B7470" s="1">
        <v>2</v>
      </c>
      <c r="C7470" s="1">
        <v>1</v>
      </c>
      <c r="D7470" s="1">
        <v>2</v>
      </c>
      <c r="E7470" s="1">
        <v>2</v>
      </c>
      <c r="F7470" s="1">
        <v>1</v>
      </c>
      <c r="G7470" s="1">
        <v>5</v>
      </c>
      <c r="H7470" s="1">
        <v>0</v>
      </c>
    </row>
    <row r="7471" spans="1:8" x14ac:dyDescent="0.25">
      <c r="A7471" s="1">
        <v>7</v>
      </c>
      <c r="B7471" s="1">
        <v>2</v>
      </c>
      <c r="C7471" s="1">
        <v>1</v>
      </c>
      <c r="D7471" s="1">
        <v>1</v>
      </c>
      <c r="E7471" s="1">
        <v>2</v>
      </c>
      <c r="F7471" s="1">
        <v>1</v>
      </c>
      <c r="G7471" s="1">
        <v>5</v>
      </c>
      <c r="H7471" s="1">
        <v>0</v>
      </c>
    </row>
    <row r="7472" spans="1:8" x14ac:dyDescent="0.25">
      <c r="A7472" s="1">
        <v>7</v>
      </c>
      <c r="B7472" s="1">
        <v>2</v>
      </c>
      <c r="C7472" s="1">
        <v>1</v>
      </c>
      <c r="D7472" s="1">
        <v>1</v>
      </c>
      <c r="E7472" s="1">
        <v>2</v>
      </c>
      <c r="F7472" s="1">
        <v>1</v>
      </c>
      <c r="G7472" s="1">
        <v>5</v>
      </c>
      <c r="H7472" s="1">
        <v>0</v>
      </c>
    </row>
    <row r="7473" spans="1:8" x14ac:dyDescent="0.25">
      <c r="A7473" s="1">
        <v>7</v>
      </c>
      <c r="B7473" s="1">
        <v>2</v>
      </c>
      <c r="C7473" s="1">
        <v>1</v>
      </c>
      <c r="D7473" s="1">
        <v>1</v>
      </c>
      <c r="E7473" s="1">
        <v>2</v>
      </c>
      <c r="F7473" s="1">
        <v>1</v>
      </c>
      <c r="G7473" s="1">
        <v>5</v>
      </c>
      <c r="H7473" s="1">
        <v>0</v>
      </c>
    </row>
    <row r="7474" spans="1:8" x14ac:dyDescent="0.25">
      <c r="A7474" s="1">
        <v>7</v>
      </c>
      <c r="B7474" s="1">
        <v>2</v>
      </c>
      <c r="C7474" s="1">
        <v>1</v>
      </c>
      <c r="D7474" s="1">
        <v>2</v>
      </c>
      <c r="E7474" s="1">
        <v>2</v>
      </c>
      <c r="F7474" s="1">
        <v>1</v>
      </c>
      <c r="G7474" s="1">
        <v>5</v>
      </c>
      <c r="H7474" s="1">
        <v>0</v>
      </c>
    </row>
    <row r="7475" spans="1:8" x14ac:dyDescent="0.25">
      <c r="A7475" s="1">
        <v>7</v>
      </c>
      <c r="B7475" s="1">
        <v>2</v>
      </c>
      <c r="C7475" s="1">
        <v>1</v>
      </c>
      <c r="D7475" s="1">
        <v>2</v>
      </c>
      <c r="E7475" s="1">
        <v>2</v>
      </c>
      <c r="F7475" s="1">
        <v>1</v>
      </c>
      <c r="G7475" s="1">
        <v>5</v>
      </c>
      <c r="H7475" s="1">
        <v>0</v>
      </c>
    </row>
    <row r="7476" spans="1:8" x14ac:dyDescent="0.25">
      <c r="A7476" s="1">
        <v>7</v>
      </c>
      <c r="B7476" s="1">
        <v>2</v>
      </c>
      <c r="C7476" s="1">
        <v>1</v>
      </c>
      <c r="D7476" s="1">
        <v>2</v>
      </c>
      <c r="E7476" s="1">
        <v>2</v>
      </c>
      <c r="F7476" s="1">
        <v>1</v>
      </c>
      <c r="G7476" s="1">
        <v>5</v>
      </c>
      <c r="H7476" s="1">
        <v>0</v>
      </c>
    </row>
    <row r="7477" spans="1:8" x14ac:dyDescent="0.25">
      <c r="A7477" s="1">
        <v>7</v>
      </c>
      <c r="B7477" s="1">
        <v>2</v>
      </c>
      <c r="C7477" s="1">
        <v>1</v>
      </c>
      <c r="D7477" s="1">
        <v>2</v>
      </c>
      <c r="E7477" s="1">
        <v>2</v>
      </c>
      <c r="F7477" s="1">
        <v>1</v>
      </c>
      <c r="G7477" s="1">
        <v>5</v>
      </c>
      <c r="H7477" s="1">
        <v>0</v>
      </c>
    </row>
    <row r="7478" spans="1:8" x14ac:dyDescent="0.25">
      <c r="A7478" s="1">
        <v>7</v>
      </c>
      <c r="B7478" s="1">
        <v>2</v>
      </c>
      <c r="C7478" s="1">
        <v>1</v>
      </c>
      <c r="D7478" s="1">
        <v>2</v>
      </c>
      <c r="E7478" s="1">
        <v>2</v>
      </c>
      <c r="F7478" s="1">
        <v>1</v>
      </c>
      <c r="G7478" s="1">
        <v>5</v>
      </c>
      <c r="H7478" s="1">
        <v>0</v>
      </c>
    </row>
    <row r="7479" spans="1:8" x14ac:dyDescent="0.25">
      <c r="A7479" s="1">
        <v>7</v>
      </c>
      <c r="B7479" s="1">
        <v>2</v>
      </c>
      <c r="C7479" s="1">
        <v>1</v>
      </c>
      <c r="D7479" s="1">
        <v>1</v>
      </c>
      <c r="E7479" s="1">
        <v>2</v>
      </c>
      <c r="F7479" s="1">
        <v>1</v>
      </c>
      <c r="G7479" s="1">
        <v>5</v>
      </c>
      <c r="H7479" s="1">
        <v>0</v>
      </c>
    </row>
    <row r="7480" spans="1:8" x14ac:dyDescent="0.25">
      <c r="A7480" s="1">
        <v>7</v>
      </c>
      <c r="B7480" s="1">
        <v>2</v>
      </c>
      <c r="C7480" s="1">
        <v>1</v>
      </c>
      <c r="D7480" s="1">
        <v>2</v>
      </c>
      <c r="E7480" s="1">
        <v>2</v>
      </c>
      <c r="F7480" s="1">
        <v>1</v>
      </c>
      <c r="G7480" s="1">
        <v>5</v>
      </c>
      <c r="H7480" s="1">
        <v>0</v>
      </c>
    </row>
    <row r="7481" spans="1:8" x14ac:dyDescent="0.25">
      <c r="A7481" s="1">
        <v>7</v>
      </c>
      <c r="B7481" s="1">
        <v>2</v>
      </c>
      <c r="C7481" s="1">
        <v>1</v>
      </c>
      <c r="D7481" s="1">
        <v>2</v>
      </c>
      <c r="E7481" s="1">
        <v>2</v>
      </c>
      <c r="F7481" s="1">
        <v>1</v>
      </c>
      <c r="G7481" s="1">
        <v>5</v>
      </c>
      <c r="H7481" s="1">
        <v>0</v>
      </c>
    </row>
    <row r="7482" spans="1:8" x14ac:dyDescent="0.25">
      <c r="A7482" s="1">
        <v>7</v>
      </c>
      <c r="B7482" s="1">
        <v>2</v>
      </c>
      <c r="C7482" s="1">
        <v>1</v>
      </c>
      <c r="D7482" s="1">
        <v>2</v>
      </c>
      <c r="E7482" s="1">
        <v>2</v>
      </c>
      <c r="F7482" s="1">
        <v>1</v>
      </c>
      <c r="G7482" s="1">
        <v>5</v>
      </c>
      <c r="H7482" s="1">
        <v>0</v>
      </c>
    </row>
    <row r="7483" spans="1:8" x14ac:dyDescent="0.25">
      <c r="A7483" s="1">
        <v>7</v>
      </c>
      <c r="B7483" s="1">
        <v>2</v>
      </c>
      <c r="C7483" s="1">
        <v>1</v>
      </c>
      <c r="D7483" s="1">
        <v>2</v>
      </c>
      <c r="E7483" s="1">
        <v>2</v>
      </c>
      <c r="F7483" s="1">
        <v>1</v>
      </c>
      <c r="G7483" s="1">
        <v>5</v>
      </c>
      <c r="H7483" s="1">
        <v>0</v>
      </c>
    </row>
    <row r="7484" spans="1:8" x14ac:dyDescent="0.25">
      <c r="A7484" s="1">
        <v>7</v>
      </c>
      <c r="B7484" s="1">
        <v>2</v>
      </c>
      <c r="C7484" s="1">
        <v>1</v>
      </c>
      <c r="D7484" s="1">
        <v>1</v>
      </c>
      <c r="E7484" s="1">
        <v>2</v>
      </c>
      <c r="F7484" s="1">
        <v>2</v>
      </c>
      <c r="G7484" s="1">
        <v>5</v>
      </c>
      <c r="H7484" s="1">
        <v>0</v>
      </c>
    </row>
    <row r="7485" spans="1:8" x14ac:dyDescent="0.25">
      <c r="A7485" s="1">
        <v>7</v>
      </c>
      <c r="B7485" s="1">
        <v>2</v>
      </c>
      <c r="C7485" s="1">
        <v>1</v>
      </c>
      <c r="D7485" s="1">
        <v>2</v>
      </c>
      <c r="E7485" s="1">
        <v>2</v>
      </c>
      <c r="F7485" s="1">
        <v>1</v>
      </c>
      <c r="G7485" s="1">
        <v>5</v>
      </c>
      <c r="H7485" s="1">
        <v>1</v>
      </c>
    </row>
    <row r="7486" spans="1:8" x14ac:dyDescent="0.25">
      <c r="A7486" s="1">
        <v>7</v>
      </c>
      <c r="B7486" s="1">
        <v>2</v>
      </c>
      <c r="C7486" s="1">
        <v>1</v>
      </c>
      <c r="D7486" s="1">
        <v>2</v>
      </c>
      <c r="E7486" s="1">
        <v>2</v>
      </c>
      <c r="F7486" s="1">
        <v>1</v>
      </c>
      <c r="G7486" s="1">
        <v>5</v>
      </c>
      <c r="H7486" s="1">
        <v>0</v>
      </c>
    </row>
    <row r="7487" spans="1:8" x14ac:dyDescent="0.25">
      <c r="A7487" s="1">
        <v>7</v>
      </c>
      <c r="B7487" s="1">
        <v>2</v>
      </c>
      <c r="C7487" s="1">
        <v>1</v>
      </c>
      <c r="D7487" s="1">
        <v>2</v>
      </c>
      <c r="E7487" s="1">
        <v>2</v>
      </c>
      <c r="F7487" s="1">
        <v>1</v>
      </c>
      <c r="G7487" s="1">
        <v>5</v>
      </c>
      <c r="H7487" s="1">
        <v>0</v>
      </c>
    </row>
    <row r="7488" spans="1:8" x14ac:dyDescent="0.25">
      <c r="A7488" s="1">
        <v>5</v>
      </c>
      <c r="B7488" s="1">
        <v>2</v>
      </c>
      <c r="C7488" s="1">
        <v>1</v>
      </c>
      <c r="D7488" s="1">
        <v>1</v>
      </c>
      <c r="E7488" s="1">
        <v>2</v>
      </c>
      <c r="F7488" s="1">
        <v>2</v>
      </c>
      <c r="G7488" s="1">
        <v>5</v>
      </c>
      <c r="H7488" s="1">
        <v>0</v>
      </c>
    </row>
    <row r="7489" spans="1:8" x14ac:dyDescent="0.25">
      <c r="A7489" s="1">
        <v>5</v>
      </c>
      <c r="B7489" s="1">
        <v>2</v>
      </c>
      <c r="C7489" s="1">
        <v>1</v>
      </c>
      <c r="D7489" s="1">
        <v>2</v>
      </c>
      <c r="E7489" s="1">
        <v>2</v>
      </c>
      <c r="F7489" s="1">
        <v>2</v>
      </c>
      <c r="G7489" s="1">
        <v>5</v>
      </c>
      <c r="H7489" s="1">
        <v>0</v>
      </c>
    </row>
    <row r="7490" spans="1:8" x14ac:dyDescent="0.25">
      <c r="A7490" s="1">
        <v>5</v>
      </c>
      <c r="B7490" s="1">
        <v>2</v>
      </c>
      <c r="C7490" s="1">
        <v>1</v>
      </c>
      <c r="D7490" s="1">
        <v>1</v>
      </c>
      <c r="E7490" s="1">
        <v>2</v>
      </c>
      <c r="F7490" s="1">
        <v>2</v>
      </c>
      <c r="G7490" s="1">
        <v>5</v>
      </c>
      <c r="H7490" s="1">
        <v>0</v>
      </c>
    </row>
    <row r="7491" spans="1:8" x14ac:dyDescent="0.25">
      <c r="A7491" s="1">
        <v>5</v>
      </c>
      <c r="B7491" s="1">
        <v>2</v>
      </c>
      <c r="C7491" s="1">
        <v>1</v>
      </c>
      <c r="D7491" s="1">
        <v>2</v>
      </c>
      <c r="E7491" s="1">
        <v>2</v>
      </c>
      <c r="F7491" s="1">
        <v>2</v>
      </c>
      <c r="G7491" s="1">
        <v>5</v>
      </c>
      <c r="H7491" s="1">
        <v>0</v>
      </c>
    </row>
    <row r="7492" spans="1:8" x14ac:dyDescent="0.25">
      <c r="A7492" s="1">
        <v>5</v>
      </c>
      <c r="B7492" s="1">
        <v>2</v>
      </c>
      <c r="C7492" s="1">
        <v>1</v>
      </c>
      <c r="D7492" s="1">
        <v>1</v>
      </c>
      <c r="E7492" s="1">
        <v>2</v>
      </c>
      <c r="F7492" s="1">
        <v>2</v>
      </c>
      <c r="G7492" s="1">
        <v>5</v>
      </c>
      <c r="H7492" s="1">
        <v>0</v>
      </c>
    </row>
    <row r="7493" spans="1:8" x14ac:dyDescent="0.25">
      <c r="A7493" s="1">
        <v>5</v>
      </c>
      <c r="B7493" s="1">
        <v>2</v>
      </c>
      <c r="C7493" s="1">
        <v>1</v>
      </c>
      <c r="D7493" s="1">
        <v>2</v>
      </c>
      <c r="E7493" s="1">
        <v>2</v>
      </c>
      <c r="F7493" s="1">
        <v>2</v>
      </c>
      <c r="G7493" s="1">
        <v>5</v>
      </c>
      <c r="H7493" s="1">
        <v>0</v>
      </c>
    </row>
    <row r="7494" spans="1:8" x14ac:dyDescent="0.25">
      <c r="A7494" s="1">
        <v>5</v>
      </c>
      <c r="B7494" s="1">
        <v>2</v>
      </c>
      <c r="C7494" s="1">
        <v>1</v>
      </c>
      <c r="D7494" s="1">
        <v>2</v>
      </c>
      <c r="E7494" s="1">
        <v>2</v>
      </c>
      <c r="F7494" s="1">
        <v>2</v>
      </c>
      <c r="G7494" s="1">
        <v>5</v>
      </c>
      <c r="H7494" s="1">
        <v>0</v>
      </c>
    </row>
    <row r="7495" spans="1:8" x14ac:dyDescent="0.25">
      <c r="A7495" s="1">
        <v>5</v>
      </c>
      <c r="B7495" s="1">
        <v>2</v>
      </c>
      <c r="C7495" s="1">
        <v>1</v>
      </c>
      <c r="D7495" s="1">
        <v>2</v>
      </c>
      <c r="E7495" s="1">
        <v>2</v>
      </c>
      <c r="F7495" s="1">
        <v>2</v>
      </c>
      <c r="G7495" s="1">
        <v>5</v>
      </c>
      <c r="H7495" s="1">
        <v>0</v>
      </c>
    </row>
    <row r="7496" spans="1:8" x14ac:dyDescent="0.25">
      <c r="A7496" s="1">
        <v>5</v>
      </c>
      <c r="B7496" s="1">
        <v>2</v>
      </c>
      <c r="C7496" s="1">
        <v>1</v>
      </c>
      <c r="D7496" s="1">
        <v>1</v>
      </c>
      <c r="E7496" s="1">
        <v>2</v>
      </c>
      <c r="F7496" s="1">
        <v>2</v>
      </c>
      <c r="G7496" s="1">
        <v>5</v>
      </c>
      <c r="H7496" s="1">
        <v>0</v>
      </c>
    </row>
    <row r="7497" spans="1:8" x14ac:dyDescent="0.25">
      <c r="A7497" s="1">
        <v>5</v>
      </c>
      <c r="B7497" s="1">
        <v>2</v>
      </c>
      <c r="C7497" s="1">
        <v>1</v>
      </c>
      <c r="D7497" s="1">
        <v>2</v>
      </c>
      <c r="E7497" s="1">
        <v>2</v>
      </c>
      <c r="F7497" s="1">
        <v>2</v>
      </c>
      <c r="G7497" s="1">
        <v>5</v>
      </c>
      <c r="H7497" s="1">
        <v>0</v>
      </c>
    </row>
    <row r="7498" spans="1:8" x14ac:dyDescent="0.25">
      <c r="A7498" s="1">
        <v>5</v>
      </c>
      <c r="B7498" s="1">
        <v>2</v>
      </c>
      <c r="C7498" s="1">
        <v>1</v>
      </c>
      <c r="D7498" s="1">
        <v>2</v>
      </c>
      <c r="E7498" s="1">
        <v>2</v>
      </c>
      <c r="F7498" s="1">
        <v>2</v>
      </c>
      <c r="G7498" s="1">
        <v>5</v>
      </c>
      <c r="H7498" s="1">
        <v>0</v>
      </c>
    </row>
    <row r="7499" spans="1:8" x14ac:dyDescent="0.25">
      <c r="A7499" s="1">
        <v>5</v>
      </c>
      <c r="B7499" s="1">
        <v>2</v>
      </c>
      <c r="C7499" s="1">
        <v>1</v>
      </c>
      <c r="D7499" s="1">
        <v>2</v>
      </c>
      <c r="E7499" s="1">
        <v>2</v>
      </c>
      <c r="F7499" s="1">
        <v>2</v>
      </c>
      <c r="G7499" s="1">
        <v>5</v>
      </c>
      <c r="H7499" s="1">
        <v>0</v>
      </c>
    </row>
    <row r="7500" spans="1:8" x14ac:dyDescent="0.25">
      <c r="A7500" s="1">
        <v>5</v>
      </c>
      <c r="B7500" s="1">
        <v>2</v>
      </c>
      <c r="C7500" s="1">
        <v>1</v>
      </c>
      <c r="D7500" s="1">
        <v>2</v>
      </c>
      <c r="E7500" s="1">
        <v>2</v>
      </c>
      <c r="F7500" s="1">
        <v>2</v>
      </c>
      <c r="G7500" s="1">
        <v>5</v>
      </c>
      <c r="H7500" s="1">
        <v>0</v>
      </c>
    </row>
    <row r="7501" spans="1:8" x14ac:dyDescent="0.25">
      <c r="A7501" s="1">
        <v>5</v>
      </c>
      <c r="B7501" s="1">
        <v>2</v>
      </c>
      <c r="C7501" s="1">
        <v>1</v>
      </c>
      <c r="D7501" s="1">
        <v>1</v>
      </c>
      <c r="E7501" s="1">
        <v>2</v>
      </c>
      <c r="F7501" s="1">
        <v>2</v>
      </c>
      <c r="G7501" s="1">
        <v>5</v>
      </c>
      <c r="H7501" s="1">
        <v>0</v>
      </c>
    </row>
    <row r="7502" spans="1:8" x14ac:dyDescent="0.25">
      <c r="A7502" s="1">
        <v>5</v>
      </c>
      <c r="B7502" s="1">
        <v>2</v>
      </c>
      <c r="C7502" s="1">
        <v>1</v>
      </c>
      <c r="D7502" s="1">
        <v>2</v>
      </c>
      <c r="E7502" s="1">
        <v>2</v>
      </c>
      <c r="F7502" s="1">
        <v>2</v>
      </c>
      <c r="G7502" s="1">
        <v>5</v>
      </c>
      <c r="H7502" s="1">
        <v>0</v>
      </c>
    </row>
    <row r="7503" spans="1:8" x14ac:dyDescent="0.25">
      <c r="A7503" s="1">
        <v>5</v>
      </c>
      <c r="B7503" s="1">
        <v>2</v>
      </c>
      <c r="C7503" s="1">
        <v>1</v>
      </c>
      <c r="D7503" s="1">
        <v>1</v>
      </c>
      <c r="E7503" s="1">
        <v>2</v>
      </c>
      <c r="F7503" s="1">
        <v>2</v>
      </c>
      <c r="G7503" s="1">
        <v>5</v>
      </c>
      <c r="H7503" s="1">
        <v>0</v>
      </c>
    </row>
    <row r="7504" spans="1:8" x14ac:dyDescent="0.25">
      <c r="A7504" s="1">
        <v>5</v>
      </c>
      <c r="B7504" s="1">
        <v>2</v>
      </c>
      <c r="C7504" s="1">
        <v>1</v>
      </c>
      <c r="D7504" s="1">
        <v>1</v>
      </c>
      <c r="E7504" s="1">
        <v>2</v>
      </c>
      <c r="F7504" s="1">
        <v>2</v>
      </c>
      <c r="G7504" s="1">
        <v>5</v>
      </c>
      <c r="H7504" s="1">
        <v>0</v>
      </c>
    </row>
    <row r="7505" spans="1:8" x14ac:dyDescent="0.25">
      <c r="A7505" s="1">
        <v>5</v>
      </c>
      <c r="B7505" s="1">
        <v>2</v>
      </c>
      <c r="C7505" s="1">
        <v>1</v>
      </c>
      <c r="D7505" s="1">
        <v>2</v>
      </c>
      <c r="E7505" s="1">
        <v>2</v>
      </c>
      <c r="F7505" s="1">
        <v>2</v>
      </c>
      <c r="G7505" s="1">
        <v>5</v>
      </c>
      <c r="H7505" s="1">
        <v>0</v>
      </c>
    </row>
    <row r="7506" spans="1:8" x14ac:dyDescent="0.25">
      <c r="A7506" s="1">
        <v>5</v>
      </c>
      <c r="B7506" s="1">
        <v>2</v>
      </c>
      <c r="C7506" s="1">
        <v>1</v>
      </c>
      <c r="D7506" s="1">
        <v>2</v>
      </c>
      <c r="E7506" s="1">
        <v>2</v>
      </c>
      <c r="F7506" s="1">
        <v>2</v>
      </c>
      <c r="G7506" s="1">
        <v>5</v>
      </c>
      <c r="H7506" s="1">
        <v>0</v>
      </c>
    </row>
    <row r="7507" spans="1:8" x14ac:dyDescent="0.25">
      <c r="A7507" s="1">
        <v>5</v>
      </c>
      <c r="B7507" s="1">
        <v>2</v>
      </c>
      <c r="C7507" s="1">
        <v>1</v>
      </c>
      <c r="D7507" s="1">
        <v>2</v>
      </c>
      <c r="E7507" s="1">
        <v>2</v>
      </c>
      <c r="F7507" s="1">
        <v>2</v>
      </c>
      <c r="G7507" s="1">
        <v>5</v>
      </c>
      <c r="H7507" s="1">
        <v>0</v>
      </c>
    </row>
    <row r="7508" spans="1:8" x14ac:dyDescent="0.25">
      <c r="A7508" s="1">
        <v>5</v>
      </c>
      <c r="B7508" s="1">
        <v>2</v>
      </c>
      <c r="C7508" s="1">
        <v>1</v>
      </c>
      <c r="D7508" s="1">
        <v>1</v>
      </c>
      <c r="E7508" s="1">
        <v>2</v>
      </c>
      <c r="F7508" s="1">
        <v>2</v>
      </c>
      <c r="G7508" s="1">
        <v>5</v>
      </c>
      <c r="H7508" s="1">
        <v>0</v>
      </c>
    </row>
    <row r="7509" spans="1:8" x14ac:dyDescent="0.25">
      <c r="A7509" s="1">
        <v>5</v>
      </c>
      <c r="B7509" s="1">
        <v>2</v>
      </c>
      <c r="C7509" s="1">
        <v>1</v>
      </c>
      <c r="D7509" s="1">
        <v>1</v>
      </c>
      <c r="E7509" s="1">
        <v>2</v>
      </c>
      <c r="F7509" s="1">
        <v>2</v>
      </c>
      <c r="G7509" s="1">
        <v>5</v>
      </c>
      <c r="H7509" s="1">
        <v>0</v>
      </c>
    </row>
    <row r="7510" spans="1:8" x14ac:dyDescent="0.25">
      <c r="A7510" s="1">
        <v>5</v>
      </c>
      <c r="B7510" s="1">
        <v>2</v>
      </c>
      <c r="C7510" s="1">
        <v>1</v>
      </c>
      <c r="D7510" s="1">
        <v>1</v>
      </c>
      <c r="E7510" s="1">
        <v>2</v>
      </c>
      <c r="F7510" s="1">
        <v>2</v>
      </c>
      <c r="G7510" s="1">
        <v>5</v>
      </c>
      <c r="H7510" s="1">
        <v>1</v>
      </c>
    </row>
    <row r="7511" spans="1:8" x14ac:dyDescent="0.25">
      <c r="A7511" s="1">
        <v>5</v>
      </c>
      <c r="B7511" s="1">
        <v>2</v>
      </c>
      <c r="C7511" s="1">
        <v>1</v>
      </c>
      <c r="D7511" s="1">
        <v>1</v>
      </c>
      <c r="E7511" s="1">
        <v>2</v>
      </c>
      <c r="F7511" s="1">
        <v>2</v>
      </c>
      <c r="G7511" s="1">
        <v>5</v>
      </c>
      <c r="H7511" s="1">
        <v>0</v>
      </c>
    </row>
    <row r="7512" spans="1:8" x14ac:dyDescent="0.25">
      <c r="A7512" s="1">
        <v>5</v>
      </c>
      <c r="B7512" s="1">
        <v>2</v>
      </c>
      <c r="C7512" s="1">
        <v>1</v>
      </c>
      <c r="D7512" s="1">
        <v>2</v>
      </c>
      <c r="E7512" s="1">
        <v>2</v>
      </c>
      <c r="F7512" s="1">
        <v>2</v>
      </c>
      <c r="G7512" s="1">
        <v>5</v>
      </c>
      <c r="H7512" s="1">
        <v>0</v>
      </c>
    </row>
    <row r="7513" spans="1:8" x14ac:dyDescent="0.25">
      <c r="A7513" s="1">
        <v>5</v>
      </c>
      <c r="B7513" s="1">
        <v>2</v>
      </c>
      <c r="C7513" s="1">
        <v>1</v>
      </c>
      <c r="D7513" s="1">
        <v>2</v>
      </c>
      <c r="E7513" s="1">
        <v>2</v>
      </c>
      <c r="F7513" s="1">
        <v>2</v>
      </c>
      <c r="G7513" s="1">
        <v>5</v>
      </c>
      <c r="H7513" s="1">
        <v>0</v>
      </c>
    </row>
    <row r="7514" spans="1:8" x14ac:dyDescent="0.25">
      <c r="A7514" s="1">
        <v>5</v>
      </c>
      <c r="B7514" s="1">
        <v>2</v>
      </c>
      <c r="C7514" s="1">
        <v>1</v>
      </c>
      <c r="D7514" s="1">
        <v>2</v>
      </c>
      <c r="E7514" s="1">
        <v>2</v>
      </c>
      <c r="F7514" s="1">
        <v>2</v>
      </c>
      <c r="G7514" s="1">
        <v>5</v>
      </c>
      <c r="H7514" s="1">
        <v>0</v>
      </c>
    </row>
    <row r="7515" spans="1:8" x14ac:dyDescent="0.25">
      <c r="A7515" s="1">
        <v>5</v>
      </c>
      <c r="B7515" s="1">
        <v>2</v>
      </c>
      <c r="C7515" s="1">
        <v>1</v>
      </c>
      <c r="D7515" s="1">
        <v>1</v>
      </c>
      <c r="E7515" s="1">
        <v>2</v>
      </c>
      <c r="F7515" s="1">
        <v>2</v>
      </c>
      <c r="G7515" s="1">
        <v>5</v>
      </c>
      <c r="H7515" s="1">
        <v>0</v>
      </c>
    </row>
    <row r="7516" spans="1:8" x14ac:dyDescent="0.25">
      <c r="A7516" s="1">
        <v>5</v>
      </c>
      <c r="B7516" s="1">
        <v>2</v>
      </c>
      <c r="C7516" s="1">
        <v>1</v>
      </c>
      <c r="D7516" s="1">
        <v>1</v>
      </c>
      <c r="E7516" s="1">
        <v>2</v>
      </c>
      <c r="F7516" s="1">
        <v>2</v>
      </c>
      <c r="G7516" s="1">
        <v>5</v>
      </c>
      <c r="H7516" s="1">
        <v>0</v>
      </c>
    </row>
    <row r="7517" spans="1:8" x14ac:dyDescent="0.25">
      <c r="A7517" s="1">
        <v>5</v>
      </c>
      <c r="B7517" s="1">
        <v>2</v>
      </c>
      <c r="C7517" s="1">
        <v>1</v>
      </c>
      <c r="D7517" s="1">
        <v>1</v>
      </c>
      <c r="E7517" s="1">
        <v>2</v>
      </c>
      <c r="F7517" s="1">
        <v>2</v>
      </c>
      <c r="G7517" s="1">
        <v>5</v>
      </c>
      <c r="H7517" s="1">
        <v>0</v>
      </c>
    </row>
    <row r="7518" spans="1:8" x14ac:dyDescent="0.25">
      <c r="A7518" s="1">
        <v>5</v>
      </c>
      <c r="B7518" s="1">
        <v>2</v>
      </c>
      <c r="C7518" s="1">
        <v>1</v>
      </c>
      <c r="D7518" s="1">
        <v>1</v>
      </c>
      <c r="E7518" s="1">
        <v>2</v>
      </c>
      <c r="F7518" s="1">
        <v>2</v>
      </c>
      <c r="G7518" s="1">
        <v>5</v>
      </c>
      <c r="H7518" s="1">
        <v>1</v>
      </c>
    </row>
    <row r="7519" spans="1:8" x14ac:dyDescent="0.25">
      <c r="A7519" s="1">
        <v>5</v>
      </c>
      <c r="B7519" s="1">
        <v>2</v>
      </c>
      <c r="C7519" s="1">
        <v>1</v>
      </c>
      <c r="D7519" s="1">
        <v>2</v>
      </c>
      <c r="E7519" s="1">
        <v>2</v>
      </c>
      <c r="F7519" s="1">
        <v>2</v>
      </c>
      <c r="G7519" s="1">
        <v>5</v>
      </c>
      <c r="H7519" s="1">
        <v>0</v>
      </c>
    </row>
    <row r="7520" spans="1:8" x14ac:dyDescent="0.25">
      <c r="A7520" s="1">
        <v>5</v>
      </c>
      <c r="B7520" s="1">
        <v>2</v>
      </c>
      <c r="C7520" s="1">
        <v>1</v>
      </c>
      <c r="D7520" s="1">
        <v>2</v>
      </c>
      <c r="E7520" s="1">
        <v>2</v>
      </c>
      <c r="F7520" s="1">
        <v>2</v>
      </c>
      <c r="G7520" s="1">
        <v>5</v>
      </c>
      <c r="H7520" s="1">
        <v>0</v>
      </c>
    </row>
    <row r="7521" spans="1:8" x14ac:dyDescent="0.25">
      <c r="A7521" s="1">
        <v>5</v>
      </c>
      <c r="B7521" s="1">
        <v>2</v>
      </c>
      <c r="C7521" s="1">
        <v>1</v>
      </c>
      <c r="D7521" s="1">
        <v>1</v>
      </c>
      <c r="E7521" s="1">
        <v>2</v>
      </c>
      <c r="F7521" s="1">
        <v>2</v>
      </c>
      <c r="G7521" s="1">
        <v>5</v>
      </c>
      <c r="H7521" s="1">
        <v>1</v>
      </c>
    </row>
    <row r="7522" spans="1:8" x14ac:dyDescent="0.25">
      <c r="A7522" s="1">
        <v>5</v>
      </c>
      <c r="B7522" s="1">
        <v>2</v>
      </c>
      <c r="C7522" s="1">
        <v>1</v>
      </c>
      <c r="D7522" s="1">
        <v>2</v>
      </c>
      <c r="E7522" s="1">
        <v>2</v>
      </c>
      <c r="F7522" s="1">
        <v>2</v>
      </c>
      <c r="G7522" s="1">
        <v>5</v>
      </c>
      <c r="H7522" s="1">
        <v>0</v>
      </c>
    </row>
    <row r="7523" spans="1:8" x14ac:dyDescent="0.25">
      <c r="A7523" s="1">
        <v>5</v>
      </c>
      <c r="B7523" s="1">
        <v>2</v>
      </c>
      <c r="C7523" s="1">
        <v>1</v>
      </c>
      <c r="D7523" s="1">
        <v>1</v>
      </c>
      <c r="E7523" s="1">
        <v>2</v>
      </c>
      <c r="F7523" s="1">
        <v>2</v>
      </c>
      <c r="G7523" s="1">
        <v>5</v>
      </c>
      <c r="H7523" s="1">
        <v>0</v>
      </c>
    </row>
    <row r="7524" spans="1:8" x14ac:dyDescent="0.25">
      <c r="A7524" s="1">
        <v>5</v>
      </c>
      <c r="B7524" s="1">
        <v>2</v>
      </c>
      <c r="C7524" s="1">
        <v>1</v>
      </c>
      <c r="D7524" s="1">
        <v>2</v>
      </c>
      <c r="E7524" s="1">
        <v>2</v>
      </c>
      <c r="F7524" s="1">
        <v>2</v>
      </c>
      <c r="G7524" s="1">
        <v>5</v>
      </c>
      <c r="H7524" s="1">
        <v>0</v>
      </c>
    </row>
    <row r="7525" spans="1:8" x14ac:dyDescent="0.25">
      <c r="A7525" s="1">
        <v>5</v>
      </c>
      <c r="B7525" s="1">
        <v>2</v>
      </c>
      <c r="C7525" s="1">
        <v>1</v>
      </c>
      <c r="D7525" s="1">
        <v>1</v>
      </c>
      <c r="E7525" s="1">
        <v>2</v>
      </c>
      <c r="F7525" s="1">
        <v>2</v>
      </c>
      <c r="G7525" s="1">
        <v>5</v>
      </c>
      <c r="H7525" s="1">
        <v>0</v>
      </c>
    </row>
    <row r="7526" spans="1:8" x14ac:dyDescent="0.25">
      <c r="A7526" s="1">
        <v>5</v>
      </c>
      <c r="B7526" s="1">
        <v>2</v>
      </c>
      <c r="C7526" s="1">
        <v>1</v>
      </c>
      <c r="D7526" s="1">
        <v>1</v>
      </c>
      <c r="E7526" s="1">
        <v>2</v>
      </c>
      <c r="F7526" s="1">
        <v>2</v>
      </c>
      <c r="G7526" s="1">
        <v>5</v>
      </c>
      <c r="H7526" s="1">
        <v>0</v>
      </c>
    </row>
    <row r="7527" spans="1:8" x14ac:dyDescent="0.25">
      <c r="A7527" s="1">
        <v>5</v>
      </c>
      <c r="B7527" s="1">
        <v>2</v>
      </c>
      <c r="C7527" s="1">
        <v>1</v>
      </c>
      <c r="D7527" s="1">
        <v>2</v>
      </c>
      <c r="E7527" s="1">
        <v>2</v>
      </c>
      <c r="F7527" s="1">
        <v>2</v>
      </c>
      <c r="G7527" s="1">
        <v>5</v>
      </c>
      <c r="H7527" s="1">
        <v>0</v>
      </c>
    </row>
    <row r="7528" spans="1:8" x14ac:dyDescent="0.25">
      <c r="A7528" s="1">
        <v>5</v>
      </c>
      <c r="B7528" s="1">
        <v>2</v>
      </c>
      <c r="C7528" s="1">
        <v>1</v>
      </c>
      <c r="D7528" s="1">
        <v>2</v>
      </c>
      <c r="E7528" s="1">
        <v>2</v>
      </c>
      <c r="F7528" s="1">
        <v>2</v>
      </c>
      <c r="G7528" s="1">
        <v>5</v>
      </c>
      <c r="H7528" s="1">
        <v>0</v>
      </c>
    </row>
    <row r="7529" spans="1:8" x14ac:dyDescent="0.25">
      <c r="A7529" s="1">
        <v>5</v>
      </c>
      <c r="B7529" s="1">
        <v>2</v>
      </c>
      <c r="C7529" s="1">
        <v>1</v>
      </c>
      <c r="D7529" s="1">
        <v>2</v>
      </c>
      <c r="E7529" s="1">
        <v>2</v>
      </c>
      <c r="F7529" s="1">
        <v>2</v>
      </c>
      <c r="G7529" s="1">
        <v>5</v>
      </c>
      <c r="H7529" s="1">
        <v>0</v>
      </c>
    </row>
    <row r="7530" spans="1:8" x14ac:dyDescent="0.25">
      <c r="A7530" s="1">
        <v>5</v>
      </c>
      <c r="B7530" s="1">
        <v>2</v>
      </c>
      <c r="C7530" s="1">
        <v>1</v>
      </c>
      <c r="D7530" s="1">
        <v>2</v>
      </c>
      <c r="E7530" s="1">
        <v>2</v>
      </c>
      <c r="F7530" s="1">
        <v>2</v>
      </c>
      <c r="G7530" s="1">
        <v>5</v>
      </c>
      <c r="H7530" s="1">
        <v>0</v>
      </c>
    </row>
    <row r="7531" spans="1:8" x14ac:dyDescent="0.25">
      <c r="A7531" s="1">
        <v>5</v>
      </c>
      <c r="B7531" s="1">
        <v>2</v>
      </c>
      <c r="C7531" s="1">
        <v>1</v>
      </c>
      <c r="D7531" s="1">
        <v>2</v>
      </c>
      <c r="E7531" s="1">
        <v>2</v>
      </c>
      <c r="F7531" s="1">
        <v>2</v>
      </c>
      <c r="G7531" s="1">
        <v>5</v>
      </c>
      <c r="H7531" s="1">
        <v>0</v>
      </c>
    </row>
    <row r="7532" spans="1:8" x14ac:dyDescent="0.25">
      <c r="A7532" s="1">
        <v>5</v>
      </c>
      <c r="B7532" s="1">
        <v>2</v>
      </c>
      <c r="C7532" s="1">
        <v>1</v>
      </c>
      <c r="D7532" s="1">
        <v>1</v>
      </c>
      <c r="E7532" s="1">
        <v>2</v>
      </c>
      <c r="F7532" s="1">
        <v>1</v>
      </c>
      <c r="G7532" s="1">
        <v>5</v>
      </c>
      <c r="H7532" s="1">
        <v>0</v>
      </c>
    </row>
    <row r="7533" spans="1:8" x14ac:dyDescent="0.25">
      <c r="A7533" s="1">
        <v>5</v>
      </c>
      <c r="B7533" s="1">
        <v>2</v>
      </c>
      <c r="C7533" s="1">
        <v>1</v>
      </c>
      <c r="D7533" s="1">
        <v>2</v>
      </c>
      <c r="E7533" s="1">
        <v>2</v>
      </c>
      <c r="F7533" s="1">
        <v>1</v>
      </c>
      <c r="G7533" s="1">
        <v>5</v>
      </c>
      <c r="H7533" s="1">
        <v>0</v>
      </c>
    </row>
    <row r="7534" spans="1:8" x14ac:dyDescent="0.25">
      <c r="A7534" s="1">
        <v>5</v>
      </c>
      <c r="B7534" s="1">
        <v>2</v>
      </c>
      <c r="C7534" s="1">
        <v>1</v>
      </c>
      <c r="D7534" s="1">
        <v>1</v>
      </c>
      <c r="E7534" s="1">
        <v>2</v>
      </c>
      <c r="F7534" s="1">
        <v>1</v>
      </c>
      <c r="G7534" s="1">
        <v>5</v>
      </c>
      <c r="H7534" s="1">
        <v>0</v>
      </c>
    </row>
    <row r="7535" spans="1:8" x14ac:dyDescent="0.25">
      <c r="A7535" s="1">
        <v>5</v>
      </c>
      <c r="B7535" s="1">
        <v>2</v>
      </c>
      <c r="C7535" s="1">
        <v>1</v>
      </c>
      <c r="D7535" s="1">
        <v>1</v>
      </c>
      <c r="E7535" s="1">
        <v>2</v>
      </c>
      <c r="F7535" s="1">
        <v>1</v>
      </c>
      <c r="G7535" s="1">
        <v>5</v>
      </c>
      <c r="H7535" s="1">
        <v>0</v>
      </c>
    </row>
    <row r="7536" spans="1:8" x14ac:dyDescent="0.25">
      <c r="A7536" s="1">
        <v>5</v>
      </c>
      <c r="B7536" s="1">
        <v>2</v>
      </c>
      <c r="C7536" s="1">
        <v>1</v>
      </c>
      <c r="D7536" s="1">
        <v>2</v>
      </c>
      <c r="E7536" s="1">
        <v>2</v>
      </c>
      <c r="F7536" s="1">
        <v>1</v>
      </c>
      <c r="G7536" s="1">
        <v>5</v>
      </c>
      <c r="H7536" s="1">
        <v>0</v>
      </c>
    </row>
    <row r="7537" spans="1:8" x14ac:dyDescent="0.25">
      <c r="A7537" s="1">
        <v>5</v>
      </c>
      <c r="B7537" s="1">
        <v>2</v>
      </c>
      <c r="C7537" s="1">
        <v>1</v>
      </c>
      <c r="D7537" s="1">
        <v>1</v>
      </c>
      <c r="E7537" s="1">
        <v>2</v>
      </c>
      <c r="F7537" s="1">
        <v>1</v>
      </c>
      <c r="G7537" s="1">
        <v>5</v>
      </c>
      <c r="H7537" s="1">
        <v>0</v>
      </c>
    </row>
    <row r="7538" spans="1:8" x14ac:dyDescent="0.25">
      <c r="A7538" s="1">
        <v>5</v>
      </c>
      <c r="B7538" s="1">
        <v>2</v>
      </c>
      <c r="C7538" s="1">
        <v>1</v>
      </c>
      <c r="D7538" s="1">
        <v>1</v>
      </c>
      <c r="E7538" s="1">
        <v>2</v>
      </c>
      <c r="F7538" s="1">
        <v>1</v>
      </c>
      <c r="G7538" s="1">
        <v>5</v>
      </c>
      <c r="H7538" s="1">
        <v>0</v>
      </c>
    </row>
    <row r="7539" spans="1:8" x14ac:dyDescent="0.25">
      <c r="A7539" s="1">
        <v>5</v>
      </c>
      <c r="B7539" s="1">
        <v>2</v>
      </c>
      <c r="C7539" s="1">
        <v>1</v>
      </c>
      <c r="D7539" s="1">
        <v>2</v>
      </c>
      <c r="E7539" s="1">
        <v>2</v>
      </c>
      <c r="F7539" s="1">
        <v>1</v>
      </c>
      <c r="G7539" s="1">
        <v>5</v>
      </c>
      <c r="H7539" s="1">
        <v>0</v>
      </c>
    </row>
    <row r="7540" spans="1:8" x14ac:dyDescent="0.25">
      <c r="A7540" s="1">
        <v>5</v>
      </c>
      <c r="B7540" s="1">
        <v>2</v>
      </c>
      <c r="C7540" s="1">
        <v>1</v>
      </c>
      <c r="D7540" s="1">
        <v>1</v>
      </c>
      <c r="E7540" s="1">
        <v>2</v>
      </c>
      <c r="F7540" s="1">
        <v>1</v>
      </c>
      <c r="G7540" s="1">
        <v>5</v>
      </c>
      <c r="H7540" s="1">
        <v>0</v>
      </c>
    </row>
    <row r="7541" spans="1:8" x14ac:dyDescent="0.25">
      <c r="A7541" s="1">
        <v>5</v>
      </c>
      <c r="B7541" s="1">
        <v>2</v>
      </c>
      <c r="C7541" s="1">
        <v>1</v>
      </c>
      <c r="D7541" s="1">
        <v>2</v>
      </c>
      <c r="E7541" s="1">
        <v>2</v>
      </c>
      <c r="F7541" s="1">
        <v>1</v>
      </c>
      <c r="G7541" s="1">
        <v>5</v>
      </c>
      <c r="H7541" s="1">
        <v>0</v>
      </c>
    </row>
    <row r="7542" spans="1:8" x14ac:dyDescent="0.25">
      <c r="A7542" s="1">
        <v>5</v>
      </c>
      <c r="B7542" s="1">
        <v>2</v>
      </c>
      <c r="C7542" s="1">
        <v>1</v>
      </c>
      <c r="D7542" s="1">
        <v>1</v>
      </c>
      <c r="E7542" s="1">
        <v>2</v>
      </c>
      <c r="F7542" s="1">
        <v>1</v>
      </c>
      <c r="G7542" s="1">
        <v>5</v>
      </c>
      <c r="H7542" s="1">
        <v>0</v>
      </c>
    </row>
    <row r="7543" spans="1:8" x14ac:dyDescent="0.25">
      <c r="A7543" s="1">
        <v>5</v>
      </c>
      <c r="B7543" s="1">
        <v>2</v>
      </c>
      <c r="C7543" s="1">
        <v>1</v>
      </c>
      <c r="D7543" s="1">
        <v>1</v>
      </c>
      <c r="E7543" s="1">
        <v>2</v>
      </c>
      <c r="F7543" s="1">
        <v>1</v>
      </c>
      <c r="G7543" s="1">
        <v>5</v>
      </c>
      <c r="H7543" s="1">
        <v>0</v>
      </c>
    </row>
    <row r="7544" spans="1:8" x14ac:dyDescent="0.25">
      <c r="A7544" s="1">
        <v>5</v>
      </c>
      <c r="B7544" s="1">
        <v>2</v>
      </c>
      <c r="C7544" s="1">
        <v>1</v>
      </c>
      <c r="D7544" s="1">
        <v>2</v>
      </c>
      <c r="E7544" s="1">
        <v>2</v>
      </c>
      <c r="F7544" s="1">
        <v>1</v>
      </c>
      <c r="G7544" s="1">
        <v>5</v>
      </c>
      <c r="H7544" s="1">
        <v>0</v>
      </c>
    </row>
    <row r="7545" spans="1:8" x14ac:dyDescent="0.25">
      <c r="A7545" s="1">
        <v>5</v>
      </c>
      <c r="B7545" s="1">
        <v>2</v>
      </c>
      <c r="C7545" s="1">
        <v>1</v>
      </c>
      <c r="D7545" s="1">
        <v>2</v>
      </c>
      <c r="E7545" s="1">
        <v>2</v>
      </c>
      <c r="F7545" s="1">
        <v>2</v>
      </c>
      <c r="G7545" s="1">
        <v>5</v>
      </c>
      <c r="H7545" s="1">
        <v>0</v>
      </c>
    </row>
    <row r="7546" spans="1:8" x14ac:dyDescent="0.25">
      <c r="A7546" s="1">
        <v>5</v>
      </c>
      <c r="B7546" s="1">
        <v>2</v>
      </c>
      <c r="C7546" s="1">
        <v>1</v>
      </c>
      <c r="D7546" s="1">
        <v>2</v>
      </c>
      <c r="E7546" s="1">
        <v>2</v>
      </c>
      <c r="F7546" s="1">
        <v>1</v>
      </c>
      <c r="G7546" s="1">
        <v>5</v>
      </c>
      <c r="H7546" s="1">
        <v>0</v>
      </c>
    </row>
    <row r="7547" spans="1:8" x14ac:dyDescent="0.25">
      <c r="A7547" s="1">
        <v>5</v>
      </c>
      <c r="B7547" s="1">
        <v>2</v>
      </c>
      <c r="C7547" s="1">
        <v>1</v>
      </c>
      <c r="D7547" s="1">
        <v>1</v>
      </c>
      <c r="E7547" s="1">
        <v>2</v>
      </c>
      <c r="F7547" s="1">
        <v>2</v>
      </c>
      <c r="G7547" s="1">
        <v>5</v>
      </c>
      <c r="H7547" s="1">
        <v>0</v>
      </c>
    </row>
    <row r="7548" spans="1:8" x14ac:dyDescent="0.25">
      <c r="A7548" s="1">
        <v>5</v>
      </c>
      <c r="B7548" s="1">
        <v>2</v>
      </c>
      <c r="C7548" s="1">
        <v>1</v>
      </c>
      <c r="D7548" s="1">
        <v>1</v>
      </c>
      <c r="E7548" s="1">
        <v>2</v>
      </c>
      <c r="F7548" s="1">
        <v>1</v>
      </c>
      <c r="G7548" s="1">
        <v>5</v>
      </c>
      <c r="H7548" s="1">
        <v>0</v>
      </c>
    </row>
    <row r="7549" spans="1:8" x14ac:dyDescent="0.25">
      <c r="A7549" s="1">
        <v>5</v>
      </c>
      <c r="B7549" s="1">
        <v>2</v>
      </c>
      <c r="C7549" s="1">
        <v>1</v>
      </c>
      <c r="D7549" s="1">
        <v>1</v>
      </c>
      <c r="E7549" s="1">
        <v>2</v>
      </c>
      <c r="F7549" s="1">
        <v>1</v>
      </c>
      <c r="G7549" s="1">
        <v>5</v>
      </c>
      <c r="H7549" s="1">
        <v>0</v>
      </c>
    </row>
    <row r="7550" spans="1:8" x14ac:dyDescent="0.25">
      <c r="A7550" s="1">
        <v>5</v>
      </c>
      <c r="B7550" s="1">
        <v>2</v>
      </c>
      <c r="C7550" s="1">
        <v>1</v>
      </c>
      <c r="D7550" s="1">
        <v>1</v>
      </c>
      <c r="E7550" s="1">
        <v>2</v>
      </c>
      <c r="F7550" s="1">
        <v>1</v>
      </c>
      <c r="G7550" s="1">
        <v>5</v>
      </c>
      <c r="H7550" s="1">
        <v>0</v>
      </c>
    </row>
    <row r="7551" spans="1:8" x14ac:dyDescent="0.25">
      <c r="A7551" s="1">
        <v>5</v>
      </c>
      <c r="B7551" s="1">
        <v>2</v>
      </c>
      <c r="C7551" s="1">
        <v>1</v>
      </c>
      <c r="D7551" s="1">
        <v>1</v>
      </c>
      <c r="E7551" s="1">
        <v>2</v>
      </c>
      <c r="F7551" s="1">
        <v>1</v>
      </c>
      <c r="G7551" s="1">
        <v>5</v>
      </c>
      <c r="H7551" s="1">
        <v>0</v>
      </c>
    </row>
    <row r="7552" spans="1:8" x14ac:dyDescent="0.25">
      <c r="A7552" s="1">
        <v>5</v>
      </c>
      <c r="B7552" s="1">
        <v>2</v>
      </c>
      <c r="C7552" s="1">
        <v>1</v>
      </c>
      <c r="D7552" s="1">
        <v>2</v>
      </c>
      <c r="E7552" s="1">
        <v>2</v>
      </c>
      <c r="F7552" s="1">
        <v>1</v>
      </c>
      <c r="G7552" s="1">
        <v>5</v>
      </c>
      <c r="H7552" s="1">
        <v>0</v>
      </c>
    </row>
    <row r="7553" spans="1:8" x14ac:dyDescent="0.25">
      <c r="A7553" s="1">
        <v>5</v>
      </c>
      <c r="B7553" s="1">
        <v>2</v>
      </c>
      <c r="C7553" s="1">
        <v>1</v>
      </c>
      <c r="D7553" s="1">
        <v>1</v>
      </c>
      <c r="E7553" s="1">
        <v>2</v>
      </c>
      <c r="F7553" s="1">
        <v>1</v>
      </c>
      <c r="G7553" s="1">
        <v>5</v>
      </c>
      <c r="H7553" s="1">
        <v>0</v>
      </c>
    </row>
    <row r="7554" spans="1:8" x14ac:dyDescent="0.25">
      <c r="A7554" s="1">
        <v>5</v>
      </c>
      <c r="B7554" s="1">
        <v>2</v>
      </c>
      <c r="C7554" s="1">
        <v>1</v>
      </c>
      <c r="D7554" s="1">
        <v>1</v>
      </c>
      <c r="E7554" s="1">
        <v>2</v>
      </c>
      <c r="F7554" s="1">
        <v>1</v>
      </c>
      <c r="G7554" s="1">
        <v>5</v>
      </c>
      <c r="H7554" s="1">
        <v>0</v>
      </c>
    </row>
    <row r="7555" spans="1:8" x14ac:dyDescent="0.25">
      <c r="A7555" s="1">
        <v>5</v>
      </c>
      <c r="B7555" s="1">
        <v>2</v>
      </c>
      <c r="C7555" s="1">
        <v>1</v>
      </c>
      <c r="D7555" s="1">
        <v>2</v>
      </c>
      <c r="E7555" s="1">
        <v>2</v>
      </c>
      <c r="F7555" s="1">
        <v>1</v>
      </c>
      <c r="G7555" s="1">
        <v>5</v>
      </c>
      <c r="H7555" s="1">
        <v>0</v>
      </c>
    </row>
    <row r="7556" spans="1:8" x14ac:dyDescent="0.25">
      <c r="A7556" s="1">
        <v>5</v>
      </c>
      <c r="B7556" s="1">
        <v>2</v>
      </c>
      <c r="C7556" s="1">
        <v>1</v>
      </c>
      <c r="D7556" s="1">
        <v>1</v>
      </c>
      <c r="E7556" s="1">
        <v>2</v>
      </c>
      <c r="F7556" s="1">
        <v>1</v>
      </c>
      <c r="G7556" s="1">
        <v>5</v>
      </c>
      <c r="H7556" s="1">
        <v>1</v>
      </c>
    </row>
    <row r="7557" spans="1:8" x14ac:dyDescent="0.25">
      <c r="A7557" s="1">
        <v>5</v>
      </c>
      <c r="B7557" s="1">
        <v>2</v>
      </c>
      <c r="C7557" s="1">
        <v>1</v>
      </c>
      <c r="D7557" s="1">
        <v>1</v>
      </c>
      <c r="E7557" s="1">
        <v>2</v>
      </c>
      <c r="F7557" s="1">
        <v>1</v>
      </c>
      <c r="G7557" s="1">
        <v>5</v>
      </c>
      <c r="H7557" s="1">
        <v>0</v>
      </c>
    </row>
    <row r="7558" spans="1:8" x14ac:dyDescent="0.25">
      <c r="A7558" s="1">
        <v>5</v>
      </c>
      <c r="B7558" s="1">
        <v>2</v>
      </c>
      <c r="C7558" s="1">
        <v>1</v>
      </c>
      <c r="D7558" s="1">
        <v>1</v>
      </c>
      <c r="E7558" s="1">
        <v>2</v>
      </c>
      <c r="F7558" s="1">
        <v>1</v>
      </c>
      <c r="G7558" s="1">
        <v>5</v>
      </c>
      <c r="H7558" s="1">
        <v>0</v>
      </c>
    </row>
    <row r="7559" spans="1:8" x14ac:dyDescent="0.25">
      <c r="A7559" s="1">
        <v>5</v>
      </c>
      <c r="B7559" s="1">
        <v>2</v>
      </c>
      <c r="C7559" s="1">
        <v>1</v>
      </c>
      <c r="D7559" s="1">
        <v>2</v>
      </c>
      <c r="E7559" s="1">
        <v>2</v>
      </c>
      <c r="F7559" s="1">
        <v>1</v>
      </c>
      <c r="G7559" s="1">
        <v>5</v>
      </c>
      <c r="H7559" s="1">
        <v>0</v>
      </c>
    </row>
    <row r="7560" spans="1:8" x14ac:dyDescent="0.25">
      <c r="A7560" s="1">
        <v>5</v>
      </c>
      <c r="B7560" s="1">
        <v>2</v>
      </c>
      <c r="C7560" s="1">
        <v>1</v>
      </c>
      <c r="D7560" s="1">
        <v>1</v>
      </c>
      <c r="E7560" s="1">
        <v>2</v>
      </c>
      <c r="F7560" s="1">
        <v>1</v>
      </c>
      <c r="G7560" s="1">
        <v>5</v>
      </c>
      <c r="H7560" s="1">
        <v>0</v>
      </c>
    </row>
    <row r="7561" spans="1:8" x14ac:dyDescent="0.25">
      <c r="A7561" s="1">
        <v>5</v>
      </c>
      <c r="B7561" s="1">
        <v>2</v>
      </c>
      <c r="C7561" s="1">
        <v>1</v>
      </c>
      <c r="D7561" s="1">
        <v>1</v>
      </c>
      <c r="E7561" s="1">
        <v>2</v>
      </c>
      <c r="F7561" s="1">
        <v>1</v>
      </c>
      <c r="G7561" s="1">
        <v>5</v>
      </c>
      <c r="H7561" s="1">
        <v>1</v>
      </c>
    </row>
    <row r="7562" spans="1:8" x14ac:dyDescent="0.25">
      <c r="A7562" s="1">
        <v>5</v>
      </c>
      <c r="B7562" s="1">
        <v>2</v>
      </c>
      <c r="C7562" s="1">
        <v>1</v>
      </c>
      <c r="D7562" s="1">
        <v>1</v>
      </c>
      <c r="E7562" s="1">
        <v>2</v>
      </c>
      <c r="F7562" s="1">
        <v>1</v>
      </c>
      <c r="G7562" s="1">
        <v>5</v>
      </c>
      <c r="H7562" s="1">
        <v>0</v>
      </c>
    </row>
    <row r="7563" spans="1:8" x14ac:dyDescent="0.25">
      <c r="A7563" s="1">
        <v>5</v>
      </c>
      <c r="B7563" s="1">
        <v>2</v>
      </c>
      <c r="C7563" s="1">
        <v>1</v>
      </c>
      <c r="D7563" s="1">
        <v>1</v>
      </c>
      <c r="E7563" s="1">
        <v>2</v>
      </c>
      <c r="F7563" s="1">
        <v>1</v>
      </c>
      <c r="G7563" s="1">
        <v>5</v>
      </c>
      <c r="H7563" s="1">
        <v>0</v>
      </c>
    </row>
    <row r="7564" spans="1:8" x14ac:dyDescent="0.25">
      <c r="A7564" s="1">
        <v>5</v>
      </c>
      <c r="B7564" s="1">
        <v>2</v>
      </c>
      <c r="C7564" s="1">
        <v>1</v>
      </c>
      <c r="D7564" s="1">
        <v>2</v>
      </c>
      <c r="E7564" s="1">
        <v>2</v>
      </c>
      <c r="F7564" s="1">
        <v>1</v>
      </c>
      <c r="G7564" s="1">
        <v>5</v>
      </c>
      <c r="H7564" s="1">
        <v>0</v>
      </c>
    </row>
    <row r="7565" spans="1:8" x14ac:dyDescent="0.25">
      <c r="A7565" s="1">
        <v>5</v>
      </c>
      <c r="B7565" s="1">
        <v>2</v>
      </c>
      <c r="C7565" s="1">
        <v>1</v>
      </c>
      <c r="D7565" s="1">
        <v>1</v>
      </c>
      <c r="E7565" s="1">
        <v>2</v>
      </c>
      <c r="F7565" s="1">
        <v>1</v>
      </c>
      <c r="G7565" s="1">
        <v>5</v>
      </c>
      <c r="H7565" s="1">
        <v>0</v>
      </c>
    </row>
    <row r="7566" spans="1:8" x14ac:dyDescent="0.25">
      <c r="A7566" s="1">
        <v>5</v>
      </c>
      <c r="B7566" s="1">
        <v>2</v>
      </c>
      <c r="C7566" s="1">
        <v>1</v>
      </c>
      <c r="D7566" s="1">
        <v>1</v>
      </c>
      <c r="E7566" s="1">
        <v>2</v>
      </c>
      <c r="F7566" s="1">
        <v>1</v>
      </c>
      <c r="G7566" s="1">
        <v>5</v>
      </c>
      <c r="H7566" s="1">
        <v>0</v>
      </c>
    </row>
    <row r="7567" spans="1:8" x14ac:dyDescent="0.25">
      <c r="A7567" s="1">
        <v>5</v>
      </c>
      <c r="B7567" s="1">
        <v>2</v>
      </c>
      <c r="C7567" s="1">
        <v>1</v>
      </c>
      <c r="D7567" s="1">
        <v>1</v>
      </c>
      <c r="E7567" s="1">
        <v>2</v>
      </c>
      <c r="F7567" s="1">
        <v>1</v>
      </c>
      <c r="G7567" s="1">
        <v>5</v>
      </c>
      <c r="H7567" s="1">
        <v>1</v>
      </c>
    </row>
    <row r="7568" spans="1:8" x14ac:dyDescent="0.25">
      <c r="A7568" s="1">
        <v>5</v>
      </c>
      <c r="B7568" s="1">
        <v>2</v>
      </c>
      <c r="C7568" s="1">
        <v>1</v>
      </c>
      <c r="D7568" s="1">
        <v>2</v>
      </c>
      <c r="E7568" s="1">
        <v>2</v>
      </c>
      <c r="F7568" s="1">
        <v>1</v>
      </c>
      <c r="G7568" s="1">
        <v>5</v>
      </c>
      <c r="H7568" s="1">
        <v>1</v>
      </c>
    </row>
    <row r="7569" spans="1:8" x14ac:dyDescent="0.25">
      <c r="A7569" s="1">
        <v>5</v>
      </c>
      <c r="B7569" s="1">
        <v>2</v>
      </c>
      <c r="C7569" s="1">
        <v>1</v>
      </c>
      <c r="D7569" s="1">
        <v>1</v>
      </c>
      <c r="E7569" s="1">
        <v>2</v>
      </c>
      <c r="F7569" s="1">
        <v>1</v>
      </c>
      <c r="G7569" s="1">
        <v>5</v>
      </c>
      <c r="H7569" s="1">
        <v>0</v>
      </c>
    </row>
    <row r="7570" spans="1:8" x14ac:dyDescent="0.25">
      <c r="A7570" s="1">
        <v>5</v>
      </c>
      <c r="B7570" s="1">
        <v>2</v>
      </c>
      <c r="C7570" s="1">
        <v>1</v>
      </c>
      <c r="D7570" s="1">
        <v>1</v>
      </c>
      <c r="E7570" s="1">
        <v>2</v>
      </c>
      <c r="F7570" s="1">
        <v>2</v>
      </c>
      <c r="G7570" s="1">
        <v>5</v>
      </c>
      <c r="H7570" s="1">
        <v>0</v>
      </c>
    </row>
    <row r="7571" spans="1:8" x14ac:dyDescent="0.25">
      <c r="A7571" s="1">
        <v>5</v>
      </c>
      <c r="B7571" s="1">
        <v>2</v>
      </c>
      <c r="C7571" s="1">
        <v>1</v>
      </c>
      <c r="D7571" s="1">
        <v>1</v>
      </c>
      <c r="E7571" s="1">
        <v>2</v>
      </c>
      <c r="F7571" s="1">
        <v>2</v>
      </c>
      <c r="G7571" s="1">
        <v>5</v>
      </c>
      <c r="H7571" s="1">
        <v>0</v>
      </c>
    </row>
    <row r="7572" spans="1:8" x14ac:dyDescent="0.25">
      <c r="A7572" s="1">
        <v>5</v>
      </c>
      <c r="B7572" s="1">
        <v>2</v>
      </c>
      <c r="C7572" s="1">
        <v>1</v>
      </c>
      <c r="D7572" s="1">
        <v>2</v>
      </c>
      <c r="E7572" s="1">
        <v>2</v>
      </c>
      <c r="F7572" s="1">
        <v>1</v>
      </c>
      <c r="G7572" s="1">
        <v>5</v>
      </c>
      <c r="H7572" s="1">
        <v>0</v>
      </c>
    </row>
    <row r="7573" spans="1:8" x14ac:dyDescent="0.25">
      <c r="A7573" s="1">
        <v>5</v>
      </c>
      <c r="B7573" s="1">
        <v>2</v>
      </c>
      <c r="C7573" s="1">
        <v>1</v>
      </c>
      <c r="D7573" s="1">
        <v>2</v>
      </c>
      <c r="E7573" s="1">
        <v>2</v>
      </c>
      <c r="F7573" s="1">
        <v>1</v>
      </c>
      <c r="G7573" s="1">
        <v>5</v>
      </c>
      <c r="H7573" s="1">
        <v>0</v>
      </c>
    </row>
    <row r="7574" spans="1:8" x14ac:dyDescent="0.25">
      <c r="A7574" s="1">
        <v>5</v>
      </c>
      <c r="B7574" s="1">
        <v>2</v>
      </c>
      <c r="C7574" s="1">
        <v>1</v>
      </c>
      <c r="D7574" s="1">
        <v>1</v>
      </c>
      <c r="E7574" s="1">
        <v>2</v>
      </c>
      <c r="F7574" s="1">
        <v>1</v>
      </c>
      <c r="G7574" s="1">
        <v>5</v>
      </c>
      <c r="H7574" s="1">
        <v>0</v>
      </c>
    </row>
    <row r="7575" spans="1:8" x14ac:dyDescent="0.25">
      <c r="A7575" s="1">
        <v>5</v>
      </c>
      <c r="B7575" s="1">
        <v>2</v>
      </c>
      <c r="C7575" s="1">
        <v>1</v>
      </c>
      <c r="D7575" s="1">
        <v>1</v>
      </c>
      <c r="E7575" s="1">
        <v>2</v>
      </c>
      <c r="F7575" s="1">
        <v>1</v>
      </c>
      <c r="G7575" s="1">
        <v>5</v>
      </c>
      <c r="H7575" s="1">
        <v>0</v>
      </c>
    </row>
    <row r="7576" spans="1:8" x14ac:dyDescent="0.25">
      <c r="A7576" s="1">
        <v>5</v>
      </c>
      <c r="B7576" s="1">
        <v>2</v>
      </c>
      <c r="C7576" s="1">
        <v>1</v>
      </c>
      <c r="D7576" s="1">
        <v>1</v>
      </c>
      <c r="E7576" s="1">
        <v>2</v>
      </c>
      <c r="F7576" s="1">
        <v>1</v>
      </c>
      <c r="G7576" s="1">
        <v>5</v>
      </c>
      <c r="H7576" s="1">
        <v>1</v>
      </c>
    </row>
    <row r="7577" spans="1:8" x14ac:dyDescent="0.25">
      <c r="A7577" s="1">
        <v>5</v>
      </c>
      <c r="B7577" s="1">
        <v>2</v>
      </c>
      <c r="C7577" s="1">
        <v>1</v>
      </c>
      <c r="D7577" s="1">
        <v>2</v>
      </c>
      <c r="E7577" s="1">
        <v>2</v>
      </c>
      <c r="F7577" s="1">
        <v>1</v>
      </c>
      <c r="G7577" s="1">
        <v>5</v>
      </c>
      <c r="H7577" s="1">
        <v>0</v>
      </c>
    </row>
    <row r="7578" spans="1:8" x14ac:dyDescent="0.25">
      <c r="A7578" s="1">
        <v>5</v>
      </c>
      <c r="B7578" s="1">
        <v>2</v>
      </c>
      <c r="C7578" s="1">
        <v>1</v>
      </c>
      <c r="D7578" s="1">
        <v>1</v>
      </c>
      <c r="E7578" s="1">
        <v>2</v>
      </c>
      <c r="F7578" s="1">
        <v>1</v>
      </c>
      <c r="G7578" s="1">
        <v>5</v>
      </c>
      <c r="H7578" s="1">
        <v>0</v>
      </c>
    </row>
    <row r="7579" spans="1:8" x14ac:dyDescent="0.25">
      <c r="A7579" s="1">
        <v>5</v>
      </c>
      <c r="B7579" s="1">
        <v>2</v>
      </c>
      <c r="C7579" s="1">
        <v>1</v>
      </c>
      <c r="D7579" s="1">
        <v>2</v>
      </c>
      <c r="E7579" s="1">
        <v>2</v>
      </c>
      <c r="F7579" s="1">
        <v>1</v>
      </c>
      <c r="G7579" s="1">
        <v>5</v>
      </c>
      <c r="H7579" s="1">
        <v>0</v>
      </c>
    </row>
    <row r="7580" spans="1:8" x14ac:dyDescent="0.25">
      <c r="A7580" s="1">
        <v>5</v>
      </c>
      <c r="B7580" s="1">
        <v>2</v>
      </c>
      <c r="C7580" s="1">
        <v>1</v>
      </c>
      <c r="D7580" s="1">
        <v>1</v>
      </c>
      <c r="E7580" s="1">
        <v>2</v>
      </c>
      <c r="F7580" s="1">
        <v>1</v>
      </c>
      <c r="G7580" s="1">
        <v>5</v>
      </c>
      <c r="H7580" s="1">
        <v>0</v>
      </c>
    </row>
    <row r="7581" spans="1:8" x14ac:dyDescent="0.25">
      <c r="A7581" s="1">
        <v>5</v>
      </c>
      <c r="B7581" s="1">
        <v>2</v>
      </c>
      <c r="C7581" s="1">
        <v>1</v>
      </c>
      <c r="D7581" s="1">
        <v>2</v>
      </c>
      <c r="E7581" s="1">
        <v>2</v>
      </c>
      <c r="F7581" s="1">
        <v>1</v>
      </c>
      <c r="G7581" s="1">
        <v>5</v>
      </c>
      <c r="H7581" s="1">
        <v>0</v>
      </c>
    </row>
    <row r="7582" spans="1:8" x14ac:dyDescent="0.25">
      <c r="A7582" s="1">
        <v>5</v>
      </c>
      <c r="B7582" s="1">
        <v>2</v>
      </c>
      <c r="C7582" s="1">
        <v>1</v>
      </c>
      <c r="D7582" s="1">
        <v>1</v>
      </c>
      <c r="E7582" s="1">
        <v>2</v>
      </c>
      <c r="F7582" s="1">
        <v>1</v>
      </c>
      <c r="G7582" s="1">
        <v>5</v>
      </c>
      <c r="H7582" s="1">
        <v>0</v>
      </c>
    </row>
    <row r="7583" spans="1:8" x14ac:dyDescent="0.25">
      <c r="A7583" s="1">
        <v>5</v>
      </c>
      <c r="B7583" s="1">
        <v>2</v>
      </c>
      <c r="C7583" s="1">
        <v>1</v>
      </c>
      <c r="D7583" s="1">
        <v>2</v>
      </c>
      <c r="E7583" s="1">
        <v>2</v>
      </c>
      <c r="F7583" s="1">
        <v>1</v>
      </c>
      <c r="G7583" s="1">
        <v>5</v>
      </c>
      <c r="H7583" s="1">
        <v>0</v>
      </c>
    </row>
    <row r="7584" spans="1:8" x14ac:dyDescent="0.25">
      <c r="A7584" s="1">
        <v>5</v>
      </c>
      <c r="B7584" s="1">
        <v>2</v>
      </c>
      <c r="C7584" s="1">
        <v>1</v>
      </c>
      <c r="D7584" s="1">
        <v>1</v>
      </c>
      <c r="E7584" s="1">
        <v>2</v>
      </c>
      <c r="F7584" s="1">
        <v>1</v>
      </c>
      <c r="G7584" s="1">
        <v>5</v>
      </c>
      <c r="H7584" s="1">
        <v>1</v>
      </c>
    </row>
    <row r="7585" spans="1:8" x14ac:dyDescent="0.25">
      <c r="A7585" s="1">
        <v>5</v>
      </c>
      <c r="B7585" s="1">
        <v>2</v>
      </c>
      <c r="C7585" s="1">
        <v>1</v>
      </c>
      <c r="D7585" s="1">
        <v>2</v>
      </c>
      <c r="E7585" s="1">
        <v>2</v>
      </c>
      <c r="F7585" s="1">
        <v>1</v>
      </c>
      <c r="G7585" s="1">
        <v>5</v>
      </c>
      <c r="H7585" s="1">
        <v>0</v>
      </c>
    </row>
    <row r="7586" spans="1:8" x14ac:dyDescent="0.25">
      <c r="A7586" s="1">
        <v>5</v>
      </c>
      <c r="B7586" s="1">
        <v>2</v>
      </c>
      <c r="C7586" s="1">
        <v>1</v>
      </c>
      <c r="D7586" s="1">
        <v>1</v>
      </c>
      <c r="E7586" s="1">
        <v>2</v>
      </c>
      <c r="F7586" s="1">
        <v>1</v>
      </c>
      <c r="G7586" s="1">
        <v>5</v>
      </c>
      <c r="H7586" s="1">
        <v>0</v>
      </c>
    </row>
    <row r="7587" spans="1:8" x14ac:dyDescent="0.25">
      <c r="A7587" s="1">
        <v>5</v>
      </c>
      <c r="B7587" s="1">
        <v>2</v>
      </c>
      <c r="C7587" s="1">
        <v>1</v>
      </c>
      <c r="D7587" s="1">
        <v>1</v>
      </c>
      <c r="E7587" s="1">
        <v>2</v>
      </c>
      <c r="F7587" s="1">
        <v>2</v>
      </c>
      <c r="G7587" s="1">
        <v>5</v>
      </c>
      <c r="H7587" s="1">
        <v>0</v>
      </c>
    </row>
    <row r="7588" spans="1:8" x14ac:dyDescent="0.25">
      <c r="A7588" s="1">
        <v>8</v>
      </c>
      <c r="B7588" s="1">
        <v>2</v>
      </c>
      <c r="C7588" s="1">
        <v>3</v>
      </c>
      <c r="D7588" s="1">
        <v>1</v>
      </c>
      <c r="E7588" s="1">
        <v>2</v>
      </c>
      <c r="F7588" s="1">
        <v>2</v>
      </c>
      <c r="G7588" s="1">
        <v>5</v>
      </c>
      <c r="H7588" s="1">
        <v>1</v>
      </c>
    </row>
    <row r="7589" spans="1:8" x14ac:dyDescent="0.25">
      <c r="A7589" s="1">
        <v>8</v>
      </c>
      <c r="B7589" s="1">
        <v>2</v>
      </c>
      <c r="C7589" s="1">
        <v>3</v>
      </c>
      <c r="D7589" s="1">
        <v>1</v>
      </c>
      <c r="E7589" s="1">
        <v>2</v>
      </c>
      <c r="F7589" s="1">
        <v>1</v>
      </c>
      <c r="G7589" s="1">
        <v>5</v>
      </c>
      <c r="H7589" s="1">
        <v>1</v>
      </c>
    </row>
    <row r="7590" spans="1:8" x14ac:dyDescent="0.25">
      <c r="A7590" s="1">
        <v>8</v>
      </c>
      <c r="B7590" s="1">
        <v>2</v>
      </c>
      <c r="C7590" s="1">
        <v>3</v>
      </c>
      <c r="D7590" s="1">
        <v>1</v>
      </c>
      <c r="E7590" s="1">
        <v>2</v>
      </c>
      <c r="F7590" s="1">
        <v>1</v>
      </c>
      <c r="G7590" s="1">
        <v>5</v>
      </c>
      <c r="H7590" s="1">
        <v>1</v>
      </c>
    </row>
    <row r="7591" spans="1:8" x14ac:dyDescent="0.25">
      <c r="A7591" s="1">
        <v>8</v>
      </c>
      <c r="B7591" s="1">
        <v>2</v>
      </c>
      <c r="C7591" s="1">
        <v>3</v>
      </c>
      <c r="D7591" s="1">
        <v>1</v>
      </c>
      <c r="E7591" s="1">
        <v>2</v>
      </c>
      <c r="F7591" s="1">
        <v>1</v>
      </c>
      <c r="G7591" s="1">
        <v>5</v>
      </c>
      <c r="H7591" s="1">
        <v>1</v>
      </c>
    </row>
    <row r="7592" spans="1:8" x14ac:dyDescent="0.25">
      <c r="A7592" s="1">
        <v>8</v>
      </c>
      <c r="B7592" s="1">
        <v>2</v>
      </c>
      <c r="C7592" s="1">
        <v>3</v>
      </c>
      <c r="D7592" s="1">
        <v>1</v>
      </c>
      <c r="E7592" s="1">
        <v>2</v>
      </c>
      <c r="F7592" s="1">
        <v>2</v>
      </c>
      <c r="G7592" s="1">
        <v>5</v>
      </c>
      <c r="H7592" s="1">
        <v>1</v>
      </c>
    </row>
    <row r="7593" spans="1:8" x14ac:dyDescent="0.25">
      <c r="A7593" s="1">
        <v>8</v>
      </c>
      <c r="B7593" s="1">
        <v>2</v>
      </c>
      <c r="C7593" s="1">
        <v>3</v>
      </c>
      <c r="D7593" s="1">
        <v>1</v>
      </c>
      <c r="E7593" s="1">
        <v>2</v>
      </c>
      <c r="F7593" s="1">
        <v>2</v>
      </c>
      <c r="G7593" s="1">
        <v>5</v>
      </c>
      <c r="H7593" s="1">
        <v>0</v>
      </c>
    </row>
    <row r="7594" spans="1:8" x14ac:dyDescent="0.25">
      <c r="A7594" s="1">
        <v>8</v>
      </c>
      <c r="B7594" s="1">
        <v>2</v>
      </c>
      <c r="C7594" s="1">
        <v>3</v>
      </c>
      <c r="D7594" s="1">
        <v>1</v>
      </c>
      <c r="E7594" s="1">
        <v>2</v>
      </c>
      <c r="F7594" s="1">
        <v>2</v>
      </c>
      <c r="G7594" s="1">
        <v>5</v>
      </c>
      <c r="H7594" s="1">
        <v>0</v>
      </c>
    </row>
    <row r="7595" spans="1:8" x14ac:dyDescent="0.25">
      <c r="A7595" s="1">
        <v>8</v>
      </c>
      <c r="B7595" s="1">
        <v>2</v>
      </c>
      <c r="C7595" s="1">
        <v>3</v>
      </c>
      <c r="D7595" s="1">
        <v>1</v>
      </c>
      <c r="E7595" s="1">
        <v>2</v>
      </c>
      <c r="F7595" s="1">
        <v>2</v>
      </c>
      <c r="G7595" s="1">
        <v>5</v>
      </c>
      <c r="H7595" s="1">
        <v>0</v>
      </c>
    </row>
    <row r="7596" spans="1:8" x14ac:dyDescent="0.25">
      <c r="A7596" s="1">
        <v>8</v>
      </c>
      <c r="B7596" s="1">
        <v>2</v>
      </c>
      <c r="C7596" s="1">
        <v>3</v>
      </c>
      <c r="D7596" s="1">
        <v>1</v>
      </c>
      <c r="E7596" s="1">
        <v>2</v>
      </c>
      <c r="F7596" s="1">
        <v>2</v>
      </c>
      <c r="G7596" s="1">
        <v>5</v>
      </c>
      <c r="H7596" s="1">
        <v>0</v>
      </c>
    </row>
    <row r="7597" spans="1:8" x14ac:dyDescent="0.25">
      <c r="A7597" s="1">
        <v>8</v>
      </c>
      <c r="B7597" s="1">
        <v>2</v>
      </c>
      <c r="C7597" s="1">
        <v>3</v>
      </c>
      <c r="D7597" s="1">
        <v>1</v>
      </c>
      <c r="E7597" s="1">
        <v>2</v>
      </c>
      <c r="F7597" s="1">
        <v>2</v>
      </c>
      <c r="G7597" s="1">
        <v>5</v>
      </c>
      <c r="H7597" s="1">
        <v>0</v>
      </c>
    </row>
    <row r="7598" spans="1:8" x14ac:dyDescent="0.25">
      <c r="A7598" s="1">
        <v>8</v>
      </c>
      <c r="B7598" s="1">
        <v>2</v>
      </c>
      <c r="C7598" s="1">
        <v>3</v>
      </c>
      <c r="D7598" s="1">
        <v>1</v>
      </c>
      <c r="E7598" s="1">
        <v>2</v>
      </c>
      <c r="F7598" s="1">
        <v>2</v>
      </c>
      <c r="G7598" s="1">
        <v>5</v>
      </c>
      <c r="H7598" s="1">
        <v>0</v>
      </c>
    </row>
    <row r="7599" spans="1:8" x14ac:dyDescent="0.25">
      <c r="A7599" s="1">
        <v>8</v>
      </c>
      <c r="B7599" s="1">
        <v>2</v>
      </c>
      <c r="C7599" s="1">
        <v>3</v>
      </c>
      <c r="D7599" s="1">
        <v>1</v>
      </c>
      <c r="E7599" s="1">
        <v>2</v>
      </c>
      <c r="F7599" s="1">
        <v>2</v>
      </c>
      <c r="G7599" s="1">
        <v>5</v>
      </c>
      <c r="H7599" s="1">
        <v>0</v>
      </c>
    </row>
    <row r="7600" spans="1:8" x14ac:dyDescent="0.25">
      <c r="A7600" s="1">
        <v>8</v>
      </c>
      <c r="B7600" s="1">
        <v>2</v>
      </c>
      <c r="C7600" s="1">
        <v>3</v>
      </c>
      <c r="D7600" s="1">
        <v>1</v>
      </c>
      <c r="E7600" s="1">
        <v>2</v>
      </c>
      <c r="F7600" s="1">
        <v>2</v>
      </c>
      <c r="G7600" s="1">
        <v>5</v>
      </c>
      <c r="H7600" s="1">
        <v>0</v>
      </c>
    </row>
    <row r="7601" spans="1:8" x14ac:dyDescent="0.25">
      <c r="A7601" s="1">
        <v>8</v>
      </c>
      <c r="B7601" s="1">
        <v>2</v>
      </c>
      <c r="C7601" s="1">
        <v>3</v>
      </c>
      <c r="D7601" s="1">
        <v>1</v>
      </c>
      <c r="E7601" s="1">
        <v>2</v>
      </c>
      <c r="F7601" s="1">
        <v>2</v>
      </c>
      <c r="G7601" s="1">
        <v>5</v>
      </c>
      <c r="H7601" s="1">
        <v>0</v>
      </c>
    </row>
    <row r="7602" spans="1:8" x14ac:dyDescent="0.25">
      <c r="A7602" s="1">
        <v>8</v>
      </c>
      <c r="B7602" s="1">
        <v>2</v>
      </c>
      <c r="C7602" s="1">
        <v>3</v>
      </c>
      <c r="D7602" s="1">
        <v>1</v>
      </c>
      <c r="E7602" s="1">
        <v>2</v>
      </c>
      <c r="F7602" s="1">
        <v>2</v>
      </c>
      <c r="G7602" s="1">
        <v>5</v>
      </c>
      <c r="H7602" s="1">
        <v>0</v>
      </c>
    </row>
    <row r="7603" spans="1:8" x14ac:dyDescent="0.25">
      <c r="A7603" s="1">
        <v>8</v>
      </c>
      <c r="B7603" s="1">
        <v>2</v>
      </c>
      <c r="C7603" s="1">
        <v>3</v>
      </c>
      <c r="D7603" s="1">
        <v>1</v>
      </c>
      <c r="E7603" s="1">
        <v>2</v>
      </c>
      <c r="F7603" s="1">
        <v>2</v>
      </c>
      <c r="G7603" s="1">
        <v>5</v>
      </c>
      <c r="H7603" s="1">
        <v>0</v>
      </c>
    </row>
    <row r="7604" spans="1:8" x14ac:dyDescent="0.25">
      <c r="A7604" s="1">
        <v>8</v>
      </c>
      <c r="B7604" s="1">
        <v>2</v>
      </c>
      <c r="C7604" s="1">
        <v>3</v>
      </c>
      <c r="D7604" s="1">
        <v>1</v>
      </c>
      <c r="E7604" s="1">
        <v>2</v>
      </c>
      <c r="F7604" s="1">
        <v>2</v>
      </c>
      <c r="G7604" s="1">
        <v>5</v>
      </c>
      <c r="H7604" s="1">
        <v>0</v>
      </c>
    </row>
    <row r="7605" spans="1:8" x14ac:dyDescent="0.25">
      <c r="A7605" s="1">
        <v>8</v>
      </c>
      <c r="B7605" s="1">
        <v>2</v>
      </c>
      <c r="C7605" s="1">
        <v>3</v>
      </c>
      <c r="D7605" s="1">
        <v>1</v>
      </c>
      <c r="E7605" s="1">
        <v>2</v>
      </c>
      <c r="F7605" s="1">
        <v>2</v>
      </c>
      <c r="G7605" s="1">
        <v>5</v>
      </c>
      <c r="H7605" s="1">
        <v>0</v>
      </c>
    </row>
    <row r="7606" spans="1:8" x14ac:dyDescent="0.25">
      <c r="A7606" s="1">
        <v>8</v>
      </c>
      <c r="B7606" s="1">
        <v>2</v>
      </c>
      <c r="C7606" s="1">
        <v>3</v>
      </c>
      <c r="D7606" s="1">
        <v>1</v>
      </c>
      <c r="E7606" s="1">
        <v>2</v>
      </c>
      <c r="F7606" s="1">
        <v>2</v>
      </c>
      <c r="G7606" s="1">
        <v>5</v>
      </c>
      <c r="H7606" s="1">
        <v>0</v>
      </c>
    </row>
    <row r="7607" spans="1:8" x14ac:dyDescent="0.25">
      <c r="A7607" s="1">
        <v>8</v>
      </c>
      <c r="B7607" s="1">
        <v>2</v>
      </c>
      <c r="C7607" s="1">
        <v>3</v>
      </c>
      <c r="D7607" s="1">
        <v>1</v>
      </c>
      <c r="E7607" s="1">
        <v>2</v>
      </c>
      <c r="F7607" s="1">
        <v>2</v>
      </c>
      <c r="G7607" s="1">
        <v>5</v>
      </c>
      <c r="H7607" s="1">
        <v>0</v>
      </c>
    </row>
    <row r="7608" spans="1:8" x14ac:dyDescent="0.25">
      <c r="A7608" s="1">
        <v>8</v>
      </c>
      <c r="B7608" s="1">
        <v>2</v>
      </c>
      <c r="C7608" s="1">
        <v>3</v>
      </c>
      <c r="D7608" s="1">
        <v>1</v>
      </c>
      <c r="E7608" s="1">
        <v>2</v>
      </c>
      <c r="F7608" s="1">
        <v>2</v>
      </c>
      <c r="G7608" s="1">
        <v>5</v>
      </c>
      <c r="H7608" s="1">
        <v>0</v>
      </c>
    </row>
    <row r="7609" spans="1:8" x14ac:dyDescent="0.25">
      <c r="A7609" s="1">
        <v>8</v>
      </c>
      <c r="B7609" s="1">
        <v>2</v>
      </c>
      <c r="C7609" s="1">
        <v>3</v>
      </c>
      <c r="D7609" s="1">
        <v>1</v>
      </c>
      <c r="E7609" s="1">
        <v>2</v>
      </c>
      <c r="F7609" s="1">
        <v>2</v>
      </c>
      <c r="G7609" s="1">
        <v>5</v>
      </c>
      <c r="H7609" s="1">
        <v>0</v>
      </c>
    </row>
    <row r="7610" spans="1:8" x14ac:dyDescent="0.25">
      <c r="A7610" s="1">
        <v>8</v>
      </c>
      <c r="B7610" s="1">
        <v>2</v>
      </c>
      <c r="C7610" s="1">
        <v>3</v>
      </c>
      <c r="D7610" s="1">
        <v>1</v>
      </c>
      <c r="E7610" s="1">
        <v>2</v>
      </c>
      <c r="F7610" s="1">
        <v>2</v>
      </c>
      <c r="G7610" s="1">
        <v>5</v>
      </c>
      <c r="H7610" s="1">
        <v>0</v>
      </c>
    </row>
    <row r="7611" spans="1:8" x14ac:dyDescent="0.25">
      <c r="A7611" s="1">
        <v>8</v>
      </c>
      <c r="B7611" s="1">
        <v>2</v>
      </c>
      <c r="C7611" s="1">
        <v>3</v>
      </c>
      <c r="D7611" s="1">
        <v>1</v>
      </c>
      <c r="E7611" s="1">
        <v>2</v>
      </c>
      <c r="F7611" s="1">
        <v>2</v>
      </c>
      <c r="G7611" s="1">
        <v>5</v>
      </c>
      <c r="H7611" s="1">
        <v>0</v>
      </c>
    </row>
    <row r="7612" spans="1:8" x14ac:dyDescent="0.25">
      <c r="A7612" s="1">
        <v>8</v>
      </c>
      <c r="B7612" s="1">
        <v>2</v>
      </c>
      <c r="C7612" s="1">
        <v>3</v>
      </c>
      <c r="D7612" s="1">
        <v>1</v>
      </c>
      <c r="E7612" s="1">
        <v>2</v>
      </c>
      <c r="F7612" s="1">
        <v>2</v>
      </c>
      <c r="G7612" s="1">
        <v>5</v>
      </c>
      <c r="H7612" s="1">
        <v>0</v>
      </c>
    </row>
    <row r="7613" spans="1:8" x14ac:dyDescent="0.25">
      <c r="A7613" s="1">
        <v>8</v>
      </c>
      <c r="B7613" s="1">
        <v>2</v>
      </c>
      <c r="C7613" s="1">
        <v>3</v>
      </c>
      <c r="D7613" s="1">
        <v>1</v>
      </c>
      <c r="E7613" s="1">
        <v>2</v>
      </c>
      <c r="F7613" s="1">
        <v>2</v>
      </c>
      <c r="G7613" s="1">
        <v>5</v>
      </c>
      <c r="H7613" s="1">
        <v>0</v>
      </c>
    </row>
    <row r="7614" spans="1:8" x14ac:dyDescent="0.25">
      <c r="A7614" s="1">
        <v>8</v>
      </c>
      <c r="B7614" s="1">
        <v>2</v>
      </c>
      <c r="C7614" s="1">
        <v>3</v>
      </c>
      <c r="D7614" s="1">
        <v>1</v>
      </c>
      <c r="E7614" s="1">
        <v>2</v>
      </c>
      <c r="F7614" s="1">
        <v>2</v>
      </c>
      <c r="G7614" s="1">
        <v>5</v>
      </c>
      <c r="H7614" s="1">
        <v>0</v>
      </c>
    </row>
    <row r="7615" spans="1:8" x14ac:dyDescent="0.25">
      <c r="A7615" s="1">
        <v>8</v>
      </c>
      <c r="B7615" s="1">
        <v>2</v>
      </c>
      <c r="C7615" s="1">
        <v>3</v>
      </c>
      <c r="D7615" s="1">
        <v>1</v>
      </c>
      <c r="E7615" s="1">
        <v>2</v>
      </c>
      <c r="F7615" s="1">
        <v>2</v>
      </c>
      <c r="G7615" s="1">
        <v>5</v>
      </c>
      <c r="H7615" s="1">
        <v>0</v>
      </c>
    </row>
    <row r="7616" spans="1:8" x14ac:dyDescent="0.25">
      <c r="A7616" s="1">
        <v>8</v>
      </c>
      <c r="B7616" s="1">
        <v>2</v>
      </c>
      <c r="C7616" s="1">
        <v>3</v>
      </c>
      <c r="D7616" s="1">
        <v>1</v>
      </c>
      <c r="E7616" s="1">
        <v>2</v>
      </c>
      <c r="F7616" s="1">
        <v>2</v>
      </c>
      <c r="G7616" s="1">
        <v>5</v>
      </c>
      <c r="H7616" s="1">
        <v>0</v>
      </c>
    </row>
    <row r="7617" spans="1:8" x14ac:dyDescent="0.25">
      <c r="A7617" s="1">
        <v>8</v>
      </c>
      <c r="B7617" s="1">
        <v>2</v>
      </c>
      <c r="C7617" s="1">
        <v>3</v>
      </c>
      <c r="D7617" s="1">
        <v>1</v>
      </c>
      <c r="E7617" s="1">
        <v>2</v>
      </c>
      <c r="F7617" s="1">
        <v>2</v>
      </c>
      <c r="G7617" s="1">
        <v>5</v>
      </c>
      <c r="H7617" s="1">
        <v>0</v>
      </c>
    </row>
    <row r="7618" spans="1:8" x14ac:dyDescent="0.25">
      <c r="A7618" s="1">
        <v>8</v>
      </c>
      <c r="B7618" s="1">
        <v>2</v>
      </c>
      <c r="C7618" s="1">
        <v>3</v>
      </c>
      <c r="D7618" s="1">
        <v>1</v>
      </c>
      <c r="E7618" s="1">
        <v>2</v>
      </c>
      <c r="F7618" s="1">
        <v>2</v>
      </c>
      <c r="G7618" s="1">
        <v>5</v>
      </c>
      <c r="H7618" s="1">
        <v>0</v>
      </c>
    </row>
    <row r="7619" spans="1:8" x14ac:dyDescent="0.25">
      <c r="A7619" s="1">
        <v>8</v>
      </c>
      <c r="B7619" s="1">
        <v>2</v>
      </c>
      <c r="C7619" s="1">
        <v>3</v>
      </c>
      <c r="D7619" s="1">
        <v>1</v>
      </c>
      <c r="E7619" s="1">
        <v>2</v>
      </c>
      <c r="F7619" s="1">
        <v>2</v>
      </c>
      <c r="G7619" s="1">
        <v>5</v>
      </c>
      <c r="H7619" s="1">
        <v>0</v>
      </c>
    </row>
    <row r="7620" spans="1:8" x14ac:dyDescent="0.25">
      <c r="A7620" s="1">
        <v>8</v>
      </c>
      <c r="B7620" s="1">
        <v>2</v>
      </c>
      <c r="C7620" s="1">
        <v>3</v>
      </c>
      <c r="D7620" s="1">
        <v>1</v>
      </c>
      <c r="E7620" s="1">
        <v>2</v>
      </c>
      <c r="F7620" s="1">
        <v>2</v>
      </c>
      <c r="G7620" s="1">
        <v>5</v>
      </c>
      <c r="H7620" s="1">
        <v>0</v>
      </c>
    </row>
    <row r="7621" spans="1:8" x14ac:dyDescent="0.25">
      <c r="A7621" s="1">
        <v>8</v>
      </c>
      <c r="B7621" s="1">
        <v>2</v>
      </c>
      <c r="C7621" s="1">
        <v>3</v>
      </c>
      <c r="D7621" s="1">
        <v>1</v>
      </c>
      <c r="E7621" s="1">
        <v>2</v>
      </c>
      <c r="F7621" s="1">
        <v>2</v>
      </c>
      <c r="G7621" s="1">
        <v>5</v>
      </c>
      <c r="H7621" s="1">
        <v>0</v>
      </c>
    </row>
    <row r="7622" spans="1:8" x14ac:dyDescent="0.25">
      <c r="A7622" s="1">
        <v>8</v>
      </c>
      <c r="B7622" s="1">
        <v>2</v>
      </c>
      <c r="C7622" s="1">
        <v>3</v>
      </c>
      <c r="D7622" s="1">
        <v>1</v>
      </c>
      <c r="E7622" s="1">
        <v>2</v>
      </c>
      <c r="F7622" s="1">
        <v>2</v>
      </c>
      <c r="G7622" s="1">
        <v>5</v>
      </c>
      <c r="H7622" s="1">
        <v>0</v>
      </c>
    </row>
    <row r="7623" spans="1:8" x14ac:dyDescent="0.25">
      <c r="A7623" s="1">
        <v>8</v>
      </c>
      <c r="B7623" s="1">
        <v>2</v>
      </c>
      <c r="C7623" s="1">
        <v>3</v>
      </c>
      <c r="D7623" s="1">
        <v>1</v>
      </c>
      <c r="E7623" s="1">
        <v>2</v>
      </c>
      <c r="F7623" s="1">
        <v>2</v>
      </c>
      <c r="G7623" s="1">
        <v>5</v>
      </c>
      <c r="H7623" s="1">
        <v>0</v>
      </c>
    </row>
    <row r="7624" spans="1:8" x14ac:dyDescent="0.25">
      <c r="A7624" s="1">
        <v>8</v>
      </c>
      <c r="B7624" s="1">
        <v>2</v>
      </c>
      <c r="C7624" s="1">
        <v>3</v>
      </c>
      <c r="D7624" s="1">
        <v>1</v>
      </c>
      <c r="E7624" s="1">
        <v>2</v>
      </c>
      <c r="F7624" s="1">
        <v>2</v>
      </c>
      <c r="G7624" s="1">
        <v>5</v>
      </c>
      <c r="H7624" s="1">
        <v>0</v>
      </c>
    </row>
    <row r="7625" spans="1:8" x14ac:dyDescent="0.25">
      <c r="A7625" s="1">
        <v>8</v>
      </c>
      <c r="B7625" s="1">
        <v>2</v>
      </c>
      <c r="C7625" s="1">
        <v>3</v>
      </c>
      <c r="D7625" s="1">
        <v>1</v>
      </c>
      <c r="E7625" s="1">
        <v>2</v>
      </c>
      <c r="F7625" s="1">
        <v>2</v>
      </c>
      <c r="G7625" s="1">
        <v>5</v>
      </c>
      <c r="H7625" s="1">
        <v>0</v>
      </c>
    </row>
    <row r="7626" spans="1:8" x14ac:dyDescent="0.25">
      <c r="A7626" s="1">
        <v>8</v>
      </c>
      <c r="B7626" s="1">
        <v>2</v>
      </c>
      <c r="C7626" s="1">
        <v>3</v>
      </c>
      <c r="D7626" s="1">
        <v>1</v>
      </c>
      <c r="E7626" s="1">
        <v>2</v>
      </c>
      <c r="F7626" s="1">
        <v>2</v>
      </c>
      <c r="G7626" s="1">
        <v>5</v>
      </c>
      <c r="H7626" s="1">
        <v>0</v>
      </c>
    </row>
    <row r="7627" spans="1:8" x14ac:dyDescent="0.25">
      <c r="A7627" s="1">
        <v>8</v>
      </c>
      <c r="B7627" s="1">
        <v>2</v>
      </c>
      <c r="C7627" s="1">
        <v>3</v>
      </c>
      <c r="D7627" s="1">
        <v>1</v>
      </c>
      <c r="E7627" s="1">
        <v>2</v>
      </c>
      <c r="F7627" s="1">
        <v>2</v>
      </c>
      <c r="G7627" s="1">
        <v>5</v>
      </c>
      <c r="H7627" s="1">
        <v>0</v>
      </c>
    </row>
    <row r="7628" spans="1:8" x14ac:dyDescent="0.25">
      <c r="A7628" s="1">
        <v>8</v>
      </c>
      <c r="B7628" s="1">
        <v>2</v>
      </c>
      <c r="C7628" s="1">
        <v>3</v>
      </c>
      <c r="D7628" s="1">
        <v>1</v>
      </c>
      <c r="E7628" s="1">
        <v>2</v>
      </c>
      <c r="F7628" s="1">
        <v>2</v>
      </c>
      <c r="G7628" s="1">
        <v>5</v>
      </c>
      <c r="H7628" s="1">
        <v>0</v>
      </c>
    </row>
    <row r="7629" spans="1:8" x14ac:dyDescent="0.25">
      <c r="A7629" s="1">
        <v>8</v>
      </c>
      <c r="B7629" s="1">
        <v>2</v>
      </c>
      <c r="C7629" s="1">
        <v>3</v>
      </c>
      <c r="D7629" s="1">
        <v>1</v>
      </c>
      <c r="E7629" s="1">
        <v>2</v>
      </c>
      <c r="F7629" s="1">
        <v>2</v>
      </c>
      <c r="G7629" s="1">
        <v>5</v>
      </c>
      <c r="H7629" s="1">
        <v>0</v>
      </c>
    </row>
    <row r="7630" spans="1:8" x14ac:dyDescent="0.25">
      <c r="A7630" s="1">
        <v>8</v>
      </c>
      <c r="B7630" s="1">
        <v>2</v>
      </c>
      <c r="C7630" s="1">
        <v>3</v>
      </c>
      <c r="D7630" s="1">
        <v>1</v>
      </c>
      <c r="E7630" s="1">
        <v>2</v>
      </c>
      <c r="F7630" s="1">
        <v>2</v>
      </c>
      <c r="G7630" s="1">
        <v>5</v>
      </c>
      <c r="H7630" s="1">
        <v>0</v>
      </c>
    </row>
    <row r="7631" spans="1:8" x14ac:dyDescent="0.25">
      <c r="A7631" s="1">
        <v>8</v>
      </c>
      <c r="B7631" s="1">
        <v>2</v>
      </c>
      <c r="C7631" s="1">
        <v>3</v>
      </c>
      <c r="D7631" s="1">
        <v>1</v>
      </c>
      <c r="E7631" s="1">
        <v>2</v>
      </c>
      <c r="F7631" s="1">
        <v>2</v>
      </c>
      <c r="G7631" s="1">
        <v>5</v>
      </c>
      <c r="H7631" s="1">
        <v>0</v>
      </c>
    </row>
    <row r="7632" spans="1:8" x14ac:dyDescent="0.25">
      <c r="A7632" s="1">
        <v>8</v>
      </c>
      <c r="B7632" s="1">
        <v>2</v>
      </c>
      <c r="C7632" s="1">
        <v>3</v>
      </c>
      <c r="D7632" s="1">
        <v>1</v>
      </c>
      <c r="E7632" s="1">
        <v>2</v>
      </c>
      <c r="F7632" s="1">
        <v>2</v>
      </c>
      <c r="G7632" s="1">
        <v>5</v>
      </c>
      <c r="H7632" s="1">
        <v>0</v>
      </c>
    </row>
    <row r="7633" spans="1:8" x14ac:dyDescent="0.25">
      <c r="A7633" s="1">
        <v>8</v>
      </c>
      <c r="B7633" s="1">
        <v>2</v>
      </c>
      <c r="C7633" s="1">
        <v>3</v>
      </c>
      <c r="D7633" s="1">
        <v>1</v>
      </c>
      <c r="E7633" s="1">
        <v>2</v>
      </c>
      <c r="F7633" s="1">
        <v>2</v>
      </c>
      <c r="G7633" s="1">
        <v>5</v>
      </c>
      <c r="H7633" s="1">
        <v>0</v>
      </c>
    </row>
    <row r="7634" spans="1:8" x14ac:dyDescent="0.25">
      <c r="A7634" s="1">
        <v>8</v>
      </c>
      <c r="B7634" s="1">
        <v>2</v>
      </c>
      <c r="C7634" s="1">
        <v>3</v>
      </c>
      <c r="D7634" s="1">
        <v>1</v>
      </c>
      <c r="E7634" s="1">
        <v>2</v>
      </c>
      <c r="F7634" s="1">
        <v>2</v>
      </c>
      <c r="G7634" s="1">
        <v>5</v>
      </c>
      <c r="H7634" s="1">
        <v>0</v>
      </c>
    </row>
    <row r="7635" spans="1:8" x14ac:dyDescent="0.25">
      <c r="A7635" s="1">
        <v>8</v>
      </c>
      <c r="B7635" s="1">
        <v>2</v>
      </c>
      <c r="C7635" s="1">
        <v>3</v>
      </c>
      <c r="D7635" s="1">
        <v>1</v>
      </c>
      <c r="E7635" s="1">
        <v>2</v>
      </c>
      <c r="F7635" s="1">
        <v>2</v>
      </c>
      <c r="G7635" s="1">
        <v>5</v>
      </c>
      <c r="H7635" s="1">
        <v>0</v>
      </c>
    </row>
    <row r="7636" spans="1:8" x14ac:dyDescent="0.25">
      <c r="A7636" s="1">
        <v>8</v>
      </c>
      <c r="B7636" s="1">
        <v>2</v>
      </c>
      <c r="C7636" s="1">
        <v>3</v>
      </c>
      <c r="D7636" s="1">
        <v>1</v>
      </c>
      <c r="E7636" s="1">
        <v>2</v>
      </c>
      <c r="F7636" s="1">
        <v>2</v>
      </c>
      <c r="G7636" s="1">
        <v>5</v>
      </c>
      <c r="H7636" s="1">
        <v>0</v>
      </c>
    </row>
    <row r="7637" spans="1:8" x14ac:dyDescent="0.25">
      <c r="A7637" s="1">
        <v>8</v>
      </c>
      <c r="B7637" s="1">
        <v>2</v>
      </c>
      <c r="C7637" s="1">
        <v>3</v>
      </c>
      <c r="D7637" s="1">
        <v>1</v>
      </c>
      <c r="E7637" s="1">
        <v>2</v>
      </c>
      <c r="F7637" s="1">
        <v>2</v>
      </c>
      <c r="G7637" s="1">
        <v>5</v>
      </c>
      <c r="H7637" s="1">
        <v>0</v>
      </c>
    </row>
    <row r="7638" spans="1:8" x14ac:dyDescent="0.25">
      <c r="A7638" s="1">
        <v>8</v>
      </c>
      <c r="B7638" s="1">
        <v>2</v>
      </c>
      <c r="C7638" s="1">
        <v>3</v>
      </c>
      <c r="D7638" s="1">
        <v>1</v>
      </c>
      <c r="E7638" s="1">
        <v>2</v>
      </c>
      <c r="F7638" s="1">
        <v>2</v>
      </c>
      <c r="G7638" s="1">
        <v>5</v>
      </c>
      <c r="H7638" s="1">
        <v>0</v>
      </c>
    </row>
    <row r="7639" spans="1:8" x14ac:dyDescent="0.25">
      <c r="A7639" s="1">
        <v>8</v>
      </c>
      <c r="B7639" s="1">
        <v>2</v>
      </c>
      <c r="C7639" s="1">
        <v>3</v>
      </c>
      <c r="D7639" s="1">
        <v>1</v>
      </c>
      <c r="E7639" s="1">
        <v>2</v>
      </c>
      <c r="F7639" s="1">
        <v>2</v>
      </c>
      <c r="G7639" s="1">
        <v>5</v>
      </c>
      <c r="H7639" s="1">
        <v>0</v>
      </c>
    </row>
    <row r="7640" spans="1:8" x14ac:dyDescent="0.25">
      <c r="A7640" s="1">
        <v>8</v>
      </c>
      <c r="B7640" s="1">
        <v>2</v>
      </c>
      <c r="C7640" s="1">
        <v>3</v>
      </c>
      <c r="D7640" s="1">
        <v>1</v>
      </c>
      <c r="E7640" s="1">
        <v>2</v>
      </c>
      <c r="F7640" s="1">
        <v>2</v>
      </c>
      <c r="G7640" s="1">
        <v>5</v>
      </c>
      <c r="H7640" s="1">
        <v>0</v>
      </c>
    </row>
    <row r="7641" spans="1:8" x14ac:dyDescent="0.25">
      <c r="A7641" s="1">
        <v>8</v>
      </c>
      <c r="B7641" s="1">
        <v>2</v>
      </c>
      <c r="C7641" s="1">
        <v>3</v>
      </c>
      <c r="D7641" s="1">
        <v>1</v>
      </c>
      <c r="E7641" s="1">
        <v>2</v>
      </c>
      <c r="F7641" s="1">
        <v>2</v>
      </c>
      <c r="G7641" s="1">
        <v>5</v>
      </c>
      <c r="H7641" s="1">
        <v>0</v>
      </c>
    </row>
    <row r="7642" spans="1:8" x14ac:dyDescent="0.25">
      <c r="A7642" s="1">
        <v>8</v>
      </c>
      <c r="B7642" s="1">
        <v>2</v>
      </c>
      <c r="C7642" s="1">
        <v>3</v>
      </c>
      <c r="D7642" s="1">
        <v>1</v>
      </c>
      <c r="E7642" s="1">
        <v>2</v>
      </c>
      <c r="F7642" s="1">
        <v>2</v>
      </c>
      <c r="G7642" s="1">
        <v>5</v>
      </c>
      <c r="H7642" s="1">
        <v>0</v>
      </c>
    </row>
    <row r="7643" spans="1:8" x14ac:dyDescent="0.25">
      <c r="A7643" s="1">
        <v>8</v>
      </c>
      <c r="B7643" s="1">
        <v>2</v>
      </c>
      <c r="C7643" s="1">
        <v>3</v>
      </c>
      <c r="D7643" s="1">
        <v>1</v>
      </c>
      <c r="E7643" s="1">
        <v>2</v>
      </c>
      <c r="F7643" s="1">
        <v>2</v>
      </c>
      <c r="G7643" s="1">
        <v>5</v>
      </c>
      <c r="H7643" s="1">
        <v>0</v>
      </c>
    </row>
    <row r="7644" spans="1:8" x14ac:dyDescent="0.25">
      <c r="A7644" s="1">
        <v>8</v>
      </c>
      <c r="B7644" s="1">
        <v>2</v>
      </c>
      <c r="C7644" s="1">
        <v>3</v>
      </c>
      <c r="D7644" s="1">
        <v>1</v>
      </c>
      <c r="E7644" s="1">
        <v>2</v>
      </c>
      <c r="F7644" s="1">
        <v>2</v>
      </c>
      <c r="G7644" s="1">
        <v>5</v>
      </c>
      <c r="H7644" s="1">
        <v>0</v>
      </c>
    </row>
    <row r="7645" spans="1:8" x14ac:dyDescent="0.25">
      <c r="A7645" s="1">
        <v>8</v>
      </c>
      <c r="B7645" s="1">
        <v>2</v>
      </c>
      <c r="C7645" s="1">
        <v>3</v>
      </c>
      <c r="D7645" s="1">
        <v>1</v>
      </c>
      <c r="E7645" s="1">
        <v>2</v>
      </c>
      <c r="F7645" s="1">
        <v>2</v>
      </c>
      <c r="G7645" s="1">
        <v>5</v>
      </c>
      <c r="H7645" s="1">
        <v>0</v>
      </c>
    </row>
    <row r="7646" spans="1:8" x14ac:dyDescent="0.25">
      <c r="A7646" s="1">
        <v>8</v>
      </c>
      <c r="B7646" s="1">
        <v>2</v>
      </c>
      <c r="C7646" s="1">
        <v>3</v>
      </c>
      <c r="D7646" s="1">
        <v>1</v>
      </c>
      <c r="E7646" s="1">
        <v>2</v>
      </c>
      <c r="F7646" s="1">
        <v>2</v>
      </c>
      <c r="G7646" s="1">
        <v>5</v>
      </c>
      <c r="H7646" s="1">
        <v>0</v>
      </c>
    </row>
    <row r="7647" spans="1:8" x14ac:dyDescent="0.25">
      <c r="A7647" s="1">
        <v>8</v>
      </c>
      <c r="B7647" s="1">
        <v>2</v>
      </c>
      <c r="C7647" s="1">
        <v>3</v>
      </c>
      <c r="D7647" s="1">
        <v>1</v>
      </c>
      <c r="E7647" s="1">
        <v>2</v>
      </c>
      <c r="F7647" s="1">
        <v>1</v>
      </c>
      <c r="G7647" s="1">
        <v>5</v>
      </c>
      <c r="H7647" s="1">
        <v>0</v>
      </c>
    </row>
    <row r="7648" spans="1:8" x14ac:dyDescent="0.25">
      <c r="A7648" s="1">
        <v>8</v>
      </c>
      <c r="B7648" s="1">
        <v>2</v>
      </c>
      <c r="C7648" s="1">
        <v>3</v>
      </c>
      <c r="D7648" s="1">
        <v>1</v>
      </c>
      <c r="E7648" s="1">
        <v>2</v>
      </c>
      <c r="F7648" s="1">
        <v>1</v>
      </c>
      <c r="G7648" s="1">
        <v>5</v>
      </c>
      <c r="H7648" s="1">
        <v>0</v>
      </c>
    </row>
    <row r="7649" spans="1:8" x14ac:dyDescent="0.25">
      <c r="A7649" s="1">
        <v>8</v>
      </c>
      <c r="B7649" s="1">
        <v>2</v>
      </c>
      <c r="C7649" s="1">
        <v>3</v>
      </c>
      <c r="D7649" s="1">
        <v>1</v>
      </c>
      <c r="E7649" s="1">
        <v>2</v>
      </c>
      <c r="F7649" s="1">
        <v>1</v>
      </c>
      <c r="G7649" s="1">
        <v>5</v>
      </c>
      <c r="H7649" s="1">
        <v>0</v>
      </c>
    </row>
    <row r="7650" spans="1:8" x14ac:dyDescent="0.25">
      <c r="A7650" s="1">
        <v>8</v>
      </c>
      <c r="B7650" s="1">
        <v>2</v>
      </c>
      <c r="C7650" s="1">
        <v>3</v>
      </c>
      <c r="D7650" s="1">
        <v>1</v>
      </c>
      <c r="E7650" s="1">
        <v>2</v>
      </c>
      <c r="F7650" s="1">
        <v>1</v>
      </c>
      <c r="G7650" s="1">
        <v>5</v>
      </c>
      <c r="H7650" s="1">
        <v>0</v>
      </c>
    </row>
    <row r="7651" spans="1:8" x14ac:dyDescent="0.25">
      <c r="A7651" s="1">
        <v>8</v>
      </c>
      <c r="B7651" s="1">
        <v>2</v>
      </c>
      <c r="C7651" s="1">
        <v>3</v>
      </c>
      <c r="D7651" s="1">
        <v>1</v>
      </c>
      <c r="E7651" s="1">
        <v>2</v>
      </c>
      <c r="F7651" s="1">
        <v>1</v>
      </c>
      <c r="G7651" s="1">
        <v>5</v>
      </c>
      <c r="H7651" s="1">
        <v>0</v>
      </c>
    </row>
    <row r="7652" spans="1:8" x14ac:dyDescent="0.25">
      <c r="A7652" s="1">
        <v>8</v>
      </c>
      <c r="B7652" s="1">
        <v>2</v>
      </c>
      <c r="C7652" s="1">
        <v>3</v>
      </c>
      <c r="D7652" s="1">
        <v>1</v>
      </c>
      <c r="E7652" s="1">
        <v>2</v>
      </c>
      <c r="F7652" s="1">
        <v>1</v>
      </c>
      <c r="G7652" s="1">
        <v>5</v>
      </c>
      <c r="H7652" s="1">
        <v>0</v>
      </c>
    </row>
    <row r="7653" spans="1:8" x14ac:dyDescent="0.25">
      <c r="A7653" s="1">
        <v>8</v>
      </c>
      <c r="B7653" s="1">
        <v>2</v>
      </c>
      <c r="C7653" s="1">
        <v>3</v>
      </c>
      <c r="D7653" s="1">
        <v>1</v>
      </c>
      <c r="E7653" s="1">
        <v>2</v>
      </c>
      <c r="F7653" s="1">
        <v>1</v>
      </c>
      <c r="G7653" s="1">
        <v>5</v>
      </c>
      <c r="H7653" s="1">
        <v>0</v>
      </c>
    </row>
    <row r="7654" spans="1:8" x14ac:dyDescent="0.25">
      <c r="A7654" s="1">
        <v>8</v>
      </c>
      <c r="B7654" s="1">
        <v>2</v>
      </c>
      <c r="C7654" s="1">
        <v>3</v>
      </c>
      <c r="D7654" s="1">
        <v>1</v>
      </c>
      <c r="E7654" s="1">
        <v>2</v>
      </c>
      <c r="F7654" s="1">
        <v>1</v>
      </c>
      <c r="G7654" s="1">
        <v>5</v>
      </c>
      <c r="H7654" s="1">
        <v>0</v>
      </c>
    </row>
    <row r="7655" spans="1:8" x14ac:dyDescent="0.25">
      <c r="A7655" s="1">
        <v>8</v>
      </c>
      <c r="B7655" s="1">
        <v>2</v>
      </c>
      <c r="C7655" s="1">
        <v>3</v>
      </c>
      <c r="D7655" s="1">
        <v>1</v>
      </c>
      <c r="E7655" s="1">
        <v>2</v>
      </c>
      <c r="F7655" s="1">
        <v>1</v>
      </c>
      <c r="G7655" s="1">
        <v>5</v>
      </c>
      <c r="H7655" s="1">
        <v>0</v>
      </c>
    </row>
    <row r="7656" spans="1:8" x14ac:dyDescent="0.25">
      <c r="A7656" s="1">
        <v>8</v>
      </c>
      <c r="B7656" s="1">
        <v>2</v>
      </c>
      <c r="C7656" s="1">
        <v>3</v>
      </c>
      <c r="D7656" s="1">
        <v>1</v>
      </c>
      <c r="E7656" s="1">
        <v>2</v>
      </c>
      <c r="F7656" s="1">
        <v>1</v>
      </c>
      <c r="G7656" s="1">
        <v>5</v>
      </c>
      <c r="H7656" s="1">
        <v>0</v>
      </c>
    </row>
    <row r="7657" spans="1:8" x14ac:dyDescent="0.25">
      <c r="A7657" s="1">
        <v>8</v>
      </c>
      <c r="B7657" s="1">
        <v>2</v>
      </c>
      <c r="C7657" s="1">
        <v>3</v>
      </c>
      <c r="D7657" s="1">
        <v>1</v>
      </c>
      <c r="E7657" s="1">
        <v>2</v>
      </c>
      <c r="F7657" s="1">
        <v>1</v>
      </c>
      <c r="G7657" s="1">
        <v>5</v>
      </c>
      <c r="H7657" s="1">
        <v>0</v>
      </c>
    </row>
    <row r="7658" spans="1:8" x14ac:dyDescent="0.25">
      <c r="A7658" s="1">
        <v>8</v>
      </c>
      <c r="B7658" s="1">
        <v>2</v>
      </c>
      <c r="C7658" s="1">
        <v>3</v>
      </c>
      <c r="D7658" s="1">
        <v>1</v>
      </c>
      <c r="E7658" s="1">
        <v>2</v>
      </c>
      <c r="F7658" s="1">
        <v>1</v>
      </c>
      <c r="G7658" s="1">
        <v>5</v>
      </c>
      <c r="H7658" s="1">
        <v>0</v>
      </c>
    </row>
    <row r="7659" spans="1:8" x14ac:dyDescent="0.25">
      <c r="A7659" s="1">
        <v>8</v>
      </c>
      <c r="B7659" s="1">
        <v>2</v>
      </c>
      <c r="C7659" s="1">
        <v>3</v>
      </c>
      <c r="D7659" s="1">
        <v>1</v>
      </c>
      <c r="E7659" s="1">
        <v>2</v>
      </c>
      <c r="F7659" s="1">
        <v>1</v>
      </c>
      <c r="G7659" s="1">
        <v>5</v>
      </c>
      <c r="H7659" s="1">
        <v>0</v>
      </c>
    </row>
    <row r="7660" spans="1:8" x14ac:dyDescent="0.25">
      <c r="A7660" s="1">
        <v>8</v>
      </c>
      <c r="B7660" s="1">
        <v>2</v>
      </c>
      <c r="C7660" s="1">
        <v>3</v>
      </c>
      <c r="D7660" s="1">
        <v>1</v>
      </c>
      <c r="E7660" s="1">
        <v>2</v>
      </c>
      <c r="F7660" s="1">
        <v>1</v>
      </c>
      <c r="G7660" s="1">
        <v>5</v>
      </c>
      <c r="H7660" s="1">
        <v>0</v>
      </c>
    </row>
    <row r="7661" spans="1:8" x14ac:dyDescent="0.25">
      <c r="A7661" s="1">
        <v>8</v>
      </c>
      <c r="B7661" s="1">
        <v>2</v>
      </c>
      <c r="C7661" s="1">
        <v>3</v>
      </c>
      <c r="D7661" s="1">
        <v>1</v>
      </c>
      <c r="E7661" s="1">
        <v>2</v>
      </c>
      <c r="F7661" s="1">
        <v>1</v>
      </c>
      <c r="G7661" s="1">
        <v>5</v>
      </c>
      <c r="H7661" s="1">
        <v>0</v>
      </c>
    </row>
    <row r="7662" spans="1:8" x14ac:dyDescent="0.25">
      <c r="A7662" s="1">
        <v>8</v>
      </c>
      <c r="B7662" s="1">
        <v>2</v>
      </c>
      <c r="C7662" s="1">
        <v>3</v>
      </c>
      <c r="D7662" s="1">
        <v>1</v>
      </c>
      <c r="E7662" s="1">
        <v>2</v>
      </c>
      <c r="F7662" s="1">
        <v>1</v>
      </c>
      <c r="G7662" s="1">
        <v>5</v>
      </c>
      <c r="H7662" s="1">
        <v>0</v>
      </c>
    </row>
    <row r="7663" spans="1:8" x14ac:dyDescent="0.25">
      <c r="A7663" s="1">
        <v>8</v>
      </c>
      <c r="B7663" s="1">
        <v>2</v>
      </c>
      <c r="C7663" s="1">
        <v>3</v>
      </c>
      <c r="D7663" s="1">
        <v>1</v>
      </c>
      <c r="E7663" s="1">
        <v>2</v>
      </c>
      <c r="F7663" s="1">
        <v>1</v>
      </c>
      <c r="G7663" s="1">
        <v>5</v>
      </c>
      <c r="H7663" s="1">
        <v>0</v>
      </c>
    </row>
    <row r="7664" spans="1:8" x14ac:dyDescent="0.25">
      <c r="A7664" s="1">
        <v>8</v>
      </c>
      <c r="B7664" s="1">
        <v>2</v>
      </c>
      <c r="C7664" s="1">
        <v>3</v>
      </c>
      <c r="D7664" s="1">
        <v>1</v>
      </c>
      <c r="E7664" s="1">
        <v>2</v>
      </c>
      <c r="F7664" s="1">
        <v>1</v>
      </c>
      <c r="G7664" s="1">
        <v>5</v>
      </c>
      <c r="H7664" s="1">
        <v>0</v>
      </c>
    </row>
    <row r="7665" spans="1:8" x14ac:dyDescent="0.25">
      <c r="A7665" s="1">
        <v>8</v>
      </c>
      <c r="B7665" s="1">
        <v>2</v>
      </c>
      <c r="C7665" s="1">
        <v>3</v>
      </c>
      <c r="D7665" s="1">
        <v>1</v>
      </c>
      <c r="E7665" s="1">
        <v>2</v>
      </c>
      <c r="F7665" s="1">
        <v>1</v>
      </c>
      <c r="G7665" s="1">
        <v>5</v>
      </c>
      <c r="H7665" s="1">
        <v>0</v>
      </c>
    </row>
    <row r="7666" spans="1:8" x14ac:dyDescent="0.25">
      <c r="A7666" s="1">
        <v>8</v>
      </c>
      <c r="B7666" s="1">
        <v>2</v>
      </c>
      <c r="C7666" s="1">
        <v>3</v>
      </c>
      <c r="D7666" s="1">
        <v>1</v>
      </c>
      <c r="E7666" s="1">
        <v>2</v>
      </c>
      <c r="F7666" s="1">
        <v>1</v>
      </c>
      <c r="G7666" s="1">
        <v>5</v>
      </c>
      <c r="H7666" s="1">
        <v>0</v>
      </c>
    </row>
    <row r="7667" spans="1:8" x14ac:dyDescent="0.25">
      <c r="A7667" s="1">
        <v>8</v>
      </c>
      <c r="B7667" s="1">
        <v>2</v>
      </c>
      <c r="C7667" s="1">
        <v>3</v>
      </c>
      <c r="D7667" s="1">
        <v>1</v>
      </c>
      <c r="E7667" s="1">
        <v>2</v>
      </c>
      <c r="F7667" s="1">
        <v>1</v>
      </c>
      <c r="G7667" s="1">
        <v>5</v>
      </c>
      <c r="H7667" s="1">
        <v>0</v>
      </c>
    </row>
    <row r="7668" spans="1:8" x14ac:dyDescent="0.25">
      <c r="A7668" s="1">
        <v>8</v>
      </c>
      <c r="B7668" s="1">
        <v>2</v>
      </c>
      <c r="C7668" s="1">
        <v>3</v>
      </c>
      <c r="D7668" s="1">
        <v>1</v>
      </c>
      <c r="E7668" s="1">
        <v>2</v>
      </c>
      <c r="F7668" s="1">
        <v>1</v>
      </c>
      <c r="G7668" s="1">
        <v>5</v>
      </c>
      <c r="H7668" s="1">
        <v>0</v>
      </c>
    </row>
    <row r="7669" spans="1:8" x14ac:dyDescent="0.25">
      <c r="A7669" s="1">
        <v>8</v>
      </c>
      <c r="B7669" s="1">
        <v>2</v>
      </c>
      <c r="C7669" s="1">
        <v>3</v>
      </c>
      <c r="D7669" s="1">
        <v>1</v>
      </c>
      <c r="E7669" s="1">
        <v>2</v>
      </c>
      <c r="F7669" s="1">
        <v>1</v>
      </c>
      <c r="G7669" s="1">
        <v>5</v>
      </c>
      <c r="H7669" s="1">
        <v>0</v>
      </c>
    </row>
    <row r="7670" spans="1:8" x14ac:dyDescent="0.25">
      <c r="A7670" s="1">
        <v>8</v>
      </c>
      <c r="B7670" s="1">
        <v>2</v>
      </c>
      <c r="C7670" s="1">
        <v>3</v>
      </c>
      <c r="D7670" s="1">
        <v>1</v>
      </c>
      <c r="E7670" s="1">
        <v>2</v>
      </c>
      <c r="F7670" s="1">
        <v>1</v>
      </c>
      <c r="G7670" s="1">
        <v>5</v>
      </c>
      <c r="H7670" s="1">
        <v>0</v>
      </c>
    </row>
    <row r="7671" spans="1:8" x14ac:dyDescent="0.25">
      <c r="A7671" s="1">
        <v>8</v>
      </c>
      <c r="B7671" s="1">
        <v>2</v>
      </c>
      <c r="C7671" s="1">
        <v>3</v>
      </c>
      <c r="D7671" s="1">
        <v>1</v>
      </c>
      <c r="E7671" s="1">
        <v>2</v>
      </c>
      <c r="F7671" s="1">
        <v>1</v>
      </c>
      <c r="G7671" s="1">
        <v>5</v>
      </c>
      <c r="H7671" s="1">
        <v>0</v>
      </c>
    </row>
    <row r="7672" spans="1:8" x14ac:dyDescent="0.25">
      <c r="A7672" s="1">
        <v>8</v>
      </c>
      <c r="B7672" s="1">
        <v>2</v>
      </c>
      <c r="C7672" s="1">
        <v>3</v>
      </c>
      <c r="D7672" s="1">
        <v>1</v>
      </c>
      <c r="E7672" s="1">
        <v>2</v>
      </c>
      <c r="F7672" s="1">
        <v>1</v>
      </c>
      <c r="G7672" s="1">
        <v>5</v>
      </c>
      <c r="H7672" s="1">
        <v>0</v>
      </c>
    </row>
    <row r="7673" spans="1:8" x14ac:dyDescent="0.25">
      <c r="A7673" s="1">
        <v>8</v>
      </c>
      <c r="B7673" s="1">
        <v>2</v>
      </c>
      <c r="C7673" s="1">
        <v>3</v>
      </c>
      <c r="D7673" s="1">
        <v>1</v>
      </c>
      <c r="E7673" s="1">
        <v>2</v>
      </c>
      <c r="F7673" s="1">
        <v>1</v>
      </c>
      <c r="G7673" s="1">
        <v>5</v>
      </c>
      <c r="H7673" s="1">
        <v>0</v>
      </c>
    </row>
    <row r="7674" spans="1:8" x14ac:dyDescent="0.25">
      <c r="A7674" s="1">
        <v>8</v>
      </c>
      <c r="B7674" s="1">
        <v>2</v>
      </c>
      <c r="C7674" s="1">
        <v>3</v>
      </c>
      <c r="D7674" s="1">
        <v>1</v>
      </c>
      <c r="E7674" s="1">
        <v>2</v>
      </c>
      <c r="F7674" s="1">
        <v>1</v>
      </c>
      <c r="G7674" s="1">
        <v>5</v>
      </c>
      <c r="H7674" s="1">
        <v>0</v>
      </c>
    </row>
    <row r="7675" spans="1:8" x14ac:dyDescent="0.25">
      <c r="A7675" s="1">
        <v>8</v>
      </c>
      <c r="B7675" s="1">
        <v>2</v>
      </c>
      <c r="C7675" s="1">
        <v>3</v>
      </c>
      <c r="D7675" s="1">
        <v>1</v>
      </c>
      <c r="E7675" s="1">
        <v>2</v>
      </c>
      <c r="F7675" s="1">
        <v>1</v>
      </c>
      <c r="G7675" s="1">
        <v>5</v>
      </c>
      <c r="H7675" s="1">
        <v>0</v>
      </c>
    </row>
    <row r="7676" spans="1:8" x14ac:dyDescent="0.25">
      <c r="A7676" s="1">
        <v>8</v>
      </c>
      <c r="B7676" s="1">
        <v>2</v>
      </c>
      <c r="C7676" s="1">
        <v>3</v>
      </c>
      <c r="D7676" s="1">
        <v>1</v>
      </c>
      <c r="E7676" s="1">
        <v>2</v>
      </c>
      <c r="F7676" s="1">
        <v>1</v>
      </c>
      <c r="G7676" s="1">
        <v>5</v>
      </c>
      <c r="H7676" s="1">
        <v>0</v>
      </c>
    </row>
    <row r="7677" spans="1:8" x14ac:dyDescent="0.25">
      <c r="A7677" s="1">
        <v>8</v>
      </c>
      <c r="B7677" s="1">
        <v>2</v>
      </c>
      <c r="C7677" s="1">
        <v>3</v>
      </c>
      <c r="D7677" s="1">
        <v>1</v>
      </c>
      <c r="E7677" s="1">
        <v>2</v>
      </c>
      <c r="F7677" s="1">
        <v>1</v>
      </c>
      <c r="G7677" s="1">
        <v>5</v>
      </c>
      <c r="H7677" s="1">
        <v>0</v>
      </c>
    </row>
    <row r="7678" spans="1:8" x14ac:dyDescent="0.25">
      <c r="A7678" s="1">
        <v>8</v>
      </c>
      <c r="B7678" s="1">
        <v>2</v>
      </c>
      <c r="C7678" s="1">
        <v>3</v>
      </c>
      <c r="D7678" s="1">
        <v>1</v>
      </c>
      <c r="E7678" s="1">
        <v>2</v>
      </c>
      <c r="F7678" s="1">
        <v>1</v>
      </c>
      <c r="G7678" s="1">
        <v>5</v>
      </c>
      <c r="H7678" s="1">
        <v>0</v>
      </c>
    </row>
    <row r="7679" spans="1:8" x14ac:dyDescent="0.25">
      <c r="A7679" s="1">
        <v>8</v>
      </c>
      <c r="B7679" s="1">
        <v>2</v>
      </c>
      <c r="C7679" s="1">
        <v>3</v>
      </c>
      <c r="D7679" s="1">
        <v>1</v>
      </c>
      <c r="E7679" s="1">
        <v>2</v>
      </c>
      <c r="F7679" s="1">
        <v>1</v>
      </c>
      <c r="G7679" s="1">
        <v>5</v>
      </c>
      <c r="H7679" s="1">
        <v>0</v>
      </c>
    </row>
    <row r="7680" spans="1:8" x14ac:dyDescent="0.25">
      <c r="A7680" s="1">
        <v>8</v>
      </c>
      <c r="B7680" s="1">
        <v>2</v>
      </c>
      <c r="C7680" s="1">
        <v>3</v>
      </c>
      <c r="D7680" s="1">
        <v>1</v>
      </c>
      <c r="E7680" s="1">
        <v>2</v>
      </c>
      <c r="F7680" s="1">
        <v>1</v>
      </c>
      <c r="G7680" s="1">
        <v>5</v>
      </c>
      <c r="H7680" s="1">
        <v>0</v>
      </c>
    </row>
    <row r="7681" spans="1:8" x14ac:dyDescent="0.25">
      <c r="A7681" s="1">
        <v>8</v>
      </c>
      <c r="B7681" s="1">
        <v>2</v>
      </c>
      <c r="C7681" s="1">
        <v>3</v>
      </c>
      <c r="D7681" s="1">
        <v>1</v>
      </c>
      <c r="E7681" s="1">
        <v>2</v>
      </c>
      <c r="F7681" s="1">
        <v>1</v>
      </c>
      <c r="G7681" s="1">
        <v>5</v>
      </c>
      <c r="H7681" s="1">
        <v>0</v>
      </c>
    </row>
    <row r="7682" spans="1:8" x14ac:dyDescent="0.25">
      <c r="A7682" s="1">
        <v>8</v>
      </c>
      <c r="B7682" s="1">
        <v>2</v>
      </c>
      <c r="C7682" s="1">
        <v>3</v>
      </c>
      <c r="D7682" s="1">
        <v>1</v>
      </c>
      <c r="E7682" s="1">
        <v>2</v>
      </c>
      <c r="F7682" s="1">
        <v>1</v>
      </c>
      <c r="G7682" s="1">
        <v>5</v>
      </c>
      <c r="H7682" s="1">
        <v>0</v>
      </c>
    </row>
    <row r="7683" spans="1:8" x14ac:dyDescent="0.25">
      <c r="A7683" s="1">
        <v>8</v>
      </c>
      <c r="B7683" s="1">
        <v>2</v>
      </c>
      <c r="C7683" s="1">
        <v>3</v>
      </c>
      <c r="D7683" s="1">
        <v>1</v>
      </c>
      <c r="E7683" s="1">
        <v>2</v>
      </c>
      <c r="F7683" s="1">
        <v>1</v>
      </c>
      <c r="G7683" s="1">
        <v>5</v>
      </c>
      <c r="H7683" s="1">
        <v>0</v>
      </c>
    </row>
    <row r="7684" spans="1:8" x14ac:dyDescent="0.25">
      <c r="A7684" s="1">
        <v>8</v>
      </c>
      <c r="B7684" s="1">
        <v>2</v>
      </c>
      <c r="C7684" s="1">
        <v>3</v>
      </c>
      <c r="D7684" s="1">
        <v>1</v>
      </c>
      <c r="E7684" s="1">
        <v>2</v>
      </c>
      <c r="F7684" s="1">
        <v>1</v>
      </c>
      <c r="G7684" s="1">
        <v>5</v>
      </c>
      <c r="H7684" s="1">
        <v>0</v>
      </c>
    </row>
    <row r="7685" spans="1:8" x14ac:dyDescent="0.25">
      <c r="A7685" s="1">
        <v>8</v>
      </c>
      <c r="B7685" s="1">
        <v>2</v>
      </c>
      <c r="C7685" s="1">
        <v>3</v>
      </c>
      <c r="D7685" s="1">
        <v>1</v>
      </c>
      <c r="E7685" s="1">
        <v>2</v>
      </c>
      <c r="F7685" s="1">
        <v>1</v>
      </c>
      <c r="G7685" s="1">
        <v>5</v>
      </c>
      <c r="H7685" s="1">
        <v>0</v>
      </c>
    </row>
    <row r="7686" spans="1:8" x14ac:dyDescent="0.25">
      <c r="A7686" s="1">
        <v>8</v>
      </c>
      <c r="B7686" s="1">
        <v>2</v>
      </c>
      <c r="C7686" s="1">
        <v>3</v>
      </c>
      <c r="D7686" s="1">
        <v>1</v>
      </c>
      <c r="E7686" s="1">
        <v>2</v>
      </c>
      <c r="F7686" s="1">
        <v>1</v>
      </c>
      <c r="G7686" s="1">
        <v>5</v>
      </c>
      <c r="H7686" s="1">
        <v>0</v>
      </c>
    </row>
    <row r="7687" spans="1:8" x14ac:dyDescent="0.25">
      <c r="A7687" s="1">
        <v>8</v>
      </c>
      <c r="B7687" s="1">
        <v>2</v>
      </c>
      <c r="C7687" s="1">
        <v>3</v>
      </c>
      <c r="D7687" s="1">
        <v>1</v>
      </c>
      <c r="E7687" s="1">
        <v>2</v>
      </c>
      <c r="F7687" s="1">
        <v>1</v>
      </c>
      <c r="G7687" s="1">
        <v>5</v>
      </c>
      <c r="H7687" s="1">
        <v>0</v>
      </c>
    </row>
    <row r="7688" spans="1:8" x14ac:dyDescent="0.25">
      <c r="A7688" s="1">
        <v>8</v>
      </c>
      <c r="B7688" s="1">
        <v>2</v>
      </c>
      <c r="C7688" s="1">
        <v>3</v>
      </c>
      <c r="D7688" s="1">
        <v>1</v>
      </c>
      <c r="E7688" s="1">
        <v>2</v>
      </c>
      <c r="F7688" s="1">
        <v>1</v>
      </c>
      <c r="G7688" s="1">
        <v>5</v>
      </c>
      <c r="H7688" s="1">
        <v>0</v>
      </c>
    </row>
    <row r="7689" spans="1:8" x14ac:dyDescent="0.25">
      <c r="A7689" s="1">
        <v>8</v>
      </c>
      <c r="B7689" s="1">
        <v>2</v>
      </c>
      <c r="C7689" s="1">
        <v>3</v>
      </c>
      <c r="D7689" s="1">
        <v>1</v>
      </c>
      <c r="E7689" s="1">
        <v>2</v>
      </c>
      <c r="F7689" s="1">
        <v>1</v>
      </c>
      <c r="G7689" s="1">
        <v>5</v>
      </c>
      <c r="H7689" s="1">
        <v>0</v>
      </c>
    </row>
    <row r="7690" spans="1:8" x14ac:dyDescent="0.25">
      <c r="A7690" s="1">
        <v>8</v>
      </c>
      <c r="B7690" s="1">
        <v>2</v>
      </c>
      <c r="C7690" s="1">
        <v>3</v>
      </c>
      <c r="D7690" s="1">
        <v>1</v>
      </c>
      <c r="E7690" s="1">
        <v>2</v>
      </c>
      <c r="F7690" s="1">
        <v>1</v>
      </c>
      <c r="G7690" s="1">
        <v>5</v>
      </c>
      <c r="H7690" s="1">
        <v>0</v>
      </c>
    </row>
    <row r="7691" spans="1:8" x14ac:dyDescent="0.25">
      <c r="A7691" s="1">
        <v>8</v>
      </c>
      <c r="B7691" s="1">
        <v>2</v>
      </c>
      <c r="C7691" s="1">
        <v>3</v>
      </c>
      <c r="D7691" s="1">
        <v>1</v>
      </c>
      <c r="E7691" s="1">
        <v>2</v>
      </c>
      <c r="F7691" s="1">
        <v>1</v>
      </c>
      <c r="G7691" s="1">
        <v>5</v>
      </c>
      <c r="H7691" s="1">
        <v>0</v>
      </c>
    </row>
    <row r="7692" spans="1:8" x14ac:dyDescent="0.25">
      <c r="A7692" s="1">
        <v>8</v>
      </c>
      <c r="B7692" s="1">
        <v>2</v>
      </c>
      <c r="C7692" s="1">
        <v>3</v>
      </c>
      <c r="D7692" s="1">
        <v>1</v>
      </c>
      <c r="E7692" s="1">
        <v>2</v>
      </c>
      <c r="F7692" s="1">
        <v>1</v>
      </c>
      <c r="G7692" s="1">
        <v>5</v>
      </c>
      <c r="H7692" s="1">
        <v>0</v>
      </c>
    </row>
    <row r="7693" spans="1:8" x14ac:dyDescent="0.25">
      <c r="A7693" s="1">
        <v>8</v>
      </c>
      <c r="B7693" s="1">
        <v>2</v>
      </c>
      <c r="C7693" s="1">
        <v>3</v>
      </c>
      <c r="D7693" s="1">
        <v>1</v>
      </c>
      <c r="E7693" s="1">
        <v>2</v>
      </c>
      <c r="F7693" s="1">
        <v>1</v>
      </c>
      <c r="G7693" s="1">
        <v>5</v>
      </c>
      <c r="H7693" s="1">
        <v>0</v>
      </c>
    </row>
    <row r="7694" spans="1:8" x14ac:dyDescent="0.25">
      <c r="A7694" s="1">
        <v>8</v>
      </c>
      <c r="B7694" s="1">
        <v>2</v>
      </c>
      <c r="C7694" s="1">
        <v>3</v>
      </c>
      <c r="D7694" s="1">
        <v>1</v>
      </c>
      <c r="E7694" s="1">
        <v>2</v>
      </c>
      <c r="F7694" s="1">
        <v>1</v>
      </c>
      <c r="G7694" s="1">
        <v>5</v>
      </c>
      <c r="H7694" s="1">
        <v>0</v>
      </c>
    </row>
    <row r="7695" spans="1:8" x14ac:dyDescent="0.25">
      <c r="A7695" s="1">
        <v>8</v>
      </c>
      <c r="B7695" s="1">
        <v>2</v>
      </c>
      <c r="C7695" s="1">
        <v>3</v>
      </c>
      <c r="D7695" s="1">
        <v>1</v>
      </c>
      <c r="E7695" s="1">
        <v>2</v>
      </c>
      <c r="F7695" s="1">
        <v>1</v>
      </c>
      <c r="G7695" s="1">
        <v>5</v>
      </c>
      <c r="H7695" s="1">
        <v>0</v>
      </c>
    </row>
    <row r="7696" spans="1:8" x14ac:dyDescent="0.25">
      <c r="A7696" s="1">
        <v>8</v>
      </c>
      <c r="B7696" s="1">
        <v>2</v>
      </c>
      <c r="C7696" s="1">
        <v>3</v>
      </c>
      <c r="D7696" s="1">
        <v>1</v>
      </c>
      <c r="E7696" s="1">
        <v>2</v>
      </c>
      <c r="F7696" s="1">
        <v>1</v>
      </c>
      <c r="G7696" s="1">
        <v>5</v>
      </c>
      <c r="H7696" s="1">
        <v>0</v>
      </c>
    </row>
    <row r="7697" spans="1:8" x14ac:dyDescent="0.25">
      <c r="A7697" s="1">
        <v>8</v>
      </c>
      <c r="B7697" s="1">
        <v>2</v>
      </c>
      <c r="C7697" s="1">
        <v>3</v>
      </c>
      <c r="D7697" s="1">
        <v>1</v>
      </c>
      <c r="E7697" s="1">
        <v>2</v>
      </c>
      <c r="F7697" s="1">
        <v>1</v>
      </c>
      <c r="G7697" s="1">
        <v>5</v>
      </c>
      <c r="H7697" s="1">
        <v>0</v>
      </c>
    </row>
    <row r="7698" spans="1:8" x14ac:dyDescent="0.25">
      <c r="A7698" s="1">
        <v>8</v>
      </c>
      <c r="B7698" s="1">
        <v>2</v>
      </c>
      <c r="C7698" s="1">
        <v>3</v>
      </c>
      <c r="D7698" s="1">
        <v>1</v>
      </c>
      <c r="E7698" s="1">
        <v>2</v>
      </c>
      <c r="F7698" s="1">
        <v>1</v>
      </c>
      <c r="G7698" s="1">
        <v>5</v>
      </c>
      <c r="H7698" s="1">
        <v>0</v>
      </c>
    </row>
    <row r="7699" spans="1:8" x14ac:dyDescent="0.25">
      <c r="A7699" s="1">
        <v>8</v>
      </c>
      <c r="B7699" s="1">
        <v>2</v>
      </c>
      <c r="C7699" s="1">
        <v>3</v>
      </c>
      <c r="D7699" s="1">
        <v>1</v>
      </c>
      <c r="E7699" s="1">
        <v>2</v>
      </c>
      <c r="F7699" s="1">
        <v>1</v>
      </c>
      <c r="G7699" s="1">
        <v>5</v>
      </c>
      <c r="H7699" s="1">
        <v>0</v>
      </c>
    </row>
    <row r="7700" spans="1:8" x14ac:dyDescent="0.25">
      <c r="A7700" s="1">
        <v>8</v>
      </c>
      <c r="B7700" s="1">
        <v>2</v>
      </c>
      <c r="C7700" s="1">
        <v>3</v>
      </c>
      <c r="D7700" s="1">
        <v>1</v>
      </c>
      <c r="E7700" s="1">
        <v>2</v>
      </c>
      <c r="F7700" s="1">
        <v>1</v>
      </c>
      <c r="G7700" s="1">
        <v>5</v>
      </c>
      <c r="H7700" s="1">
        <v>0</v>
      </c>
    </row>
    <row r="7701" spans="1:8" x14ac:dyDescent="0.25">
      <c r="A7701" s="1">
        <v>8</v>
      </c>
      <c r="B7701" s="1">
        <v>2</v>
      </c>
      <c r="C7701" s="1">
        <v>3</v>
      </c>
      <c r="D7701" s="1">
        <v>1</v>
      </c>
      <c r="E7701" s="1">
        <v>2</v>
      </c>
      <c r="F7701" s="1">
        <v>1</v>
      </c>
      <c r="G7701" s="1">
        <v>5</v>
      </c>
      <c r="H7701" s="1">
        <v>0</v>
      </c>
    </row>
    <row r="7702" spans="1:8" x14ac:dyDescent="0.25">
      <c r="A7702" s="1">
        <v>8</v>
      </c>
      <c r="B7702" s="1">
        <v>2</v>
      </c>
      <c r="C7702" s="1">
        <v>3</v>
      </c>
      <c r="D7702" s="1">
        <v>1</v>
      </c>
      <c r="E7702" s="1">
        <v>2</v>
      </c>
      <c r="F7702" s="1">
        <v>1</v>
      </c>
      <c r="G7702" s="1">
        <v>5</v>
      </c>
      <c r="H7702" s="1">
        <v>0</v>
      </c>
    </row>
    <row r="7703" spans="1:8" x14ac:dyDescent="0.25">
      <c r="A7703" s="1">
        <v>8</v>
      </c>
      <c r="B7703" s="1">
        <v>2</v>
      </c>
      <c r="C7703" s="1">
        <v>3</v>
      </c>
      <c r="D7703" s="1">
        <v>1</v>
      </c>
      <c r="E7703" s="1">
        <v>2</v>
      </c>
      <c r="F7703" s="1">
        <v>1</v>
      </c>
      <c r="G7703" s="1">
        <v>5</v>
      </c>
      <c r="H7703" s="1">
        <v>0</v>
      </c>
    </row>
    <row r="7704" spans="1:8" x14ac:dyDescent="0.25">
      <c r="A7704" s="1">
        <v>8</v>
      </c>
      <c r="B7704" s="1">
        <v>2</v>
      </c>
      <c r="C7704" s="1">
        <v>3</v>
      </c>
      <c r="D7704" s="1">
        <v>1</v>
      </c>
      <c r="E7704" s="1">
        <v>2</v>
      </c>
      <c r="F7704" s="1">
        <v>1</v>
      </c>
      <c r="G7704" s="1">
        <v>5</v>
      </c>
      <c r="H7704" s="1">
        <v>0</v>
      </c>
    </row>
    <row r="7705" spans="1:8" x14ac:dyDescent="0.25">
      <c r="A7705" s="1">
        <v>8</v>
      </c>
      <c r="B7705" s="1">
        <v>2</v>
      </c>
      <c r="C7705" s="1">
        <v>3</v>
      </c>
      <c r="D7705" s="1">
        <v>1</v>
      </c>
      <c r="E7705" s="1">
        <v>2</v>
      </c>
      <c r="F7705" s="1">
        <v>1</v>
      </c>
      <c r="G7705" s="1">
        <v>5</v>
      </c>
      <c r="H7705" s="1">
        <v>0</v>
      </c>
    </row>
    <row r="7706" spans="1:8" x14ac:dyDescent="0.25">
      <c r="A7706" s="1">
        <v>8</v>
      </c>
      <c r="B7706" s="1">
        <v>2</v>
      </c>
      <c r="C7706" s="1">
        <v>3</v>
      </c>
      <c r="D7706" s="1">
        <v>1</v>
      </c>
      <c r="E7706" s="1">
        <v>2</v>
      </c>
      <c r="F7706" s="1">
        <v>1</v>
      </c>
      <c r="G7706" s="1">
        <v>5</v>
      </c>
      <c r="H7706" s="1">
        <v>0</v>
      </c>
    </row>
    <row r="7707" spans="1:8" x14ac:dyDescent="0.25">
      <c r="A7707" s="1">
        <v>8</v>
      </c>
      <c r="B7707" s="1">
        <v>2</v>
      </c>
      <c r="C7707" s="1">
        <v>3</v>
      </c>
      <c r="D7707" s="1">
        <v>1</v>
      </c>
      <c r="E7707" s="1">
        <v>2</v>
      </c>
      <c r="F7707" s="1">
        <v>1</v>
      </c>
      <c r="G7707" s="1">
        <v>5</v>
      </c>
      <c r="H7707" s="1">
        <v>0</v>
      </c>
    </row>
    <row r="7708" spans="1:8" x14ac:dyDescent="0.25">
      <c r="A7708" s="1">
        <v>8</v>
      </c>
      <c r="B7708" s="1">
        <v>2</v>
      </c>
      <c r="C7708" s="1">
        <v>3</v>
      </c>
      <c r="D7708" s="1">
        <v>1</v>
      </c>
      <c r="E7708" s="1">
        <v>2</v>
      </c>
      <c r="F7708" s="1">
        <v>1</v>
      </c>
      <c r="G7708" s="1">
        <v>5</v>
      </c>
      <c r="H7708" s="1">
        <v>0</v>
      </c>
    </row>
    <row r="7709" spans="1:8" x14ac:dyDescent="0.25">
      <c r="A7709" s="1">
        <v>8</v>
      </c>
      <c r="B7709" s="1">
        <v>2</v>
      </c>
      <c r="C7709" s="1">
        <v>3</v>
      </c>
      <c r="D7709" s="1">
        <v>1</v>
      </c>
      <c r="E7709" s="1">
        <v>2</v>
      </c>
      <c r="F7709" s="1">
        <v>1</v>
      </c>
      <c r="G7709" s="1">
        <v>5</v>
      </c>
      <c r="H7709" s="1">
        <v>0</v>
      </c>
    </row>
    <row r="7710" spans="1:8" x14ac:dyDescent="0.25">
      <c r="A7710" s="1">
        <v>8</v>
      </c>
      <c r="B7710" s="1">
        <v>2</v>
      </c>
      <c r="C7710" s="1">
        <v>3</v>
      </c>
      <c r="D7710" s="1">
        <v>1</v>
      </c>
      <c r="E7710" s="1">
        <v>2</v>
      </c>
      <c r="F7710" s="1">
        <v>1</v>
      </c>
      <c r="G7710" s="1">
        <v>5</v>
      </c>
      <c r="H7710" s="1">
        <v>0</v>
      </c>
    </row>
    <row r="7711" spans="1:8" x14ac:dyDescent="0.25">
      <c r="A7711" s="1">
        <v>8</v>
      </c>
      <c r="B7711" s="1">
        <v>2</v>
      </c>
      <c r="C7711" s="1">
        <v>3</v>
      </c>
      <c r="D7711" s="1">
        <v>1</v>
      </c>
      <c r="E7711" s="1">
        <v>2</v>
      </c>
      <c r="F7711" s="1">
        <v>1</v>
      </c>
      <c r="G7711" s="1">
        <v>5</v>
      </c>
      <c r="H7711" s="1">
        <v>0</v>
      </c>
    </row>
    <row r="7712" spans="1:8" x14ac:dyDescent="0.25">
      <c r="A7712" s="1">
        <v>8</v>
      </c>
      <c r="B7712" s="1">
        <v>2</v>
      </c>
      <c r="C7712" s="1">
        <v>3</v>
      </c>
      <c r="D7712" s="1">
        <v>1</v>
      </c>
      <c r="E7712" s="1">
        <v>2</v>
      </c>
      <c r="F7712" s="1">
        <v>1</v>
      </c>
      <c r="G7712" s="1">
        <v>5</v>
      </c>
      <c r="H7712" s="1">
        <v>0</v>
      </c>
    </row>
    <row r="7713" spans="1:8" x14ac:dyDescent="0.25">
      <c r="A7713" s="1">
        <v>8</v>
      </c>
      <c r="B7713" s="1">
        <v>2</v>
      </c>
      <c r="C7713" s="1">
        <v>3</v>
      </c>
      <c r="D7713" s="1">
        <v>1</v>
      </c>
      <c r="E7713" s="1">
        <v>2</v>
      </c>
      <c r="F7713" s="1">
        <v>1</v>
      </c>
      <c r="G7713" s="1">
        <v>5</v>
      </c>
      <c r="H7713" s="1">
        <v>0</v>
      </c>
    </row>
    <row r="7714" spans="1:8" x14ac:dyDescent="0.25">
      <c r="A7714" s="1">
        <v>8</v>
      </c>
      <c r="B7714" s="1">
        <v>2</v>
      </c>
      <c r="C7714" s="1">
        <v>3</v>
      </c>
      <c r="D7714" s="1">
        <v>1</v>
      </c>
      <c r="E7714" s="1">
        <v>2</v>
      </c>
      <c r="F7714" s="1">
        <v>1</v>
      </c>
      <c r="G7714" s="1">
        <v>5</v>
      </c>
      <c r="H7714" s="1">
        <v>0</v>
      </c>
    </row>
    <row r="7715" spans="1:8" x14ac:dyDescent="0.25">
      <c r="A7715" s="1">
        <v>8</v>
      </c>
      <c r="B7715" s="1">
        <v>2</v>
      </c>
      <c r="C7715" s="1">
        <v>3</v>
      </c>
      <c r="D7715" s="1">
        <v>1</v>
      </c>
      <c r="E7715" s="1">
        <v>2</v>
      </c>
      <c r="F7715" s="1">
        <v>1</v>
      </c>
      <c r="G7715" s="1">
        <v>5</v>
      </c>
      <c r="H7715" s="1">
        <v>0</v>
      </c>
    </row>
    <row r="7716" spans="1:8" x14ac:dyDescent="0.25">
      <c r="A7716" s="1">
        <v>8</v>
      </c>
      <c r="B7716" s="1">
        <v>2</v>
      </c>
      <c r="C7716" s="1">
        <v>3</v>
      </c>
      <c r="D7716" s="1">
        <v>1</v>
      </c>
      <c r="E7716" s="1">
        <v>2</v>
      </c>
      <c r="F7716" s="1">
        <v>1</v>
      </c>
      <c r="G7716" s="1">
        <v>5</v>
      </c>
      <c r="H7716" s="1">
        <v>0</v>
      </c>
    </row>
    <row r="7717" spans="1:8" x14ac:dyDescent="0.25">
      <c r="A7717" s="1">
        <v>8</v>
      </c>
      <c r="B7717" s="1">
        <v>2</v>
      </c>
      <c r="C7717" s="1">
        <v>3</v>
      </c>
      <c r="D7717" s="1">
        <v>1</v>
      </c>
      <c r="E7717" s="1">
        <v>2</v>
      </c>
      <c r="F7717" s="1">
        <v>1</v>
      </c>
      <c r="G7717" s="1">
        <v>5</v>
      </c>
      <c r="H7717" s="1">
        <v>0</v>
      </c>
    </row>
    <row r="7718" spans="1:8" x14ac:dyDescent="0.25">
      <c r="A7718" s="1">
        <v>8</v>
      </c>
      <c r="B7718" s="1">
        <v>2</v>
      </c>
      <c r="C7718" s="1">
        <v>3</v>
      </c>
      <c r="D7718" s="1">
        <v>1</v>
      </c>
      <c r="E7718" s="1">
        <v>2</v>
      </c>
      <c r="F7718" s="1">
        <v>1</v>
      </c>
      <c r="G7718" s="1">
        <v>5</v>
      </c>
      <c r="H7718" s="1">
        <v>0</v>
      </c>
    </row>
    <row r="7719" spans="1:8" x14ac:dyDescent="0.25">
      <c r="A7719" s="1">
        <v>8</v>
      </c>
      <c r="B7719" s="1">
        <v>2</v>
      </c>
      <c r="C7719" s="1">
        <v>3</v>
      </c>
      <c r="D7719" s="1">
        <v>1</v>
      </c>
      <c r="E7719" s="1">
        <v>2</v>
      </c>
      <c r="F7719" s="1">
        <v>1</v>
      </c>
      <c r="G7719" s="1">
        <v>5</v>
      </c>
      <c r="H7719" s="1">
        <v>0</v>
      </c>
    </row>
    <row r="7720" spans="1:8" x14ac:dyDescent="0.25">
      <c r="A7720" s="1">
        <v>8</v>
      </c>
      <c r="B7720" s="1">
        <v>2</v>
      </c>
      <c r="C7720" s="1">
        <v>3</v>
      </c>
      <c r="D7720" s="1">
        <v>1</v>
      </c>
      <c r="E7720" s="1">
        <v>2</v>
      </c>
      <c r="F7720" s="1">
        <v>1</v>
      </c>
      <c r="G7720" s="1">
        <v>5</v>
      </c>
      <c r="H7720" s="1">
        <v>0</v>
      </c>
    </row>
    <row r="7721" spans="1:8" x14ac:dyDescent="0.25">
      <c r="A7721" s="1">
        <v>8</v>
      </c>
      <c r="B7721" s="1">
        <v>2</v>
      </c>
      <c r="C7721" s="1">
        <v>3</v>
      </c>
      <c r="D7721" s="1">
        <v>1</v>
      </c>
      <c r="E7721" s="1">
        <v>2</v>
      </c>
      <c r="F7721" s="1">
        <v>1</v>
      </c>
      <c r="G7721" s="1">
        <v>5</v>
      </c>
      <c r="H7721" s="1">
        <v>0</v>
      </c>
    </row>
    <row r="7722" spans="1:8" x14ac:dyDescent="0.25">
      <c r="A7722" s="1">
        <v>8</v>
      </c>
      <c r="B7722" s="1">
        <v>2</v>
      </c>
      <c r="C7722" s="1">
        <v>3</v>
      </c>
      <c r="D7722" s="1">
        <v>1</v>
      </c>
      <c r="E7722" s="1">
        <v>2</v>
      </c>
      <c r="F7722" s="1">
        <v>1</v>
      </c>
      <c r="G7722" s="1">
        <v>5</v>
      </c>
      <c r="H7722" s="1">
        <v>0</v>
      </c>
    </row>
    <row r="7723" spans="1:8" x14ac:dyDescent="0.25">
      <c r="A7723" s="1">
        <v>8</v>
      </c>
      <c r="B7723" s="1">
        <v>2</v>
      </c>
      <c r="C7723" s="1">
        <v>3</v>
      </c>
      <c r="D7723" s="1">
        <v>1</v>
      </c>
      <c r="E7723" s="1">
        <v>2</v>
      </c>
      <c r="F7723" s="1">
        <v>1</v>
      </c>
      <c r="G7723" s="1">
        <v>5</v>
      </c>
      <c r="H7723" s="1">
        <v>0</v>
      </c>
    </row>
    <row r="7724" spans="1:8" x14ac:dyDescent="0.25">
      <c r="A7724" s="1">
        <v>8</v>
      </c>
      <c r="B7724" s="1">
        <v>2</v>
      </c>
      <c r="C7724" s="1">
        <v>3</v>
      </c>
      <c r="D7724" s="1">
        <v>2</v>
      </c>
      <c r="E7724" s="1">
        <v>2</v>
      </c>
      <c r="F7724" s="1">
        <v>2</v>
      </c>
      <c r="G7724" s="1">
        <v>5</v>
      </c>
      <c r="H7724" s="1">
        <v>0</v>
      </c>
    </row>
    <row r="7725" spans="1:8" x14ac:dyDescent="0.25">
      <c r="A7725" s="1">
        <v>8</v>
      </c>
      <c r="B7725" s="1">
        <v>2</v>
      </c>
      <c r="C7725" s="1">
        <v>3</v>
      </c>
      <c r="D7725" s="1">
        <v>2</v>
      </c>
      <c r="E7725" s="1">
        <v>2</v>
      </c>
      <c r="F7725" s="1">
        <v>2</v>
      </c>
      <c r="G7725" s="1">
        <v>5</v>
      </c>
      <c r="H7725" s="1">
        <v>0</v>
      </c>
    </row>
    <row r="7726" spans="1:8" x14ac:dyDescent="0.25">
      <c r="A7726" s="1">
        <v>8</v>
      </c>
      <c r="B7726" s="1">
        <v>2</v>
      </c>
      <c r="C7726" s="1">
        <v>3</v>
      </c>
      <c r="D7726" s="1">
        <v>2</v>
      </c>
      <c r="E7726" s="1">
        <v>2</v>
      </c>
      <c r="F7726" s="1">
        <v>2</v>
      </c>
      <c r="G7726" s="1">
        <v>5</v>
      </c>
      <c r="H7726" s="1">
        <v>0</v>
      </c>
    </row>
    <row r="7727" spans="1:8" x14ac:dyDescent="0.25">
      <c r="A7727" s="1">
        <v>8</v>
      </c>
      <c r="B7727" s="1">
        <v>2</v>
      </c>
      <c r="C7727" s="1">
        <v>3</v>
      </c>
      <c r="D7727" s="1">
        <v>2</v>
      </c>
      <c r="E7727" s="1">
        <v>2</v>
      </c>
      <c r="F7727" s="1">
        <v>2</v>
      </c>
      <c r="G7727" s="1">
        <v>5</v>
      </c>
      <c r="H7727" s="1">
        <v>0</v>
      </c>
    </row>
    <row r="7728" spans="1:8" x14ac:dyDescent="0.25">
      <c r="A7728" s="1">
        <v>8</v>
      </c>
      <c r="B7728" s="1">
        <v>2</v>
      </c>
      <c r="C7728" s="1">
        <v>3</v>
      </c>
      <c r="D7728" s="1">
        <v>2</v>
      </c>
      <c r="E7728" s="1">
        <v>2</v>
      </c>
      <c r="F7728" s="1">
        <v>2</v>
      </c>
      <c r="G7728" s="1">
        <v>5</v>
      </c>
      <c r="H7728" s="1">
        <v>0</v>
      </c>
    </row>
    <row r="7729" spans="1:8" x14ac:dyDescent="0.25">
      <c r="A7729" s="1">
        <v>8</v>
      </c>
      <c r="B7729" s="1">
        <v>2</v>
      </c>
      <c r="C7729" s="1">
        <v>3</v>
      </c>
      <c r="D7729" s="1">
        <v>2</v>
      </c>
      <c r="E7729" s="1">
        <v>2</v>
      </c>
      <c r="F7729" s="1">
        <v>2</v>
      </c>
      <c r="G7729" s="1">
        <v>5</v>
      </c>
      <c r="H7729" s="1">
        <v>0</v>
      </c>
    </row>
    <row r="7730" spans="1:8" x14ac:dyDescent="0.25">
      <c r="A7730" s="1">
        <v>8</v>
      </c>
      <c r="B7730" s="1">
        <v>2</v>
      </c>
      <c r="C7730" s="1">
        <v>3</v>
      </c>
      <c r="D7730" s="1">
        <v>2</v>
      </c>
      <c r="E7730" s="1">
        <v>2</v>
      </c>
      <c r="F7730" s="1">
        <v>2</v>
      </c>
      <c r="G7730" s="1">
        <v>5</v>
      </c>
      <c r="H7730" s="1">
        <v>0</v>
      </c>
    </row>
    <row r="7731" spans="1:8" x14ac:dyDescent="0.25">
      <c r="A7731" s="1">
        <v>8</v>
      </c>
      <c r="B7731" s="1">
        <v>2</v>
      </c>
      <c r="C7731" s="1">
        <v>3</v>
      </c>
      <c r="D7731" s="1">
        <v>2</v>
      </c>
      <c r="E7731" s="1">
        <v>2</v>
      </c>
      <c r="F7731" s="1">
        <v>2</v>
      </c>
      <c r="G7731" s="1">
        <v>5</v>
      </c>
      <c r="H7731" s="1">
        <v>0</v>
      </c>
    </row>
    <row r="7732" spans="1:8" x14ac:dyDescent="0.25">
      <c r="A7732" s="1">
        <v>8</v>
      </c>
      <c r="B7732" s="1">
        <v>2</v>
      </c>
      <c r="C7732" s="1">
        <v>3</v>
      </c>
      <c r="D7732" s="1">
        <v>2</v>
      </c>
      <c r="E7732" s="1">
        <v>2</v>
      </c>
      <c r="F7732" s="1">
        <v>2</v>
      </c>
      <c r="G7732" s="1">
        <v>5</v>
      </c>
      <c r="H7732" s="1">
        <v>0</v>
      </c>
    </row>
    <row r="7733" spans="1:8" x14ac:dyDescent="0.25">
      <c r="A7733" s="1">
        <v>8</v>
      </c>
      <c r="B7733" s="1">
        <v>2</v>
      </c>
      <c r="C7733" s="1">
        <v>3</v>
      </c>
      <c r="D7733" s="1">
        <v>2</v>
      </c>
      <c r="E7733" s="1">
        <v>2</v>
      </c>
      <c r="F7733" s="1">
        <v>2</v>
      </c>
      <c r="G7733" s="1">
        <v>5</v>
      </c>
      <c r="H7733" s="1">
        <v>0</v>
      </c>
    </row>
    <row r="7734" spans="1:8" x14ac:dyDescent="0.25">
      <c r="A7734" s="1">
        <v>8</v>
      </c>
      <c r="B7734" s="1">
        <v>2</v>
      </c>
      <c r="C7734" s="1">
        <v>3</v>
      </c>
      <c r="D7734" s="1">
        <v>2</v>
      </c>
      <c r="E7734" s="1">
        <v>2</v>
      </c>
      <c r="F7734" s="1">
        <v>2</v>
      </c>
      <c r="G7734" s="1">
        <v>5</v>
      </c>
      <c r="H7734" s="1">
        <v>0</v>
      </c>
    </row>
    <row r="7735" spans="1:8" x14ac:dyDescent="0.25">
      <c r="A7735" s="1">
        <v>8</v>
      </c>
      <c r="B7735" s="1">
        <v>2</v>
      </c>
      <c r="C7735" s="1">
        <v>3</v>
      </c>
      <c r="D7735" s="1">
        <v>2</v>
      </c>
      <c r="E7735" s="1">
        <v>2</v>
      </c>
      <c r="F7735" s="1">
        <v>2</v>
      </c>
      <c r="G7735" s="1">
        <v>5</v>
      </c>
      <c r="H7735" s="1">
        <v>0</v>
      </c>
    </row>
    <row r="7736" spans="1:8" x14ac:dyDescent="0.25">
      <c r="A7736" s="1">
        <v>8</v>
      </c>
      <c r="B7736" s="1">
        <v>2</v>
      </c>
      <c r="C7736" s="1">
        <v>3</v>
      </c>
      <c r="D7736" s="1">
        <v>2</v>
      </c>
      <c r="E7736" s="1">
        <v>2</v>
      </c>
      <c r="F7736" s="1">
        <v>2</v>
      </c>
      <c r="G7736" s="1">
        <v>5</v>
      </c>
      <c r="H7736" s="1">
        <v>0</v>
      </c>
    </row>
    <row r="7737" spans="1:8" x14ac:dyDescent="0.25">
      <c r="A7737" s="1">
        <v>8</v>
      </c>
      <c r="B7737" s="1">
        <v>2</v>
      </c>
      <c r="C7737" s="1">
        <v>3</v>
      </c>
      <c r="D7737" s="1">
        <v>2</v>
      </c>
      <c r="E7737" s="1">
        <v>2</v>
      </c>
      <c r="F7737" s="1">
        <v>2</v>
      </c>
      <c r="G7737" s="1">
        <v>5</v>
      </c>
      <c r="H7737" s="1">
        <v>0</v>
      </c>
    </row>
    <row r="7738" spans="1:8" x14ac:dyDescent="0.25">
      <c r="A7738" s="1">
        <v>8</v>
      </c>
      <c r="B7738" s="1">
        <v>2</v>
      </c>
      <c r="C7738" s="1">
        <v>3</v>
      </c>
      <c r="D7738" s="1">
        <v>2</v>
      </c>
      <c r="E7738" s="1">
        <v>2</v>
      </c>
      <c r="F7738" s="1">
        <v>2</v>
      </c>
      <c r="G7738" s="1">
        <v>5</v>
      </c>
      <c r="H7738" s="1">
        <v>0</v>
      </c>
    </row>
    <row r="7739" spans="1:8" x14ac:dyDescent="0.25">
      <c r="A7739" s="1">
        <v>8</v>
      </c>
      <c r="B7739" s="1">
        <v>2</v>
      </c>
      <c r="C7739" s="1">
        <v>3</v>
      </c>
      <c r="D7739" s="1">
        <v>2</v>
      </c>
      <c r="E7739" s="1">
        <v>2</v>
      </c>
      <c r="F7739" s="1">
        <v>2</v>
      </c>
      <c r="G7739" s="1">
        <v>5</v>
      </c>
      <c r="H7739" s="1">
        <v>0</v>
      </c>
    </row>
    <row r="7740" spans="1:8" x14ac:dyDescent="0.25">
      <c r="A7740" s="1">
        <v>8</v>
      </c>
      <c r="B7740" s="1">
        <v>2</v>
      </c>
      <c r="C7740" s="1">
        <v>3</v>
      </c>
      <c r="D7740" s="1">
        <v>2</v>
      </c>
      <c r="E7740" s="1">
        <v>2</v>
      </c>
      <c r="F7740" s="1">
        <v>2</v>
      </c>
      <c r="G7740" s="1">
        <v>5</v>
      </c>
      <c r="H7740" s="1">
        <v>0</v>
      </c>
    </row>
    <row r="7741" spans="1:8" x14ac:dyDescent="0.25">
      <c r="A7741" s="1">
        <v>8</v>
      </c>
      <c r="B7741" s="1">
        <v>2</v>
      </c>
      <c r="C7741" s="1">
        <v>3</v>
      </c>
      <c r="D7741" s="1">
        <v>2</v>
      </c>
      <c r="E7741" s="1">
        <v>2</v>
      </c>
      <c r="F7741" s="1">
        <v>2</v>
      </c>
      <c r="G7741" s="1">
        <v>5</v>
      </c>
      <c r="H7741" s="1">
        <v>0</v>
      </c>
    </row>
    <row r="7742" spans="1:8" x14ac:dyDescent="0.25">
      <c r="A7742" s="1">
        <v>8</v>
      </c>
      <c r="B7742" s="1">
        <v>2</v>
      </c>
      <c r="C7742" s="1">
        <v>3</v>
      </c>
      <c r="D7742" s="1">
        <v>2</v>
      </c>
      <c r="E7742" s="1">
        <v>2</v>
      </c>
      <c r="F7742" s="1">
        <v>2</v>
      </c>
      <c r="G7742" s="1">
        <v>5</v>
      </c>
      <c r="H7742" s="1">
        <v>0</v>
      </c>
    </row>
    <row r="7743" spans="1:8" x14ac:dyDescent="0.25">
      <c r="A7743" s="1">
        <v>8</v>
      </c>
      <c r="B7743" s="1">
        <v>2</v>
      </c>
      <c r="C7743" s="1">
        <v>3</v>
      </c>
      <c r="D7743" s="1">
        <v>2</v>
      </c>
      <c r="E7743" s="1">
        <v>2</v>
      </c>
      <c r="F7743" s="1">
        <v>2</v>
      </c>
      <c r="G7743" s="1">
        <v>5</v>
      </c>
      <c r="H7743" s="1">
        <v>0</v>
      </c>
    </row>
    <row r="7744" spans="1:8" x14ac:dyDescent="0.25">
      <c r="A7744" s="1">
        <v>8</v>
      </c>
      <c r="B7744" s="1">
        <v>2</v>
      </c>
      <c r="C7744" s="1">
        <v>3</v>
      </c>
      <c r="D7744" s="1">
        <v>2</v>
      </c>
      <c r="E7744" s="1">
        <v>2</v>
      </c>
      <c r="F7744" s="1">
        <v>2</v>
      </c>
      <c r="G7744" s="1">
        <v>5</v>
      </c>
      <c r="H7744" s="1">
        <v>0</v>
      </c>
    </row>
    <row r="7745" spans="1:8" x14ac:dyDescent="0.25">
      <c r="A7745" s="1">
        <v>8</v>
      </c>
      <c r="B7745" s="1">
        <v>2</v>
      </c>
      <c r="C7745" s="1">
        <v>3</v>
      </c>
      <c r="D7745" s="1">
        <v>2</v>
      </c>
      <c r="E7745" s="1">
        <v>2</v>
      </c>
      <c r="F7745" s="1">
        <v>2</v>
      </c>
      <c r="G7745" s="1">
        <v>5</v>
      </c>
      <c r="H7745" s="1">
        <v>0</v>
      </c>
    </row>
    <row r="7746" spans="1:8" x14ac:dyDescent="0.25">
      <c r="A7746" s="1">
        <v>8</v>
      </c>
      <c r="B7746" s="1">
        <v>2</v>
      </c>
      <c r="C7746" s="1">
        <v>3</v>
      </c>
      <c r="D7746" s="1">
        <v>2</v>
      </c>
      <c r="E7746" s="1">
        <v>2</v>
      </c>
      <c r="F7746" s="1">
        <v>2</v>
      </c>
      <c r="G7746" s="1">
        <v>5</v>
      </c>
      <c r="H7746" s="1">
        <v>0</v>
      </c>
    </row>
    <row r="7747" spans="1:8" x14ac:dyDescent="0.25">
      <c r="A7747" s="1">
        <v>8</v>
      </c>
      <c r="B7747" s="1">
        <v>2</v>
      </c>
      <c r="C7747" s="1">
        <v>3</v>
      </c>
      <c r="D7747" s="1">
        <v>2</v>
      </c>
      <c r="E7747" s="1">
        <v>2</v>
      </c>
      <c r="F7747" s="1">
        <v>2</v>
      </c>
      <c r="G7747" s="1">
        <v>5</v>
      </c>
      <c r="H7747" s="1">
        <v>0</v>
      </c>
    </row>
    <row r="7748" spans="1:8" x14ac:dyDescent="0.25">
      <c r="A7748" s="1">
        <v>8</v>
      </c>
      <c r="B7748" s="1">
        <v>2</v>
      </c>
      <c r="C7748" s="1">
        <v>3</v>
      </c>
      <c r="D7748" s="1">
        <v>2</v>
      </c>
      <c r="E7748" s="1">
        <v>2</v>
      </c>
      <c r="F7748" s="1">
        <v>2</v>
      </c>
      <c r="G7748" s="1">
        <v>5</v>
      </c>
      <c r="H7748" s="1">
        <v>0</v>
      </c>
    </row>
    <row r="7749" spans="1:8" x14ac:dyDescent="0.25">
      <c r="A7749" s="1">
        <v>8</v>
      </c>
      <c r="B7749" s="1">
        <v>2</v>
      </c>
      <c r="C7749" s="1">
        <v>3</v>
      </c>
      <c r="D7749" s="1">
        <v>2</v>
      </c>
      <c r="E7749" s="1">
        <v>2</v>
      </c>
      <c r="F7749" s="1">
        <v>2</v>
      </c>
      <c r="G7749" s="1">
        <v>5</v>
      </c>
      <c r="H7749" s="1">
        <v>0</v>
      </c>
    </row>
    <row r="7750" spans="1:8" x14ac:dyDescent="0.25">
      <c r="A7750" s="1">
        <v>8</v>
      </c>
      <c r="B7750" s="1">
        <v>2</v>
      </c>
      <c r="C7750" s="1">
        <v>3</v>
      </c>
      <c r="D7750" s="1">
        <v>2</v>
      </c>
      <c r="E7750" s="1">
        <v>2</v>
      </c>
      <c r="F7750" s="1">
        <v>2</v>
      </c>
      <c r="G7750" s="1">
        <v>5</v>
      </c>
      <c r="H7750" s="1">
        <v>0</v>
      </c>
    </row>
    <row r="7751" spans="1:8" x14ac:dyDescent="0.25">
      <c r="A7751" s="1">
        <v>8</v>
      </c>
      <c r="B7751" s="1">
        <v>2</v>
      </c>
      <c r="C7751" s="1">
        <v>3</v>
      </c>
      <c r="D7751" s="1">
        <v>2</v>
      </c>
      <c r="E7751" s="1">
        <v>2</v>
      </c>
      <c r="F7751" s="1">
        <v>2</v>
      </c>
      <c r="G7751" s="1">
        <v>5</v>
      </c>
      <c r="H7751" s="1">
        <v>0</v>
      </c>
    </row>
    <row r="7752" spans="1:8" x14ac:dyDescent="0.25">
      <c r="A7752" s="1">
        <v>8</v>
      </c>
      <c r="B7752" s="1">
        <v>2</v>
      </c>
      <c r="C7752" s="1">
        <v>3</v>
      </c>
      <c r="D7752" s="1">
        <v>2</v>
      </c>
      <c r="E7752" s="1">
        <v>2</v>
      </c>
      <c r="F7752" s="1">
        <v>2</v>
      </c>
      <c r="G7752" s="1">
        <v>5</v>
      </c>
      <c r="H7752" s="1">
        <v>0</v>
      </c>
    </row>
    <row r="7753" spans="1:8" x14ac:dyDescent="0.25">
      <c r="A7753" s="1">
        <v>8</v>
      </c>
      <c r="B7753" s="1">
        <v>2</v>
      </c>
      <c r="C7753" s="1">
        <v>3</v>
      </c>
      <c r="D7753" s="1">
        <v>2</v>
      </c>
      <c r="E7753" s="1">
        <v>2</v>
      </c>
      <c r="F7753" s="1">
        <v>2</v>
      </c>
      <c r="G7753" s="1">
        <v>5</v>
      </c>
      <c r="H7753" s="1">
        <v>0</v>
      </c>
    </row>
    <row r="7754" spans="1:8" x14ac:dyDescent="0.25">
      <c r="A7754" s="1">
        <v>8</v>
      </c>
      <c r="B7754" s="1">
        <v>2</v>
      </c>
      <c r="C7754" s="1">
        <v>3</v>
      </c>
      <c r="D7754" s="1">
        <v>2</v>
      </c>
      <c r="E7754" s="1">
        <v>2</v>
      </c>
      <c r="F7754" s="1">
        <v>2</v>
      </c>
      <c r="G7754" s="1">
        <v>5</v>
      </c>
      <c r="H7754" s="1">
        <v>0</v>
      </c>
    </row>
    <row r="7755" spans="1:8" x14ac:dyDescent="0.25">
      <c r="A7755" s="1">
        <v>8</v>
      </c>
      <c r="B7755" s="1">
        <v>2</v>
      </c>
      <c r="C7755" s="1">
        <v>3</v>
      </c>
      <c r="D7755" s="1">
        <v>2</v>
      </c>
      <c r="E7755" s="1">
        <v>2</v>
      </c>
      <c r="F7755" s="1">
        <v>2</v>
      </c>
      <c r="G7755" s="1">
        <v>5</v>
      </c>
      <c r="H7755" s="1">
        <v>0</v>
      </c>
    </row>
    <row r="7756" spans="1:8" x14ac:dyDescent="0.25">
      <c r="A7756" s="1">
        <v>8</v>
      </c>
      <c r="B7756" s="1">
        <v>2</v>
      </c>
      <c r="C7756" s="1">
        <v>3</v>
      </c>
      <c r="D7756" s="1">
        <v>2</v>
      </c>
      <c r="E7756" s="1">
        <v>2</v>
      </c>
      <c r="F7756" s="1">
        <v>2</v>
      </c>
      <c r="G7756" s="1">
        <v>5</v>
      </c>
      <c r="H7756" s="1">
        <v>0</v>
      </c>
    </row>
    <row r="7757" spans="1:8" x14ac:dyDescent="0.25">
      <c r="A7757" s="1">
        <v>8</v>
      </c>
      <c r="B7757" s="1">
        <v>2</v>
      </c>
      <c r="C7757" s="1">
        <v>3</v>
      </c>
      <c r="D7757" s="1">
        <v>2</v>
      </c>
      <c r="E7757" s="1">
        <v>2</v>
      </c>
      <c r="F7757" s="1">
        <v>2</v>
      </c>
      <c r="G7757" s="1">
        <v>5</v>
      </c>
      <c r="H7757" s="1">
        <v>0</v>
      </c>
    </row>
    <row r="7758" spans="1:8" x14ac:dyDescent="0.25">
      <c r="A7758" s="1">
        <v>8</v>
      </c>
      <c r="B7758" s="1">
        <v>2</v>
      </c>
      <c r="C7758" s="1">
        <v>3</v>
      </c>
      <c r="D7758" s="1">
        <v>2</v>
      </c>
      <c r="E7758" s="1">
        <v>2</v>
      </c>
      <c r="F7758" s="1">
        <v>2</v>
      </c>
      <c r="G7758" s="1">
        <v>5</v>
      </c>
      <c r="H7758" s="1">
        <v>0</v>
      </c>
    </row>
    <row r="7759" spans="1:8" x14ac:dyDescent="0.25">
      <c r="A7759" s="1">
        <v>8</v>
      </c>
      <c r="B7759" s="1">
        <v>2</v>
      </c>
      <c r="C7759" s="1">
        <v>3</v>
      </c>
      <c r="D7759" s="1">
        <v>2</v>
      </c>
      <c r="E7759" s="1">
        <v>2</v>
      </c>
      <c r="F7759" s="1">
        <v>2</v>
      </c>
      <c r="G7759" s="1">
        <v>5</v>
      </c>
      <c r="H7759" s="1">
        <v>0</v>
      </c>
    </row>
    <row r="7760" spans="1:8" x14ac:dyDescent="0.25">
      <c r="A7760" s="1">
        <v>8</v>
      </c>
      <c r="B7760" s="1">
        <v>2</v>
      </c>
      <c r="C7760" s="1">
        <v>3</v>
      </c>
      <c r="D7760" s="1">
        <v>2</v>
      </c>
      <c r="E7760" s="1">
        <v>2</v>
      </c>
      <c r="F7760" s="1">
        <v>2</v>
      </c>
      <c r="G7760" s="1">
        <v>5</v>
      </c>
      <c r="H7760" s="1">
        <v>0</v>
      </c>
    </row>
    <row r="7761" spans="1:8" x14ac:dyDescent="0.25">
      <c r="A7761" s="1">
        <v>8</v>
      </c>
      <c r="B7761" s="1">
        <v>2</v>
      </c>
      <c r="C7761" s="1">
        <v>3</v>
      </c>
      <c r="D7761" s="1">
        <v>2</v>
      </c>
      <c r="E7761" s="1">
        <v>2</v>
      </c>
      <c r="F7761" s="1">
        <v>2</v>
      </c>
      <c r="G7761" s="1">
        <v>5</v>
      </c>
      <c r="H7761" s="1">
        <v>0</v>
      </c>
    </row>
    <row r="7762" spans="1:8" x14ac:dyDescent="0.25">
      <c r="A7762" s="1">
        <v>8</v>
      </c>
      <c r="B7762" s="1">
        <v>2</v>
      </c>
      <c r="C7762" s="1">
        <v>3</v>
      </c>
      <c r="D7762" s="1">
        <v>2</v>
      </c>
      <c r="E7762" s="1">
        <v>2</v>
      </c>
      <c r="F7762" s="1">
        <v>2</v>
      </c>
      <c r="G7762" s="1">
        <v>5</v>
      </c>
      <c r="H7762" s="1">
        <v>0</v>
      </c>
    </row>
    <row r="7763" spans="1:8" x14ac:dyDescent="0.25">
      <c r="A7763" s="1">
        <v>8</v>
      </c>
      <c r="B7763" s="1">
        <v>2</v>
      </c>
      <c r="C7763" s="1">
        <v>3</v>
      </c>
      <c r="D7763" s="1">
        <v>2</v>
      </c>
      <c r="E7763" s="1">
        <v>2</v>
      </c>
      <c r="F7763" s="1">
        <v>2</v>
      </c>
      <c r="G7763" s="1">
        <v>5</v>
      </c>
      <c r="H7763" s="1">
        <v>0</v>
      </c>
    </row>
    <row r="7764" spans="1:8" x14ac:dyDescent="0.25">
      <c r="A7764" s="1">
        <v>8</v>
      </c>
      <c r="B7764" s="1">
        <v>2</v>
      </c>
      <c r="C7764" s="1">
        <v>3</v>
      </c>
      <c r="D7764" s="1">
        <v>2</v>
      </c>
      <c r="E7764" s="1">
        <v>2</v>
      </c>
      <c r="F7764" s="1">
        <v>2</v>
      </c>
      <c r="G7764" s="1">
        <v>5</v>
      </c>
      <c r="H7764" s="1">
        <v>0</v>
      </c>
    </row>
    <row r="7765" spans="1:8" x14ac:dyDescent="0.25">
      <c r="A7765" s="1">
        <v>8</v>
      </c>
      <c r="B7765" s="1">
        <v>2</v>
      </c>
      <c r="C7765" s="1">
        <v>3</v>
      </c>
      <c r="D7765" s="1">
        <v>2</v>
      </c>
      <c r="E7765" s="1">
        <v>2</v>
      </c>
      <c r="F7765" s="1">
        <v>2</v>
      </c>
      <c r="G7765" s="1">
        <v>5</v>
      </c>
      <c r="H7765" s="1">
        <v>0</v>
      </c>
    </row>
    <row r="7766" spans="1:8" x14ac:dyDescent="0.25">
      <c r="A7766" s="1">
        <v>8</v>
      </c>
      <c r="B7766" s="1">
        <v>2</v>
      </c>
      <c r="C7766" s="1">
        <v>3</v>
      </c>
      <c r="D7766" s="1">
        <v>2</v>
      </c>
      <c r="E7766" s="1">
        <v>2</v>
      </c>
      <c r="F7766" s="1">
        <v>2</v>
      </c>
      <c r="G7766" s="1">
        <v>5</v>
      </c>
      <c r="H7766" s="1">
        <v>0</v>
      </c>
    </row>
    <row r="7767" spans="1:8" x14ac:dyDescent="0.25">
      <c r="A7767" s="1">
        <v>8</v>
      </c>
      <c r="B7767" s="1">
        <v>2</v>
      </c>
      <c r="C7767" s="1">
        <v>3</v>
      </c>
      <c r="D7767" s="1">
        <v>2</v>
      </c>
      <c r="E7767" s="1">
        <v>2</v>
      </c>
      <c r="F7767" s="1">
        <v>2</v>
      </c>
      <c r="G7767" s="1">
        <v>5</v>
      </c>
      <c r="H7767" s="1">
        <v>0</v>
      </c>
    </row>
    <row r="7768" spans="1:8" x14ac:dyDescent="0.25">
      <c r="A7768" s="1">
        <v>8</v>
      </c>
      <c r="B7768" s="1">
        <v>2</v>
      </c>
      <c r="C7768" s="1">
        <v>3</v>
      </c>
      <c r="D7768" s="1">
        <v>2</v>
      </c>
      <c r="E7768" s="1">
        <v>2</v>
      </c>
      <c r="F7768" s="1">
        <v>2</v>
      </c>
      <c r="G7768" s="1">
        <v>5</v>
      </c>
      <c r="H7768" s="1">
        <v>0</v>
      </c>
    </row>
    <row r="7769" spans="1:8" x14ac:dyDescent="0.25">
      <c r="A7769" s="1">
        <v>8</v>
      </c>
      <c r="B7769" s="1">
        <v>2</v>
      </c>
      <c r="C7769" s="1">
        <v>3</v>
      </c>
      <c r="D7769" s="1">
        <v>2</v>
      </c>
      <c r="E7769" s="1">
        <v>2</v>
      </c>
      <c r="F7769" s="1">
        <v>2</v>
      </c>
      <c r="G7769" s="1">
        <v>5</v>
      </c>
      <c r="H7769" s="1">
        <v>0</v>
      </c>
    </row>
    <row r="7770" spans="1:8" x14ac:dyDescent="0.25">
      <c r="A7770" s="1">
        <v>8</v>
      </c>
      <c r="B7770" s="1">
        <v>2</v>
      </c>
      <c r="C7770" s="1">
        <v>3</v>
      </c>
      <c r="D7770" s="1">
        <v>2</v>
      </c>
      <c r="E7770" s="1">
        <v>2</v>
      </c>
      <c r="F7770" s="1">
        <v>2</v>
      </c>
      <c r="G7770" s="1">
        <v>5</v>
      </c>
      <c r="H7770" s="1">
        <v>0</v>
      </c>
    </row>
    <row r="7771" spans="1:8" x14ac:dyDescent="0.25">
      <c r="A7771" s="1">
        <v>8</v>
      </c>
      <c r="B7771" s="1">
        <v>2</v>
      </c>
      <c r="C7771" s="1">
        <v>3</v>
      </c>
      <c r="D7771" s="1">
        <v>2</v>
      </c>
      <c r="E7771" s="1">
        <v>2</v>
      </c>
      <c r="F7771" s="1">
        <v>2</v>
      </c>
      <c r="G7771" s="1">
        <v>5</v>
      </c>
      <c r="H7771" s="1">
        <v>0</v>
      </c>
    </row>
    <row r="7772" spans="1:8" x14ac:dyDescent="0.25">
      <c r="A7772" s="1">
        <v>8</v>
      </c>
      <c r="B7772" s="1">
        <v>2</v>
      </c>
      <c r="C7772" s="1">
        <v>3</v>
      </c>
      <c r="D7772" s="1">
        <v>2</v>
      </c>
      <c r="E7772" s="1">
        <v>2</v>
      </c>
      <c r="F7772" s="1">
        <v>2</v>
      </c>
      <c r="G7772" s="1">
        <v>5</v>
      </c>
      <c r="H7772" s="1">
        <v>0</v>
      </c>
    </row>
    <row r="7773" spans="1:8" x14ac:dyDescent="0.25">
      <c r="A7773" s="1">
        <v>8</v>
      </c>
      <c r="B7773" s="1">
        <v>2</v>
      </c>
      <c r="C7773" s="1">
        <v>3</v>
      </c>
      <c r="D7773" s="1">
        <v>2</v>
      </c>
      <c r="E7773" s="1">
        <v>2</v>
      </c>
      <c r="F7773" s="1">
        <v>2</v>
      </c>
      <c r="G7773" s="1">
        <v>5</v>
      </c>
      <c r="H7773" s="1">
        <v>0</v>
      </c>
    </row>
    <row r="7774" spans="1:8" x14ac:dyDescent="0.25">
      <c r="A7774" s="1">
        <v>8</v>
      </c>
      <c r="B7774" s="1">
        <v>2</v>
      </c>
      <c r="C7774" s="1">
        <v>3</v>
      </c>
      <c r="D7774" s="1">
        <v>2</v>
      </c>
      <c r="E7774" s="1">
        <v>2</v>
      </c>
      <c r="F7774" s="1">
        <v>2</v>
      </c>
      <c r="G7774" s="1">
        <v>5</v>
      </c>
      <c r="H7774" s="1">
        <v>0</v>
      </c>
    </row>
    <row r="7775" spans="1:8" x14ac:dyDescent="0.25">
      <c r="A7775" s="1">
        <v>8</v>
      </c>
      <c r="B7775" s="1">
        <v>2</v>
      </c>
      <c r="C7775" s="1">
        <v>3</v>
      </c>
      <c r="D7775" s="1">
        <v>2</v>
      </c>
      <c r="E7775" s="1">
        <v>2</v>
      </c>
      <c r="F7775" s="1">
        <v>2</v>
      </c>
      <c r="G7775" s="1">
        <v>5</v>
      </c>
      <c r="H7775" s="1">
        <v>0</v>
      </c>
    </row>
    <row r="7776" spans="1:8" x14ac:dyDescent="0.25">
      <c r="A7776" s="1">
        <v>8</v>
      </c>
      <c r="B7776" s="1">
        <v>2</v>
      </c>
      <c r="C7776" s="1">
        <v>3</v>
      </c>
      <c r="D7776" s="1">
        <v>2</v>
      </c>
      <c r="E7776" s="1">
        <v>2</v>
      </c>
      <c r="F7776" s="1">
        <v>2</v>
      </c>
      <c r="G7776" s="1">
        <v>5</v>
      </c>
      <c r="H7776" s="1">
        <v>0</v>
      </c>
    </row>
    <row r="7777" spans="1:8" x14ac:dyDescent="0.25">
      <c r="A7777" s="1">
        <v>8</v>
      </c>
      <c r="B7777" s="1">
        <v>2</v>
      </c>
      <c r="C7777" s="1">
        <v>3</v>
      </c>
      <c r="D7777" s="1">
        <v>2</v>
      </c>
      <c r="E7777" s="1">
        <v>2</v>
      </c>
      <c r="F7777" s="1">
        <v>2</v>
      </c>
      <c r="G7777" s="1">
        <v>5</v>
      </c>
      <c r="H7777" s="1">
        <v>0</v>
      </c>
    </row>
    <row r="7778" spans="1:8" x14ac:dyDescent="0.25">
      <c r="A7778" s="1">
        <v>8</v>
      </c>
      <c r="B7778" s="1">
        <v>2</v>
      </c>
      <c r="C7778" s="1">
        <v>3</v>
      </c>
      <c r="D7778" s="1">
        <v>2</v>
      </c>
      <c r="E7778" s="1">
        <v>2</v>
      </c>
      <c r="F7778" s="1">
        <v>2</v>
      </c>
      <c r="G7778" s="1">
        <v>5</v>
      </c>
      <c r="H7778" s="1">
        <v>0</v>
      </c>
    </row>
    <row r="7779" spans="1:8" x14ac:dyDescent="0.25">
      <c r="A7779" s="1">
        <v>8</v>
      </c>
      <c r="B7779" s="1">
        <v>2</v>
      </c>
      <c r="C7779" s="1">
        <v>3</v>
      </c>
      <c r="D7779" s="1">
        <v>2</v>
      </c>
      <c r="E7779" s="1">
        <v>2</v>
      </c>
      <c r="F7779" s="1">
        <v>2</v>
      </c>
      <c r="G7779" s="1">
        <v>5</v>
      </c>
      <c r="H7779" s="1">
        <v>0</v>
      </c>
    </row>
    <row r="7780" spans="1:8" x14ac:dyDescent="0.25">
      <c r="A7780" s="1">
        <v>8</v>
      </c>
      <c r="B7780" s="1">
        <v>2</v>
      </c>
      <c r="C7780" s="1">
        <v>3</v>
      </c>
      <c r="D7780" s="1">
        <v>2</v>
      </c>
      <c r="E7780" s="1">
        <v>2</v>
      </c>
      <c r="F7780" s="1">
        <v>2</v>
      </c>
      <c r="G7780" s="1">
        <v>5</v>
      </c>
      <c r="H7780" s="1">
        <v>0</v>
      </c>
    </row>
    <row r="7781" spans="1:8" x14ac:dyDescent="0.25">
      <c r="A7781" s="1">
        <v>8</v>
      </c>
      <c r="B7781" s="1">
        <v>2</v>
      </c>
      <c r="C7781" s="1">
        <v>3</v>
      </c>
      <c r="D7781" s="1">
        <v>2</v>
      </c>
      <c r="E7781" s="1">
        <v>2</v>
      </c>
      <c r="F7781" s="1">
        <v>2</v>
      </c>
      <c r="G7781" s="1">
        <v>5</v>
      </c>
      <c r="H7781" s="1">
        <v>0</v>
      </c>
    </row>
    <row r="7782" spans="1:8" x14ac:dyDescent="0.25">
      <c r="A7782" s="1">
        <v>8</v>
      </c>
      <c r="B7782" s="1">
        <v>2</v>
      </c>
      <c r="C7782" s="1">
        <v>3</v>
      </c>
      <c r="D7782" s="1">
        <v>2</v>
      </c>
      <c r="E7782" s="1">
        <v>2</v>
      </c>
      <c r="F7782" s="1">
        <v>2</v>
      </c>
      <c r="G7782" s="1">
        <v>5</v>
      </c>
      <c r="H7782" s="1">
        <v>0</v>
      </c>
    </row>
    <row r="7783" spans="1:8" x14ac:dyDescent="0.25">
      <c r="A7783" s="1">
        <v>8</v>
      </c>
      <c r="B7783" s="1">
        <v>2</v>
      </c>
      <c r="C7783" s="1">
        <v>3</v>
      </c>
      <c r="D7783" s="1">
        <v>2</v>
      </c>
      <c r="E7783" s="1">
        <v>2</v>
      </c>
      <c r="F7783" s="1">
        <v>2</v>
      </c>
      <c r="G7783" s="1">
        <v>5</v>
      </c>
      <c r="H7783" s="1">
        <v>0</v>
      </c>
    </row>
    <row r="7784" spans="1:8" x14ac:dyDescent="0.25">
      <c r="A7784" s="1">
        <v>8</v>
      </c>
      <c r="B7784" s="1">
        <v>2</v>
      </c>
      <c r="C7784" s="1">
        <v>3</v>
      </c>
      <c r="D7784" s="1">
        <v>2</v>
      </c>
      <c r="E7784" s="1">
        <v>2</v>
      </c>
      <c r="F7784" s="1">
        <v>2</v>
      </c>
      <c r="G7784" s="1">
        <v>5</v>
      </c>
      <c r="H7784" s="1">
        <v>0</v>
      </c>
    </row>
    <row r="7785" spans="1:8" x14ac:dyDescent="0.25">
      <c r="A7785" s="1">
        <v>8</v>
      </c>
      <c r="B7785" s="1">
        <v>2</v>
      </c>
      <c r="C7785" s="1">
        <v>3</v>
      </c>
      <c r="D7785" s="1">
        <v>2</v>
      </c>
      <c r="E7785" s="1">
        <v>2</v>
      </c>
      <c r="F7785" s="1">
        <v>2</v>
      </c>
      <c r="G7785" s="1">
        <v>5</v>
      </c>
      <c r="H7785" s="1">
        <v>0</v>
      </c>
    </row>
    <row r="7786" spans="1:8" x14ac:dyDescent="0.25">
      <c r="A7786" s="1">
        <v>8</v>
      </c>
      <c r="B7786" s="1">
        <v>2</v>
      </c>
      <c r="C7786" s="1">
        <v>3</v>
      </c>
      <c r="D7786" s="1">
        <v>2</v>
      </c>
      <c r="E7786" s="1">
        <v>2</v>
      </c>
      <c r="F7786" s="1">
        <v>2</v>
      </c>
      <c r="G7786" s="1">
        <v>5</v>
      </c>
      <c r="H7786" s="1">
        <v>0</v>
      </c>
    </row>
    <row r="7787" spans="1:8" x14ac:dyDescent="0.25">
      <c r="A7787" s="1">
        <v>8</v>
      </c>
      <c r="B7787" s="1">
        <v>2</v>
      </c>
      <c r="C7787" s="1">
        <v>3</v>
      </c>
      <c r="D7787" s="1">
        <v>2</v>
      </c>
      <c r="E7787" s="1">
        <v>2</v>
      </c>
      <c r="F7787" s="1">
        <v>2</v>
      </c>
      <c r="G7787" s="1">
        <v>5</v>
      </c>
      <c r="H7787" s="1">
        <v>0</v>
      </c>
    </row>
    <row r="7788" spans="1:8" x14ac:dyDescent="0.25">
      <c r="A7788" s="1">
        <v>8</v>
      </c>
      <c r="B7788" s="1">
        <v>2</v>
      </c>
      <c r="C7788" s="1">
        <v>3</v>
      </c>
      <c r="D7788" s="1">
        <v>2</v>
      </c>
      <c r="E7788" s="1">
        <v>2</v>
      </c>
      <c r="F7788" s="1">
        <v>2</v>
      </c>
      <c r="G7788" s="1">
        <v>5</v>
      </c>
      <c r="H7788" s="1">
        <v>0</v>
      </c>
    </row>
    <row r="7789" spans="1:8" x14ac:dyDescent="0.25">
      <c r="A7789" s="1">
        <v>8</v>
      </c>
      <c r="B7789" s="1">
        <v>2</v>
      </c>
      <c r="C7789" s="1">
        <v>3</v>
      </c>
      <c r="D7789" s="1">
        <v>2</v>
      </c>
      <c r="E7789" s="1">
        <v>2</v>
      </c>
      <c r="F7789" s="1">
        <v>2</v>
      </c>
      <c r="G7789" s="1">
        <v>5</v>
      </c>
      <c r="H7789" s="1">
        <v>0</v>
      </c>
    </row>
    <row r="7790" spans="1:8" x14ac:dyDescent="0.25">
      <c r="A7790" s="1">
        <v>8</v>
      </c>
      <c r="B7790" s="1">
        <v>2</v>
      </c>
      <c r="C7790" s="1">
        <v>3</v>
      </c>
      <c r="D7790" s="1">
        <v>2</v>
      </c>
      <c r="E7790" s="1">
        <v>2</v>
      </c>
      <c r="F7790" s="1">
        <v>2</v>
      </c>
      <c r="G7790" s="1">
        <v>5</v>
      </c>
      <c r="H7790" s="1">
        <v>0</v>
      </c>
    </row>
    <row r="7791" spans="1:8" x14ac:dyDescent="0.25">
      <c r="A7791" s="1">
        <v>8</v>
      </c>
      <c r="B7791" s="1">
        <v>2</v>
      </c>
      <c r="C7791" s="1">
        <v>3</v>
      </c>
      <c r="D7791" s="1">
        <v>2</v>
      </c>
      <c r="E7791" s="1">
        <v>2</v>
      </c>
      <c r="F7791" s="1">
        <v>2</v>
      </c>
      <c r="G7791" s="1">
        <v>5</v>
      </c>
      <c r="H7791" s="1">
        <v>0</v>
      </c>
    </row>
    <row r="7792" spans="1:8" x14ac:dyDescent="0.25">
      <c r="A7792" s="1">
        <v>8</v>
      </c>
      <c r="B7792" s="1">
        <v>2</v>
      </c>
      <c r="C7792" s="1">
        <v>3</v>
      </c>
      <c r="D7792" s="1">
        <v>2</v>
      </c>
      <c r="E7792" s="1">
        <v>2</v>
      </c>
      <c r="F7792" s="1">
        <v>2</v>
      </c>
      <c r="G7792" s="1">
        <v>5</v>
      </c>
      <c r="H7792" s="1">
        <v>0</v>
      </c>
    </row>
    <row r="7793" spans="1:8" x14ac:dyDescent="0.25">
      <c r="A7793" s="1">
        <v>8</v>
      </c>
      <c r="B7793" s="1">
        <v>2</v>
      </c>
      <c r="C7793" s="1">
        <v>3</v>
      </c>
      <c r="D7793" s="1">
        <v>2</v>
      </c>
      <c r="E7793" s="1">
        <v>2</v>
      </c>
      <c r="F7793" s="1">
        <v>1</v>
      </c>
      <c r="G7793" s="1">
        <v>5</v>
      </c>
      <c r="H7793" s="1">
        <v>0</v>
      </c>
    </row>
    <row r="7794" spans="1:8" x14ac:dyDescent="0.25">
      <c r="A7794" s="1">
        <v>8</v>
      </c>
      <c r="B7794" s="1">
        <v>2</v>
      </c>
      <c r="C7794" s="1">
        <v>3</v>
      </c>
      <c r="D7794" s="1">
        <v>2</v>
      </c>
      <c r="E7794" s="1">
        <v>2</v>
      </c>
      <c r="F7794" s="1">
        <v>1</v>
      </c>
      <c r="G7794" s="1">
        <v>5</v>
      </c>
      <c r="H7794" s="1">
        <v>0</v>
      </c>
    </row>
    <row r="7795" spans="1:8" x14ac:dyDescent="0.25">
      <c r="A7795" s="1">
        <v>8</v>
      </c>
      <c r="B7795" s="1">
        <v>2</v>
      </c>
      <c r="C7795" s="1">
        <v>3</v>
      </c>
      <c r="D7795" s="1">
        <v>2</v>
      </c>
      <c r="E7795" s="1">
        <v>2</v>
      </c>
      <c r="F7795" s="1">
        <v>1</v>
      </c>
      <c r="G7795" s="1">
        <v>5</v>
      </c>
      <c r="H7795" s="1">
        <v>0</v>
      </c>
    </row>
    <row r="7796" spans="1:8" x14ac:dyDescent="0.25">
      <c r="A7796" s="1">
        <v>8</v>
      </c>
      <c r="B7796" s="1">
        <v>2</v>
      </c>
      <c r="C7796" s="1">
        <v>3</v>
      </c>
      <c r="D7796" s="1">
        <v>2</v>
      </c>
      <c r="E7796" s="1">
        <v>2</v>
      </c>
      <c r="F7796" s="1">
        <v>1</v>
      </c>
      <c r="G7796" s="1">
        <v>5</v>
      </c>
      <c r="H7796" s="1">
        <v>0</v>
      </c>
    </row>
    <row r="7797" spans="1:8" x14ac:dyDescent="0.25">
      <c r="A7797" s="1">
        <v>8</v>
      </c>
      <c r="B7797" s="1">
        <v>2</v>
      </c>
      <c r="C7797" s="1">
        <v>3</v>
      </c>
      <c r="D7797" s="1">
        <v>2</v>
      </c>
      <c r="E7797" s="1">
        <v>2</v>
      </c>
      <c r="F7797" s="1">
        <v>1</v>
      </c>
      <c r="G7797" s="1">
        <v>5</v>
      </c>
      <c r="H7797" s="1">
        <v>0</v>
      </c>
    </row>
    <row r="7798" spans="1:8" x14ac:dyDescent="0.25">
      <c r="A7798" s="1">
        <v>8</v>
      </c>
      <c r="B7798" s="1">
        <v>2</v>
      </c>
      <c r="C7798" s="1">
        <v>3</v>
      </c>
      <c r="D7798" s="1">
        <v>2</v>
      </c>
      <c r="E7798" s="1">
        <v>2</v>
      </c>
      <c r="F7798" s="1">
        <v>1</v>
      </c>
      <c r="G7798" s="1">
        <v>5</v>
      </c>
      <c r="H7798" s="1">
        <v>0</v>
      </c>
    </row>
    <row r="7799" spans="1:8" x14ac:dyDescent="0.25">
      <c r="A7799" s="1">
        <v>8</v>
      </c>
      <c r="B7799" s="1">
        <v>2</v>
      </c>
      <c r="C7799" s="1">
        <v>3</v>
      </c>
      <c r="D7799" s="1">
        <v>2</v>
      </c>
      <c r="E7799" s="1">
        <v>2</v>
      </c>
      <c r="F7799" s="1">
        <v>1</v>
      </c>
      <c r="G7799" s="1">
        <v>5</v>
      </c>
      <c r="H7799" s="1">
        <v>0</v>
      </c>
    </row>
    <row r="7800" spans="1:8" x14ac:dyDescent="0.25">
      <c r="A7800" s="1">
        <v>8</v>
      </c>
      <c r="B7800" s="1">
        <v>2</v>
      </c>
      <c r="C7800" s="1">
        <v>3</v>
      </c>
      <c r="D7800" s="1">
        <v>2</v>
      </c>
      <c r="E7800" s="1">
        <v>2</v>
      </c>
      <c r="F7800" s="1">
        <v>1</v>
      </c>
      <c r="G7800" s="1">
        <v>5</v>
      </c>
      <c r="H7800" s="1">
        <v>0</v>
      </c>
    </row>
    <row r="7801" spans="1:8" x14ac:dyDescent="0.25">
      <c r="A7801" s="1">
        <v>8</v>
      </c>
      <c r="B7801" s="1">
        <v>2</v>
      </c>
      <c r="C7801" s="1">
        <v>3</v>
      </c>
      <c r="D7801" s="1">
        <v>2</v>
      </c>
      <c r="E7801" s="1">
        <v>2</v>
      </c>
      <c r="F7801" s="1">
        <v>1</v>
      </c>
      <c r="G7801" s="1">
        <v>5</v>
      </c>
      <c r="H7801" s="1">
        <v>0</v>
      </c>
    </row>
    <row r="7802" spans="1:8" x14ac:dyDescent="0.25">
      <c r="A7802" s="1">
        <v>8</v>
      </c>
      <c r="B7802" s="1">
        <v>2</v>
      </c>
      <c r="C7802" s="1">
        <v>3</v>
      </c>
      <c r="D7802" s="1">
        <v>2</v>
      </c>
      <c r="E7802" s="1">
        <v>2</v>
      </c>
      <c r="F7802" s="1">
        <v>1</v>
      </c>
      <c r="G7802" s="1">
        <v>5</v>
      </c>
      <c r="H7802" s="1">
        <v>0</v>
      </c>
    </row>
    <row r="7803" spans="1:8" x14ac:dyDescent="0.25">
      <c r="A7803" s="1">
        <v>8</v>
      </c>
      <c r="B7803" s="1">
        <v>2</v>
      </c>
      <c r="C7803" s="1">
        <v>3</v>
      </c>
      <c r="D7803" s="1">
        <v>2</v>
      </c>
      <c r="E7803" s="1">
        <v>2</v>
      </c>
      <c r="F7803" s="1">
        <v>1</v>
      </c>
      <c r="G7803" s="1">
        <v>5</v>
      </c>
      <c r="H7803" s="1">
        <v>0</v>
      </c>
    </row>
    <row r="7804" spans="1:8" x14ac:dyDescent="0.25">
      <c r="A7804" s="1">
        <v>8</v>
      </c>
      <c r="B7804" s="1">
        <v>2</v>
      </c>
      <c r="C7804" s="1">
        <v>3</v>
      </c>
      <c r="D7804" s="1">
        <v>2</v>
      </c>
      <c r="E7804" s="1">
        <v>2</v>
      </c>
      <c r="F7804" s="1">
        <v>1</v>
      </c>
      <c r="G7804" s="1">
        <v>5</v>
      </c>
      <c r="H7804" s="1">
        <v>0</v>
      </c>
    </row>
    <row r="7805" spans="1:8" x14ac:dyDescent="0.25">
      <c r="A7805" s="1">
        <v>8</v>
      </c>
      <c r="B7805" s="1">
        <v>2</v>
      </c>
      <c r="C7805" s="1">
        <v>3</v>
      </c>
      <c r="D7805" s="1">
        <v>2</v>
      </c>
      <c r="E7805" s="1">
        <v>2</v>
      </c>
      <c r="F7805" s="1">
        <v>1</v>
      </c>
      <c r="G7805" s="1">
        <v>5</v>
      </c>
      <c r="H7805" s="1">
        <v>0</v>
      </c>
    </row>
    <row r="7806" spans="1:8" x14ac:dyDescent="0.25">
      <c r="A7806" s="1">
        <v>8</v>
      </c>
      <c r="B7806" s="1">
        <v>2</v>
      </c>
      <c r="C7806" s="1">
        <v>3</v>
      </c>
      <c r="D7806" s="1">
        <v>2</v>
      </c>
      <c r="E7806" s="1">
        <v>2</v>
      </c>
      <c r="F7806" s="1">
        <v>1</v>
      </c>
      <c r="G7806" s="1">
        <v>5</v>
      </c>
      <c r="H7806" s="1">
        <v>0</v>
      </c>
    </row>
    <row r="7807" spans="1:8" x14ac:dyDescent="0.25">
      <c r="A7807" s="1">
        <v>8</v>
      </c>
      <c r="B7807" s="1">
        <v>2</v>
      </c>
      <c r="C7807" s="1">
        <v>3</v>
      </c>
      <c r="D7807" s="1">
        <v>2</v>
      </c>
      <c r="E7807" s="1">
        <v>2</v>
      </c>
      <c r="F7807" s="1">
        <v>1</v>
      </c>
      <c r="G7807" s="1">
        <v>5</v>
      </c>
      <c r="H7807" s="1">
        <v>0</v>
      </c>
    </row>
    <row r="7808" spans="1:8" x14ac:dyDescent="0.25">
      <c r="A7808" s="1">
        <v>8</v>
      </c>
      <c r="B7808" s="1">
        <v>2</v>
      </c>
      <c r="C7808" s="1">
        <v>3</v>
      </c>
      <c r="D7808" s="1">
        <v>2</v>
      </c>
      <c r="E7808" s="1">
        <v>2</v>
      </c>
      <c r="F7808" s="1">
        <v>1</v>
      </c>
      <c r="G7808" s="1">
        <v>5</v>
      </c>
      <c r="H7808" s="1">
        <v>0</v>
      </c>
    </row>
    <row r="7809" spans="1:8" x14ac:dyDescent="0.25">
      <c r="A7809" s="1">
        <v>8</v>
      </c>
      <c r="B7809" s="1">
        <v>2</v>
      </c>
      <c r="C7809" s="1">
        <v>3</v>
      </c>
      <c r="D7809" s="1">
        <v>2</v>
      </c>
      <c r="E7809" s="1">
        <v>2</v>
      </c>
      <c r="F7809" s="1">
        <v>1</v>
      </c>
      <c r="G7809" s="1">
        <v>5</v>
      </c>
      <c r="H7809" s="1">
        <v>0</v>
      </c>
    </row>
    <row r="7810" spans="1:8" x14ac:dyDescent="0.25">
      <c r="A7810" s="1">
        <v>8</v>
      </c>
      <c r="B7810" s="1">
        <v>2</v>
      </c>
      <c r="C7810" s="1">
        <v>3</v>
      </c>
      <c r="D7810" s="1">
        <v>2</v>
      </c>
      <c r="E7810" s="1">
        <v>2</v>
      </c>
      <c r="F7810" s="1">
        <v>1</v>
      </c>
      <c r="G7810" s="1">
        <v>5</v>
      </c>
      <c r="H7810" s="1">
        <v>0</v>
      </c>
    </row>
    <row r="7811" spans="1:8" x14ac:dyDescent="0.25">
      <c r="A7811" s="1">
        <v>8</v>
      </c>
      <c r="B7811" s="1">
        <v>2</v>
      </c>
      <c r="C7811" s="1">
        <v>3</v>
      </c>
      <c r="D7811" s="1">
        <v>2</v>
      </c>
      <c r="E7811" s="1">
        <v>2</v>
      </c>
      <c r="F7811" s="1">
        <v>1</v>
      </c>
      <c r="G7811" s="1">
        <v>5</v>
      </c>
      <c r="H7811" s="1">
        <v>0</v>
      </c>
    </row>
    <row r="7812" spans="1:8" x14ac:dyDescent="0.25">
      <c r="A7812" s="1">
        <v>8</v>
      </c>
      <c r="B7812" s="1">
        <v>2</v>
      </c>
      <c r="C7812" s="1">
        <v>3</v>
      </c>
      <c r="D7812" s="1">
        <v>2</v>
      </c>
      <c r="E7812" s="1">
        <v>2</v>
      </c>
      <c r="F7812" s="1">
        <v>1</v>
      </c>
      <c r="G7812" s="1">
        <v>5</v>
      </c>
      <c r="H7812" s="1">
        <v>0</v>
      </c>
    </row>
    <row r="7813" spans="1:8" x14ac:dyDescent="0.25">
      <c r="A7813" s="1">
        <v>8</v>
      </c>
      <c r="B7813" s="1">
        <v>2</v>
      </c>
      <c r="C7813" s="1">
        <v>3</v>
      </c>
      <c r="D7813" s="1">
        <v>2</v>
      </c>
      <c r="E7813" s="1">
        <v>2</v>
      </c>
      <c r="F7813" s="1">
        <v>1</v>
      </c>
      <c r="G7813" s="1">
        <v>5</v>
      </c>
      <c r="H7813" s="1">
        <v>0</v>
      </c>
    </row>
    <row r="7814" spans="1:8" x14ac:dyDescent="0.25">
      <c r="A7814" s="1">
        <v>8</v>
      </c>
      <c r="B7814" s="1">
        <v>2</v>
      </c>
      <c r="C7814" s="1">
        <v>3</v>
      </c>
      <c r="D7814" s="1">
        <v>2</v>
      </c>
      <c r="E7814" s="1">
        <v>2</v>
      </c>
      <c r="F7814" s="1">
        <v>1</v>
      </c>
      <c r="G7814" s="1">
        <v>5</v>
      </c>
      <c r="H7814" s="1">
        <v>0</v>
      </c>
    </row>
    <row r="7815" spans="1:8" x14ac:dyDescent="0.25">
      <c r="A7815" s="1">
        <v>8</v>
      </c>
      <c r="B7815" s="1">
        <v>2</v>
      </c>
      <c r="C7815" s="1">
        <v>3</v>
      </c>
      <c r="D7815" s="1">
        <v>2</v>
      </c>
      <c r="E7815" s="1">
        <v>2</v>
      </c>
      <c r="F7815" s="1">
        <v>1</v>
      </c>
      <c r="G7815" s="1">
        <v>5</v>
      </c>
      <c r="H7815" s="1">
        <v>0</v>
      </c>
    </row>
    <row r="7816" spans="1:8" x14ac:dyDescent="0.25">
      <c r="A7816" s="1">
        <v>8</v>
      </c>
      <c r="B7816" s="1">
        <v>2</v>
      </c>
      <c r="C7816" s="1">
        <v>3</v>
      </c>
      <c r="D7816" s="1">
        <v>2</v>
      </c>
      <c r="E7816" s="1">
        <v>2</v>
      </c>
      <c r="F7816" s="1">
        <v>1</v>
      </c>
      <c r="G7816" s="1">
        <v>5</v>
      </c>
      <c r="H7816" s="1">
        <v>0</v>
      </c>
    </row>
    <row r="7817" spans="1:8" x14ac:dyDescent="0.25">
      <c r="A7817" s="1">
        <v>8</v>
      </c>
      <c r="B7817" s="1">
        <v>2</v>
      </c>
      <c r="C7817" s="1">
        <v>3</v>
      </c>
      <c r="D7817" s="1">
        <v>2</v>
      </c>
      <c r="E7817" s="1">
        <v>2</v>
      </c>
      <c r="F7817" s="1">
        <v>1</v>
      </c>
      <c r="G7817" s="1">
        <v>5</v>
      </c>
      <c r="H7817" s="1">
        <v>0</v>
      </c>
    </row>
    <row r="7818" spans="1:8" x14ac:dyDescent="0.25">
      <c r="A7818" s="1">
        <v>8</v>
      </c>
      <c r="B7818" s="1">
        <v>2</v>
      </c>
      <c r="C7818" s="1">
        <v>3</v>
      </c>
      <c r="D7818" s="1">
        <v>2</v>
      </c>
      <c r="E7818" s="1">
        <v>2</v>
      </c>
      <c r="F7818" s="1">
        <v>1</v>
      </c>
      <c r="G7818" s="1">
        <v>5</v>
      </c>
      <c r="H7818" s="1">
        <v>0</v>
      </c>
    </row>
    <row r="7819" spans="1:8" x14ac:dyDescent="0.25">
      <c r="A7819" s="1">
        <v>8</v>
      </c>
      <c r="B7819" s="1">
        <v>2</v>
      </c>
      <c r="C7819" s="1">
        <v>3</v>
      </c>
      <c r="D7819" s="1">
        <v>2</v>
      </c>
      <c r="E7819" s="1">
        <v>2</v>
      </c>
      <c r="F7819" s="1">
        <v>1</v>
      </c>
      <c r="G7819" s="1">
        <v>5</v>
      </c>
      <c r="H7819" s="1">
        <v>0</v>
      </c>
    </row>
    <row r="7820" spans="1:8" x14ac:dyDescent="0.25">
      <c r="A7820" s="1">
        <v>8</v>
      </c>
      <c r="B7820" s="1">
        <v>2</v>
      </c>
      <c r="C7820" s="1">
        <v>3</v>
      </c>
      <c r="D7820" s="1">
        <v>2</v>
      </c>
      <c r="E7820" s="1">
        <v>2</v>
      </c>
      <c r="F7820" s="1">
        <v>1</v>
      </c>
      <c r="G7820" s="1">
        <v>5</v>
      </c>
      <c r="H7820" s="1">
        <v>0</v>
      </c>
    </row>
    <row r="7821" spans="1:8" x14ac:dyDescent="0.25">
      <c r="A7821" s="1">
        <v>8</v>
      </c>
      <c r="B7821" s="1">
        <v>2</v>
      </c>
      <c r="C7821" s="1">
        <v>3</v>
      </c>
      <c r="D7821" s="1">
        <v>2</v>
      </c>
      <c r="E7821" s="1">
        <v>2</v>
      </c>
      <c r="F7821" s="1">
        <v>1</v>
      </c>
      <c r="G7821" s="1">
        <v>5</v>
      </c>
      <c r="H7821" s="1">
        <v>0</v>
      </c>
    </row>
    <row r="7822" spans="1:8" x14ac:dyDescent="0.25">
      <c r="A7822" s="1">
        <v>8</v>
      </c>
      <c r="B7822" s="1">
        <v>2</v>
      </c>
      <c r="C7822" s="1">
        <v>3</v>
      </c>
      <c r="D7822" s="1">
        <v>2</v>
      </c>
      <c r="E7822" s="1">
        <v>2</v>
      </c>
      <c r="F7822" s="1">
        <v>1</v>
      </c>
      <c r="G7822" s="1">
        <v>5</v>
      </c>
      <c r="H7822" s="1">
        <v>0</v>
      </c>
    </row>
    <row r="7823" spans="1:8" x14ac:dyDescent="0.25">
      <c r="A7823" s="1">
        <v>8</v>
      </c>
      <c r="B7823" s="1">
        <v>2</v>
      </c>
      <c r="C7823" s="1">
        <v>3</v>
      </c>
      <c r="D7823" s="1">
        <v>2</v>
      </c>
      <c r="E7823" s="1">
        <v>2</v>
      </c>
      <c r="F7823" s="1">
        <v>1</v>
      </c>
      <c r="G7823" s="1">
        <v>5</v>
      </c>
      <c r="H7823" s="1">
        <v>0</v>
      </c>
    </row>
    <row r="7824" spans="1:8" x14ac:dyDescent="0.25">
      <c r="A7824" s="1">
        <v>8</v>
      </c>
      <c r="B7824" s="1">
        <v>2</v>
      </c>
      <c r="C7824" s="1">
        <v>3</v>
      </c>
      <c r="D7824" s="1">
        <v>2</v>
      </c>
      <c r="E7824" s="1">
        <v>2</v>
      </c>
      <c r="F7824" s="1">
        <v>1</v>
      </c>
      <c r="G7824" s="1">
        <v>5</v>
      </c>
      <c r="H7824" s="1">
        <v>0</v>
      </c>
    </row>
    <row r="7825" spans="1:8" x14ac:dyDescent="0.25">
      <c r="A7825" s="1">
        <v>8</v>
      </c>
      <c r="B7825" s="1">
        <v>2</v>
      </c>
      <c r="C7825" s="1">
        <v>3</v>
      </c>
      <c r="D7825" s="1">
        <v>2</v>
      </c>
      <c r="E7825" s="1">
        <v>2</v>
      </c>
      <c r="F7825" s="1">
        <v>1</v>
      </c>
      <c r="G7825" s="1">
        <v>5</v>
      </c>
      <c r="H7825" s="1">
        <v>0</v>
      </c>
    </row>
    <row r="7826" spans="1:8" x14ac:dyDescent="0.25">
      <c r="A7826" s="1">
        <v>8</v>
      </c>
      <c r="B7826" s="1">
        <v>2</v>
      </c>
      <c r="C7826" s="1">
        <v>3</v>
      </c>
      <c r="D7826" s="1">
        <v>2</v>
      </c>
      <c r="E7826" s="1">
        <v>2</v>
      </c>
      <c r="F7826" s="1">
        <v>1</v>
      </c>
      <c r="G7826" s="1">
        <v>5</v>
      </c>
      <c r="H7826" s="1">
        <v>0</v>
      </c>
    </row>
    <row r="7827" spans="1:8" x14ac:dyDescent="0.25">
      <c r="A7827" s="1">
        <v>8</v>
      </c>
      <c r="B7827" s="1">
        <v>2</v>
      </c>
      <c r="C7827" s="1">
        <v>3</v>
      </c>
      <c r="D7827" s="1">
        <v>2</v>
      </c>
      <c r="E7827" s="1">
        <v>2</v>
      </c>
      <c r="F7827" s="1">
        <v>1</v>
      </c>
      <c r="G7827" s="1">
        <v>5</v>
      </c>
      <c r="H7827" s="1">
        <v>0</v>
      </c>
    </row>
    <row r="7828" spans="1:8" x14ac:dyDescent="0.25">
      <c r="A7828" s="1">
        <v>8</v>
      </c>
      <c r="B7828" s="1">
        <v>2</v>
      </c>
      <c r="C7828" s="1">
        <v>3</v>
      </c>
      <c r="D7828" s="1">
        <v>2</v>
      </c>
      <c r="E7828" s="1">
        <v>2</v>
      </c>
      <c r="F7828" s="1">
        <v>1</v>
      </c>
      <c r="G7828" s="1">
        <v>5</v>
      </c>
      <c r="H7828" s="1">
        <v>0</v>
      </c>
    </row>
    <row r="7829" spans="1:8" x14ac:dyDescent="0.25">
      <c r="A7829" s="1">
        <v>8</v>
      </c>
      <c r="B7829" s="1">
        <v>2</v>
      </c>
      <c r="C7829" s="1">
        <v>3</v>
      </c>
      <c r="D7829" s="1">
        <v>2</v>
      </c>
      <c r="E7829" s="1">
        <v>2</v>
      </c>
      <c r="F7829" s="1">
        <v>1</v>
      </c>
      <c r="G7829" s="1">
        <v>5</v>
      </c>
      <c r="H7829" s="1">
        <v>0</v>
      </c>
    </row>
    <row r="7830" spans="1:8" x14ac:dyDescent="0.25">
      <c r="A7830" s="1">
        <v>8</v>
      </c>
      <c r="B7830" s="1">
        <v>2</v>
      </c>
      <c r="C7830" s="1">
        <v>3</v>
      </c>
      <c r="D7830" s="1">
        <v>2</v>
      </c>
      <c r="E7830" s="1">
        <v>2</v>
      </c>
      <c r="F7830" s="1">
        <v>1</v>
      </c>
      <c r="G7830" s="1">
        <v>5</v>
      </c>
      <c r="H7830" s="1">
        <v>0</v>
      </c>
    </row>
    <row r="7831" spans="1:8" x14ac:dyDescent="0.25">
      <c r="A7831" s="1">
        <v>8</v>
      </c>
      <c r="B7831" s="1">
        <v>2</v>
      </c>
      <c r="C7831" s="1">
        <v>3</v>
      </c>
      <c r="D7831" s="1">
        <v>2</v>
      </c>
      <c r="E7831" s="1">
        <v>2</v>
      </c>
      <c r="F7831" s="1">
        <v>1</v>
      </c>
      <c r="G7831" s="1">
        <v>5</v>
      </c>
      <c r="H7831" s="1">
        <v>0</v>
      </c>
    </row>
    <row r="7832" spans="1:8" x14ac:dyDescent="0.25">
      <c r="A7832" s="1">
        <v>8</v>
      </c>
      <c r="B7832" s="1">
        <v>2</v>
      </c>
      <c r="C7832" s="1">
        <v>3</v>
      </c>
      <c r="D7832" s="1">
        <v>2</v>
      </c>
      <c r="E7832" s="1">
        <v>2</v>
      </c>
      <c r="F7832" s="1">
        <v>1</v>
      </c>
      <c r="G7832" s="1">
        <v>5</v>
      </c>
      <c r="H7832" s="1">
        <v>0</v>
      </c>
    </row>
    <row r="7833" spans="1:8" x14ac:dyDescent="0.25">
      <c r="A7833" s="1">
        <v>8</v>
      </c>
      <c r="B7833" s="1">
        <v>2</v>
      </c>
      <c r="C7833" s="1">
        <v>3</v>
      </c>
      <c r="D7833" s="1">
        <v>2</v>
      </c>
      <c r="E7833" s="1">
        <v>2</v>
      </c>
      <c r="F7833" s="1">
        <v>1</v>
      </c>
      <c r="G7833" s="1">
        <v>5</v>
      </c>
      <c r="H7833" s="1">
        <v>0</v>
      </c>
    </row>
    <row r="7834" spans="1:8" x14ac:dyDescent="0.25">
      <c r="A7834" s="1">
        <v>8</v>
      </c>
      <c r="B7834" s="1">
        <v>2</v>
      </c>
      <c r="C7834" s="1">
        <v>3</v>
      </c>
      <c r="D7834" s="1">
        <v>2</v>
      </c>
      <c r="E7834" s="1">
        <v>2</v>
      </c>
      <c r="F7834" s="1">
        <v>1</v>
      </c>
      <c r="G7834" s="1">
        <v>5</v>
      </c>
      <c r="H7834" s="1">
        <v>0</v>
      </c>
    </row>
    <row r="7835" spans="1:8" x14ac:dyDescent="0.25">
      <c r="A7835" s="1">
        <v>8</v>
      </c>
      <c r="B7835" s="1">
        <v>2</v>
      </c>
      <c r="C7835" s="1">
        <v>3</v>
      </c>
      <c r="D7835" s="1">
        <v>2</v>
      </c>
      <c r="E7835" s="1">
        <v>2</v>
      </c>
      <c r="F7835" s="1">
        <v>1</v>
      </c>
      <c r="G7835" s="1">
        <v>5</v>
      </c>
      <c r="H7835" s="1">
        <v>0</v>
      </c>
    </row>
    <row r="7836" spans="1:8" x14ac:dyDescent="0.25">
      <c r="A7836" s="1">
        <v>8</v>
      </c>
      <c r="B7836" s="1">
        <v>2</v>
      </c>
      <c r="C7836" s="1">
        <v>3</v>
      </c>
      <c r="D7836" s="1">
        <v>2</v>
      </c>
      <c r="E7836" s="1">
        <v>2</v>
      </c>
      <c r="F7836" s="1">
        <v>1</v>
      </c>
      <c r="G7836" s="1">
        <v>5</v>
      </c>
      <c r="H7836" s="1">
        <v>0</v>
      </c>
    </row>
    <row r="7837" spans="1:8" x14ac:dyDescent="0.25">
      <c r="A7837" s="1">
        <v>8</v>
      </c>
      <c r="B7837" s="1">
        <v>2</v>
      </c>
      <c r="C7837" s="1">
        <v>3</v>
      </c>
      <c r="D7837" s="1">
        <v>2</v>
      </c>
      <c r="E7837" s="1">
        <v>2</v>
      </c>
      <c r="F7837" s="1">
        <v>1</v>
      </c>
      <c r="G7837" s="1">
        <v>5</v>
      </c>
      <c r="H7837" s="1">
        <v>0</v>
      </c>
    </row>
    <row r="7838" spans="1:8" x14ac:dyDescent="0.25">
      <c r="A7838" s="1">
        <v>8</v>
      </c>
      <c r="B7838" s="1">
        <v>2</v>
      </c>
      <c r="C7838" s="1">
        <v>3</v>
      </c>
      <c r="D7838" s="1">
        <v>2</v>
      </c>
      <c r="E7838" s="1">
        <v>2</v>
      </c>
      <c r="F7838" s="1">
        <v>1</v>
      </c>
      <c r="G7838" s="1">
        <v>5</v>
      </c>
      <c r="H7838" s="1">
        <v>0</v>
      </c>
    </row>
    <row r="7839" spans="1:8" x14ac:dyDescent="0.25">
      <c r="A7839" s="1">
        <v>8</v>
      </c>
      <c r="B7839" s="1">
        <v>2</v>
      </c>
      <c r="C7839" s="1">
        <v>3</v>
      </c>
      <c r="D7839" s="1">
        <v>2</v>
      </c>
      <c r="E7839" s="1">
        <v>2</v>
      </c>
      <c r="F7839" s="1">
        <v>1</v>
      </c>
      <c r="G7839" s="1">
        <v>5</v>
      </c>
      <c r="H7839" s="1">
        <v>0</v>
      </c>
    </row>
    <row r="7840" spans="1:8" x14ac:dyDescent="0.25">
      <c r="A7840" s="1">
        <v>8</v>
      </c>
      <c r="B7840" s="1">
        <v>2</v>
      </c>
      <c r="C7840" s="1">
        <v>3</v>
      </c>
      <c r="D7840" s="1">
        <v>2</v>
      </c>
      <c r="E7840" s="1">
        <v>2</v>
      </c>
      <c r="F7840" s="1">
        <v>1</v>
      </c>
      <c r="G7840" s="1">
        <v>5</v>
      </c>
      <c r="H7840" s="1">
        <v>0</v>
      </c>
    </row>
    <row r="7841" spans="1:8" x14ac:dyDescent="0.25">
      <c r="A7841" s="1">
        <v>8</v>
      </c>
      <c r="B7841" s="1">
        <v>2</v>
      </c>
      <c r="C7841" s="1">
        <v>3</v>
      </c>
      <c r="D7841" s="1">
        <v>2</v>
      </c>
      <c r="E7841" s="1">
        <v>2</v>
      </c>
      <c r="F7841" s="1">
        <v>1</v>
      </c>
      <c r="G7841" s="1">
        <v>5</v>
      </c>
      <c r="H7841" s="1">
        <v>0</v>
      </c>
    </row>
    <row r="7842" spans="1:8" x14ac:dyDescent="0.25">
      <c r="A7842" s="1">
        <v>8</v>
      </c>
      <c r="B7842" s="1">
        <v>2</v>
      </c>
      <c r="C7842" s="1">
        <v>3</v>
      </c>
      <c r="D7842" s="1">
        <v>2</v>
      </c>
      <c r="E7842" s="1">
        <v>2</v>
      </c>
      <c r="F7842" s="1">
        <v>1</v>
      </c>
      <c r="G7842" s="1">
        <v>5</v>
      </c>
      <c r="H7842" s="1">
        <v>0</v>
      </c>
    </row>
    <row r="7843" spans="1:8" x14ac:dyDescent="0.25">
      <c r="A7843" s="1">
        <v>8</v>
      </c>
      <c r="B7843" s="1">
        <v>2</v>
      </c>
      <c r="C7843" s="1">
        <v>3</v>
      </c>
      <c r="D7843" s="1">
        <v>2</v>
      </c>
      <c r="E7843" s="1">
        <v>2</v>
      </c>
      <c r="F7843" s="1">
        <v>1</v>
      </c>
      <c r="G7843" s="1">
        <v>5</v>
      </c>
      <c r="H7843" s="1">
        <v>0</v>
      </c>
    </row>
    <row r="7844" spans="1:8" x14ac:dyDescent="0.25">
      <c r="A7844" s="1">
        <v>8</v>
      </c>
      <c r="B7844" s="1">
        <v>2</v>
      </c>
      <c r="C7844" s="1">
        <v>3</v>
      </c>
      <c r="D7844" s="1">
        <v>2</v>
      </c>
      <c r="E7844" s="1">
        <v>2</v>
      </c>
      <c r="F7844" s="1">
        <v>1</v>
      </c>
      <c r="G7844" s="1">
        <v>5</v>
      </c>
      <c r="H7844" s="1">
        <v>0</v>
      </c>
    </row>
    <row r="7845" spans="1:8" x14ac:dyDescent="0.25">
      <c r="A7845" s="1">
        <v>8</v>
      </c>
      <c r="B7845" s="1">
        <v>2</v>
      </c>
      <c r="C7845" s="1">
        <v>3</v>
      </c>
      <c r="D7845" s="1">
        <v>2</v>
      </c>
      <c r="E7845" s="1">
        <v>2</v>
      </c>
      <c r="F7845" s="1">
        <v>1</v>
      </c>
      <c r="G7845" s="1">
        <v>5</v>
      </c>
      <c r="H7845" s="1">
        <v>0</v>
      </c>
    </row>
    <row r="7846" spans="1:8" x14ac:dyDescent="0.25">
      <c r="A7846" s="1">
        <v>8</v>
      </c>
      <c r="B7846" s="1">
        <v>2</v>
      </c>
      <c r="C7846" s="1">
        <v>3</v>
      </c>
      <c r="D7846" s="1">
        <v>2</v>
      </c>
      <c r="E7846" s="1">
        <v>2</v>
      </c>
      <c r="F7846" s="1">
        <v>1</v>
      </c>
      <c r="G7846" s="1">
        <v>5</v>
      </c>
      <c r="H7846" s="1">
        <v>0</v>
      </c>
    </row>
    <row r="7847" spans="1:8" x14ac:dyDescent="0.25">
      <c r="A7847" s="1">
        <v>8</v>
      </c>
      <c r="B7847" s="1">
        <v>2</v>
      </c>
      <c r="C7847" s="1">
        <v>3</v>
      </c>
      <c r="D7847" s="1">
        <v>2</v>
      </c>
      <c r="E7847" s="1">
        <v>2</v>
      </c>
      <c r="F7847" s="1">
        <v>1</v>
      </c>
      <c r="G7847" s="1">
        <v>5</v>
      </c>
      <c r="H7847" s="1">
        <v>0</v>
      </c>
    </row>
    <row r="7848" spans="1:8" x14ac:dyDescent="0.25">
      <c r="A7848" s="1">
        <v>8</v>
      </c>
      <c r="B7848" s="1">
        <v>2</v>
      </c>
      <c r="C7848" s="1">
        <v>3</v>
      </c>
      <c r="D7848" s="1">
        <v>2</v>
      </c>
      <c r="E7848" s="1">
        <v>2</v>
      </c>
      <c r="F7848" s="1">
        <v>1</v>
      </c>
      <c r="G7848" s="1">
        <v>5</v>
      </c>
      <c r="H7848" s="1">
        <v>0</v>
      </c>
    </row>
    <row r="7849" spans="1:8" x14ac:dyDescent="0.25">
      <c r="A7849" s="1">
        <v>8</v>
      </c>
      <c r="B7849" s="1">
        <v>2</v>
      </c>
      <c r="C7849" s="1">
        <v>3</v>
      </c>
      <c r="D7849" s="1">
        <v>2</v>
      </c>
      <c r="E7849" s="1">
        <v>2</v>
      </c>
      <c r="F7849" s="1">
        <v>2</v>
      </c>
      <c r="G7849" s="1">
        <v>5</v>
      </c>
      <c r="H7849" s="1">
        <v>1</v>
      </c>
    </row>
    <row r="7850" spans="1:8" x14ac:dyDescent="0.25">
      <c r="A7850" s="1">
        <v>8</v>
      </c>
      <c r="B7850" s="1">
        <v>2</v>
      </c>
      <c r="C7850" s="1">
        <v>3</v>
      </c>
      <c r="D7850" s="1">
        <v>2</v>
      </c>
      <c r="E7850" s="1">
        <v>2</v>
      </c>
      <c r="F7850" s="1">
        <v>2</v>
      </c>
      <c r="G7850" s="1">
        <v>5</v>
      </c>
      <c r="H7850" s="1">
        <v>1</v>
      </c>
    </row>
    <row r="7851" spans="1:8" x14ac:dyDescent="0.25">
      <c r="A7851" s="1">
        <v>8</v>
      </c>
      <c r="B7851" s="1">
        <v>2</v>
      </c>
      <c r="C7851" s="1">
        <v>3</v>
      </c>
      <c r="D7851" s="1">
        <v>2</v>
      </c>
      <c r="E7851" s="1">
        <v>2</v>
      </c>
      <c r="F7851" s="1">
        <v>1</v>
      </c>
      <c r="G7851" s="1">
        <v>5</v>
      </c>
      <c r="H7851" s="1">
        <v>1</v>
      </c>
    </row>
    <row r="7852" spans="1:8" x14ac:dyDescent="0.25">
      <c r="A7852" s="1">
        <v>8</v>
      </c>
      <c r="B7852" s="1">
        <v>2</v>
      </c>
      <c r="C7852" s="1">
        <v>3</v>
      </c>
      <c r="D7852" s="1">
        <v>2</v>
      </c>
      <c r="E7852" s="1">
        <v>2</v>
      </c>
      <c r="F7852" s="1">
        <v>1</v>
      </c>
      <c r="G7852" s="1">
        <v>5</v>
      </c>
      <c r="H7852" s="1">
        <v>1</v>
      </c>
    </row>
    <row r="7853" spans="1:8" x14ac:dyDescent="0.25">
      <c r="A7853" s="1">
        <v>8</v>
      </c>
      <c r="B7853" s="1">
        <v>2</v>
      </c>
      <c r="C7853" s="1">
        <v>3</v>
      </c>
      <c r="D7853" s="1">
        <v>2</v>
      </c>
      <c r="E7853" s="1">
        <v>2</v>
      </c>
      <c r="F7853" s="1">
        <v>1</v>
      </c>
      <c r="G7853" s="1">
        <v>5</v>
      </c>
      <c r="H7853" s="1">
        <v>1</v>
      </c>
    </row>
    <row r="7854" spans="1:8" x14ac:dyDescent="0.25">
      <c r="A7854" s="1">
        <v>8</v>
      </c>
      <c r="B7854" s="1">
        <v>2</v>
      </c>
      <c r="C7854" s="1">
        <v>3</v>
      </c>
      <c r="D7854" s="1">
        <v>2</v>
      </c>
      <c r="E7854" s="1">
        <v>2</v>
      </c>
      <c r="F7854" s="1">
        <v>1</v>
      </c>
      <c r="G7854" s="1">
        <v>5</v>
      </c>
      <c r="H7854" s="1">
        <v>1</v>
      </c>
    </row>
    <row r="7855" spans="1:8" x14ac:dyDescent="0.25">
      <c r="A7855" s="1">
        <v>8</v>
      </c>
      <c r="B7855" s="1">
        <v>2</v>
      </c>
      <c r="C7855" s="1">
        <v>3</v>
      </c>
      <c r="D7855" s="1">
        <v>2</v>
      </c>
      <c r="E7855" s="1">
        <v>2</v>
      </c>
      <c r="F7855" s="1">
        <v>1</v>
      </c>
      <c r="G7855" s="1">
        <v>5</v>
      </c>
      <c r="H7855" s="1">
        <v>1</v>
      </c>
    </row>
    <row r="7856" spans="1:8" x14ac:dyDescent="0.25">
      <c r="A7856" s="1">
        <v>8</v>
      </c>
      <c r="B7856" s="1">
        <v>2</v>
      </c>
      <c r="C7856" s="1">
        <v>3</v>
      </c>
      <c r="D7856" s="1">
        <v>2</v>
      </c>
      <c r="E7856" s="1">
        <v>2</v>
      </c>
      <c r="F7856" s="1">
        <v>1</v>
      </c>
      <c r="G7856" s="1">
        <v>5</v>
      </c>
      <c r="H7856" s="1">
        <v>1</v>
      </c>
    </row>
    <row r="7857" spans="1:8" x14ac:dyDescent="0.25">
      <c r="A7857" s="1">
        <v>8</v>
      </c>
      <c r="B7857" s="1">
        <v>2</v>
      </c>
      <c r="C7857" s="1">
        <v>3</v>
      </c>
      <c r="D7857" s="1">
        <v>2</v>
      </c>
      <c r="E7857" s="1">
        <v>2</v>
      </c>
      <c r="F7857" s="1">
        <v>1</v>
      </c>
      <c r="G7857" s="1">
        <v>5</v>
      </c>
      <c r="H7857" s="1">
        <v>1</v>
      </c>
    </row>
    <row r="7858" spans="1:8" x14ac:dyDescent="0.25">
      <c r="A7858" s="1">
        <v>8</v>
      </c>
      <c r="B7858" s="1">
        <v>2</v>
      </c>
      <c r="C7858" s="1">
        <v>3</v>
      </c>
      <c r="D7858" s="1">
        <v>2</v>
      </c>
      <c r="E7858" s="1">
        <v>2</v>
      </c>
      <c r="F7858" s="1">
        <v>1</v>
      </c>
      <c r="G7858" s="1">
        <v>5</v>
      </c>
      <c r="H7858" s="1">
        <v>1</v>
      </c>
    </row>
    <row r="7859" spans="1:8" x14ac:dyDescent="0.25">
      <c r="A7859" s="1">
        <v>8</v>
      </c>
      <c r="B7859" s="1">
        <v>2</v>
      </c>
      <c r="C7859" s="1">
        <v>5</v>
      </c>
      <c r="D7859" s="1">
        <v>1</v>
      </c>
      <c r="E7859" s="1">
        <v>2</v>
      </c>
      <c r="F7859" s="1">
        <v>2</v>
      </c>
      <c r="G7859" s="1">
        <v>5</v>
      </c>
      <c r="H7859" s="1">
        <v>0</v>
      </c>
    </row>
    <row r="7860" spans="1:8" x14ac:dyDescent="0.25">
      <c r="A7860" s="1">
        <v>8</v>
      </c>
      <c r="B7860" s="1">
        <v>2</v>
      </c>
      <c r="C7860" s="1">
        <v>7</v>
      </c>
      <c r="D7860" s="1">
        <v>1</v>
      </c>
      <c r="E7860" s="1">
        <v>2</v>
      </c>
      <c r="F7860" s="1">
        <v>2</v>
      </c>
      <c r="G7860" s="1">
        <v>5</v>
      </c>
      <c r="H7860" s="1">
        <v>0</v>
      </c>
    </row>
    <row r="7861" spans="1:8" x14ac:dyDescent="0.25">
      <c r="A7861" s="1">
        <v>8</v>
      </c>
      <c r="B7861" s="1">
        <v>2</v>
      </c>
      <c r="C7861" s="1">
        <v>7</v>
      </c>
      <c r="D7861" s="1">
        <v>1</v>
      </c>
      <c r="E7861" s="1">
        <v>2</v>
      </c>
      <c r="F7861" s="1">
        <v>2</v>
      </c>
      <c r="G7861" s="1">
        <v>5</v>
      </c>
      <c r="H7861" s="1">
        <v>0</v>
      </c>
    </row>
    <row r="7862" spans="1:8" x14ac:dyDescent="0.25">
      <c r="A7862" s="1">
        <v>8</v>
      </c>
      <c r="B7862" s="1">
        <v>2</v>
      </c>
      <c r="C7862" s="1">
        <v>7</v>
      </c>
      <c r="D7862" s="1">
        <v>1</v>
      </c>
      <c r="E7862" s="1">
        <v>2</v>
      </c>
      <c r="F7862" s="1">
        <v>2</v>
      </c>
      <c r="G7862" s="1">
        <v>5</v>
      </c>
      <c r="H7862" s="1">
        <v>0</v>
      </c>
    </row>
    <row r="7863" spans="1:8" x14ac:dyDescent="0.25">
      <c r="A7863" s="1">
        <v>8</v>
      </c>
      <c r="B7863" s="1">
        <v>2</v>
      </c>
      <c r="C7863" s="1">
        <v>7</v>
      </c>
      <c r="D7863" s="1">
        <v>1</v>
      </c>
      <c r="E7863" s="1">
        <v>2</v>
      </c>
      <c r="F7863" s="1">
        <v>2</v>
      </c>
      <c r="G7863" s="1">
        <v>5</v>
      </c>
      <c r="H7863" s="1">
        <v>0</v>
      </c>
    </row>
    <row r="7864" spans="1:8" x14ac:dyDescent="0.25">
      <c r="A7864" s="1">
        <v>8</v>
      </c>
      <c r="B7864" s="1">
        <v>2</v>
      </c>
      <c r="C7864" s="1">
        <v>4</v>
      </c>
      <c r="D7864" s="1">
        <v>1</v>
      </c>
      <c r="E7864" s="1">
        <v>2</v>
      </c>
      <c r="F7864" s="1">
        <v>2</v>
      </c>
      <c r="G7864" s="1">
        <v>5</v>
      </c>
      <c r="H7864" s="1">
        <v>0</v>
      </c>
    </row>
    <row r="7865" spans="1:8" x14ac:dyDescent="0.25">
      <c r="A7865" s="1">
        <v>8</v>
      </c>
      <c r="B7865" s="1">
        <v>2</v>
      </c>
      <c r="C7865" s="1">
        <v>7</v>
      </c>
      <c r="D7865" s="1">
        <v>1</v>
      </c>
      <c r="E7865" s="1">
        <v>2</v>
      </c>
      <c r="F7865" s="1">
        <v>2</v>
      </c>
      <c r="G7865" s="1">
        <v>5</v>
      </c>
      <c r="H7865" s="1">
        <v>0</v>
      </c>
    </row>
    <row r="7866" spans="1:8" x14ac:dyDescent="0.25">
      <c r="A7866" s="1">
        <v>8</v>
      </c>
      <c r="B7866" s="1">
        <v>2</v>
      </c>
      <c r="C7866" s="1">
        <v>5</v>
      </c>
      <c r="D7866" s="1">
        <v>1</v>
      </c>
      <c r="E7866" s="1">
        <v>2</v>
      </c>
      <c r="F7866" s="1">
        <v>2</v>
      </c>
      <c r="G7866" s="1">
        <v>5</v>
      </c>
      <c r="H7866" s="1">
        <v>0</v>
      </c>
    </row>
    <row r="7867" spans="1:8" x14ac:dyDescent="0.25">
      <c r="A7867" s="1">
        <v>8</v>
      </c>
      <c r="B7867" s="1">
        <v>2</v>
      </c>
      <c r="C7867" s="1">
        <v>7</v>
      </c>
      <c r="D7867" s="1">
        <v>1</v>
      </c>
      <c r="E7867" s="1">
        <v>2</v>
      </c>
      <c r="F7867" s="1">
        <v>2</v>
      </c>
      <c r="G7867" s="1">
        <v>5</v>
      </c>
      <c r="H7867" s="1">
        <v>0</v>
      </c>
    </row>
    <row r="7868" spans="1:8" x14ac:dyDescent="0.25">
      <c r="A7868" s="1">
        <v>8</v>
      </c>
      <c r="B7868" s="1">
        <v>2</v>
      </c>
      <c r="C7868" s="1">
        <v>5</v>
      </c>
      <c r="D7868" s="1">
        <v>1</v>
      </c>
      <c r="E7868" s="1">
        <v>2</v>
      </c>
      <c r="F7868" s="1">
        <v>2</v>
      </c>
      <c r="G7868" s="1">
        <v>5</v>
      </c>
      <c r="H7868" s="1">
        <v>0</v>
      </c>
    </row>
    <row r="7869" spans="1:8" x14ac:dyDescent="0.25">
      <c r="A7869" s="1">
        <v>8</v>
      </c>
      <c r="B7869" s="1">
        <v>2</v>
      </c>
      <c r="C7869" s="1">
        <v>2</v>
      </c>
      <c r="D7869" s="1">
        <v>1</v>
      </c>
      <c r="E7869" s="1">
        <v>2</v>
      </c>
      <c r="F7869" s="1">
        <v>2</v>
      </c>
      <c r="G7869" s="1">
        <v>5</v>
      </c>
      <c r="H7869" s="1">
        <v>0</v>
      </c>
    </row>
    <row r="7870" spans="1:8" x14ac:dyDescent="0.25">
      <c r="A7870" s="1">
        <v>8</v>
      </c>
      <c r="B7870" s="1">
        <v>2</v>
      </c>
      <c r="C7870" s="1">
        <v>4</v>
      </c>
      <c r="D7870" s="1">
        <v>1</v>
      </c>
      <c r="E7870" s="1">
        <v>2</v>
      </c>
      <c r="F7870" s="1">
        <v>2</v>
      </c>
      <c r="G7870" s="1">
        <v>5</v>
      </c>
      <c r="H7870" s="1">
        <v>0</v>
      </c>
    </row>
    <row r="7871" spans="1:8" x14ac:dyDescent="0.25">
      <c r="A7871" s="1">
        <v>8</v>
      </c>
      <c r="B7871" s="1">
        <v>2</v>
      </c>
      <c r="C7871" s="1">
        <v>4</v>
      </c>
      <c r="D7871" s="1">
        <v>1</v>
      </c>
      <c r="E7871" s="1">
        <v>2</v>
      </c>
      <c r="F7871" s="1">
        <v>2</v>
      </c>
      <c r="G7871" s="1">
        <v>5</v>
      </c>
      <c r="H7871" s="1">
        <v>0</v>
      </c>
    </row>
    <row r="7872" spans="1:8" x14ac:dyDescent="0.25">
      <c r="A7872" s="1">
        <v>8</v>
      </c>
      <c r="B7872" s="1">
        <v>2</v>
      </c>
      <c r="C7872" s="1">
        <v>4</v>
      </c>
      <c r="D7872" s="1">
        <v>1</v>
      </c>
      <c r="E7872" s="1">
        <v>2</v>
      </c>
      <c r="F7872" s="1">
        <v>2</v>
      </c>
      <c r="G7872" s="1">
        <v>5</v>
      </c>
      <c r="H7872" s="1">
        <v>0</v>
      </c>
    </row>
    <row r="7873" spans="1:8" x14ac:dyDescent="0.25">
      <c r="A7873" s="1">
        <v>8</v>
      </c>
      <c r="B7873" s="1">
        <v>2</v>
      </c>
      <c r="C7873" s="1">
        <v>4</v>
      </c>
      <c r="D7873" s="1">
        <v>1</v>
      </c>
      <c r="E7873" s="1">
        <v>2</v>
      </c>
      <c r="F7873" s="1">
        <v>2</v>
      </c>
      <c r="G7873" s="1">
        <v>5</v>
      </c>
      <c r="H7873" s="1">
        <v>0</v>
      </c>
    </row>
    <row r="7874" spans="1:8" x14ac:dyDescent="0.25">
      <c r="A7874" s="1">
        <v>8</v>
      </c>
      <c r="B7874" s="1">
        <v>2</v>
      </c>
      <c r="C7874" s="1">
        <v>2</v>
      </c>
      <c r="D7874" s="1">
        <v>1</v>
      </c>
      <c r="E7874" s="1">
        <v>2</v>
      </c>
      <c r="F7874" s="1">
        <v>2</v>
      </c>
      <c r="G7874" s="1">
        <v>5</v>
      </c>
      <c r="H7874" s="1">
        <v>0</v>
      </c>
    </row>
    <row r="7875" spans="1:8" x14ac:dyDescent="0.25">
      <c r="A7875" s="1">
        <v>8</v>
      </c>
      <c r="B7875" s="1">
        <v>2</v>
      </c>
      <c r="C7875" s="1">
        <v>1</v>
      </c>
      <c r="D7875" s="1">
        <v>1</v>
      </c>
      <c r="E7875" s="1">
        <v>2</v>
      </c>
      <c r="F7875" s="1">
        <v>2</v>
      </c>
      <c r="G7875" s="1">
        <v>5</v>
      </c>
      <c r="H7875" s="1">
        <v>0</v>
      </c>
    </row>
    <row r="7876" spans="1:8" x14ac:dyDescent="0.25">
      <c r="A7876" s="1">
        <v>8</v>
      </c>
      <c r="B7876" s="1">
        <v>2</v>
      </c>
      <c r="C7876" s="1">
        <v>6</v>
      </c>
      <c r="D7876" s="1">
        <v>1</v>
      </c>
      <c r="E7876" s="1">
        <v>2</v>
      </c>
      <c r="F7876" s="1">
        <v>2</v>
      </c>
      <c r="G7876" s="1">
        <v>5</v>
      </c>
      <c r="H7876" s="1">
        <v>1</v>
      </c>
    </row>
    <row r="7877" spans="1:8" x14ac:dyDescent="0.25">
      <c r="A7877" s="1">
        <v>8</v>
      </c>
      <c r="B7877" s="1">
        <v>2</v>
      </c>
      <c r="C7877" s="1">
        <v>4</v>
      </c>
      <c r="D7877" s="1">
        <v>1</v>
      </c>
      <c r="E7877" s="1">
        <v>2</v>
      </c>
      <c r="F7877" s="1">
        <v>2</v>
      </c>
      <c r="G7877" s="1">
        <v>5</v>
      </c>
      <c r="H7877" s="1">
        <v>0</v>
      </c>
    </row>
    <row r="7878" spans="1:8" x14ac:dyDescent="0.25">
      <c r="A7878" s="1">
        <v>8</v>
      </c>
      <c r="B7878" s="1">
        <v>2</v>
      </c>
      <c r="C7878" s="1">
        <v>4</v>
      </c>
      <c r="D7878" s="1">
        <v>1</v>
      </c>
      <c r="E7878" s="1">
        <v>2</v>
      </c>
      <c r="F7878" s="1">
        <v>2</v>
      </c>
      <c r="G7878" s="1">
        <v>5</v>
      </c>
      <c r="H7878" s="1">
        <v>0</v>
      </c>
    </row>
    <row r="7879" spans="1:8" x14ac:dyDescent="0.25">
      <c r="A7879" s="1">
        <v>8</v>
      </c>
      <c r="B7879" s="1">
        <v>2</v>
      </c>
      <c r="C7879" s="1">
        <v>5</v>
      </c>
      <c r="D7879" s="1">
        <v>1</v>
      </c>
      <c r="E7879" s="1">
        <v>2</v>
      </c>
      <c r="F7879" s="1">
        <v>2</v>
      </c>
      <c r="G7879" s="1">
        <v>5</v>
      </c>
      <c r="H7879" s="1">
        <v>0</v>
      </c>
    </row>
    <row r="7880" spans="1:8" x14ac:dyDescent="0.25">
      <c r="A7880" s="1">
        <v>8</v>
      </c>
      <c r="B7880" s="1">
        <v>2</v>
      </c>
      <c r="C7880" s="1">
        <v>5</v>
      </c>
      <c r="D7880" s="1">
        <v>1</v>
      </c>
      <c r="E7880" s="1">
        <v>2</v>
      </c>
      <c r="F7880" s="1">
        <v>2</v>
      </c>
      <c r="G7880" s="1">
        <v>5</v>
      </c>
      <c r="H7880" s="1">
        <v>0</v>
      </c>
    </row>
    <row r="7881" spans="1:8" x14ac:dyDescent="0.25">
      <c r="A7881" s="1">
        <v>8</v>
      </c>
      <c r="B7881" s="1">
        <v>2</v>
      </c>
      <c r="C7881" s="1">
        <v>4</v>
      </c>
      <c r="D7881" s="1">
        <v>1</v>
      </c>
      <c r="E7881" s="1">
        <v>2</v>
      </c>
      <c r="F7881" s="1">
        <v>2</v>
      </c>
      <c r="G7881" s="1">
        <v>5</v>
      </c>
      <c r="H7881" s="1">
        <v>0</v>
      </c>
    </row>
    <row r="7882" spans="1:8" x14ac:dyDescent="0.25">
      <c r="A7882" s="1">
        <v>8</v>
      </c>
      <c r="B7882" s="1">
        <v>2</v>
      </c>
      <c r="C7882" s="1">
        <v>6</v>
      </c>
      <c r="D7882" s="1">
        <v>1</v>
      </c>
      <c r="E7882" s="1">
        <v>2</v>
      </c>
      <c r="F7882" s="1">
        <v>2</v>
      </c>
      <c r="G7882" s="1">
        <v>5</v>
      </c>
      <c r="H7882" s="1">
        <v>0</v>
      </c>
    </row>
    <row r="7883" spans="1:8" x14ac:dyDescent="0.25">
      <c r="A7883" s="1">
        <v>8</v>
      </c>
      <c r="B7883" s="1">
        <v>2</v>
      </c>
      <c r="C7883" s="1">
        <v>5</v>
      </c>
      <c r="D7883" s="1">
        <v>1</v>
      </c>
      <c r="E7883" s="1">
        <v>2</v>
      </c>
      <c r="F7883" s="1">
        <v>2</v>
      </c>
      <c r="G7883" s="1">
        <v>5</v>
      </c>
      <c r="H7883" s="1">
        <v>0</v>
      </c>
    </row>
    <row r="7884" spans="1:8" x14ac:dyDescent="0.25">
      <c r="A7884" s="1">
        <v>8</v>
      </c>
      <c r="B7884" s="1">
        <v>2</v>
      </c>
      <c r="C7884" s="1">
        <v>4</v>
      </c>
      <c r="D7884" s="1">
        <v>1</v>
      </c>
      <c r="E7884" s="1">
        <v>2</v>
      </c>
      <c r="F7884" s="1">
        <v>2</v>
      </c>
      <c r="G7884" s="1">
        <v>5</v>
      </c>
      <c r="H7884" s="1">
        <v>0</v>
      </c>
    </row>
    <row r="7885" spans="1:8" x14ac:dyDescent="0.25">
      <c r="A7885" s="1">
        <v>8</v>
      </c>
      <c r="B7885" s="1">
        <v>2</v>
      </c>
      <c r="C7885" s="1">
        <v>6</v>
      </c>
      <c r="D7885" s="1">
        <v>1</v>
      </c>
      <c r="E7885" s="1">
        <v>2</v>
      </c>
      <c r="F7885" s="1">
        <v>2</v>
      </c>
      <c r="G7885" s="1">
        <v>5</v>
      </c>
      <c r="H7885" s="1">
        <v>0</v>
      </c>
    </row>
    <row r="7886" spans="1:8" x14ac:dyDescent="0.25">
      <c r="A7886" s="1">
        <v>8</v>
      </c>
      <c r="B7886" s="1">
        <v>2</v>
      </c>
      <c r="C7886" s="1">
        <v>2</v>
      </c>
      <c r="D7886" s="1">
        <v>1</v>
      </c>
      <c r="E7886" s="1">
        <v>2</v>
      </c>
      <c r="F7886" s="1">
        <v>2</v>
      </c>
      <c r="G7886" s="1">
        <v>5</v>
      </c>
      <c r="H7886" s="1">
        <v>0</v>
      </c>
    </row>
    <row r="7887" spans="1:8" x14ac:dyDescent="0.25">
      <c r="A7887" s="1">
        <v>8</v>
      </c>
      <c r="B7887" s="1">
        <v>2</v>
      </c>
      <c r="C7887" s="1">
        <v>7</v>
      </c>
      <c r="D7887" s="1">
        <v>1</v>
      </c>
      <c r="E7887" s="1">
        <v>2</v>
      </c>
      <c r="F7887" s="1">
        <v>2</v>
      </c>
      <c r="G7887" s="1">
        <v>5</v>
      </c>
      <c r="H7887" s="1">
        <v>0</v>
      </c>
    </row>
    <row r="7888" spans="1:8" x14ac:dyDescent="0.25">
      <c r="A7888" s="1">
        <v>8</v>
      </c>
      <c r="B7888" s="1">
        <v>2</v>
      </c>
      <c r="C7888" s="1">
        <v>7</v>
      </c>
      <c r="D7888" s="1">
        <v>1</v>
      </c>
      <c r="E7888" s="1">
        <v>2</v>
      </c>
      <c r="F7888" s="1">
        <v>1</v>
      </c>
      <c r="G7888" s="1">
        <v>5</v>
      </c>
      <c r="H7888" s="1">
        <v>0</v>
      </c>
    </row>
    <row r="7889" spans="1:8" x14ac:dyDescent="0.25">
      <c r="A7889" s="1">
        <v>8</v>
      </c>
      <c r="B7889" s="1">
        <v>2</v>
      </c>
      <c r="C7889" s="1">
        <v>7</v>
      </c>
      <c r="D7889" s="1">
        <v>1</v>
      </c>
      <c r="E7889" s="1">
        <v>2</v>
      </c>
      <c r="F7889" s="1">
        <v>1</v>
      </c>
      <c r="G7889" s="1">
        <v>5</v>
      </c>
      <c r="H7889" s="1">
        <v>0</v>
      </c>
    </row>
    <row r="7890" spans="1:8" x14ac:dyDescent="0.25">
      <c r="A7890" s="1">
        <v>8</v>
      </c>
      <c r="B7890" s="1">
        <v>2</v>
      </c>
      <c r="C7890" s="1">
        <v>1</v>
      </c>
      <c r="D7890" s="1">
        <v>1</v>
      </c>
      <c r="E7890" s="1">
        <v>2</v>
      </c>
      <c r="F7890" s="1">
        <v>1</v>
      </c>
      <c r="G7890" s="1">
        <v>5</v>
      </c>
      <c r="H7890" s="1">
        <v>0</v>
      </c>
    </row>
    <row r="7891" spans="1:8" x14ac:dyDescent="0.25">
      <c r="A7891" s="1">
        <v>8</v>
      </c>
      <c r="B7891" s="1">
        <v>2</v>
      </c>
      <c r="C7891" s="1">
        <v>1</v>
      </c>
      <c r="D7891" s="1">
        <v>1</v>
      </c>
      <c r="E7891" s="1">
        <v>2</v>
      </c>
      <c r="F7891" s="1">
        <v>1</v>
      </c>
      <c r="G7891" s="1">
        <v>5</v>
      </c>
      <c r="H7891" s="1">
        <v>0</v>
      </c>
    </row>
    <row r="7892" spans="1:8" x14ac:dyDescent="0.25">
      <c r="A7892" s="1">
        <v>8</v>
      </c>
      <c r="B7892" s="1">
        <v>2</v>
      </c>
      <c r="C7892" s="1">
        <v>2</v>
      </c>
      <c r="D7892" s="1">
        <v>1</v>
      </c>
      <c r="E7892" s="1">
        <v>2</v>
      </c>
      <c r="F7892" s="1">
        <v>1</v>
      </c>
      <c r="G7892" s="1">
        <v>5</v>
      </c>
      <c r="H7892" s="1">
        <v>0</v>
      </c>
    </row>
    <row r="7893" spans="1:8" x14ac:dyDescent="0.25">
      <c r="A7893" s="1">
        <v>8</v>
      </c>
      <c r="B7893" s="1">
        <v>2</v>
      </c>
      <c r="C7893" s="1">
        <v>7</v>
      </c>
      <c r="D7893" s="1">
        <v>1</v>
      </c>
      <c r="E7893" s="1">
        <v>2</v>
      </c>
      <c r="F7893" s="1">
        <v>1</v>
      </c>
      <c r="G7893" s="1">
        <v>5</v>
      </c>
      <c r="H7893" s="1">
        <v>0</v>
      </c>
    </row>
    <row r="7894" spans="1:8" x14ac:dyDescent="0.25">
      <c r="A7894" s="1">
        <v>8</v>
      </c>
      <c r="B7894" s="1">
        <v>2</v>
      </c>
      <c r="C7894" s="1">
        <v>4</v>
      </c>
      <c r="D7894" s="1">
        <v>1</v>
      </c>
      <c r="E7894" s="1">
        <v>2</v>
      </c>
      <c r="F7894" s="1">
        <v>1</v>
      </c>
      <c r="G7894" s="1">
        <v>5</v>
      </c>
      <c r="H7894" s="1">
        <v>0</v>
      </c>
    </row>
    <row r="7895" spans="1:8" x14ac:dyDescent="0.25">
      <c r="A7895" s="1">
        <v>8</v>
      </c>
      <c r="B7895" s="1">
        <v>2</v>
      </c>
      <c r="C7895" s="1">
        <v>4</v>
      </c>
      <c r="D7895" s="1">
        <v>1</v>
      </c>
      <c r="E7895" s="1">
        <v>2</v>
      </c>
      <c r="F7895" s="1">
        <v>1</v>
      </c>
      <c r="G7895" s="1">
        <v>5</v>
      </c>
      <c r="H7895" s="1">
        <v>1</v>
      </c>
    </row>
    <row r="7896" spans="1:8" x14ac:dyDescent="0.25">
      <c r="A7896" s="1">
        <v>8</v>
      </c>
      <c r="B7896" s="1">
        <v>2</v>
      </c>
      <c r="C7896" s="1">
        <v>2</v>
      </c>
      <c r="D7896" s="1">
        <v>1</v>
      </c>
      <c r="E7896" s="1">
        <v>2</v>
      </c>
      <c r="F7896" s="1">
        <v>1</v>
      </c>
      <c r="G7896" s="1">
        <v>5</v>
      </c>
      <c r="H7896" s="1">
        <v>0</v>
      </c>
    </row>
    <row r="7897" spans="1:8" x14ac:dyDescent="0.25">
      <c r="A7897" s="1">
        <v>8</v>
      </c>
      <c r="B7897" s="1">
        <v>2</v>
      </c>
      <c r="C7897" s="1">
        <v>2</v>
      </c>
      <c r="D7897" s="1">
        <v>1</v>
      </c>
      <c r="E7897" s="1">
        <v>2</v>
      </c>
      <c r="F7897" s="1">
        <v>1</v>
      </c>
      <c r="G7897" s="1">
        <v>5</v>
      </c>
      <c r="H7897" s="1">
        <v>0</v>
      </c>
    </row>
    <row r="7898" spans="1:8" x14ac:dyDescent="0.25">
      <c r="A7898" s="1">
        <v>8</v>
      </c>
      <c r="B7898" s="1">
        <v>2</v>
      </c>
      <c r="C7898" s="1">
        <v>6</v>
      </c>
      <c r="D7898" s="1">
        <v>1</v>
      </c>
      <c r="E7898" s="1">
        <v>2</v>
      </c>
      <c r="F7898" s="1">
        <v>1</v>
      </c>
      <c r="G7898" s="1">
        <v>5</v>
      </c>
      <c r="H7898" s="1">
        <v>0</v>
      </c>
    </row>
    <row r="7899" spans="1:8" x14ac:dyDescent="0.25">
      <c r="A7899" s="1">
        <v>8</v>
      </c>
      <c r="B7899" s="1">
        <v>2</v>
      </c>
      <c r="C7899" s="1">
        <v>4</v>
      </c>
      <c r="D7899" s="1">
        <v>1</v>
      </c>
      <c r="E7899" s="1">
        <v>2</v>
      </c>
      <c r="F7899" s="1">
        <v>1</v>
      </c>
      <c r="G7899" s="1">
        <v>5</v>
      </c>
      <c r="H7899" s="1">
        <v>0</v>
      </c>
    </row>
    <row r="7900" spans="1:8" x14ac:dyDescent="0.25">
      <c r="A7900" s="1">
        <v>8</v>
      </c>
      <c r="B7900" s="1">
        <v>2</v>
      </c>
      <c r="C7900" s="1">
        <v>5</v>
      </c>
      <c r="D7900" s="1">
        <v>1</v>
      </c>
      <c r="E7900" s="1">
        <v>2</v>
      </c>
      <c r="F7900" s="1">
        <v>1</v>
      </c>
      <c r="G7900" s="1">
        <v>5</v>
      </c>
      <c r="H7900" s="1">
        <v>1</v>
      </c>
    </row>
    <row r="7901" spans="1:8" x14ac:dyDescent="0.25">
      <c r="A7901" s="1">
        <v>8</v>
      </c>
      <c r="B7901" s="1">
        <v>2</v>
      </c>
      <c r="C7901" s="1">
        <v>1</v>
      </c>
      <c r="D7901" s="1">
        <v>1</v>
      </c>
      <c r="E7901" s="1">
        <v>2</v>
      </c>
      <c r="F7901" s="1">
        <v>1</v>
      </c>
      <c r="G7901" s="1">
        <v>5</v>
      </c>
      <c r="H7901" s="1">
        <v>0</v>
      </c>
    </row>
    <row r="7902" spans="1:8" x14ac:dyDescent="0.25">
      <c r="A7902" s="1">
        <v>8</v>
      </c>
      <c r="B7902" s="1">
        <v>2</v>
      </c>
      <c r="C7902" s="1">
        <v>5</v>
      </c>
      <c r="D7902" s="1">
        <v>1</v>
      </c>
      <c r="E7902" s="1">
        <v>2</v>
      </c>
      <c r="F7902" s="1">
        <v>1</v>
      </c>
      <c r="G7902" s="1">
        <v>5</v>
      </c>
      <c r="H7902" s="1">
        <v>0</v>
      </c>
    </row>
    <row r="7903" spans="1:8" x14ac:dyDescent="0.25">
      <c r="A7903" s="1">
        <v>8</v>
      </c>
      <c r="B7903" s="1">
        <v>2</v>
      </c>
      <c r="C7903" s="1">
        <v>1</v>
      </c>
      <c r="D7903" s="1">
        <v>1</v>
      </c>
      <c r="E7903" s="1">
        <v>2</v>
      </c>
      <c r="F7903" s="1">
        <v>2</v>
      </c>
      <c r="G7903" s="1">
        <v>5</v>
      </c>
      <c r="H7903" s="1">
        <v>0</v>
      </c>
    </row>
    <row r="7904" spans="1:8" x14ac:dyDescent="0.25">
      <c r="A7904" s="1">
        <v>8</v>
      </c>
      <c r="B7904" s="1">
        <v>2</v>
      </c>
      <c r="C7904" s="1">
        <v>1</v>
      </c>
      <c r="D7904" s="1">
        <v>1</v>
      </c>
      <c r="E7904" s="1">
        <v>2</v>
      </c>
      <c r="F7904" s="1">
        <v>1</v>
      </c>
      <c r="G7904" s="1">
        <v>5</v>
      </c>
      <c r="H7904" s="1">
        <v>0</v>
      </c>
    </row>
    <row r="7905" spans="1:8" x14ac:dyDescent="0.25">
      <c r="A7905" s="1">
        <v>8</v>
      </c>
      <c r="B7905" s="1">
        <v>2</v>
      </c>
      <c r="C7905" s="1">
        <v>1</v>
      </c>
      <c r="D7905" s="1">
        <v>1</v>
      </c>
      <c r="E7905" s="1">
        <v>2</v>
      </c>
      <c r="F7905" s="1">
        <v>1</v>
      </c>
      <c r="G7905" s="1">
        <v>5</v>
      </c>
      <c r="H7905" s="1">
        <v>0</v>
      </c>
    </row>
    <row r="7906" spans="1:8" x14ac:dyDescent="0.25">
      <c r="A7906" s="1">
        <v>8</v>
      </c>
      <c r="B7906" s="1">
        <v>2</v>
      </c>
      <c r="C7906" s="1">
        <v>4</v>
      </c>
      <c r="D7906" s="1">
        <v>1</v>
      </c>
      <c r="E7906" s="1">
        <v>2</v>
      </c>
      <c r="F7906" s="1">
        <v>1</v>
      </c>
      <c r="G7906" s="1">
        <v>5</v>
      </c>
      <c r="H7906" s="1">
        <v>0</v>
      </c>
    </row>
    <row r="7907" spans="1:8" x14ac:dyDescent="0.25">
      <c r="A7907" s="1">
        <v>8</v>
      </c>
      <c r="B7907" s="1">
        <v>2</v>
      </c>
      <c r="C7907" s="1">
        <v>4</v>
      </c>
      <c r="D7907" s="1">
        <v>1</v>
      </c>
      <c r="E7907" s="1">
        <v>2</v>
      </c>
      <c r="F7907" s="1">
        <v>1</v>
      </c>
      <c r="G7907" s="1">
        <v>5</v>
      </c>
      <c r="H7907" s="1">
        <v>0</v>
      </c>
    </row>
    <row r="7908" spans="1:8" x14ac:dyDescent="0.25">
      <c r="A7908" s="1">
        <v>8</v>
      </c>
      <c r="B7908" s="1">
        <v>2</v>
      </c>
      <c r="C7908" s="1">
        <v>5</v>
      </c>
      <c r="D7908" s="1">
        <v>1</v>
      </c>
      <c r="E7908" s="1">
        <v>2</v>
      </c>
      <c r="F7908" s="1">
        <v>1</v>
      </c>
      <c r="G7908" s="1">
        <v>5</v>
      </c>
      <c r="H7908" s="1">
        <v>0</v>
      </c>
    </row>
    <row r="7909" spans="1:8" x14ac:dyDescent="0.25">
      <c r="A7909" s="1">
        <v>8</v>
      </c>
      <c r="B7909" s="1">
        <v>2</v>
      </c>
      <c r="C7909" s="1">
        <v>5</v>
      </c>
      <c r="D7909" s="1">
        <v>1</v>
      </c>
      <c r="E7909" s="1">
        <v>2</v>
      </c>
      <c r="F7909" s="1">
        <v>1</v>
      </c>
      <c r="G7909" s="1">
        <v>5</v>
      </c>
      <c r="H7909" s="1">
        <v>0</v>
      </c>
    </row>
    <row r="7910" spans="1:8" x14ac:dyDescent="0.25">
      <c r="A7910" s="1">
        <v>8</v>
      </c>
      <c r="B7910" s="1">
        <v>2</v>
      </c>
      <c r="C7910" s="1">
        <v>5</v>
      </c>
      <c r="D7910" s="1">
        <v>1</v>
      </c>
      <c r="E7910" s="1">
        <v>2</v>
      </c>
      <c r="F7910" s="1">
        <v>1</v>
      </c>
      <c r="G7910" s="1">
        <v>5</v>
      </c>
      <c r="H7910" s="1">
        <v>0</v>
      </c>
    </row>
    <row r="7911" spans="1:8" x14ac:dyDescent="0.25">
      <c r="A7911" s="1">
        <v>8</v>
      </c>
      <c r="B7911" s="1">
        <v>2</v>
      </c>
      <c r="C7911" s="1">
        <v>2</v>
      </c>
      <c r="D7911" s="1">
        <v>1</v>
      </c>
      <c r="E7911" s="1">
        <v>2</v>
      </c>
      <c r="F7911" s="1">
        <v>1</v>
      </c>
      <c r="G7911" s="1">
        <v>5</v>
      </c>
      <c r="H7911" s="1">
        <v>0</v>
      </c>
    </row>
    <row r="7912" spans="1:8" x14ac:dyDescent="0.25">
      <c r="A7912" s="1">
        <v>8</v>
      </c>
      <c r="B7912" s="1">
        <v>2</v>
      </c>
      <c r="C7912" s="1">
        <v>5</v>
      </c>
      <c r="D7912" s="1">
        <v>1</v>
      </c>
      <c r="E7912" s="1">
        <v>2</v>
      </c>
      <c r="F7912" s="1">
        <v>1</v>
      </c>
      <c r="G7912" s="1">
        <v>5</v>
      </c>
      <c r="H7912" s="1">
        <v>1</v>
      </c>
    </row>
    <row r="7913" spans="1:8" x14ac:dyDescent="0.25">
      <c r="A7913" s="1">
        <v>8</v>
      </c>
      <c r="B7913" s="1">
        <v>2</v>
      </c>
      <c r="C7913" s="1">
        <v>6</v>
      </c>
      <c r="D7913" s="1">
        <v>1</v>
      </c>
      <c r="E7913" s="1">
        <v>2</v>
      </c>
      <c r="F7913" s="1">
        <v>1</v>
      </c>
      <c r="G7913" s="1">
        <v>5</v>
      </c>
      <c r="H7913" s="1">
        <v>0</v>
      </c>
    </row>
    <row r="7914" spans="1:8" x14ac:dyDescent="0.25">
      <c r="A7914" s="1">
        <v>8</v>
      </c>
      <c r="B7914" s="1">
        <v>2</v>
      </c>
      <c r="C7914" s="1">
        <v>4</v>
      </c>
      <c r="D7914" s="1">
        <v>1</v>
      </c>
      <c r="E7914" s="1">
        <v>2</v>
      </c>
      <c r="F7914" s="1">
        <v>1</v>
      </c>
      <c r="G7914" s="1">
        <v>5</v>
      </c>
      <c r="H7914" s="1">
        <v>0</v>
      </c>
    </row>
    <row r="7915" spans="1:8" x14ac:dyDescent="0.25">
      <c r="A7915" s="1">
        <v>8</v>
      </c>
      <c r="B7915" s="1">
        <v>2</v>
      </c>
      <c r="C7915" s="1">
        <v>2</v>
      </c>
      <c r="D7915" s="1">
        <v>1</v>
      </c>
      <c r="E7915" s="1">
        <v>2</v>
      </c>
      <c r="F7915" s="1">
        <v>1</v>
      </c>
      <c r="G7915" s="1">
        <v>5</v>
      </c>
      <c r="H7915" s="1">
        <v>1</v>
      </c>
    </row>
    <row r="7916" spans="1:8" x14ac:dyDescent="0.25">
      <c r="A7916" s="1">
        <v>8</v>
      </c>
      <c r="B7916" s="1">
        <v>2</v>
      </c>
      <c r="C7916" s="1">
        <v>1</v>
      </c>
      <c r="D7916" s="1">
        <v>1</v>
      </c>
      <c r="E7916" s="1">
        <v>2</v>
      </c>
      <c r="F7916" s="1">
        <v>1</v>
      </c>
      <c r="G7916" s="1">
        <v>5</v>
      </c>
      <c r="H7916" s="1">
        <v>0</v>
      </c>
    </row>
    <row r="7917" spans="1:8" x14ac:dyDescent="0.25">
      <c r="A7917" s="1">
        <v>8</v>
      </c>
      <c r="B7917" s="1">
        <v>2</v>
      </c>
      <c r="C7917" s="1">
        <v>4</v>
      </c>
      <c r="D7917" s="1">
        <v>1</v>
      </c>
      <c r="E7917" s="1">
        <v>2</v>
      </c>
      <c r="F7917" s="1">
        <v>1</v>
      </c>
      <c r="G7917" s="1">
        <v>5</v>
      </c>
      <c r="H7917" s="1">
        <v>0</v>
      </c>
    </row>
    <row r="7918" spans="1:8" x14ac:dyDescent="0.25">
      <c r="A7918" s="1">
        <v>8</v>
      </c>
      <c r="B7918" s="1">
        <v>2</v>
      </c>
      <c r="C7918" s="1">
        <v>1</v>
      </c>
      <c r="D7918" s="1">
        <v>1</v>
      </c>
      <c r="E7918" s="1">
        <v>2</v>
      </c>
      <c r="F7918" s="1">
        <v>1</v>
      </c>
      <c r="G7918" s="1">
        <v>5</v>
      </c>
      <c r="H7918" s="1">
        <v>0</v>
      </c>
    </row>
    <row r="7919" spans="1:8" x14ac:dyDescent="0.25">
      <c r="A7919" s="1">
        <v>8</v>
      </c>
      <c r="B7919" s="1">
        <v>2</v>
      </c>
      <c r="C7919" s="1">
        <v>5</v>
      </c>
      <c r="D7919" s="1">
        <v>1</v>
      </c>
      <c r="E7919" s="1">
        <v>2</v>
      </c>
      <c r="F7919" s="1">
        <v>1</v>
      </c>
      <c r="G7919" s="1">
        <v>5</v>
      </c>
      <c r="H7919" s="1">
        <v>0</v>
      </c>
    </row>
    <row r="7920" spans="1:8" x14ac:dyDescent="0.25">
      <c r="A7920" s="1">
        <v>8</v>
      </c>
      <c r="B7920" s="1">
        <v>2</v>
      </c>
      <c r="C7920" s="1">
        <v>2</v>
      </c>
      <c r="D7920" s="1">
        <v>1</v>
      </c>
      <c r="E7920" s="1">
        <v>2</v>
      </c>
      <c r="F7920" s="1">
        <v>1</v>
      </c>
      <c r="G7920" s="1">
        <v>5</v>
      </c>
      <c r="H7920" s="1">
        <v>0</v>
      </c>
    </row>
    <row r="7921" spans="1:8" x14ac:dyDescent="0.25">
      <c r="A7921" s="1">
        <v>8</v>
      </c>
      <c r="B7921" s="1">
        <v>2</v>
      </c>
      <c r="C7921" s="1">
        <v>4</v>
      </c>
      <c r="D7921" s="1">
        <v>1</v>
      </c>
      <c r="E7921" s="1">
        <v>2</v>
      </c>
      <c r="F7921" s="1">
        <v>2</v>
      </c>
      <c r="G7921" s="1">
        <v>5</v>
      </c>
      <c r="H7921" s="1">
        <v>0</v>
      </c>
    </row>
    <row r="7922" spans="1:8" x14ac:dyDescent="0.25">
      <c r="A7922" s="1">
        <v>8</v>
      </c>
      <c r="B7922" s="1">
        <v>2</v>
      </c>
      <c r="C7922" s="1">
        <v>4</v>
      </c>
      <c r="D7922" s="1">
        <v>1</v>
      </c>
      <c r="E7922" s="1">
        <v>2</v>
      </c>
      <c r="F7922" s="1">
        <v>1</v>
      </c>
      <c r="G7922" s="1">
        <v>5</v>
      </c>
      <c r="H7922" s="1">
        <v>0</v>
      </c>
    </row>
    <row r="7923" spans="1:8" x14ac:dyDescent="0.25">
      <c r="A7923" s="1">
        <v>8</v>
      </c>
      <c r="B7923" s="1">
        <v>2</v>
      </c>
      <c r="C7923" s="1">
        <v>7</v>
      </c>
      <c r="D7923" s="1">
        <v>1</v>
      </c>
      <c r="E7923" s="1">
        <v>2</v>
      </c>
      <c r="F7923" s="1">
        <v>1</v>
      </c>
      <c r="G7923" s="1">
        <v>5</v>
      </c>
      <c r="H7923" s="1">
        <v>0</v>
      </c>
    </row>
    <row r="7924" spans="1:8" x14ac:dyDescent="0.25">
      <c r="A7924" s="1">
        <v>8</v>
      </c>
      <c r="B7924" s="1">
        <v>2</v>
      </c>
      <c r="C7924" s="1">
        <v>1</v>
      </c>
      <c r="D7924" s="1">
        <v>1</v>
      </c>
      <c r="E7924" s="1">
        <v>2</v>
      </c>
      <c r="F7924" s="1">
        <v>1</v>
      </c>
      <c r="G7924" s="1">
        <v>5</v>
      </c>
      <c r="H7924" s="1">
        <v>0</v>
      </c>
    </row>
    <row r="7925" spans="1:8" x14ac:dyDescent="0.25">
      <c r="A7925" s="1">
        <v>8</v>
      </c>
      <c r="B7925" s="1">
        <v>2</v>
      </c>
      <c r="C7925" s="1">
        <v>4</v>
      </c>
      <c r="D7925" s="1">
        <v>1</v>
      </c>
      <c r="E7925" s="1">
        <v>2</v>
      </c>
      <c r="F7925" s="1">
        <v>1</v>
      </c>
      <c r="G7925" s="1">
        <v>5</v>
      </c>
      <c r="H7925" s="1">
        <v>1</v>
      </c>
    </row>
    <row r="7926" spans="1:8" x14ac:dyDescent="0.25">
      <c r="A7926" s="1">
        <v>8</v>
      </c>
      <c r="B7926" s="1">
        <v>2</v>
      </c>
      <c r="C7926" s="1">
        <v>5</v>
      </c>
      <c r="D7926" s="1">
        <v>2</v>
      </c>
      <c r="E7926" s="1">
        <v>2</v>
      </c>
      <c r="F7926" s="1">
        <v>2</v>
      </c>
      <c r="G7926" s="1">
        <v>5</v>
      </c>
      <c r="H7926" s="1">
        <v>0</v>
      </c>
    </row>
    <row r="7927" spans="1:8" x14ac:dyDescent="0.25">
      <c r="A7927" s="1">
        <v>8</v>
      </c>
      <c r="B7927" s="1">
        <v>2</v>
      </c>
      <c r="C7927" s="1">
        <v>6</v>
      </c>
      <c r="D7927" s="1">
        <v>2</v>
      </c>
      <c r="E7927" s="1">
        <v>2</v>
      </c>
      <c r="F7927" s="1">
        <v>2</v>
      </c>
      <c r="G7927" s="1">
        <v>5</v>
      </c>
      <c r="H7927" s="1">
        <v>0</v>
      </c>
    </row>
    <row r="7928" spans="1:8" x14ac:dyDescent="0.25">
      <c r="A7928" s="1">
        <v>8</v>
      </c>
      <c r="B7928" s="1">
        <v>2</v>
      </c>
      <c r="C7928" s="1">
        <v>4</v>
      </c>
      <c r="D7928" s="1">
        <v>2</v>
      </c>
      <c r="E7928" s="1">
        <v>2</v>
      </c>
      <c r="F7928" s="1">
        <v>2</v>
      </c>
      <c r="G7928" s="1">
        <v>5</v>
      </c>
      <c r="H7928" s="1">
        <v>0</v>
      </c>
    </row>
    <row r="7929" spans="1:8" x14ac:dyDescent="0.25">
      <c r="A7929" s="1">
        <v>8</v>
      </c>
      <c r="B7929" s="1">
        <v>2</v>
      </c>
      <c r="C7929" s="1">
        <v>6</v>
      </c>
      <c r="D7929" s="1">
        <v>2</v>
      </c>
      <c r="E7929" s="1">
        <v>2</v>
      </c>
      <c r="F7929" s="1">
        <v>2</v>
      </c>
      <c r="G7929" s="1">
        <v>5</v>
      </c>
      <c r="H7929" s="1">
        <v>0</v>
      </c>
    </row>
    <row r="7930" spans="1:8" x14ac:dyDescent="0.25">
      <c r="A7930" s="1">
        <v>8</v>
      </c>
      <c r="B7930" s="1">
        <v>2</v>
      </c>
      <c r="C7930" s="1">
        <v>4</v>
      </c>
      <c r="D7930" s="1">
        <v>2</v>
      </c>
      <c r="E7930" s="1">
        <v>2</v>
      </c>
      <c r="F7930" s="1">
        <v>2</v>
      </c>
      <c r="G7930" s="1">
        <v>5</v>
      </c>
      <c r="H7930" s="1">
        <v>0</v>
      </c>
    </row>
    <row r="7931" spans="1:8" x14ac:dyDescent="0.25">
      <c r="A7931" s="1">
        <v>8</v>
      </c>
      <c r="B7931" s="1">
        <v>2</v>
      </c>
      <c r="C7931" s="1">
        <v>2</v>
      </c>
      <c r="D7931" s="1">
        <v>2</v>
      </c>
      <c r="E7931" s="1">
        <v>2</v>
      </c>
      <c r="F7931" s="1">
        <v>2</v>
      </c>
      <c r="G7931" s="1">
        <v>5</v>
      </c>
      <c r="H7931" s="1">
        <v>0</v>
      </c>
    </row>
    <row r="7932" spans="1:8" x14ac:dyDescent="0.25">
      <c r="A7932" s="1">
        <v>8</v>
      </c>
      <c r="B7932" s="1">
        <v>2</v>
      </c>
      <c r="C7932" s="1">
        <v>5</v>
      </c>
      <c r="D7932" s="1">
        <v>2</v>
      </c>
      <c r="E7932" s="1">
        <v>2</v>
      </c>
      <c r="F7932" s="1">
        <v>2</v>
      </c>
      <c r="G7932" s="1">
        <v>5</v>
      </c>
      <c r="H7932" s="1">
        <v>0</v>
      </c>
    </row>
    <row r="7933" spans="1:8" x14ac:dyDescent="0.25">
      <c r="A7933" s="1">
        <v>8</v>
      </c>
      <c r="B7933" s="1">
        <v>2</v>
      </c>
      <c r="C7933" s="1">
        <v>2</v>
      </c>
      <c r="D7933" s="1">
        <v>2</v>
      </c>
      <c r="E7933" s="1">
        <v>2</v>
      </c>
      <c r="F7933" s="1">
        <v>2</v>
      </c>
      <c r="G7933" s="1">
        <v>5</v>
      </c>
      <c r="H7933" s="1">
        <v>0</v>
      </c>
    </row>
    <row r="7934" spans="1:8" x14ac:dyDescent="0.25">
      <c r="A7934" s="1">
        <v>8</v>
      </c>
      <c r="B7934" s="1">
        <v>2</v>
      </c>
      <c r="C7934" s="1">
        <v>4</v>
      </c>
      <c r="D7934" s="1">
        <v>2</v>
      </c>
      <c r="E7934" s="1">
        <v>2</v>
      </c>
      <c r="F7934" s="1">
        <v>2</v>
      </c>
      <c r="G7934" s="1">
        <v>5</v>
      </c>
      <c r="H7934" s="1">
        <v>0</v>
      </c>
    </row>
    <row r="7935" spans="1:8" x14ac:dyDescent="0.25">
      <c r="A7935" s="1">
        <v>8</v>
      </c>
      <c r="B7935" s="1">
        <v>2</v>
      </c>
      <c r="C7935" s="1">
        <v>2</v>
      </c>
      <c r="D7935" s="1">
        <v>2</v>
      </c>
      <c r="E7935" s="1">
        <v>2</v>
      </c>
      <c r="F7935" s="1">
        <v>2</v>
      </c>
      <c r="G7935" s="1">
        <v>5</v>
      </c>
      <c r="H7935" s="1">
        <v>0</v>
      </c>
    </row>
    <row r="7936" spans="1:8" x14ac:dyDescent="0.25">
      <c r="A7936" s="1">
        <v>8</v>
      </c>
      <c r="B7936" s="1">
        <v>2</v>
      </c>
      <c r="C7936" s="1">
        <v>2</v>
      </c>
      <c r="D7936" s="1">
        <v>2</v>
      </c>
      <c r="E7936" s="1">
        <v>2</v>
      </c>
      <c r="F7936" s="1">
        <v>2</v>
      </c>
      <c r="G7936" s="1">
        <v>5</v>
      </c>
      <c r="H7936" s="1">
        <v>0</v>
      </c>
    </row>
    <row r="7937" spans="1:8" x14ac:dyDescent="0.25">
      <c r="A7937" s="1">
        <v>8</v>
      </c>
      <c r="B7937" s="1">
        <v>2</v>
      </c>
      <c r="C7937" s="1">
        <v>4</v>
      </c>
      <c r="D7937" s="1">
        <v>2</v>
      </c>
      <c r="E7937" s="1">
        <v>2</v>
      </c>
      <c r="F7937" s="1">
        <v>2</v>
      </c>
      <c r="G7937" s="1">
        <v>5</v>
      </c>
      <c r="H7937" s="1">
        <v>0</v>
      </c>
    </row>
    <row r="7938" spans="1:8" x14ac:dyDescent="0.25">
      <c r="A7938" s="1">
        <v>8</v>
      </c>
      <c r="B7938" s="1">
        <v>2</v>
      </c>
      <c r="C7938" s="1">
        <v>1</v>
      </c>
      <c r="D7938" s="1">
        <v>2</v>
      </c>
      <c r="E7938" s="1">
        <v>2</v>
      </c>
      <c r="F7938" s="1">
        <v>2</v>
      </c>
      <c r="G7938" s="1">
        <v>5</v>
      </c>
      <c r="H7938" s="1">
        <v>0</v>
      </c>
    </row>
    <row r="7939" spans="1:8" x14ac:dyDescent="0.25">
      <c r="A7939" s="1">
        <v>8</v>
      </c>
      <c r="B7939" s="1">
        <v>2</v>
      </c>
      <c r="C7939" s="1">
        <v>6</v>
      </c>
      <c r="D7939" s="1">
        <v>2</v>
      </c>
      <c r="E7939" s="1">
        <v>2</v>
      </c>
      <c r="F7939" s="1">
        <v>2</v>
      </c>
      <c r="G7939" s="1">
        <v>5</v>
      </c>
      <c r="H7939" s="1">
        <v>0</v>
      </c>
    </row>
    <row r="7940" spans="1:8" x14ac:dyDescent="0.25">
      <c r="A7940" s="1">
        <v>8</v>
      </c>
      <c r="B7940" s="1">
        <v>2</v>
      </c>
      <c r="C7940" s="1">
        <v>7</v>
      </c>
      <c r="D7940" s="1">
        <v>2</v>
      </c>
      <c r="E7940" s="1">
        <v>2</v>
      </c>
      <c r="F7940" s="1">
        <v>2</v>
      </c>
      <c r="G7940" s="1">
        <v>5</v>
      </c>
      <c r="H7940" s="1">
        <v>0</v>
      </c>
    </row>
    <row r="7941" spans="1:8" x14ac:dyDescent="0.25">
      <c r="A7941" s="1">
        <v>8</v>
      </c>
      <c r="B7941" s="1">
        <v>2</v>
      </c>
      <c r="C7941" s="1">
        <v>6</v>
      </c>
      <c r="D7941" s="1">
        <v>2</v>
      </c>
      <c r="E7941" s="1">
        <v>2</v>
      </c>
      <c r="F7941" s="1">
        <v>2</v>
      </c>
      <c r="G7941" s="1">
        <v>5</v>
      </c>
      <c r="H7941" s="1">
        <v>0</v>
      </c>
    </row>
    <row r="7942" spans="1:8" x14ac:dyDescent="0.25">
      <c r="A7942" s="1">
        <v>8</v>
      </c>
      <c r="B7942" s="1">
        <v>2</v>
      </c>
      <c r="C7942" s="1">
        <v>1</v>
      </c>
      <c r="D7942" s="1">
        <v>2</v>
      </c>
      <c r="E7942" s="1">
        <v>2</v>
      </c>
      <c r="F7942" s="1">
        <v>2</v>
      </c>
      <c r="G7942" s="1">
        <v>5</v>
      </c>
      <c r="H7942" s="1">
        <v>0</v>
      </c>
    </row>
    <row r="7943" spans="1:8" x14ac:dyDescent="0.25">
      <c r="A7943" s="1">
        <v>8</v>
      </c>
      <c r="B7943" s="1">
        <v>2</v>
      </c>
      <c r="C7943" s="1">
        <v>2</v>
      </c>
      <c r="D7943" s="1">
        <v>2</v>
      </c>
      <c r="E7943" s="1">
        <v>2</v>
      </c>
      <c r="F7943" s="1">
        <v>2</v>
      </c>
      <c r="G7943" s="1">
        <v>5</v>
      </c>
      <c r="H7943" s="1">
        <v>0</v>
      </c>
    </row>
    <row r="7944" spans="1:8" x14ac:dyDescent="0.25">
      <c r="A7944" s="1">
        <v>8</v>
      </c>
      <c r="B7944" s="1">
        <v>2</v>
      </c>
      <c r="C7944" s="1">
        <v>4</v>
      </c>
      <c r="D7944" s="1">
        <v>2</v>
      </c>
      <c r="E7944" s="1">
        <v>2</v>
      </c>
      <c r="F7944" s="1">
        <v>2</v>
      </c>
      <c r="G7944" s="1">
        <v>5</v>
      </c>
      <c r="H7944" s="1">
        <v>0</v>
      </c>
    </row>
    <row r="7945" spans="1:8" x14ac:dyDescent="0.25">
      <c r="A7945" s="1">
        <v>8</v>
      </c>
      <c r="B7945" s="1">
        <v>2</v>
      </c>
      <c r="C7945" s="1">
        <v>1</v>
      </c>
      <c r="D7945" s="1">
        <v>2</v>
      </c>
      <c r="E7945" s="1">
        <v>2</v>
      </c>
      <c r="F7945" s="1">
        <v>2</v>
      </c>
      <c r="G7945" s="1">
        <v>5</v>
      </c>
      <c r="H7945" s="1">
        <v>0</v>
      </c>
    </row>
    <row r="7946" spans="1:8" x14ac:dyDescent="0.25">
      <c r="A7946" s="1">
        <v>8</v>
      </c>
      <c r="B7946" s="1">
        <v>2</v>
      </c>
      <c r="C7946" s="1">
        <v>5</v>
      </c>
      <c r="D7946" s="1">
        <v>2</v>
      </c>
      <c r="E7946" s="1">
        <v>2</v>
      </c>
      <c r="F7946" s="1">
        <v>2</v>
      </c>
      <c r="G7946" s="1">
        <v>5</v>
      </c>
      <c r="H7946" s="1">
        <v>0</v>
      </c>
    </row>
    <row r="7947" spans="1:8" x14ac:dyDescent="0.25">
      <c r="A7947" s="1">
        <v>8</v>
      </c>
      <c r="B7947" s="1">
        <v>2</v>
      </c>
      <c r="C7947" s="1">
        <v>2</v>
      </c>
      <c r="D7947" s="1">
        <v>2</v>
      </c>
      <c r="E7947" s="1">
        <v>2</v>
      </c>
      <c r="F7947" s="1">
        <v>2</v>
      </c>
      <c r="G7947" s="1">
        <v>5</v>
      </c>
      <c r="H7947" s="1">
        <v>0</v>
      </c>
    </row>
    <row r="7948" spans="1:8" x14ac:dyDescent="0.25">
      <c r="A7948" s="1">
        <v>8</v>
      </c>
      <c r="B7948" s="1">
        <v>2</v>
      </c>
      <c r="C7948" s="1">
        <v>5</v>
      </c>
      <c r="D7948" s="1">
        <v>2</v>
      </c>
      <c r="E7948" s="1">
        <v>2</v>
      </c>
      <c r="F7948" s="1">
        <v>2</v>
      </c>
      <c r="G7948" s="1">
        <v>5</v>
      </c>
      <c r="H7948" s="1">
        <v>0</v>
      </c>
    </row>
    <row r="7949" spans="1:8" x14ac:dyDescent="0.25">
      <c r="A7949" s="1">
        <v>8</v>
      </c>
      <c r="B7949" s="1">
        <v>2</v>
      </c>
      <c r="C7949" s="1">
        <v>4</v>
      </c>
      <c r="D7949" s="1">
        <v>2</v>
      </c>
      <c r="E7949" s="1">
        <v>2</v>
      </c>
      <c r="F7949" s="1">
        <v>2</v>
      </c>
      <c r="G7949" s="1">
        <v>5</v>
      </c>
      <c r="H7949" s="1">
        <v>0</v>
      </c>
    </row>
    <row r="7950" spans="1:8" x14ac:dyDescent="0.25">
      <c r="A7950" s="1">
        <v>8</v>
      </c>
      <c r="B7950" s="1">
        <v>2</v>
      </c>
      <c r="C7950" s="1">
        <v>4</v>
      </c>
      <c r="D7950" s="1">
        <v>2</v>
      </c>
      <c r="E7950" s="1">
        <v>2</v>
      </c>
      <c r="F7950" s="1">
        <v>2</v>
      </c>
      <c r="G7950" s="1">
        <v>5</v>
      </c>
      <c r="H7950" s="1">
        <v>0</v>
      </c>
    </row>
    <row r="7951" spans="1:8" x14ac:dyDescent="0.25">
      <c r="A7951" s="1">
        <v>8</v>
      </c>
      <c r="B7951" s="1">
        <v>2</v>
      </c>
      <c r="C7951" s="1">
        <v>4</v>
      </c>
      <c r="D7951" s="1">
        <v>2</v>
      </c>
      <c r="E7951" s="1">
        <v>2</v>
      </c>
      <c r="F7951" s="1">
        <v>2</v>
      </c>
      <c r="G7951" s="1">
        <v>5</v>
      </c>
      <c r="H7951" s="1">
        <v>0</v>
      </c>
    </row>
    <row r="7952" spans="1:8" x14ac:dyDescent="0.25">
      <c r="A7952" s="1">
        <v>8</v>
      </c>
      <c r="B7952" s="1">
        <v>2</v>
      </c>
      <c r="C7952" s="1">
        <v>4</v>
      </c>
      <c r="D7952" s="1">
        <v>2</v>
      </c>
      <c r="E7952" s="1">
        <v>2</v>
      </c>
      <c r="F7952" s="1">
        <v>2</v>
      </c>
      <c r="G7952" s="1">
        <v>5</v>
      </c>
      <c r="H7952" s="1">
        <v>0</v>
      </c>
    </row>
    <row r="7953" spans="1:8" x14ac:dyDescent="0.25">
      <c r="A7953" s="1">
        <v>8</v>
      </c>
      <c r="B7953" s="1">
        <v>2</v>
      </c>
      <c r="C7953" s="1">
        <v>4</v>
      </c>
      <c r="D7953" s="1">
        <v>2</v>
      </c>
      <c r="E7953" s="1">
        <v>2</v>
      </c>
      <c r="F7953" s="1">
        <v>2</v>
      </c>
      <c r="G7953" s="1">
        <v>5</v>
      </c>
      <c r="H7953" s="1">
        <v>0</v>
      </c>
    </row>
    <row r="7954" spans="1:8" x14ac:dyDescent="0.25">
      <c r="A7954" s="1">
        <v>8</v>
      </c>
      <c r="B7954" s="1">
        <v>2</v>
      </c>
      <c r="C7954" s="1">
        <v>2</v>
      </c>
      <c r="D7954" s="1">
        <v>2</v>
      </c>
      <c r="E7954" s="1">
        <v>2</v>
      </c>
      <c r="F7954" s="1">
        <v>2</v>
      </c>
      <c r="G7954" s="1">
        <v>5</v>
      </c>
      <c r="H7954" s="1">
        <v>0</v>
      </c>
    </row>
    <row r="7955" spans="1:8" x14ac:dyDescent="0.25">
      <c r="A7955" s="1">
        <v>8</v>
      </c>
      <c r="B7955" s="1">
        <v>2</v>
      </c>
      <c r="C7955" s="1">
        <v>2</v>
      </c>
      <c r="D7955" s="1">
        <v>2</v>
      </c>
      <c r="E7955" s="1">
        <v>2</v>
      </c>
      <c r="F7955" s="1">
        <v>2</v>
      </c>
      <c r="G7955" s="1">
        <v>5</v>
      </c>
      <c r="H7955" s="1">
        <v>0</v>
      </c>
    </row>
    <row r="7956" spans="1:8" x14ac:dyDescent="0.25">
      <c r="A7956" s="1">
        <v>8</v>
      </c>
      <c r="B7956" s="1">
        <v>2</v>
      </c>
      <c r="C7956" s="1">
        <v>4</v>
      </c>
      <c r="D7956" s="1">
        <v>2</v>
      </c>
      <c r="E7956" s="1">
        <v>2</v>
      </c>
      <c r="F7956" s="1">
        <v>2</v>
      </c>
      <c r="G7956" s="1">
        <v>5</v>
      </c>
      <c r="H7956" s="1">
        <v>1</v>
      </c>
    </row>
    <row r="7957" spans="1:8" x14ac:dyDescent="0.25">
      <c r="A7957" s="1">
        <v>8</v>
      </c>
      <c r="B7957" s="1">
        <v>2</v>
      </c>
      <c r="C7957" s="1">
        <v>7</v>
      </c>
      <c r="D7957" s="1">
        <v>2</v>
      </c>
      <c r="E7957" s="1">
        <v>2</v>
      </c>
      <c r="F7957" s="1">
        <v>1</v>
      </c>
      <c r="G7957" s="1">
        <v>5</v>
      </c>
      <c r="H7957" s="1">
        <v>0</v>
      </c>
    </row>
    <row r="7958" spans="1:8" x14ac:dyDescent="0.25">
      <c r="A7958" s="1">
        <v>8</v>
      </c>
      <c r="B7958" s="1">
        <v>2</v>
      </c>
      <c r="C7958" s="1">
        <v>4</v>
      </c>
      <c r="D7958" s="1">
        <v>2</v>
      </c>
      <c r="E7958" s="1">
        <v>2</v>
      </c>
      <c r="F7958" s="1">
        <v>1</v>
      </c>
      <c r="G7958" s="1">
        <v>5</v>
      </c>
      <c r="H7958" s="1">
        <v>0</v>
      </c>
    </row>
    <row r="7959" spans="1:8" x14ac:dyDescent="0.25">
      <c r="A7959" s="1">
        <v>8</v>
      </c>
      <c r="B7959" s="1">
        <v>2</v>
      </c>
      <c r="C7959" s="1">
        <v>4</v>
      </c>
      <c r="D7959" s="1">
        <v>2</v>
      </c>
      <c r="E7959" s="1">
        <v>2</v>
      </c>
      <c r="F7959" s="1">
        <v>1</v>
      </c>
      <c r="G7959" s="1">
        <v>5</v>
      </c>
      <c r="H7959" s="1">
        <v>0</v>
      </c>
    </row>
    <row r="7960" spans="1:8" x14ac:dyDescent="0.25">
      <c r="A7960" s="1">
        <v>8</v>
      </c>
      <c r="B7960" s="1">
        <v>2</v>
      </c>
      <c r="C7960" s="1">
        <v>4</v>
      </c>
      <c r="D7960" s="1">
        <v>2</v>
      </c>
      <c r="E7960" s="1">
        <v>2</v>
      </c>
      <c r="F7960" s="1">
        <v>1</v>
      </c>
      <c r="G7960" s="1">
        <v>5</v>
      </c>
      <c r="H7960" s="1">
        <v>0</v>
      </c>
    </row>
    <row r="7961" spans="1:8" x14ac:dyDescent="0.25">
      <c r="A7961" s="1">
        <v>8</v>
      </c>
      <c r="B7961" s="1">
        <v>2</v>
      </c>
      <c r="C7961" s="1">
        <v>4</v>
      </c>
      <c r="D7961" s="1">
        <v>2</v>
      </c>
      <c r="E7961" s="1">
        <v>2</v>
      </c>
      <c r="F7961" s="1">
        <v>1</v>
      </c>
      <c r="G7961" s="1">
        <v>5</v>
      </c>
      <c r="H7961" s="1">
        <v>0</v>
      </c>
    </row>
    <row r="7962" spans="1:8" x14ac:dyDescent="0.25">
      <c r="A7962" s="1">
        <v>8</v>
      </c>
      <c r="B7962" s="1">
        <v>2</v>
      </c>
      <c r="C7962" s="1">
        <v>2</v>
      </c>
      <c r="D7962" s="1">
        <v>2</v>
      </c>
      <c r="E7962" s="1">
        <v>2</v>
      </c>
      <c r="F7962" s="1">
        <v>1</v>
      </c>
      <c r="G7962" s="1">
        <v>5</v>
      </c>
      <c r="H7962" s="1">
        <v>0</v>
      </c>
    </row>
    <row r="7963" spans="1:8" x14ac:dyDescent="0.25">
      <c r="A7963" s="1">
        <v>8</v>
      </c>
      <c r="B7963" s="1">
        <v>2</v>
      </c>
      <c r="C7963" s="1">
        <v>4</v>
      </c>
      <c r="D7963" s="1">
        <v>2</v>
      </c>
      <c r="E7963" s="1">
        <v>2</v>
      </c>
      <c r="F7963" s="1">
        <v>1</v>
      </c>
      <c r="G7963" s="1">
        <v>5</v>
      </c>
      <c r="H7963" s="1">
        <v>0</v>
      </c>
    </row>
    <row r="7964" spans="1:8" x14ac:dyDescent="0.25">
      <c r="A7964" s="1">
        <v>8</v>
      </c>
      <c r="B7964" s="1">
        <v>2</v>
      </c>
      <c r="C7964" s="1">
        <v>5</v>
      </c>
      <c r="D7964" s="1">
        <v>2</v>
      </c>
      <c r="E7964" s="1">
        <v>2</v>
      </c>
      <c r="F7964" s="1">
        <v>1</v>
      </c>
      <c r="G7964" s="1">
        <v>5</v>
      </c>
      <c r="H7964" s="1">
        <v>0</v>
      </c>
    </row>
    <row r="7965" spans="1:8" x14ac:dyDescent="0.25">
      <c r="A7965" s="1">
        <v>8</v>
      </c>
      <c r="B7965" s="1">
        <v>2</v>
      </c>
      <c r="C7965" s="1">
        <v>5</v>
      </c>
      <c r="D7965" s="1">
        <v>2</v>
      </c>
      <c r="E7965" s="1">
        <v>2</v>
      </c>
      <c r="F7965" s="1">
        <v>1</v>
      </c>
      <c r="G7965" s="1">
        <v>5</v>
      </c>
      <c r="H7965" s="1">
        <v>0</v>
      </c>
    </row>
    <row r="7966" spans="1:8" x14ac:dyDescent="0.25">
      <c r="A7966" s="1">
        <v>8</v>
      </c>
      <c r="B7966" s="1">
        <v>2</v>
      </c>
      <c r="C7966" s="1">
        <v>4</v>
      </c>
      <c r="D7966" s="1">
        <v>2</v>
      </c>
      <c r="E7966" s="1">
        <v>2</v>
      </c>
      <c r="F7966" s="1">
        <v>1</v>
      </c>
      <c r="G7966" s="1">
        <v>5</v>
      </c>
      <c r="H7966" s="1">
        <v>0</v>
      </c>
    </row>
    <row r="7967" spans="1:8" x14ac:dyDescent="0.25">
      <c r="A7967" s="1">
        <v>8</v>
      </c>
      <c r="B7967" s="1">
        <v>2</v>
      </c>
      <c r="C7967" s="1">
        <v>2</v>
      </c>
      <c r="D7967" s="1">
        <v>2</v>
      </c>
      <c r="E7967" s="1">
        <v>2</v>
      </c>
      <c r="F7967" s="1">
        <v>2</v>
      </c>
      <c r="G7967" s="1">
        <v>5</v>
      </c>
      <c r="H7967" s="1">
        <v>0</v>
      </c>
    </row>
    <row r="7968" spans="1:8" x14ac:dyDescent="0.25">
      <c r="A7968" s="1">
        <v>8</v>
      </c>
      <c r="B7968" s="1">
        <v>2</v>
      </c>
      <c r="C7968" s="1">
        <v>5</v>
      </c>
      <c r="D7968" s="1">
        <v>2</v>
      </c>
      <c r="E7968" s="1">
        <v>2</v>
      </c>
      <c r="F7968" s="1">
        <v>1</v>
      </c>
      <c r="G7968" s="1">
        <v>5</v>
      </c>
      <c r="H7968" s="1">
        <v>0</v>
      </c>
    </row>
    <row r="7969" spans="1:8" x14ac:dyDescent="0.25">
      <c r="A7969" s="1">
        <v>8</v>
      </c>
      <c r="B7969" s="1">
        <v>2</v>
      </c>
      <c r="C7969" s="1">
        <v>1</v>
      </c>
      <c r="D7969" s="1">
        <v>2</v>
      </c>
      <c r="E7969" s="1">
        <v>2</v>
      </c>
      <c r="F7969" s="1">
        <v>1</v>
      </c>
      <c r="G7969" s="1">
        <v>5</v>
      </c>
      <c r="H7969" s="1">
        <v>0</v>
      </c>
    </row>
    <row r="7970" spans="1:8" x14ac:dyDescent="0.25">
      <c r="A7970" s="1">
        <v>8</v>
      </c>
      <c r="B7970" s="1">
        <v>2</v>
      </c>
      <c r="C7970" s="1">
        <v>4</v>
      </c>
      <c r="D7970" s="1">
        <v>2</v>
      </c>
      <c r="E7970" s="1">
        <v>2</v>
      </c>
      <c r="F7970" s="1">
        <v>1</v>
      </c>
      <c r="G7970" s="1">
        <v>5</v>
      </c>
      <c r="H7970" s="1">
        <v>0</v>
      </c>
    </row>
    <row r="7971" spans="1:8" x14ac:dyDescent="0.25">
      <c r="A7971" s="1">
        <v>8</v>
      </c>
      <c r="B7971" s="1">
        <v>2</v>
      </c>
      <c r="C7971" s="1">
        <v>1</v>
      </c>
      <c r="D7971" s="1">
        <v>2</v>
      </c>
      <c r="E7971" s="1">
        <v>2</v>
      </c>
      <c r="F7971" s="1">
        <v>1</v>
      </c>
      <c r="G7971" s="1">
        <v>5</v>
      </c>
      <c r="H7971" s="1">
        <v>1</v>
      </c>
    </row>
    <row r="7972" spans="1:8" x14ac:dyDescent="0.25">
      <c r="A7972" s="1">
        <v>10</v>
      </c>
      <c r="B7972" s="1">
        <v>2</v>
      </c>
      <c r="C7972" s="1">
        <v>3</v>
      </c>
      <c r="D7972" s="1">
        <v>1</v>
      </c>
      <c r="E7972" s="1">
        <v>2</v>
      </c>
      <c r="F7972" s="1">
        <v>2</v>
      </c>
      <c r="G7972" s="1">
        <v>5</v>
      </c>
      <c r="H7972" s="1">
        <v>0</v>
      </c>
    </row>
    <row r="7973" spans="1:8" x14ac:dyDescent="0.25">
      <c r="A7973" s="1">
        <v>10</v>
      </c>
      <c r="B7973" s="1">
        <v>2</v>
      </c>
      <c r="C7973" s="1">
        <v>3</v>
      </c>
      <c r="D7973" s="1">
        <v>1</v>
      </c>
      <c r="E7973" s="1">
        <v>2</v>
      </c>
      <c r="F7973" s="1">
        <v>2</v>
      </c>
      <c r="G7973" s="1">
        <v>5</v>
      </c>
      <c r="H7973" s="1">
        <v>0</v>
      </c>
    </row>
    <row r="7974" spans="1:8" x14ac:dyDescent="0.25">
      <c r="A7974" s="1">
        <v>10</v>
      </c>
      <c r="B7974" s="1">
        <v>2</v>
      </c>
      <c r="C7974" s="1">
        <v>4</v>
      </c>
      <c r="D7974" s="1">
        <v>2</v>
      </c>
      <c r="E7974" s="1">
        <v>2</v>
      </c>
      <c r="F7974" s="1">
        <v>2</v>
      </c>
      <c r="G7974" s="1">
        <v>5</v>
      </c>
      <c r="H7974" s="1">
        <v>0</v>
      </c>
    </row>
    <row r="7975" spans="1:8" x14ac:dyDescent="0.25">
      <c r="A7975" s="1">
        <v>10</v>
      </c>
      <c r="B7975" s="1">
        <v>2</v>
      </c>
      <c r="C7975" s="1">
        <v>7</v>
      </c>
      <c r="D7975" s="1">
        <v>2</v>
      </c>
      <c r="E7975" s="1">
        <v>2</v>
      </c>
      <c r="F7975" s="1">
        <v>2</v>
      </c>
      <c r="G7975" s="1">
        <v>5</v>
      </c>
      <c r="H7975" s="1">
        <v>0</v>
      </c>
    </row>
    <row r="7976" spans="1:8" x14ac:dyDescent="0.25">
      <c r="A7976" s="1">
        <v>10</v>
      </c>
      <c r="B7976" s="1">
        <v>2</v>
      </c>
      <c r="C7976" s="1">
        <v>7</v>
      </c>
      <c r="D7976" s="1">
        <v>1</v>
      </c>
      <c r="E7976" s="1">
        <v>2</v>
      </c>
      <c r="F7976" s="1">
        <v>2</v>
      </c>
      <c r="G7976" s="1">
        <v>5</v>
      </c>
      <c r="H7976" s="1">
        <v>0</v>
      </c>
    </row>
    <row r="7977" spans="1:8" x14ac:dyDescent="0.25">
      <c r="A7977" s="1">
        <v>10</v>
      </c>
      <c r="B7977" s="1">
        <v>2</v>
      </c>
      <c r="C7977" s="1">
        <v>5</v>
      </c>
      <c r="D7977" s="1">
        <v>2</v>
      </c>
      <c r="E7977" s="1">
        <v>2</v>
      </c>
      <c r="F7977" s="1">
        <v>2</v>
      </c>
      <c r="G7977" s="1">
        <v>5</v>
      </c>
      <c r="H7977" s="1">
        <v>0</v>
      </c>
    </row>
    <row r="7978" spans="1:8" x14ac:dyDescent="0.25">
      <c r="A7978" s="1">
        <v>10</v>
      </c>
      <c r="B7978" s="1">
        <v>2</v>
      </c>
      <c r="C7978" s="1">
        <v>4</v>
      </c>
      <c r="D7978" s="1">
        <v>1</v>
      </c>
      <c r="E7978" s="1">
        <v>2</v>
      </c>
      <c r="F7978" s="1">
        <v>2</v>
      </c>
      <c r="G7978" s="1">
        <v>5</v>
      </c>
      <c r="H7978" s="1">
        <v>0</v>
      </c>
    </row>
    <row r="7979" spans="1:8" x14ac:dyDescent="0.25">
      <c r="A7979" s="1">
        <v>10</v>
      </c>
      <c r="B7979" s="1">
        <v>2</v>
      </c>
      <c r="C7979" s="1">
        <v>3</v>
      </c>
      <c r="D7979" s="1">
        <v>2</v>
      </c>
      <c r="E7979" s="1">
        <v>2</v>
      </c>
      <c r="F7979" s="1">
        <v>2</v>
      </c>
      <c r="G7979" s="1">
        <v>5</v>
      </c>
      <c r="H7979" s="1">
        <v>0</v>
      </c>
    </row>
    <row r="7980" spans="1:8" x14ac:dyDescent="0.25">
      <c r="A7980" s="1">
        <v>10</v>
      </c>
      <c r="B7980" s="1">
        <v>2</v>
      </c>
      <c r="C7980" s="1">
        <v>5</v>
      </c>
      <c r="D7980" s="1">
        <v>1</v>
      </c>
      <c r="E7980" s="1">
        <v>2</v>
      </c>
      <c r="F7980" s="1">
        <v>2</v>
      </c>
      <c r="G7980" s="1">
        <v>5</v>
      </c>
      <c r="H7980" s="1">
        <v>0</v>
      </c>
    </row>
    <row r="7981" spans="1:8" x14ac:dyDescent="0.25">
      <c r="A7981" s="1">
        <v>10</v>
      </c>
      <c r="B7981" s="1">
        <v>2</v>
      </c>
      <c r="C7981" s="1">
        <v>3</v>
      </c>
      <c r="D7981" s="1">
        <v>1</v>
      </c>
      <c r="E7981" s="1">
        <v>2</v>
      </c>
      <c r="F7981" s="1">
        <v>2</v>
      </c>
      <c r="G7981" s="1">
        <v>5</v>
      </c>
      <c r="H7981" s="1">
        <v>0</v>
      </c>
    </row>
    <row r="7982" spans="1:8" x14ac:dyDescent="0.25">
      <c r="A7982" s="1">
        <v>10</v>
      </c>
      <c r="B7982" s="1">
        <v>2</v>
      </c>
      <c r="C7982" s="1">
        <v>4</v>
      </c>
      <c r="D7982" s="1">
        <v>2</v>
      </c>
      <c r="E7982" s="1">
        <v>2</v>
      </c>
      <c r="F7982" s="1">
        <v>2</v>
      </c>
      <c r="G7982" s="1">
        <v>5</v>
      </c>
      <c r="H7982" s="1">
        <v>0</v>
      </c>
    </row>
    <row r="7983" spans="1:8" x14ac:dyDescent="0.25">
      <c r="A7983" s="1">
        <v>10</v>
      </c>
      <c r="B7983" s="1">
        <v>2</v>
      </c>
      <c r="C7983" s="1">
        <v>4</v>
      </c>
      <c r="D7983" s="1">
        <v>2</v>
      </c>
      <c r="E7983" s="1">
        <v>2</v>
      </c>
      <c r="F7983" s="1">
        <v>2</v>
      </c>
      <c r="G7983" s="1">
        <v>5</v>
      </c>
      <c r="H7983" s="1">
        <v>0</v>
      </c>
    </row>
    <row r="7984" spans="1:8" x14ac:dyDescent="0.25">
      <c r="A7984" s="1">
        <v>10</v>
      </c>
      <c r="B7984" s="1">
        <v>2</v>
      </c>
      <c r="C7984" s="1">
        <v>7</v>
      </c>
      <c r="D7984" s="1">
        <v>2</v>
      </c>
      <c r="E7984" s="1">
        <v>2</v>
      </c>
      <c r="F7984" s="1">
        <v>2</v>
      </c>
      <c r="G7984" s="1">
        <v>5</v>
      </c>
      <c r="H7984" s="1">
        <v>0</v>
      </c>
    </row>
    <row r="7985" spans="1:8" x14ac:dyDescent="0.25">
      <c r="A7985" s="1">
        <v>10</v>
      </c>
      <c r="B7985" s="1">
        <v>2</v>
      </c>
      <c r="C7985" s="1">
        <v>7</v>
      </c>
      <c r="D7985" s="1">
        <v>2</v>
      </c>
      <c r="E7985" s="1">
        <v>2</v>
      </c>
      <c r="F7985" s="1">
        <v>2</v>
      </c>
      <c r="G7985" s="1">
        <v>5</v>
      </c>
      <c r="H7985" s="1">
        <v>0</v>
      </c>
    </row>
    <row r="7986" spans="1:8" x14ac:dyDescent="0.25">
      <c r="A7986" s="1">
        <v>10</v>
      </c>
      <c r="B7986" s="1">
        <v>2</v>
      </c>
      <c r="C7986" s="1">
        <v>3</v>
      </c>
      <c r="D7986" s="1">
        <v>2</v>
      </c>
      <c r="E7986" s="1">
        <v>2</v>
      </c>
      <c r="F7986" s="1">
        <v>2</v>
      </c>
      <c r="G7986" s="1">
        <v>5</v>
      </c>
      <c r="H7986" s="1">
        <v>0</v>
      </c>
    </row>
    <row r="7987" spans="1:8" x14ac:dyDescent="0.25">
      <c r="A7987" s="1">
        <v>10</v>
      </c>
      <c r="B7987" s="1">
        <v>2</v>
      </c>
      <c r="C7987" s="1">
        <v>3</v>
      </c>
      <c r="D7987" s="1">
        <v>2</v>
      </c>
      <c r="E7987" s="1">
        <v>2</v>
      </c>
      <c r="F7987" s="1">
        <v>2</v>
      </c>
      <c r="G7987" s="1">
        <v>5</v>
      </c>
      <c r="H7987" s="1">
        <v>0</v>
      </c>
    </row>
    <row r="7988" spans="1:8" x14ac:dyDescent="0.25">
      <c r="A7988" s="1">
        <v>10</v>
      </c>
      <c r="B7988" s="1">
        <v>2</v>
      </c>
      <c r="C7988" s="1">
        <v>3</v>
      </c>
      <c r="D7988" s="1">
        <v>2</v>
      </c>
      <c r="E7988" s="1">
        <v>2</v>
      </c>
      <c r="F7988" s="1">
        <v>2</v>
      </c>
      <c r="G7988" s="1">
        <v>5</v>
      </c>
      <c r="H7988" s="1">
        <v>0</v>
      </c>
    </row>
    <row r="7989" spans="1:8" x14ac:dyDescent="0.25">
      <c r="A7989" s="1">
        <v>10</v>
      </c>
      <c r="B7989" s="1">
        <v>2</v>
      </c>
      <c r="C7989" s="1">
        <v>7</v>
      </c>
      <c r="D7989" s="1">
        <v>2</v>
      </c>
      <c r="E7989" s="1">
        <v>2</v>
      </c>
      <c r="F7989" s="1">
        <v>2</v>
      </c>
      <c r="G7989" s="1">
        <v>5</v>
      </c>
      <c r="H7989" s="1">
        <v>0</v>
      </c>
    </row>
    <row r="7990" spans="1:8" x14ac:dyDescent="0.25">
      <c r="A7990" s="1">
        <v>10</v>
      </c>
      <c r="B7990" s="1">
        <v>2</v>
      </c>
      <c r="C7990" s="1">
        <v>4</v>
      </c>
      <c r="D7990" s="1">
        <v>2</v>
      </c>
      <c r="E7990" s="1">
        <v>2</v>
      </c>
      <c r="F7990" s="1">
        <v>2</v>
      </c>
      <c r="G7990" s="1">
        <v>5</v>
      </c>
      <c r="H7990" s="1">
        <v>0</v>
      </c>
    </row>
    <row r="7991" spans="1:8" x14ac:dyDescent="0.25">
      <c r="A7991" s="1">
        <v>10</v>
      </c>
      <c r="B7991" s="1">
        <v>2</v>
      </c>
      <c r="C7991" s="1">
        <v>3</v>
      </c>
      <c r="D7991" s="1">
        <v>1</v>
      </c>
      <c r="E7991" s="1">
        <v>2</v>
      </c>
      <c r="F7991" s="1">
        <v>2</v>
      </c>
      <c r="G7991" s="1">
        <v>5</v>
      </c>
      <c r="H7991" s="1">
        <v>0</v>
      </c>
    </row>
    <row r="7992" spans="1:8" x14ac:dyDescent="0.25">
      <c r="A7992" s="1">
        <v>10</v>
      </c>
      <c r="B7992" s="1">
        <v>2</v>
      </c>
      <c r="C7992" s="1">
        <v>7</v>
      </c>
      <c r="D7992" s="1">
        <v>2</v>
      </c>
      <c r="E7992" s="1">
        <v>2</v>
      </c>
      <c r="F7992" s="1">
        <v>2</v>
      </c>
      <c r="G7992" s="1">
        <v>5</v>
      </c>
      <c r="H7992" s="1">
        <v>0</v>
      </c>
    </row>
    <row r="7993" spans="1:8" x14ac:dyDescent="0.25">
      <c r="A7993" s="1">
        <v>10</v>
      </c>
      <c r="B7993" s="1">
        <v>2</v>
      </c>
      <c r="C7993" s="1">
        <v>3</v>
      </c>
      <c r="D7993" s="1">
        <v>1</v>
      </c>
      <c r="E7993" s="1">
        <v>2</v>
      </c>
      <c r="F7993" s="1">
        <v>2</v>
      </c>
      <c r="G7993" s="1">
        <v>5</v>
      </c>
      <c r="H7993" s="1">
        <v>0</v>
      </c>
    </row>
    <row r="7994" spans="1:8" x14ac:dyDescent="0.25">
      <c r="A7994" s="1">
        <v>10</v>
      </c>
      <c r="B7994" s="1">
        <v>2</v>
      </c>
      <c r="C7994" s="1">
        <v>4</v>
      </c>
      <c r="D7994" s="1">
        <v>1</v>
      </c>
      <c r="E7994" s="1">
        <v>2</v>
      </c>
      <c r="F7994" s="1">
        <v>2</v>
      </c>
      <c r="G7994" s="1">
        <v>5</v>
      </c>
      <c r="H7994" s="1">
        <v>0</v>
      </c>
    </row>
    <row r="7995" spans="1:8" x14ac:dyDescent="0.25">
      <c r="A7995" s="1">
        <v>10</v>
      </c>
      <c r="B7995" s="1">
        <v>2</v>
      </c>
      <c r="C7995" s="1">
        <v>3</v>
      </c>
      <c r="D7995" s="1">
        <v>2</v>
      </c>
      <c r="E7995" s="1">
        <v>2</v>
      </c>
      <c r="F7995" s="1">
        <v>2</v>
      </c>
      <c r="G7995" s="1">
        <v>5</v>
      </c>
      <c r="H7995" s="1">
        <v>0</v>
      </c>
    </row>
    <row r="7996" spans="1:8" x14ac:dyDescent="0.25">
      <c r="A7996" s="1">
        <v>10</v>
      </c>
      <c r="B7996" s="1">
        <v>2</v>
      </c>
      <c r="C7996" s="1">
        <v>3</v>
      </c>
      <c r="D7996" s="1">
        <v>2</v>
      </c>
      <c r="E7996" s="1">
        <v>2</v>
      </c>
      <c r="F7996" s="1">
        <v>2</v>
      </c>
      <c r="G7996" s="1">
        <v>5</v>
      </c>
      <c r="H7996" s="1">
        <v>0</v>
      </c>
    </row>
    <row r="7997" spans="1:8" x14ac:dyDescent="0.25">
      <c r="A7997" s="1">
        <v>10</v>
      </c>
      <c r="B7997" s="1">
        <v>2</v>
      </c>
      <c r="C7997" s="1">
        <v>3</v>
      </c>
      <c r="D7997" s="1">
        <v>1</v>
      </c>
      <c r="E7997" s="1">
        <v>2</v>
      </c>
      <c r="F7997" s="1">
        <v>2</v>
      </c>
      <c r="G7997" s="1">
        <v>5</v>
      </c>
      <c r="H7997" s="1">
        <v>0</v>
      </c>
    </row>
    <row r="7998" spans="1:8" x14ac:dyDescent="0.25">
      <c r="A7998" s="1">
        <v>10</v>
      </c>
      <c r="B7998" s="1">
        <v>2</v>
      </c>
      <c r="C7998" s="1">
        <v>3</v>
      </c>
      <c r="D7998" s="1">
        <v>1</v>
      </c>
      <c r="E7998" s="1">
        <v>2</v>
      </c>
      <c r="F7998" s="1">
        <v>2</v>
      </c>
      <c r="G7998" s="1">
        <v>5</v>
      </c>
      <c r="H7998" s="1">
        <v>0</v>
      </c>
    </row>
    <row r="7999" spans="1:8" x14ac:dyDescent="0.25">
      <c r="A7999" s="1">
        <v>10</v>
      </c>
      <c r="B7999" s="1">
        <v>2</v>
      </c>
      <c r="C7999" s="1">
        <v>7</v>
      </c>
      <c r="D7999" s="1">
        <v>1</v>
      </c>
      <c r="E7999" s="1">
        <v>2</v>
      </c>
      <c r="F7999" s="1">
        <v>2</v>
      </c>
      <c r="G7999" s="1">
        <v>5</v>
      </c>
      <c r="H7999" s="1">
        <v>0</v>
      </c>
    </row>
    <row r="8000" spans="1:8" x14ac:dyDescent="0.25">
      <c r="A8000" s="1">
        <v>10</v>
      </c>
      <c r="B8000" s="1">
        <v>2</v>
      </c>
      <c r="C8000" s="1">
        <v>7</v>
      </c>
      <c r="D8000" s="1">
        <v>1</v>
      </c>
      <c r="E8000" s="1">
        <v>2</v>
      </c>
      <c r="F8000" s="1">
        <v>2</v>
      </c>
      <c r="G8000" s="1">
        <v>5</v>
      </c>
      <c r="H8000" s="1">
        <v>0</v>
      </c>
    </row>
    <row r="8001" spans="1:8" x14ac:dyDescent="0.25">
      <c r="A8001" s="1">
        <v>10</v>
      </c>
      <c r="B8001" s="1">
        <v>2</v>
      </c>
      <c r="C8001" s="1">
        <v>3</v>
      </c>
      <c r="D8001" s="1">
        <v>2</v>
      </c>
      <c r="E8001" s="1">
        <v>2</v>
      </c>
      <c r="F8001" s="1">
        <v>2</v>
      </c>
      <c r="G8001" s="1">
        <v>5</v>
      </c>
      <c r="H8001" s="1">
        <v>0</v>
      </c>
    </row>
    <row r="8002" spans="1:8" x14ac:dyDescent="0.25">
      <c r="A8002" s="1">
        <v>10</v>
      </c>
      <c r="B8002" s="1">
        <v>2</v>
      </c>
      <c r="C8002" s="1">
        <v>3</v>
      </c>
      <c r="D8002" s="1">
        <v>1</v>
      </c>
      <c r="E8002" s="1">
        <v>2</v>
      </c>
      <c r="F8002" s="1">
        <v>2</v>
      </c>
      <c r="G8002" s="1">
        <v>5</v>
      </c>
      <c r="H8002" s="1">
        <v>0</v>
      </c>
    </row>
    <row r="8003" spans="1:8" x14ac:dyDescent="0.25">
      <c r="A8003" s="1">
        <v>10</v>
      </c>
      <c r="B8003" s="1">
        <v>2</v>
      </c>
      <c r="C8003" s="1">
        <v>4</v>
      </c>
      <c r="D8003" s="1">
        <v>2</v>
      </c>
      <c r="E8003" s="1">
        <v>2</v>
      </c>
      <c r="F8003" s="1">
        <v>2</v>
      </c>
      <c r="G8003" s="1">
        <v>5</v>
      </c>
      <c r="H8003" s="1">
        <v>0</v>
      </c>
    </row>
    <row r="8004" spans="1:8" x14ac:dyDescent="0.25">
      <c r="A8004" s="1">
        <v>10</v>
      </c>
      <c r="B8004" s="1">
        <v>2</v>
      </c>
      <c r="C8004" s="1">
        <v>3</v>
      </c>
      <c r="D8004" s="1">
        <v>1</v>
      </c>
      <c r="E8004" s="1">
        <v>2</v>
      </c>
      <c r="F8004" s="1">
        <v>2</v>
      </c>
      <c r="G8004" s="1">
        <v>5</v>
      </c>
      <c r="H8004" s="1">
        <v>0</v>
      </c>
    </row>
    <row r="8005" spans="1:8" x14ac:dyDescent="0.25">
      <c r="A8005" s="1">
        <v>10</v>
      </c>
      <c r="B8005" s="1">
        <v>2</v>
      </c>
      <c r="C8005" s="1">
        <v>3</v>
      </c>
      <c r="D8005" s="1">
        <v>2</v>
      </c>
      <c r="E8005" s="1">
        <v>2</v>
      </c>
      <c r="F8005" s="1">
        <v>2</v>
      </c>
      <c r="G8005" s="1">
        <v>5</v>
      </c>
      <c r="H8005" s="1">
        <v>0</v>
      </c>
    </row>
    <row r="8006" spans="1:8" x14ac:dyDescent="0.25">
      <c r="A8006" s="1">
        <v>10</v>
      </c>
      <c r="B8006" s="1">
        <v>2</v>
      </c>
      <c r="C8006" s="1">
        <v>3</v>
      </c>
      <c r="D8006" s="1">
        <v>2</v>
      </c>
      <c r="E8006" s="1">
        <v>2</v>
      </c>
      <c r="F8006" s="1">
        <v>2</v>
      </c>
      <c r="G8006" s="1">
        <v>5</v>
      </c>
      <c r="H8006" s="1">
        <v>0</v>
      </c>
    </row>
    <row r="8007" spans="1:8" x14ac:dyDescent="0.25">
      <c r="A8007" s="1">
        <v>10</v>
      </c>
      <c r="B8007" s="1">
        <v>2</v>
      </c>
      <c r="C8007" s="1">
        <v>3</v>
      </c>
      <c r="D8007" s="1">
        <v>1</v>
      </c>
      <c r="E8007" s="1">
        <v>2</v>
      </c>
      <c r="F8007" s="1">
        <v>2</v>
      </c>
      <c r="G8007" s="1">
        <v>5</v>
      </c>
      <c r="H8007" s="1">
        <v>0</v>
      </c>
    </row>
    <row r="8008" spans="1:8" x14ac:dyDescent="0.25">
      <c r="A8008" s="1">
        <v>10</v>
      </c>
      <c r="B8008" s="1">
        <v>2</v>
      </c>
      <c r="C8008" s="1">
        <v>3</v>
      </c>
      <c r="D8008" s="1">
        <v>1</v>
      </c>
      <c r="E8008" s="1">
        <v>2</v>
      </c>
      <c r="F8008" s="1">
        <v>2</v>
      </c>
      <c r="G8008" s="1">
        <v>5</v>
      </c>
      <c r="H8008" s="1">
        <v>0</v>
      </c>
    </row>
    <row r="8009" spans="1:8" x14ac:dyDescent="0.25">
      <c r="A8009" s="1">
        <v>10</v>
      </c>
      <c r="B8009" s="1">
        <v>2</v>
      </c>
      <c r="C8009" s="1">
        <v>3</v>
      </c>
      <c r="D8009" s="1">
        <v>2</v>
      </c>
      <c r="E8009" s="1">
        <v>2</v>
      </c>
      <c r="F8009" s="1">
        <v>2</v>
      </c>
      <c r="G8009" s="1">
        <v>5</v>
      </c>
      <c r="H8009" s="1">
        <v>0</v>
      </c>
    </row>
    <row r="8010" spans="1:8" x14ac:dyDescent="0.25">
      <c r="A8010" s="1">
        <v>10</v>
      </c>
      <c r="B8010" s="1">
        <v>2</v>
      </c>
      <c r="C8010" s="1">
        <v>3</v>
      </c>
      <c r="D8010" s="1">
        <v>2</v>
      </c>
      <c r="E8010" s="1">
        <v>2</v>
      </c>
      <c r="F8010" s="1">
        <v>2</v>
      </c>
      <c r="G8010" s="1">
        <v>5</v>
      </c>
      <c r="H8010" s="1">
        <v>0</v>
      </c>
    </row>
    <row r="8011" spans="1:8" x14ac:dyDescent="0.25">
      <c r="A8011" s="1">
        <v>10</v>
      </c>
      <c r="B8011" s="1">
        <v>2</v>
      </c>
      <c r="C8011" s="1">
        <v>4</v>
      </c>
      <c r="D8011" s="1">
        <v>1</v>
      </c>
      <c r="E8011" s="1">
        <v>2</v>
      </c>
      <c r="F8011" s="1">
        <v>2</v>
      </c>
      <c r="G8011" s="1">
        <v>5</v>
      </c>
      <c r="H8011" s="1">
        <v>0</v>
      </c>
    </row>
    <row r="8012" spans="1:8" x14ac:dyDescent="0.25">
      <c r="A8012" s="1">
        <v>10</v>
      </c>
      <c r="B8012" s="1">
        <v>2</v>
      </c>
      <c r="C8012" s="1">
        <v>3</v>
      </c>
      <c r="D8012" s="1">
        <v>2</v>
      </c>
      <c r="E8012" s="1">
        <v>2</v>
      </c>
      <c r="F8012" s="1">
        <v>2</v>
      </c>
      <c r="G8012" s="1">
        <v>5</v>
      </c>
      <c r="H8012" s="1">
        <v>0</v>
      </c>
    </row>
    <row r="8013" spans="1:8" x14ac:dyDescent="0.25">
      <c r="A8013" s="1">
        <v>10</v>
      </c>
      <c r="B8013" s="1">
        <v>2</v>
      </c>
      <c r="C8013" s="1">
        <v>3</v>
      </c>
      <c r="D8013" s="1">
        <v>1</v>
      </c>
      <c r="E8013" s="1">
        <v>2</v>
      </c>
      <c r="F8013" s="1">
        <v>2</v>
      </c>
      <c r="G8013" s="1">
        <v>5</v>
      </c>
      <c r="H8013" s="1">
        <v>0</v>
      </c>
    </row>
    <row r="8014" spans="1:8" x14ac:dyDescent="0.25">
      <c r="A8014" s="1">
        <v>10</v>
      </c>
      <c r="B8014" s="1">
        <v>2</v>
      </c>
      <c r="C8014" s="1">
        <v>3</v>
      </c>
      <c r="D8014" s="1">
        <v>2</v>
      </c>
      <c r="E8014" s="1">
        <v>2</v>
      </c>
      <c r="F8014" s="1">
        <v>2</v>
      </c>
      <c r="G8014" s="1">
        <v>5</v>
      </c>
      <c r="H8014" s="1">
        <v>0</v>
      </c>
    </row>
    <row r="8015" spans="1:8" x14ac:dyDescent="0.25">
      <c r="A8015" s="1">
        <v>10</v>
      </c>
      <c r="B8015" s="1">
        <v>2</v>
      </c>
      <c r="C8015" s="1">
        <v>7</v>
      </c>
      <c r="D8015" s="1">
        <v>1</v>
      </c>
      <c r="E8015" s="1">
        <v>2</v>
      </c>
      <c r="F8015" s="1">
        <v>2</v>
      </c>
      <c r="G8015" s="1">
        <v>5</v>
      </c>
      <c r="H8015" s="1">
        <v>1</v>
      </c>
    </row>
    <row r="8016" spans="1:8" x14ac:dyDescent="0.25">
      <c r="A8016" s="1">
        <v>10</v>
      </c>
      <c r="B8016" s="1">
        <v>2</v>
      </c>
      <c r="C8016" s="1">
        <v>3</v>
      </c>
      <c r="D8016" s="1">
        <v>1</v>
      </c>
      <c r="E8016" s="1">
        <v>2</v>
      </c>
      <c r="F8016" s="1">
        <v>1</v>
      </c>
      <c r="G8016" s="1">
        <v>5</v>
      </c>
      <c r="H8016" s="1">
        <v>0</v>
      </c>
    </row>
    <row r="8017" spans="1:8" x14ac:dyDescent="0.25">
      <c r="A8017" s="1">
        <v>10</v>
      </c>
      <c r="B8017" s="1">
        <v>2</v>
      </c>
      <c r="C8017" s="1">
        <v>3</v>
      </c>
      <c r="D8017" s="1">
        <v>1</v>
      </c>
      <c r="E8017" s="1">
        <v>2</v>
      </c>
      <c r="F8017" s="1">
        <v>1</v>
      </c>
      <c r="G8017" s="1">
        <v>5</v>
      </c>
      <c r="H8017" s="1">
        <v>1</v>
      </c>
    </row>
    <row r="8018" spans="1:8" x14ac:dyDescent="0.25">
      <c r="A8018" s="1">
        <v>10</v>
      </c>
      <c r="B8018" s="1">
        <v>2</v>
      </c>
      <c r="C8018" s="1">
        <v>3</v>
      </c>
      <c r="D8018" s="1">
        <v>1</v>
      </c>
      <c r="E8018" s="1">
        <v>2</v>
      </c>
      <c r="F8018" s="1">
        <v>1</v>
      </c>
      <c r="G8018" s="1">
        <v>5</v>
      </c>
      <c r="H8018" s="1">
        <v>1</v>
      </c>
    </row>
    <row r="8019" spans="1:8" x14ac:dyDescent="0.25">
      <c r="A8019" s="1">
        <v>10</v>
      </c>
      <c r="B8019" s="1">
        <v>2</v>
      </c>
      <c r="C8019" s="1">
        <v>7</v>
      </c>
      <c r="D8019" s="1">
        <v>1</v>
      </c>
      <c r="E8019" s="1">
        <v>2</v>
      </c>
      <c r="F8019" s="1">
        <v>1</v>
      </c>
      <c r="G8019" s="1">
        <v>5</v>
      </c>
      <c r="H8019" s="1">
        <v>0</v>
      </c>
    </row>
    <row r="8020" spans="1:8" x14ac:dyDescent="0.25">
      <c r="A8020" s="1">
        <v>10</v>
      </c>
      <c r="B8020" s="1">
        <v>2</v>
      </c>
      <c r="C8020" s="1">
        <v>3</v>
      </c>
      <c r="D8020" s="1">
        <v>2</v>
      </c>
      <c r="E8020" s="1">
        <v>2</v>
      </c>
      <c r="F8020" s="1">
        <v>1</v>
      </c>
      <c r="G8020" s="1">
        <v>5</v>
      </c>
      <c r="H8020" s="1">
        <v>0</v>
      </c>
    </row>
    <row r="8021" spans="1:8" x14ac:dyDescent="0.25">
      <c r="A8021" s="1">
        <v>10</v>
      </c>
      <c r="B8021" s="1">
        <v>2</v>
      </c>
      <c r="C8021" s="1">
        <v>3</v>
      </c>
      <c r="D8021" s="1">
        <v>1</v>
      </c>
      <c r="E8021" s="1">
        <v>2</v>
      </c>
      <c r="F8021" s="1">
        <v>1</v>
      </c>
      <c r="G8021" s="1">
        <v>5</v>
      </c>
      <c r="H8021" s="1">
        <v>0</v>
      </c>
    </row>
    <row r="8022" spans="1:8" x14ac:dyDescent="0.25">
      <c r="A8022" s="1">
        <v>10</v>
      </c>
      <c r="B8022" s="1">
        <v>2</v>
      </c>
      <c r="C8022" s="1">
        <v>3</v>
      </c>
      <c r="D8022" s="1">
        <v>1</v>
      </c>
      <c r="E8022" s="1">
        <v>2</v>
      </c>
      <c r="F8022" s="1">
        <v>1</v>
      </c>
      <c r="G8022" s="1">
        <v>5</v>
      </c>
      <c r="H8022" s="1">
        <v>0</v>
      </c>
    </row>
    <row r="8023" spans="1:8" x14ac:dyDescent="0.25">
      <c r="A8023" s="1">
        <v>10</v>
      </c>
      <c r="B8023" s="1">
        <v>2</v>
      </c>
      <c r="C8023" s="1">
        <v>3</v>
      </c>
      <c r="D8023" s="1">
        <v>1</v>
      </c>
      <c r="E8023" s="1">
        <v>2</v>
      </c>
      <c r="F8023" s="1">
        <v>1</v>
      </c>
      <c r="G8023" s="1">
        <v>5</v>
      </c>
      <c r="H8023" s="1">
        <v>0</v>
      </c>
    </row>
    <row r="8024" spans="1:8" x14ac:dyDescent="0.25">
      <c r="A8024" s="1">
        <v>10</v>
      </c>
      <c r="B8024" s="1">
        <v>2</v>
      </c>
      <c r="C8024" s="1">
        <v>3</v>
      </c>
      <c r="D8024" s="1">
        <v>1</v>
      </c>
      <c r="E8024" s="1">
        <v>2</v>
      </c>
      <c r="F8024" s="1">
        <v>1</v>
      </c>
      <c r="G8024" s="1">
        <v>5</v>
      </c>
      <c r="H8024" s="1">
        <v>0</v>
      </c>
    </row>
    <row r="8025" spans="1:8" x14ac:dyDescent="0.25">
      <c r="A8025" s="1">
        <v>10</v>
      </c>
      <c r="B8025" s="1">
        <v>2</v>
      </c>
      <c r="C8025" s="1">
        <v>4</v>
      </c>
      <c r="D8025" s="1">
        <v>1</v>
      </c>
      <c r="E8025" s="1">
        <v>2</v>
      </c>
      <c r="F8025" s="1">
        <v>1</v>
      </c>
      <c r="G8025" s="1">
        <v>5</v>
      </c>
      <c r="H8025" s="1">
        <v>0</v>
      </c>
    </row>
    <row r="8026" spans="1:8" x14ac:dyDescent="0.25">
      <c r="A8026" s="1">
        <v>10</v>
      </c>
      <c r="B8026" s="1">
        <v>2</v>
      </c>
      <c r="C8026" s="1">
        <v>4</v>
      </c>
      <c r="D8026" s="1">
        <v>2</v>
      </c>
      <c r="E8026" s="1">
        <v>2</v>
      </c>
      <c r="F8026" s="1">
        <v>1</v>
      </c>
      <c r="G8026" s="1">
        <v>5</v>
      </c>
      <c r="H8026" s="1">
        <v>0</v>
      </c>
    </row>
    <row r="8027" spans="1:8" x14ac:dyDescent="0.25">
      <c r="A8027" s="1">
        <v>10</v>
      </c>
      <c r="B8027" s="1">
        <v>2</v>
      </c>
      <c r="C8027" s="1">
        <v>3</v>
      </c>
      <c r="D8027" s="1">
        <v>2</v>
      </c>
      <c r="E8027" s="1">
        <v>2</v>
      </c>
      <c r="F8027" s="1">
        <v>2</v>
      </c>
      <c r="G8027" s="1">
        <v>5</v>
      </c>
      <c r="H8027" s="1">
        <v>0</v>
      </c>
    </row>
    <row r="8028" spans="1:8" x14ac:dyDescent="0.25">
      <c r="A8028" s="1">
        <v>10</v>
      </c>
      <c r="B8028" s="1">
        <v>2</v>
      </c>
      <c r="C8028" s="1">
        <v>4</v>
      </c>
      <c r="D8028" s="1">
        <v>1</v>
      </c>
      <c r="E8028" s="1">
        <v>2</v>
      </c>
      <c r="F8028" s="1">
        <v>1</v>
      </c>
      <c r="G8028" s="1">
        <v>5</v>
      </c>
      <c r="H8028" s="1">
        <v>0</v>
      </c>
    </row>
    <row r="8029" spans="1:8" x14ac:dyDescent="0.25">
      <c r="A8029" s="1">
        <v>10</v>
      </c>
      <c r="B8029" s="1">
        <v>2</v>
      </c>
      <c r="C8029" s="1">
        <v>4</v>
      </c>
      <c r="D8029" s="1">
        <v>1</v>
      </c>
      <c r="E8029" s="1">
        <v>2</v>
      </c>
      <c r="F8029" s="1">
        <v>1</v>
      </c>
      <c r="G8029" s="1">
        <v>5</v>
      </c>
      <c r="H8029" s="1">
        <v>0</v>
      </c>
    </row>
    <row r="8030" spans="1:8" x14ac:dyDescent="0.25">
      <c r="A8030" s="1">
        <v>10</v>
      </c>
      <c r="B8030" s="1">
        <v>2</v>
      </c>
      <c r="C8030" s="1">
        <v>3</v>
      </c>
      <c r="D8030" s="1">
        <v>2</v>
      </c>
      <c r="E8030" s="1">
        <v>2</v>
      </c>
      <c r="F8030" s="1">
        <v>1</v>
      </c>
      <c r="G8030" s="1">
        <v>5</v>
      </c>
      <c r="H8030" s="1">
        <v>0</v>
      </c>
    </row>
    <row r="8031" spans="1:8" x14ac:dyDescent="0.25">
      <c r="A8031" s="1">
        <v>10</v>
      </c>
      <c r="B8031" s="1">
        <v>2</v>
      </c>
      <c r="C8031" s="1">
        <v>4</v>
      </c>
      <c r="D8031" s="1">
        <v>2</v>
      </c>
      <c r="E8031" s="1">
        <v>2</v>
      </c>
      <c r="F8031" s="1">
        <v>1</v>
      </c>
      <c r="G8031" s="1">
        <v>5</v>
      </c>
      <c r="H8031" s="1">
        <v>0</v>
      </c>
    </row>
    <row r="8032" spans="1:8" x14ac:dyDescent="0.25">
      <c r="A8032" s="1">
        <v>10</v>
      </c>
      <c r="B8032" s="1">
        <v>2</v>
      </c>
      <c r="C8032" s="1">
        <v>4</v>
      </c>
      <c r="D8032" s="1">
        <v>1</v>
      </c>
      <c r="E8032" s="1">
        <v>2</v>
      </c>
      <c r="F8032" s="1">
        <v>1</v>
      </c>
      <c r="G8032" s="1">
        <v>5</v>
      </c>
      <c r="H8032" s="1">
        <v>0</v>
      </c>
    </row>
    <row r="8033" spans="1:8" x14ac:dyDescent="0.25">
      <c r="A8033" s="1">
        <v>10</v>
      </c>
      <c r="B8033" s="1">
        <v>2</v>
      </c>
      <c r="C8033" s="1">
        <v>3</v>
      </c>
      <c r="D8033" s="1">
        <v>2</v>
      </c>
      <c r="E8033" s="1">
        <v>2</v>
      </c>
      <c r="F8033" s="1">
        <v>1</v>
      </c>
      <c r="G8033" s="1">
        <v>5</v>
      </c>
      <c r="H8033" s="1">
        <v>0</v>
      </c>
    </row>
    <row r="8034" spans="1:8" x14ac:dyDescent="0.25">
      <c r="A8034" s="1">
        <v>10</v>
      </c>
      <c r="B8034" s="1">
        <v>2</v>
      </c>
      <c r="C8034" s="1">
        <v>4</v>
      </c>
      <c r="D8034" s="1">
        <v>1</v>
      </c>
      <c r="E8034" s="1">
        <v>2</v>
      </c>
      <c r="F8034" s="1">
        <v>1</v>
      </c>
      <c r="G8034" s="1">
        <v>5</v>
      </c>
      <c r="H8034" s="1">
        <v>0</v>
      </c>
    </row>
    <row r="8035" spans="1:8" x14ac:dyDescent="0.25">
      <c r="A8035" s="1">
        <v>10</v>
      </c>
      <c r="B8035" s="1">
        <v>2</v>
      </c>
      <c r="C8035" s="1">
        <v>4</v>
      </c>
      <c r="D8035" s="1">
        <v>1</v>
      </c>
      <c r="E8035" s="1">
        <v>2</v>
      </c>
      <c r="F8035" s="1">
        <v>1</v>
      </c>
      <c r="G8035" s="1">
        <v>5</v>
      </c>
      <c r="H8035" s="1">
        <v>0</v>
      </c>
    </row>
    <row r="8036" spans="1:8" x14ac:dyDescent="0.25">
      <c r="A8036" s="1">
        <v>10</v>
      </c>
      <c r="B8036" s="1">
        <v>2</v>
      </c>
      <c r="C8036" s="1">
        <v>4</v>
      </c>
      <c r="D8036" s="1">
        <v>2</v>
      </c>
      <c r="E8036" s="1">
        <v>2</v>
      </c>
      <c r="F8036" s="1">
        <v>1</v>
      </c>
      <c r="G8036" s="1">
        <v>5</v>
      </c>
      <c r="H8036" s="1">
        <v>0</v>
      </c>
    </row>
    <row r="8037" spans="1:8" x14ac:dyDescent="0.25">
      <c r="A8037" s="1">
        <v>10</v>
      </c>
      <c r="B8037" s="1">
        <v>2</v>
      </c>
      <c r="C8037" s="1">
        <v>4</v>
      </c>
      <c r="D8037" s="1">
        <v>1</v>
      </c>
      <c r="E8037" s="1">
        <v>2</v>
      </c>
      <c r="F8037" s="1">
        <v>1</v>
      </c>
      <c r="G8037" s="1">
        <v>5</v>
      </c>
      <c r="H8037" s="1">
        <v>1</v>
      </c>
    </row>
    <row r="8038" spans="1:8" x14ac:dyDescent="0.25">
      <c r="A8038" s="1">
        <v>10</v>
      </c>
      <c r="B8038" s="1">
        <v>2</v>
      </c>
      <c r="C8038" s="1">
        <v>3</v>
      </c>
      <c r="D8038" s="1">
        <v>1</v>
      </c>
      <c r="E8038" s="1">
        <v>2</v>
      </c>
      <c r="F8038" s="1">
        <v>1</v>
      </c>
      <c r="G8038" s="1">
        <v>5</v>
      </c>
      <c r="H8038" s="1">
        <v>1</v>
      </c>
    </row>
    <row r="8039" spans="1:8" x14ac:dyDescent="0.25">
      <c r="A8039" s="1">
        <v>10</v>
      </c>
      <c r="B8039" s="1">
        <v>2</v>
      </c>
      <c r="C8039" s="1">
        <v>4</v>
      </c>
      <c r="D8039" s="1">
        <v>1</v>
      </c>
      <c r="E8039" s="1">
        <v>2</v>
      </c>
      <c r="F8039" s="1">
        <v>1</v>
      </c>
      <c r="G8039" s="1">
        <v>5</v>
      </c>
      <c r="H8039" s="1">
        <v>0</v>
      </c>
    </row>
    <row r="8040" spans="1:8" x14ac:dyDescent="0.25">
      <c r="A8040" s="1">
        <v>10</v>
      </c>
      <c r="B8040" s="1">
        <v>2</v>
      </c>
      <c r="C8040" s="1">
        <v>3</v>
      </c>
      <c r="D8040" s="1">
        <v>1</v>
      </c>
      <c r="E8040" s="1">
        <v>2</v>
      </c>
      <c r="F8040" s="1">
        <v>1</v>
      </c>
      <c r="G8040" s="1">
        <v>5</v>
      </c>
      <c r="H8040" s="1">
        <v>0</v>
      </c>
    </row>
    <row r="8041" spans="1:8" x14ac:dyDescent="0.25">
      <c r="A8041" s="1">
        <v>10</v>
      </c>
      <c r="B8041" s="1">
        <v>2</v>
      </c>
      <c r="C8041" s="1">
        <v>3</v>
      </c>
      <c r="D8041" s="1">
        <v>2</v>
      </c>
      <c r="E8041" s="1">
        <v>2</v>
      </c>
      <c r="F8041" s="1">
        <v>2</v>
      </c>
      <c r="G8041" s="1">
        <v>5</v>
      </c>
      <c r="H8041" s="1">
        <v>0</v>
      </c>
    </row>
    <row r="8042" spans="1:8" x14ac:dyDescent="0.25">
      <c r="A8042" s="1">
        <v>10</v>
      </c>
      <c r="B8042" s="1">
        <v>2</v>
      </c>
      <c r="C8042" s="1">
        <v>3</v>
      </c>
      <c r="D8042" s="1">
        <v>1</v>
      </c>
      <c r="E8042" s="1">
        <v>2</v>
      </c>
      <c r="F8042" s="1">
        <v>2</v>
      </c>
      <c r="G8042" s="1">
        <v>5</v>
      </c>
      <c r="H8042" s="1">
        <v>0</v>
      </c>
    </row>
    <row r="8043" spans="1:8" x14ac:dyDescent="0.25">
      <c r="A8043" s="1">
        <v>10</v>
      </c>
      <c r="B8043" s="1">
        <v>2</v>
      </c>
      <c r="C8043" s="1">
        <v>3</v>
      </c>
      <c r="D8043" s="1">
        <v>1</v>
      </c>
      <c r="E8043" s="1">
        <v>2</v>
      </c>
      <c r="F8043" s="1">
        <v>1</v>
      </c>
      <c r="G8043" s="1">
        <v>5</v>
      </c>
      <c r="H8043" s="1">
        <v>0</v>
      </c>
    </row>
    <row r="8044" spans="1:8" x14ac:dyDescent="0.25">
      <c r="A8044" s="1">
        <v>10</v>
      </c>
      <c r="B8044" s="1">
        <v>2</v>
      </c>
      <c r="C8044" s="1">
        <v>3</v>
      </c>
      <c r="D8044" s="1">
        <v>2</v>
      </c>
      <c r="E8044" s="1">
        <v>2</v>
      </c>
      <c r="F8044" s="1">
        <v>1</v>
      </c>
      <c r="G8044" s="1">
        <v>5</v>
      </c>
      <c r="H8044" s="1">
        <v>1</v>
      </c>
    </row>
    <row r="8045" spans="1:8" x14ac:dyDescent="0.25">
      <c r="A8045" s="1">
        <v>10</v>
      </c>
      <c r="B8045" s="1">
        <v>2</v>
      </c>
      <c r="C8045" s="1">
        <v>3</v>
      </c>
      <c r="D8045" s="1">
        <v>2</v>
      </c>
      <c r="E8045" s="1">
        <v>2</v>
      </c>
      <c r="F8045" s="1">
        <v>1</v>
      </c>
      <c r="G8045" s="1">
        <v>5</v>
      </c>
      <c r="H8045" s="1">
        <v>0</v>
      </c>
    </row>
    <row r="8046" spans="1:8" x14ac:dyDescent="0.25">
      <c r="A8046" s="1">
        <v>10</v>
      </c>
      <c r="B8046" s="1">
        <v>2</v>
      </c>
      <c r="C8046" s="1">
        <v>3</v>
      </c>
      <c r="D8046" s="1">
        <v>2</v>
      </c>
      <c r="E8046" s="1">
        <v>2</v>
      </c>
      <c r="F8046" s="1">
        <v>1</v>
      </c>
      <c r="G8046" s="1">
        <v>5</v>
      </c>
      <c r="H8046" s="1">
        <v>0</v>
      </c>
    </row>
    <row r="8047" spans="1:8" x14ac:dyDescent="0.25">
      <c r="A8047" s="1">
        <v>10</v>
      </c>
      <c r="B8047" s="1">
        <v>2</v>
      </c>
      <c r="C8047" s="1">
        <v>3</v>
      </c>
      <c r="D8047" s="1">
        <v>1</v>
      </c>
      <c r="E8047" s="1">
        <v>2</v>
      </c>
      <c r="F8047" s="1">
        <v>1</v>
      </c>
      <c r="G8047" s="1">
        <v>5</v>
      </c>
      <c r="H8047" s="1">
        <v>0</v>
      </c>
    </row>
    <row r="8048" spans="1:8" x14ac:dyDescent="0.25">
      <c r="A8048" s="1">
        <v>10</v>
      </c>
      <c r="B8048" s="1">
        <v>2</v>
      </c>
      <c r="C8048" s="1">
        <v>3</v>
      </c>
      <c r="D8048" s="1">
        <v>1</v>
      </c>
      <c r="E8048" s="1">
        <v>2</v>
      </c>
      <c r="F8048" s="1">
        <v>1</v>
      </c>
      <c r="G8048" s="1">
        <v>5</v>
      </c>
      <c r="H8048" s="1">
        <v>0</v>
      </c>
    </row>
    <row r="8049" spans="1:8" x14ac:dyDescent="0.25">
      <c r="A8049" s="1">
        <v>10</v>
      </c>
      <c r="B8049" s="1">
        <v>2</v>
      </c>
      <c r="C8049" s="1">
        <v>3</v>
      </c>
      <c r="D8049" s="1">
        <v>1</v>
      </c>
      <c r="E8049" s="1">
        <v>2</v>
      </c>
      <c r="F8049" s="1">
        <v>1</v>
      </c>
      <c r="G8049" s="1">
        <v>5</v>
      </c>
      <c r="H8049" s="1">
        <v>0</v>
      </c>
    </row>
    <row r="8050" spans="1:8" x14ac:dyDescent="0.25">
      <c r="A8050" s="1">
        <v>10</v>
      </c>
      <c r="B8050" s="1">
        <v>2</v>
      </c>
      <c r="C8050" s="1">
        <v>4</v>
      </c>
      <c r="D8050" s="1">
        <v>1</v>
      </c>
      <c r="E8050" s="1">
        <v>2</v>
      </c>
      <c r="F8050" s="1">
        <v>2</v>
      </c>
      <c r="G8050" s="1">
        <v>5</v>
      </c>
      <c r="H8050" s="1">
        <v>0</v>
      </c>
    </row>
    <row r="8051" spans="1:8" x14ac:dyDescent="0.25">
      <c r="A8051" s="1">
        <v>10</v>
      </c>
      <c r="B8051" s="1">
        <v>2</v>
      </c>
      <c r="C8051" s="1">
        <v>4</v>
      </c>
      <c r="D8051" s="1">
        <v>2</v>
      </c>
      <c r="E8051" s="1">
        <v>2</v>
      </c>
      <c r="F8051" s="1">
        <v>1</v>
      </c>
      <c r="G8051" s="1">
        <v>5</v>
      </c>
      <c r="H8051" s="1">
        <v>0</v>
      </c>
    </row>
    <row r="8052" spans="1:8" x14ac:dyDescent="0.25">
      <c r="A8052" s="1">
        <v>10</v>
      </c>
      <c r="B8052" s="1">
        <v>2</v>
      </c>
      <c r="C8052" s="1">
        <v>4</v>
      </c>
      <c r="D8052" s="1">
        <v>2</v>
      </c>
      <c r="E8052" s="1">
        <v>2</v>
      </c>
      <c r="F8052" s="1">
        <v>1</v>
      </c>
      <c r="G8052" s="1">
        <v>5</v>
      </c>
      <c r="H8052" s="1">
        <v>0</v>
      </c>
    </row>
    <row r="8053" spans="1:8" x14ac:dyDescent="0.25">
      <c r="A8053" s="1">
        <v>10</v>
      </c>
      <c r="B8053" s="1">
        <v>2</v>
      </c>
      <c r="C8053" s="1">
        <v>7</v>
      </c>
      <c r="D8053" s="1">
        <v>2</v>
      </c>
      <c r="E8053" s="1">
        <v>2</v>
      </c>
      <c r="F8053" s="1">
        <v>1</v>
      </c>
      <c r="G8053" s="1">
        <v>5</v>
      </c>
      <c r="H8053" s="1">
        <v>1</v>
      </c>
    </row>
    <row r="8054" spans="1:8" x14ac:dyDescent="0.25">
      <c r="A8054" s="1">
        <v>10</v>
      </c>
      <c r="B8054" s="1">
        <v>2</v>
      </c>
      <c r="C8054" s="1">
        <v>6</v>
      </c>
      <c r="D8054" s="1">
        <v>1</v>
      </c>
      <c r="E8054" s="1">
        <v>2</v>
      </c>
      <c r="F8054" s="1">
        <v>1</v>
      </c>
      <c r="G8054" s="1">
        <v>5</v>
      </c>
      <c r="H8054" s="1">
        <v>0</v>
      </c>
    </row>
    <row r="8055" spans="1:8" x14ac:dyDescent="0.25">
      <c r="A8055" s="1">
        <v>10</v>
      </c>
      <c r="B8055" s="1">
        <v>2</v>
      </c>
      <c r="C8055" s="1">
        <v>3</v>
      </c>
      <c r="D8055" s="1">
        <v>2</v>
      </c>
      <c r="E8055" s="1">
        <v>2</v>
      </c>
      <c r="F8055" s="1">
        <v>1</v>
      </c>
      <c r="G8055" s="1">
        <v>5</v>
      </c>
      <c r="H8055" s="1">
        <v>0</v>
      </c>
    </row>
    <row r="8056" spans="1:8" x14ac:dyDescent="0.25">
      <c r="A8056" s="1">
        <v>10</v>
      </c>
      <c r="B8056" s="1">
        <v>2</v>
      </c>
      <c r="C8056" s="1">
        <v>3</v>
      </c>
      <c r="D8056" s="1">
        <v>2</v>
      </c>
      <c r="E8056" s="1">
        <v>2</v>
      </c>
      <c r="F8056" s="1">
        <v>1</v>
      </c>
      <c r="G8056" s="1">
        <v>5</v>
      </c>
      <c r="H8056" s="1">
        <v>0</v>
      </c>
    </row>
    <row r="8057" spans="1:8" x14ac:dyDescent="0.25">
      <c r="A8057" s="1">
        <v>10</v>
      </c>
      <c r="B8057" s="1">
        <v>2</v>
      </c>
      <c r="C8057" s="1">
        <v>3</v>
      </c>
      <c r="D8057" s="1">
        <v>2</v>
      </c>
      <c r="E8057" s="1">
        <v>2</v>
      </c>
      <c r="F8057" s="1">
        <v>1</v>
      </c>
      <c r="G8057" s="1">
        <v>5</v>
      </c>
      <c r="H8057" s="1">
        <v>0</v>
      </c>
    </row>
    <row r="8058" spans="1:8" x14ac:dyDescent="0.25">
      <c r="A8058" s="1">
        <v>10</v>
      </c>
      <c r="B8058" s="1">
        <v>2</v>
      </c>
      <c r="C8058" s="1">
        <v>4</v>
      </c>
      <c r="D8058" s="1">
        <v>1</v>
      </c>
      <c r="E8058" s="1">
        <v>2</v>
      </c>
      <c r="F8058" s="1">
        <v>1</v>
      </c>
      <c r="G8058" s="1">
        <v>5</v>
      </c>
      <c r="H8058" s="1">
        <v>1</v>
      </c>
    </row>
    <row r="8059" spans="1:8" x14ac:dyDescent="0.25">
      <c r="A8059" s="1">
        <v>10</v>
      </c>
      <c r="B8059" s="1">
        <v>2</v>
      </c>
      <c r="C8059" s="1">
        <v>3</v>
      </c>
      <c r="D8059" s="1">
        <v>1</v>
      </c>
      <c r="E8059" s="1">
        <v>2</v>
      </c>
      <c r="F8059" s="1">
        <v>1</v>
      </c>
      <c r="G8059" s="1">
        <v>5</v>
      </c>
      <c r="H8059" s="1">
        <v>0</v>
      </c>
    </row>
    <row r="8060" spans="1:8" x14ac:dyDescent="0.25">
      <c r="A8060" s="1">
        <v>10</v>
      </c>
      <c r="B8060" s="1">
        <v>2</v>
      </c>
      <c r="C8060" s="1">
        <v>3</v>
      </c>
      <c r="D8060" s="1">
        <v>2</v>
      </c>
      <c r="E8060" s="1">
        <v>2</v>
      </c>
      <c r="F8060" s="1">
        <v>1</v>
      </c>
      <c r="G8060" s="1">
        <v>5</v>
      </c>
      <c r="H8060" s="1">
        <v>0</v>
      </c>
    </row>
    <row r="8061" spans="1:8" x14ac:dyDescent="0.25">
      <c r="A8061" s="1">
        <v>10</v>
      </c>
      <c r="B8061" s="1">
        <v>2</v>
      </c>
      <c r="C8061" s="1">
        <v>3</v>
      </c>
      <c r="D8061" s="1">
        <v>1</v>
      </c>
      <c r="E8061" s="1">
        <v>2</v>
      </c>
      <c r="F8061" s="1">
        <v>1</v>
      </c>
      <c r="G8061" s="1">
        <v>5</v>
      </c>
      <c r="H8061" s="1">
        <v>0</v>
      </c>
    </row>
    <row r="8062" spans="1:8" x14ac:dyDescent="0.25">
      <c r="A8062" s="1">
        <v>10</v>
      </c>
      <c r="B8062" s="1">
        <v>2</v>
      </c>
      <c r="C8062" s="1">
        <v>3</v>
      </c>
      <c r="D8062" s="1">
        <v>2</v>
      </c>
      <c r="E8062" s="1">
        <v>2</v>
      </c>
      <c r="F8062" s="1">
        <v>1</v>
      </c>
      <c r="G8062" s="1">
        <v>5</v>
      </c>
      <c r="H8062" s="1">
        <v>0</v>
      </c>
    </row>
    <row r="8063" spans="1:8" x14ac:dyDescent="0.25">
      <c r="A8063" s="1">
        <v>10</v>
      </c>
      <c r="B8063" s="1">
        <v>2</v>
      </c>
      <c r="C8063" s="1">
        <v>4</v>
      </c>
      <c r="D8063" s="1">
        <v>2</v>
      </c>
      <c r="E8063" s="1">
        <v>2</v>
      </c>
      <c r="F8063" s="1">
        <v>2</v>
      </c>
      <c r="G8063" s="1">
        <v>5</v>
      </c>
      <c r="H8063" s="1">
        <v>0</v>
      </c>
    </row>
    <row r="8064" spans="1:8" x14ac:dyDescent="0.25">
      <c r="A8064" s="1">
        <v>10</v>
      </c>
      <c r="B8064" s="1">
        <v>2</v>
      </c>
      <c r="C8064" s="1">
        <v>4</v>
      </c>
      <c r="D8064" s="1">
        <v>2</v>
      </c>
      <c r="E8064" s="1">
        <v>2</v>
      </c>
      <c r="F8064" s="1">
        <v>1</v>
      </c>
      <c r="G8064" s="1">
        <v>5</v>
      </c>
      <c r="H8064" s="1">
        <v>0</v>
      </c>
    </row>
    <row r="8065" spans="1:8" x14ac:dyDescent="0.25">
      <c r="A8065" s="1">
        <v>10</v>
      </c>
      <c r="B8065" s="1">
        <v>2</v>
      </c>
      <c r="C8065" s="1">
        <v>3</v>
      </c>
      <c r="D8065" s="1">
        <v>1</v>
      </c>
      <c r="E8065" s="1">
        <v>2</v>
      </c>
      <c r="F8065" s="1">
        <v>1</v>
      </c>
      <c r="G8065" s="1">
        <v>5</v>
      </c>
      <c r="H8065" s="1">
        <v>0</v>
      </c>
    </row>
    <row r="8066" spans="1:8" x14ac:dyDescent="0.25">
      <c r="A8066" s="1">
        <v>10</v>
      </c>
      <c r="B8066" s="1">
        <v>2</v>
      </c>
      <c r="C8066" s="1">
        <v>7</v>
      </c>
      <c r="D8066" s="1">
        <v>2</v>
      </c>
      <c r="E8066" s="1">
        <v>2</v>
      </c>
      <c r="F8066" s="1">
        <v>1</v>
      </c>
      <c r="G8066" s="1">
        <v>5</v>
      </c>
      <c r="H8066" s="1">
        <v>0</v>
      </c>
    </row>
    <row r="8067" spans="1:8" x14ac:dyDescent="0.25">
      <c r="A8067" s="1">
        <v>10</v>
      </c>
      <c r="B8067" s="1">
        <v>2</v>
      </c>
      <c r="C8067" s="1">
        <v>4</v>
      </c>
      <c r="D8067" s="1">
        <v>1</v>
      </c>
      <c r="E8067" s="1">
        <v>2</v>
      </c>
      <c r="F8067" s="1">
        <v>1</v>
      </c>
      <c r="G8067" s="1">
        <v>5</v>
      </c>
      <c r="H8067" s="1">
        <v>0</v>
      </c>
    </row>
    <row r="8068" spans="1:8" x14ac:dyDescent="0.25">
      <c r="A8068" s="1">
        <v>10</v>
      </c>
      <c r="B8068" s="1">
        <v>2</v>
      </c>
      <c r="C8068" s="1">
        <v>4</v>
      </c>
      <c r="D8068" s="1">
        <v>1</v>
      </c>
      <c r="E8068" s="1">
        <v>2</v>
      </c>
      <c r="F8068" s="1">
        <v>1</v>
      </c>
      <c r="G8068" s="1">
        <v>5</v>
      </c>
      <c r="H8068" s="1">
        <v>0</v>
      </c>
    </row>
    <row r="8069" spans="1:8" x14ac:dyDescent="0.25">
      <c r="A8069" s="1">
        <v>10</v>
      </c>
      <c r="B8069" s="1">
        <v>2</v>
      </c>
      <c r="C8069" s="1">
        <v>3</v>
      </c>
      <c r="D8069" s="1">
        <v>2</v>
      </c>
      <c r="E8069" s="1">
        <v>2</v>
      </c>
      <c r="F8069" s="1">
        <v>1</v>
      </c>
      <c r="G8069" s="1">
        <v>5</v>
      </c>
      <c r="H8069" s="1">
        <v>0</v>
      </c>
    </row>
    <row r="8070" spans="1:8" x14ac:dyDescent="0.25">
      <c r="A8070" s="1">
        <v>10</v>
      </c>
      <c r="B8070" s="1">
        <v>2</v>
      </c>
      <c r="C8070" s="1">
        <v>3</v>
      </c>
      <c r="D8070" s="1">
        <v>1</v>
      </c>
      <c r="E8070" s="1">
        <v>2</v>
      </c>
      <c r="F8070" s="1">
        <v>1</v>
      </c>
      <c r="G8070" s="1">
        <v>5</v>
      </c>
      <c r="H8070" s="1">
        <v>0</v>
      </c>
    </row>
    <row r="8071" spans="1:8" x14ac:dyDescent="0.25">
      <c r="A8071" s="1">
        <v>10</v>
      </c>
      <c r="B8071" s="1">
        <v>2</v>
      </c>
      <c r="C8071" s="1">
        <v>7</v>
      </c>
      <c r="D8071" s="1">
        <v>1</v>
      </c>
      <c r="E8071" s="1">
        <v>2</v>
      </c>
      <c r="F8071" s="1">
        <v>1</v>
      </c>
      <c r="G8071" s="1">
        <v>5</v>
      </c>
      <c r="H8071" s="1">
        <v>0</v>
      </c>
    </row>
    <row r="8072" spans="1:8" x14ac:dyDescent="0.25">
      <c r="A8072" s="1">
        <v>10</v>
      </c>
      <c r="B8072" s="1">
        <v>2</v>
      </c>
      <c r="C8072" s="1">
        <v>3</v>
      </c>
      <c r="D8072" s="1">
        <v>1</v>
      </c>
      <c r="E8072" s="1">
        <v>2</v>
      </c>
      <c r="F8072" s="1">
        <v>1</v>
      </c>
      <c r="G8072" s="1">
        <v>5</v>
      </c>
      <c r="H8072" s="1">
        <v>0</v>
      </c>
    </row>
    <row r="8073" spans="1:8" x14ac:dyDescent="0.25">
      <c r="A8073" s="1">
        <v>10</v>
      </c>
      <c r="B8073" s="1">
        <v>2</v>
      </c>
      <c r="C8073" s="1">
        <v>3</v>
      </c>
      <c r="D8073" s="1">
        <v>1</v>
      </c>
      <c r="E8073" s="1">
        <v>2</v>
      </c>
      <c r="F8073" s="1">
        <v>1</v>
      </c>
      <c r="G8073" s="1">
        <v>5</v>
      </c>
      <c r="H8073" s="1">
        <v>0</v>
      </c>
    </row>
    <row r="8074" spans="1:8" x14ac:dyDescent="0.25">
      <c r="A8074" s="1">
        <v>10</v>
      </c>
      <c r="B8074" s="1">
        <v>2</v>
      </c>
      <c r="C8074" s="1">
        <v>4</v>
      </c>
      <c r="D8074" s="1">
        <v>2</v>
      </c>
      <c r="E8074" s="1">
        <v>2</v>
      </c>
      <c r="F8074" s="1">
        <v>1</v>
      </c>
      <c r="G8074" s="1">
        <v>5</v>
      </c>
      <c r="H8074" s="1">
        <v>0</v>
      </c>
    </row>
    <row r="8075" spans="1:8" x14ac:dyDescent="0.25">
      <c r="A8075" s="1">
        <v>10</v>
      </c>
      <c r="B8075" s="1">
        <v>2</v>
      </c>
      <c r="C8075" s="1">
        <v>4</v>
      </c>
      <c r="D8075" s="1">
        <v>2</v>
      </c>
      <c r="E8075" s="1">
        <v>2</v>
      </c>
      <c r="F8075" s="1">
        <v>2</v>
      </c>
      <c r="G8075" s="1">
        <v>5</v>
      </c>
      <c r="H8075" s="1">
        <v>0</v>
      </c>
    </row>
    <row r="8076" spans="1:8" x14ac:dyDescent="0.25">
      <c r="A8076" s="1">
        <v>10</v>
      </c>
      <c r="B8076" s="1">
        <v>2</v>
      </c>
      <c r="C8076" s="1">
        <v>4</v>
      </c>
      <c r="D8076" s="1">
        <v>1</v>
      </c>
      <c r="E8076" s="1">
        <v>2</v>
      </c>
      <c r="F8076" s="1">
        <v>1</v>
      </c>
      <c r="G8076" s="1">
        <v>5</v>
      </c>
      <c r="H8076" s="1">
        <v>0</v>
      </c>
    </row>
    <row r="8077" spans="1:8" x14ac:dyDescent="0.25">
      <c r="A8077" s="1">
        <v>10</v>
      </c>
      <c r="B8077" s="1">
        <v>2</v>
      </c>
      <c r="C8077" s="1">
        <v>3</v>
      </c>
      <c r="D8077" s="1">
        <v>1</v>
      </c>
      <c r="E8077" s="1">
        <v>2</v>
      </c>
      <c r="F8077" s="1">
        <v>1</v>
      </c>
      <c r="G8077" s="1">
        <v>5</v>
      </c>
      <c r="H8077" s="1">
        <v>0</v>
      </c>
    </row>
    <row r="8078" spans="1:8" x14ac:dyDescent="0.25">
      <c r="A8078" s="1">
        <v>10</v>
      </c>
      <c r="B8078" s="1">
        <v>2</v>
      </c>
      <c r="C8078" s="1">
        <v>3</v>
      </c>
      <c r="D8078" s="1">
        <v>1</v>
      </c>
      <c r="E8078" s="1">
        <v>2</v>
      </c>
      <c r="F8078" s="1">
        <v>2</v>
      </c>
      <c r="G8078" s="1">
        <v>5</v>
      </c>
      <c r="H8078" s="1">
        <v>0</v>
      </c>
    </row>
    <row r="8079" spans="1:8" x14ac:dyDescent="0.25">
      <c r="A8079" s="1">
        <v>10</v>
      </c>
      <c r="B8079" s="1">
        <v>2</v>
      </c>
      <c r="C8079" s="1">
        <v>7</v>
      </c>
      <c r="D8079" s="1">
        <v>2</v>
      </c>
      <c r="E8079" s="1">
        <v>2</v>
      </c>
      <c r="F8079" s="1">
        <v>1</v>
      </c>
      <c r="G8079" s="1">
        <v>5</v>
      </c>
      <c r="H8079" s="1">
        <v>1</v>
      </c>
    </row>
    <row r="8080" spans="1:8" x14ac:dyDescent="0.25">
      <c r="A8080" s="1">
        <v>10</v>
      </c>
      <c r="B8080" s="1">
        <v>2</v>
      </c>
      <c r="C8080" s="1">
        <v>3</v>
      </c>
      <c r="D8080" s="1">
        <v>1</v>
      </c>
      <c r="E8080" s="1">
        <v>2</v>
      </c>
      <c r="F8080" s="1">
        <v>1</v>
      </c>
      <c r="G8080" s="1">
        <v>5</v>
      </c>
      <c r="H8080" s="1">
        <v>0</v>
      </c>
    </row>
    <row r="8081" spans="1:8" x14ac:dyDescent="0.25">
      <c r="A8081" s="1">
        <v>10</v>
      </c>
      <c r="B8081" s="1">
        <v>2</v>
      </c>
      <c r="C8081" s="1">
        <v>3</v>
      </c>
      <c r="D8081" s="1">
        <v>2</v>
      </c>
      <c r="E8081" s="1">
        <v>2</v>
      </c>
      <c r="F8081" s="1">
        <v>1</v>
      </c>
      <c r="G8081" s="1">
        <v>5</v>
      </c>
      <c r="H8081" s="1">
        <v>0</v>
      </c>
    </row>
    <row r="8082" spans="1:8" x14ac:dyDescent="0.25">
      <c r="A8082" s="1">
        <v>10</v>
      </c>
      <c r="B8082" s="1">
        <v>2</v>
      </c>
      <c r="C8082" s="1">
        <v>1</v>
      </c>
      <c r="D8082" s="1">
        <v>2</v>
      </c>
      <c r="E8082" s="1">
        <v>2</v>
      </c>
      <c r="F8082" s="1">
        <v>2</v>
      </c>
      <c r="G8082" s="1">
        <v>5</v>
      </c>
      <c r="H8082" s="1">
        <v>1</v>
      </c>
    </row>
    <row r="8083" spans="1:8" x14ac:dyDescent="0.25">
      <c r="A8083" s="1">
        <v>10</v>
      </c>
      <c r="B8083" s="1">
        <v>2</v>
      </c>
      <c r="C8083" s="1">
        <v>1</v>
      </c>
      <c r="D8083" s="1">
        <v>2</v>
      </c>
      <c r="E8083" s="1">
        <v>2</v>
      </c>
      <c r="F8083" s="1">
        <v>2</v>
      </c>
      <c r="G8083" s="1">
        <v>5</v>
      </c>
      <c r="H8083" s="1">
        <v>1</v>
      </c>
    </row>
    <row r="8084" spans="1:8" x14ac:dyDescent="0.25">
      <c r="A8084" s="1">
        <v>10</v>
      </c>
      <c r="B8084" s="1">
        <v>2</v>
      </c>
      <c r="C8084" s="1">
        <v>1</v>
      </c>
      <c r="D8084" s="1">
        <v>2</v>
      </c>
      <c r="E8084" s="1">
        <v>2</v>
      </c>
      <c r="F8084" s="1">
        <v>1</v>
      </c>
      <c r="G8084" s="1">
        <v>5</v>
      </c>
      <c r="H8084" s="1">
        <v>1</v>
      </c>
    </row>
    <row r="8085" spans="1:8" x14ac:dyDescent="0.25">
      <c r="A8085" s="1">
        <v>10</v>
      </c>
      <c r="B8085" s="1">
        <v>2</v>
      </c>
      <c r="C8085" s="1">
        <v>1</v>
      </c>
      <c r="D8085" s="1">
        <v>2</v>
      </c>
      <c r="E8085" s="1">
        <v>2</v>
      </c>
      <c r="F8085" s="1">
        <v>1</v>
      </c>
      <c r="G8085" s="1">
        <v>5</v>
      </c>
      <c r="H8085" s="1">
        <v>1</v>
      </c>
    </row>
    <row r="8086" spans="1:8" x14ac:dyDescent="0.25">
      <c r="A8086" s="1">
        <v>10</v>
      </c>
      <c r="B8086" s="1">
        <v>2</v>
      </c>
      <c r="C8086" s="1">
        <v>1</v>
      </c>
      <c r="D8086" s="1">
        <v>2</v>
      </c>
      <c r="E8086" s="1">
        <v>2</v>
      </c>
      <c r="F8086" s="1">
        <v>1</v>
      </c>
      <c r="G8086" s="1">
        <v>5</v>
      </c>
      <c r="H8086" s="1">
        <v>1</v>
      </c>
    </row>
    <row r="8087" spans="1:8" x14ac:dyDescent="0.25">
      <c r="A8087" s="1">
        <v>10</v>
      </c>
      <c r="B8087" s="1">
        <v>2</v>
      </c>
      <c r="C8087" s="1">
        <v>1</v>
      </c>
      <c r="D8087" s="1">
        <v>2</v>
      </c>
      <c r="E8087" s="1">
        <v>2</v>
      </c>
      <c r="F8087" s="1">
        <v>1</v>
      </c>
      <c r="G8087" s="1">
        <v>5</v>
      </c>
      <c r="H8087" s="1">
        <v>1</v>
      </c>
    </row>
    <row r="8088" spans="1:8" x14ac:dyDescent="0.25">
      <c r="A8088" s="1">
        <v>10</v>
      </c>
      <c r="B8088" s="1">
        <v>2</v>
      </c>
      <c r="C8088" s="1">
        <v>1</v>
      </c>
      <c r="D8088" s="1">
        <v>2</v>
      </c>
      <c r="E8088" s="1">
        <v>2</v>
      </c>
      <c r="F8088" s="1">
        <v>1</v>
      </c>
      <c r="G8088" s="1">
        <v>5</v>
      </c>
      <c r="H8088" s="1">
        <v>1</v>
      </c>
    </row>
    <row r="8089" spans="1:8" x14ac:dyDescent="0.25">
      <c r="A8089" s="1">
        <v>10</v>
      </c>
      <c r="B8089" s="1">
        <v>2</v>
      </c>
      <c r="C8089" s="1">
        <v>1</v>
      </c>
      <c r="D8089" s="1">
        <v>2</v>
      </c>
      <c r="E8089" s="1">
        <v>2</v>
      </c>
      <c r="F8089" s="1">
        <v>1</v>
      </c>
      <c r="G8089" s="1">
        <v>5</v>
      </c>
      <c r="H8089" s="1">
        <v>1</v>
      </c>
    </row>
    <row r="8090" spans="1:8" x14ac:dyDescent="0.25">
      <c r="A8090" s="1">
        <v>10</v>
      </c>
      <c r="B8090" s="1">
        <v>2</v>
      </c>
      <c r="C8090" s="1">
        <v>1</v>
      </c>
      <c r="D8090" s="1">
        <v>2</v>
      </c>
      <c r="E8090" s="1">
        <v>2</v>
      </c>
      <c r="F8090" s="1">
        <v>2</v>
      </c>
      <c r="G8090" s="1">
        <v>5</v>
      </c>
      <c r="H8090" s="1">
        <v>0</v>
      </c>
    </row>
    <row r="8091" spans="1:8" x14ac:dyDescent="0.25">
      <c r="A8091" s="1">
        <v>10</v>
      </c>
      <c r="B8091" s="1">
        <v>2</v>
      </c>
      <c r="C8091" s="1">
        <v>1</v>
      </c>
      <c r="D8091" s="1">
        <v>2</v>
      </c>
      <c r="E8091" s="1">
        <v>2</v>
      </c>
      <c r="F8091" s="1">
        <v>2</v>
      </c>
      <c r="G8091" s="1">
        <v>5</v>
      </c>
      <c r="H8091" s="1">
        <v>0</v>
      </c>
    </row>
    <row r="8092" spans="1:8" x14ac:dyDescent="0.25">
      <c r="A8092" s="1">
        <v>10</v>
      </c>
      <c r="B8092" s="1">
        <v>2</v>
      </c>
      <c r="C8092" s="1">
        <v>1</v>
      </c>
      <c r="D8092" s="1">
        <v>2</v>
      </c>
      <c r="E8092" s="1">
        <v>2</v>
      </c>
      <c r="F8092" s="1">
        <v>2</v>
      </c>
      <c r="G8092" s="1">
        <v>5</v>
      </c>
      <c r="H8092" s="1">
        <v>0</v>
      </c>
    </row>
    <row r="8093" spans="1:8" x14ac:dyDescent="0.25">
      <c r="A8093" s="1">
        <v>10</v>
      </c>
      <c r="B8093" s="1">
        <v>2</v>
      </c>
      <c r="C8093" s="1">
        <v>1</v>
      </c>
      <c r="D8093" s="1">
        <v>2</v>
      </c>
      <c r="E8093" s="1">
        <v>2</v>
      </c>
      <c r="F8093" s="1">
        <v>2</v>
      </c>
      <c r="G8093" s="1">
        <v>5</v>
      </c>
      <c r="H8093" s="1">
        <v>0</v>
      </c>
    </row>
    <row r="8094" spans="1:8" x14ac:dyDescent="0.25">
      <c r="A8094" s="1">
        <v>10</v>
      </c>
      <c r="B8094" s="1">
        <v>2</v>
      </c>
      <c r="C8094" s="1">
        <v>1</v>
      </c>
      <c r="D8094" s="1">
        <v>2</v>
      </c>
      <c r="E8094" s="1">
        <v>2</v>
      </c>
      <c r="F8094" s="1">
        <v>2</v>
      </c>
      <c r="G8094" s="1">
        <v>5</v>
      </c>
      <c r="H8094" s="1">
        <v>0</v>
      </c>
    </row>
    <row r="8095" spans="1:8" x14ac:dyDescent="0.25">
      <c r="A8095" s="1">
        <v>10</v>
      </c>
      <c r="B8095" s="1">
        <v>2</v>
      </c>
      <c r="C8095" s="1">
        <v>1</v>
      </c>
      <c r="D8095" s="1">
        <v>2</v>
      </c>
      <c r="E8095" s="1">
        <v>2</v>
      </c>
      <c r="F8095" s="1">
        <v>2</v>
      </c>
      <c r="G8095" s="1">
        <v>5</v>
      </c>
      <c r="H8095" s="1">
        <v>0</v>
      </c>
    </row>
    <row r="8096" spans="1:8" x14ac:dyDescent="0.25">
      <c r="A8096" s="1">
        <v>10</v>
      </c>
      <c r="B8096" s="1">
        <v>2</v>
      </c>
      <c r="C8096" s="1">
        <v>1</v>
      </c>
      <c r="D8096" s="1">
        <v>2</v>
      </c>
      <c r="E8096" s="1">
        <v>2</v>
      </c>
      <c r="F8096" s="1">
        <v>2</v>
      </c>
      <c r="G8096" s="1">
        <v>5</v>
      </c>
      <c r="H8096" s="1">
        <v>0</v>
      </c>
    </row>
    <row r="8097" spans="1:8" x14ac:dyDescent="0.25">
      <c r="A8097" s="1">
        <v>10</v>
      </c>
      <c r="B8097" s="1">
        <v>2</v>
      </c>
      <c r="C8097" s="1">
        <v>1</v>
      </c>
      <c r="D8097" s="1">
        <v>2</v>
      </c>
      <c r="E8097" s="1">
        <v>2</v>
      </c>
      <c r="F8097" s="1">
        <v>2</v>
      </c>
      <c r="G8097" s="1">
        <v>5</v>
      </c>
      <c r="H8097" s="1">
        <v>0</v>
      </c>
    </row>
    <row r="8098" spans="1:8" x14ac:dyDescent="0.25">
      <c r="A8098" s="1">
        <v>10</v>
      </c>
      <c r="B8098" s="1">
        <v>2</v>
      </c>
      <c r="C8098" s="1">
        <v>1</v>
      </c>
      <c r="D8098" s="1">
        <v>2</v>
      </c>
      <c r="E8098" s="1">
        <v>2</v>
      </c>
      <c r="F8098" s="1">
        <v>2</v>
      </c>
      <c r="G8098" s="1">
        <v>5</v>
      </c>
      <c r="H8098" s="1">
        <v>0</v>
      </c>
    </row>
    <row r="8099" spans="1:8" x14ac:dyDescent="0.25">
      <c r="A8099" s="1">
        <v>10</v>
      </c>
      <c r="B8099" s="1">
        <v>2</v>
      </c>
      <c r="C8099" s="1">
        <v>1</v>
      </c>
      <c r="D8099" s="1">
        <v>2</v>
      </c>
      <c r="E8099" s="1">
        <v>2</v>
      </c>
      <c r="F8099" s="1">
        <v>2</v>
      </c>
      <c r="G8099" s="1">
        <v>5</v>
      </c>
      <c r="H8099" s="1">
        <v>0</v>
      </c>
    </row>
    <row r="8100" spans="1:8" x14ac:dyDescent="0.25">
      <c r="A8100" s="1">
        <v>10</v>
      </c>
      <c r="B8100" s="1">
        <v>2</v>
      </c>
      <c r="C8100" s="1">
        <v>1</v>
      </c>
      <c r="D8100" s="1">
        <v>2</v>
      </c>
      <c r="E8100" s="1">
        <v>2</v>
      </c>
      <c r="F8100" s="1">
        <v>2</v>
      </c>
      <c r="G8100" s="1">
        <v>5</v>
      </c>
      <c r="H8100" s="1">
        <v>0</v>
      </c>
    </row>
    <row r="8101" spans="1:8" x14ac:dyDescent="0.25">
      <c r="A8101" s="1">
        <v>10</v>
      </c>
      <c r="B8101" s="1">
        <v>2</v>
      </c>
      <c r="C8101" s="1">
        <v>1</v>
      </c>
      <c r="D8101" s="1">
        <v>2</v>
      </c>
      <c r="E8101" s="1">
        <v>2</v>
      </c>
      <c r="F8101" s="1">
        <v>2</v>
      </c>
      <c r="G8101" s="1">
        <v>5</v>
      </c>
      <c r="H8101" s="1">
        <v>0</v>
      </c>
    </row>
    <row r="8102" spans="1:8" x14ac:dyDescent="0.25">
      <c r="A8102" s="1">
        <v>10</v>
      </c>
      <c r="B8102" s="1">
        <v>2</v>
      </c>
      <c r="C8102" s="1">
        <v>1</v>
      </c>
      <c r="D8102" s="1">
        <v>2</v>
      </c>
      <c r="E8102" s="1">
        <v>2</v>
      </c>
      <c r="F8102" s="1">
        <v>2</v>
      </c>
      <c r="G8102" s="1">
        <v>5</v>
      </c>
      <c r="H8102" s="1">
        <v>0</v>
      </c>
    </row>
    <row r="8103" spans="1:8" x14ac:dyDescent="0.25">
      <c r="A8103" s="1">
        <v>10</v>
      </c>
      <c r="B8103" s="1">
        <v>2</v>
      </c>
      <c r="C8103" s="1">
        <v>1</v>
      </c>
      <c r="D8103" s="1">
        <v>2</v>
      </c>
      <c r="E8103" s="1">
        <v>2</v>
      </c>
      <c r="F8103" s="1">
        <v>2</v>
      </c>
      <c r="G8103" s="1">
        <v>5</v>
      </c>
      <c r="H8103" s="1">
        <v>0</v>
      </c>
    </row>
    <row r="8104" spans="1:8" x14ac:dyDescent="0.25">
      <c r="A8104" s="1">
        <v>10</v>
      </c>
      <c r="B8104" s="1">
        <v>2</v>
      </c>
      <c r="C8104" s="1">
        <v>1</v>
      </c>
      <c r="D8104" s="1">
        <v>2</v>
      </c>
      <c r="E8104" s="1">
        <v>2</v>
      </c>
      <c r="F8104" s="1">
        <v>2</v>
      </c>
      <c r="G8104" s="1">
        <v>5</v>
      </c>
      <c r="H8104" s="1">
        <v>0</v>
      </c>
    </row>
    <row r="8105" spans="1:8" x14ac:dyDescent="0.25">
      <c r="A8105" s="1">
        <v>10</v>
      </c>
      <c r="B8105" s="1">
        <v>2</v>
      </c>
      <c r="C8105" s="1">
        <v>1</v>
      </c>
      <c r="D8105" s="1">
        <v>2</v>
      </c>
      <c r="E8105" s="1">
        <v>2</v>
      </c>
      <c r="F8105" s="1">
        <v>2</v>
      </c>
      <c r="G8105" s="1">
        <v>5</v>
      </c>
      <c r="H8105" s="1">
        <v>0</v>
      </c>
    </row>
    <row r="8106" spans="1:8" x14ac:dyDescent="0.25">
      <c r="A8106" s="1">
        <v>10</v>
      </c>
      <c r="B8106" s="1">
        <v>2</v>
      </c>
      <c r="C8106" s="1">
        <v>1</v>
      </c>
      <c r="D8106" s="1">
        <v>2</v>
      </c>
      <c r="E8106" s="1">
        <v>2</v>
      </c>
      <c r="F8106" s="1">
        <v>2</v>
      </c>
      <c r="G8106" s="1">
        <v>5</v>
      </c>
      <c r="H8106" s="1">
        <v>0</v>
      </c>
    </row>
    <row r="8107" spans="1:8" x14ac:dyDescent="0.25">
      <c r="A8107" s="1">
        <v>10</v>
      </c>
      <c r="B8107" s="1">
        <v>2</v>
      </c>
      <c r="C8107" s="1">
        <v>1</v>
      </c>
      <c r="D8107" s="1">
        <v>2</v>
      </c>
      <c r="E8107" s="1">
        <v>2</v>
      </c>
      <c r="F8107" s="1">
        <v>2</v>
      </c>
      <c r="G8107" s="1">
        <v>5</v>
      </c>
      <c r="H8107" s="1">
        <v>0</v>
      </c>
    </row>
    <row r="8108" spans="1:8" x14ac:dyDescent="0.25">
      <c r="A8108" s="1">
        <v>10</v>
      </c>
      <c r="B8108" s="1">
        <v>2</v>
      </c>
      <c r="C8108" s="1">
        <v>1</v>
      </c>
      <c r="D8108" s="1">
        <v>2</v>
      </c>
      <c r="E8108" s="1">
        <v>2</v>
      </c>
      <c r="F8108" s="1">
        <v>2</v>
      </c>
      <c r="G8108" s="1">
        <v>5</v>
      </c>
      <c r="H8108" s="1">
        <v>0</v>
      </c>
    </row>
    <row r="8109" spans="1:8" x14ac:dyDescent="0.25">
      <c r="A8109" s="1">
        <v>10</v>
      </c>
      <c r="B8109" s="1">
        <v>2</v>
      </c>
      <c r="C8109" s="1">
        <v>1</v>
      </c>
      <c r="D8109" s="1">
        <v>2</v>
      </c>
      <c r="E8109" s="1">
        <v>2</v>
      </c>
      <c r="F8109" s="1">
        <v>2</v>
      </c>
      <c r="G8109" s="1">
        <v>5</v>
      </c>
      <c r="H8109" s="1">
        <v>0</v>
      </c>
    </row>
    <row r="8110" spans="1:8" x14ac:dyDescent="0.25">
      <c r="A8110" s="1">
        <v>10</v>
      </c>
      <c r="B8110" s="1">
        <v>2</v>
      </c>
      <c r="C8110" s="1">
        <v>1</v>
      </c>
      <c r="D8110" s="1">
        <v>2</v>
      </c>
      <c r="E8110" s="1">
        <v>2</v>
      </c>
      <c r="F8110" s="1">
        <v>2</v>
      </c>
      <c r="G8110" s="1">
        <v>5</v>
      </c>
      <c r="H8110" s="1">
        <v>0</v>
      </c>
    </row>
    <row r="8111" spans="1:8" x14ac:dyDescent="0.25">
      <c r="A8111" s="1">
        <v>10</v>
      </c>
      <c r="B8111" s="1">
        <v>2</v>
      </c>
      <c r="C8111" s="1">
        <v>1</v>
      </c>
      <c r="D8111" s="1">
        <v>2</v>
      </c>
      <c r="E8111" s="1">
        <v>2</v>
      </c>
      <c r="F8111" s="1">
        <v>2</v>
      </c>
      <c r="G8111" s="1">
        <v>5</v>
      </c>
      <c r="H8111" s="1">
        <v>0</v>
      </c>
    </row>
    <row r="8112" spans="1:8" x14ac:dyDescent="0.25">
      <c r="A8112" s="1">
        <v>10</v>
      </c>
      <c r="B8112" s="1">
        <v>2</v>
      </c>
      <c r="C8112" s="1">
        <v>1</v>
      </c>
      <c r="D8112" s="1">
        <v>2</v>
      </c>
      <c r="E8112" s="1">
        <v>2</v>
      </c>
      <c r="F8112" s="1">
        <v>2</v>
      </c>
      <c r="G8112" s="1">
        <v>5</v>
      </c>
      <c r="H8112" s="1">
        <v>0</v>
      </c>
    </row>
    <row r="8113" spans="1:8" x14ac:dyDescent="0.25">
      <c r="A8113" s="1">
        <v>10</v>
      </c>
      <c r="B8113" s="1">
        <v>2</v>
      </c>
      <c r="C8113" s="1">
        <v>1</v>
      </c>
      <c r="D8113" s="1">
        <v>2</v>
      </c>
      <c r="E8113" s="1">
        <v>2</v>
      </c>
      <c r="F8113" s="1">
        <v>2</v>
      </c>
      <c r="G8113" s="1">
        <v>5</v>
      </c>
      <c r="H8113" s="1">
        <v>0</v>
      </c>
    </row>
    <row r="8114" spans="1:8" x14ac:dyDescent="0.25">
      <c r="A8114" s="1">
        <v>10</v>
      </c>
      <c r="B8114" s="1">
        <v>2</v>
      </c>
      <c r="C8114" s="1">
        <v>1</v>
      </c>
      <c r="D8114" s="1">
        <v>2</v>
      </c>
      <c r="E8114" s="1">
        <v>2</v>
      </c>
      <c r="F8114" s="1">
        <v>2</v>
      </c>
      <c r="G8114" s="1">
        <v>5</v>
      </c>
      <c r="H8114" s="1">
        <v>0</v>
      </c>
    </row>
    <row r="8115" spans="1:8" x14ac:dyDescent="0.25">
      <c r="A8115" s="1">
        <v>10</v>
      </c>
      <c r="B8115" s="1">
        <v>2</v>
      </c>
      <c r="C8115" s="1">
        <v>1</v>
      </c>
      <c r="D8115" s="1">
        <v>2</v>
      </c>
      <c r="E8115" s="1">
        <v>2</v>
      </c>
      <c r="F8115" s="1">
        <v>2</v>
      </c>
      <c r="G8115" s="1">
        <v>5</v>
      </c>
      <c r="H8115" s="1">
        <v>0</v>
      </c>
    </row>
    <row r="8116" spans="1:8" x14ac:dyDescent="0.25">
      <c r="A8116" s="1">
        <v>10</v>
      </c>
      <c r="B8116" s="1">
        <v>2</v>
      </c>
      <c r="C8116" s="1">
        <v>1</v>
      </c>
      <c r="D8116" s="1">
        <v>2</v>
      </c>
      <c r="E8116" s="1">
        <v>2</v>
      </c>
      <c r="F8116" s="1">
        <v>2</v>
      </c>
      <c r="G8116" s="1">
        <v>5</v>
      </c>
      <c r="H8116" s="1">
        <v>0</v>
      </c>
    </row>
    <row r="8117" spans="1:8" x14ac:dyDescent="0.25">
      <c r="A8117" s="1">
        <v>10</v>
      </c>
      <c r="B8117" s="1">
        <v>2</v>
      </c>
      <c r="C8117" s="1">
        <v>1</v>
      </c>
      <c r="D8117" s="1">
        <v>2</v>
      </c>
      <c r="E8117" s="1">
        <v>2</v>
      </c>
      <c r="F8117" s="1">
        <v>2</v>
      </c>
      <c r="G8117" s="1">
        <v>5</v>
      </c>
      <c r="H8117" s="1">
        <v>0</v>
      </c>
    </row>
    <row r="8118" spans="1:8" x14ac:dyDescent="0.25">
      <c r="A8118" s="1">
        <v>10</v>
      </c>
      <c r="B8118" s="1">
        <v>2</v>
      </c>
      <c r="C8118" s="1">
        <v>1</v>
      </c>
      <c r="D8118" s="1">
        <v>2</v>
      </c>
      <c r="E8118" s="1">
        <v>2</v>
      </c>
      <c r="F8118" s="1">
        <v>2</v>
      </c>
      <c r="G8118" s="1">
        <v>5</v>
      </c>
      <c r="H8118" s="1">
        <v>0</v>
      </c>
    </row>
    <row r="8119" spans="1:8" x14ac:dyDescent="0.25">
      <c r="A8119" s="1">
        <v>10</v>
      </c>
      <c r="B8119" s="1">
        <v>2</v>
      </c>
      <c r="C8119" s="1">
        <v>1</v>
      </c>
      <c r="D8119" s="1">
        <v>2</v>
      </c>
      <c r="E8119" s="1">
        <v>2</v>
      </c>
      <c r="F8119" s="1">
        <v>2</v>
      </c>
      <c r="G8119" s="1">
        <v>5</v>
      </c>
      <c r="H8119" s="1">
        <v>0</v>
      </c>
    </row>
    <row r="8120" spans="1:8" x14ac:dyDescent="0.25">
      <c r="A8120" s="1">
        <v>10</v>
      </c>
      <c r="B8120" s="1">
        <v>2</v>
      </c>
      <c r="C8120" s="1">
        <v>1</v>
      </c>
      <c r="D8120" s="1">
        <v>2</v>
      </c>
      <c r="E8120" s="1">
        <v>2</v>
      </c>
      <c r="F8120" s="1">
        <v>2</v>
      </c>
      <c r="G8120" s="1">
        <v>5</v>
      </c>
      <c r="H8120" s="1">
        <v>0</v>
      </c>
    </row>
    <row r="8121" spans="1:8" x14ac:dyDescent="0.25">
      <c r="A8121" s="1">
        <v>10</v>
      </c>
      <c r="B8121" s="1">
        <v>2</v>
      </c>
      <c r="C8121" s="1">
        <v>1</v>
      </c>
      <c r="D8121" s="1">
        <v>2</v>
      </c>
      <c r="E8121" s="1">
        <v>2</v>
      </c>
      <c r="F8121" s="1">
        <v>2</v>
      </c>
      <c r="G8121" s="1">
        <v>5</v>
      </c>
      <c r="H8121" s="1">
        <v>0</v>
      </c>
    </row>
    <row r="8122" spans="1:8" x14ac:dyDescent="0.25">
      <c r="A8122" s="1">
        <v>10</v>
      </c>
      <c r="B8122" s="1">
        <v>2</v>
      </c>
      <c r="C8122" s="1">
        <v>1</v>
      </c>
      <c r="D8122" s="1">
        <v>2</v>
      </c>
      <c r="E8122" s="1">
        <v>2</v>
      </c>
      <c r="F8122" s="1">
        <v>2</v>
      </c>
      <c r="G8122" s="1">
        <v>5</v>
      </c>
      <c r="H8122" s="1">
        <v>0</v>
      </c>
    </row>
    <row r="8123" spans="1:8" x14ac:dyDescent="0.25">
      <c r="A8123" s="1">
        <v>10</v>
      </c>
      <c r="B8123" s="1">
        <v>2</v>
      </c>
      <c r="C8123" s="1">
        <v>1</v>
      </c>
      <c r="D8123" s="1">
        <v>2</v>
      </c>
      <c r="E8123" s="1">
        <v>2</v>
      </c>
      <c r="F8123" s="1">
        <v>2</v>
      </c>
      <c r="G8123" s="1">
        <v>5</v>
      </c>
      <c r="H8123" s="1">
        <v>0</v>
      </c>
    </row>
    <row r="8124" spans="1:8" x14ac:dyDescent="0.25">
      <c r="A8124" s="1">
        <v>10</v>
      </c>
      <c r="B8124" s="1">
        <v>2</v>
      </c>
      <c r="C8124" s="1">
        <v>1</v>
      </c>
      <c r="D8124" s="1">
        <v>2</v>
      </c>
      <c r="E8124" s="1">
        <v>2</v>
      </c>
      <c r="F8124" s="1">
        <v>2</v>
      </c>
      <c r="G8124" s="1">
        <v>5</v>
      </c>
      <c r="H8124" s="1">
        <v>0</v>
      </c>
    </row>
    <row r="8125" spans="1:8" x14ac:dyDescent="0.25">
      <c r="A8125" s="1">
        <v>10</v>
      </c>
      <c r="B8125" s="1">
        <v>2</v>
      </c>
      <c r="C8125" s="1">
        <v>1</v>
      </c>
      <c r="D8125" s="1">
        <v>2</v>
      </c>
      <c r="E8125" s="1">
        <v>2</v>
      </c>
      <c r="F8125" s="1">
        <v>2</v>
      </c>
      <c r="G8125" s="1">
        <v>5</v>
      </c>
      <c r="H8125" s="1">
        <v>0</v>
      </c>
    </row>
    <row r="8126" spans="1:8" x14ac:dyDescent="0.25">
      <c r="A8126" s="1">
        <v>10</v>
      </c>
      <c r="B8126" s="1">
        <v>2</v>
      </c>
      <c r="C8126" s="1">
        <v>1</v>
      </c>
      <c r="D8126" s="1">
        <v>2</v>
      </c>
      <c r="E8126" s="1">
        <v>2</v>
      </c>
      <c r="F8126" s="1">
        <v>2</v>
      </c>
      <c r="G8126" s="1">
        <v>5</v>
      </c>
      <c r="H8126" s="1">
        <v>0</v>
      </c>
    </row>
    <row r="8127" spans="1:8" x14ac:dyDescent="0.25">
      <c r="A8127" s="1">
        <v>10</v>
      </c>
      <c r="B8127" s="1">
        <v>2</v>
      </c>
      <c r="C8127" s="1">
        <v>1</v>
      </c>
      <c r="D8127" s="1">
        <v>2</v>
      </c>
      <c r="E8127" s="1">
        <v>2</v>
      </c>
      <c r="F8127" s="1">
        <v>1</v>
      </c>
      <c r="G8127" s="1">
        <v>5</v>
      </c>
      <c r="H8127" s="1">
        <v>0</v>
      </c>
    </row>
    <row r="8128" spans="1:8" x14ac:dyDescent="0.25">
      <c r="A8128" s="1">
        <v>10</v>
      </c>
      <c r="B8128" s="1">
        <v>2</v>
      </c>
      <c r="C8128" s="1">
        <v>1</v>
      </c>
      <c r="D8128" s="1">
        <v>2</v>
      </c>
      <c r="E8128" s="1">
        <v>2</v>
      </c>
      <c r="F8128" s="1">
        <v>1</v>
      </c>
      <c r="G8128" s="1">
        <v>5</v>
      </c>
      <c r="H8128" s="1">
        <v>0</v>
      </c>
    </row>
    <row r="8129" spans="1:8" x14ac:dyDescent="0.25">
      <c r="A8129" s="1">
        <v>10</v>
      </c>
      <c r="B8129" s="1">
        <v>2</v>
      </c>
      <c r="C8129" s="1">
        <v>1</v>
      </c>
      <c r="D8129" s="1">
        <v>2</v>
      </c>
      <c r="E8129" s="1">
        <v>2</v>
      </c>
      <c r="F8129" s="1">
        <v>2</v>
      </c>
      <c r="G8129" s="1">
        <v>5</v>
      </c>
      <c r="H8129" s="1">
        <v>0</v>
      </c>
    </row>
    <row r="8130" spans="1:8" x14ac:dyDescent="0.25">
      <c r="A8130" s="1">
        <v>10</v>
      </c>
      <c r="B8130" s="1">
        <v>2</v>
      </c>
      <c r="C8130" s="1">
        <v>1</v>
      </c>
      <c r="D8130" s="1">
        <v>2</v>
      </c>
      <c r="E8130" s="1">
        <v>2</v>
      </c>
      <c r="F8130" s="1">
        <v>1</v>
      </c>
      <c r="G8130" s="1">
        <v>5</v>
      </c>
      <c r="H8130" s="1">
        <v>0</v>
      </c>
    </row>
    <row r="8131" spans="1:8" x14ac:dyDescent="0.25">
      <c r="A8131" s="1">
        <v>10</v>
      </c>
      <c r="B8131" s="1">
        <v>2</v>
      </c>
      <c r="C8131" s="1">
        <v>1</v>
      </c>
      <c r="D8131" s="1">
        <v>2</v>
      </c>
      <c r="E8131" s="1">
        <v>2</v>
      </c>
      <c r="F8131" s="1">
        <v>1</v>
      </c>
      <c r="G8131" s="1">
        <v>5</v>
      </c>
      <c r="H8131" s="1">
        <v>0</v>
      </c>
    </row>
    <row r="8132" spans="1:8" x14ac:dyDescent="0.25">
      <c r="A8132" s="1">
        <v>10</v>
      </c>
      <c r="B8132" s="1">
        <v>2</v>
      </c>
      <c r="C8132" s="1">
        <v>1</v>
      </c>
      <c r="D8132" s="1">
        <v>2</v>
      </c>
      <c r="E8132" s="1">
        <v>2</v>
      </c>
      <c r="F8132" s="1">
        <v>1</v>
      </c>
      <c r="G8132" s="1">
        <v>5</v>
      </c>
      <c r="H8132" s="1">
        <v>0</v>
      </c>
    </row>
    <row r="8133" spans="1:8" x14ac:dyDescent="0.25">
      <c r="A8133" s="1">
        <v>10</v>
      </c>
      <c r="B8133" s="1">
        <v>2</v>
      </c>
      <c r="C8133" s="1">
        <v>1</v>
      </c>
      <c r="D8133" s="1">
        <v>2</v>
      </c>
      <c r="E8133" s="1">
        <v>2</v>
      </c>
      <c r="F8133" s="1">
        <v>1</v>
      </c>
      <c r="G8133" s="1">
        <v>5</v>
      </c>
      <c r="H8133" s="1">
        <v>0</v>
      </c>
    </row>
    <row r="8134" spans="1:8" x14ac:dyDescent="0.25">
      <c r="A8134" s="1">
        <v>10</v>
      </c>
      <c r="B8134" s="1">
        <v>2</v>
      </c>
      <c r="C8134" s="1">
        <v>1</v>
      </c>
      <c r="D8134" s="1">
        <v>2</v>
      </c>
      <c r="E8134" s="1">
        <v>2</v>
      </c>
      <c r="F8134" s="1">
        <v>1</v>
      </c>
      <c r="G8134" s="1">
        <v>5</v>
      </c>
      <c r="H8134" s="1">
        <v>0</v>
      </c>
    </row>
    <row r="8135" spans="1:8" x14ac:dyDescent="0.25">
      <c r="A8135" s="1">
        <v>10</v>
      </c>
      <c r="B8135" s="1">
        <v>2</v>
      </c>
      <c r="C8135" s="1">
        <v>1</v>
      </c>
      <c r="D8135" s="1">
        <v>2</v>
      </c>
      <c r="E8135" s="1">
        <v>2</v>
      </c>
      <c r="F8135" s="1">
        <v>1</v>
      </c>
      <c r="G8135" s="1">
        <v>5</v>
      </c>
      <c r="H8135" s="1">
        <v>0</v>
      </c>
    </row>
    <row r="8136" spans="1:8" x14ac:dyDescent="0.25">
      <c r="A8136" s="1">
        <v>10</v>
      </c>
      <c r="B8136" s="1">
        <v>2</v>
      </c>
      <c r="C8136" s="1">
        <v>1</v>
      </c>
      <c r="D8136" s="1">
        <v>2</v>
      </c>
      <c r="E8136" s="1">
        <v>2</v>
      </c>
      <c r="F8136" s="1">
        <v>1</v>
      </c>
      <c r="G8136" s="1">
        <v>5</v>
      </c>
      <c r="H8136" s="1">
        <v>0</v>
      </c>
    </row>
    <row r="8137" spans="1:8" x14ac:dyDescent="0.25">
      <c r="A8137" s="1">
        <v>10</v>
      </c>
      <c r="B8137" s="1">
        <v>2</v>
      </c>
      <c r="C8137" s="1">
        <v>1</v>
      </c>
      <c r="D8137" s="1">
        <v>2</v>
      </c>
      <c r="E8137" s="1">
        <v>2</v>
      </c>
      <c r="F8137" s="1">
        <v>1</v>
      </c>
      <c r="G8137" s="1">
        <v>5</v>
      </c>
      <c r="H8137" s="1">
        <v>0</v>
      </c>
    </row>
    <row r="8138" spans="1:8" x14ac:dyDescent="0.25">
      <c r="A8138" s="1">
        <v>10</v>
      </c>
      <c r="B8138" s="1">
        <v>2</v>
      </c>
      <c r="C8138" s="1">
        <v>1</v>
      </c>
      <c r="D8138" s="1">
        <v>2</v>
      </c>
      <c r="E8138" s="1">
        <v>2</v>
      </c>
      <c r="F8138" s="1">
        <v>1</v>
      </c>
      <c r="G8138" s="1">
        <v>5</v>
      </c>
      <c r="H8138" s="1">
        <v>0</v>
      </c>
    </row>
    <row r="8139" spans="1:8" x14ac:dyDescent="0.25">
      <c r="A8139" s="1">
        <v>10</v>
      </c>
      <c r="B8139" s="1">
        <v>2</v>
      </c>
      <c r="C8139" s="1">
        <v>1</v>
      </c>
      <c r="D8139" s="1">
        <v>2</v>
      </c>
      <c r="E8139" s="1">
        <v>2</v>
      </c>
      <c r="F8139" s="1">
        <v>1</v>
      </c>
      <c r="G8139" s="1">
        <v>5</v>
      </c>
      <c r="H8139" s="1">
        <v>0</v>
      </c>
    </row>
    <row r="8140" spans="1:8" x14ac:dyDescent="0.25">
      <c r="A8140" s="1">
        <v>10</v>
      </c>
      <c r="B8140" s="1">
        <v>2</v>
      </c>
      <c r="C8140" s="1">
        <v>1</v>
      </c>
      <c r="D8140" s="1">
        <v>2</v>
      </c>
      <c r="E8140" s="1">
        <v>2</v>
      </c>
      <c r="F8140" s="1">
        <v>1</v>
      </c>
      <c r="G8140" s="1">
        <v>5</v>
      </c>
      <c r="H8140" s="1">
        <v>0</v>
      </c>
    </row>
    <row r="8141" spans="1:8" x14ac:dyDescent="0.25">
      <c r="A8141" s="1">
        <v>10</v>
      </c>
      <c r="B8141" s="1">
        <v>2</v>
      </c>
      <c r="C8141" s="1">
        <v>1</v>
      </c>
      <c r="D8141" s="1">
        <v>2</v>
      </c>
      <c r="E8141" s="1">
        <v>2</v>
      </c>
      <c r="F8141" s="1">
        <v>1</v>
      </c>
      <c r="G8141" s="1">
        <v>5</v>
      </c>
      <c r="H8141" s="1">
        <v>0</v>
      </c>
    </row>
    <row r="8142" spans="1:8" x14ac:dyDescent="0.25">
      <c r="A8142" s="1">
        <v>10</v>
      </c>
      <c r="B8142" s="1">
        <v>2</v>
      </c>
      <c r="C8142" s="1">
        <v>1</v>
      </c>
      <c r="D8142" s="1">
        <v>2</v>
      </c>
      <c r="E8142" s="1">
        <v>2</v>
      </c>
      <c r="F8142" s="1">
        <v>2</v>
      </c>
      <c r="G8142" s="1">
        <v>5</v>
      </c>
      <c r="H8142" s="1">
        <v>0</v>
      </c>
    </row>
    <row r="8143" spans="1:8" x14ac:dyDescent="0.25">
      <c r="A8143" s="1">
        <v>10</v>
      </c>
      <c r="B8143" s="1">
        <v>2</v>
      </c>
      <c r="C8143" s="1">
        <v>1</v>
      </c>
      <c r="D8143" s="1">
        <v>2</v>
      </c>
      <c r="E8143" s="1">
        <v>2</v>
      </c>
      <c r="F8143" s="1">
        <v>1</v>
      </c>
      <c r="G8143" s="1">
        <v>5</v>
      </c>
      <c r="H8143" s="1">
        <v>0</v>
      </c>
    </row>
    <row r="8144" spans="1:8" x14ac:dyDescent="0.25">
      <c r="A8144" s="1">
        <v>10</v>
      </c>
      <c r="B8144" s="1">
        <v>2</v>
      </c>
      <c r="C8144" s="1">
        <v>1</v>
      </c>
      <c r="D8144" s="1">
        <v>2</v>
      </c>
      <c r="E8144" s="1">
        <v>2</v>
      </c>
      <c r="F8144" s="1">
        <v>1</v>
      </c>
      <c r="G8144" s="1">
        <v>5</v>
      </c>
      <c r="H8144" s="1">
        <v>0</v>
      </c>
    </row>
    <row r="8145" spans="1:8" x14ac:dyDescent="0.25">
      <c r="A8145" s="1">
        <v>10</v>
      </c>
      <c r="B8145" s="1">
        <v>2</v>
      </c>
      <c r="C8145" s="1">
        <v>1</v>
      </c>
      <c r="D8145" s="1">
        <v>2</v>
      </c>
      <c r="E8145" s="1">
        <v>2</v>
      </c>
      <c r="F8145" s="1">
        <v>1</v>
      </c>
      <c r="G8145" s="1">
        <v>5</v>
      </c>
      <c r="H8145" s="1">
        <v>0</v>
      </c>
    </row>
    <row r="8146" spans="1:8" x14ac:dyDescent="0.25">
      <c r="A8146" s="1">
        <v>10</v>
      </c>
      <c r="B8146" s="1">
        <v>2</v>
      </c>
      <c r="C8146" s="1">
        <v>1</v>
      </c>
      <c r="D8146" s="1">
        <v>2</v>
      </c>
      <c r="E8146" s="1">
        <v>2</v>
      </c>
      <c r="F8146" s="1">
        <v>2</v>
      </c>
      <c r="G8146" s="1">
        <v>5</v>
      </c>
      <c r="H8146" s="1">
        <v>0</v>
      </c>
    </row>
    <row r="8147" spans="1:8" x14ac:dyDescent="0.25">
      <c r="A8147" s="1">
        <v>10</v>
      </c>
      <c r="B8147" s="1">
        <v>2</v>
      </c>
      <c r="C8147" s="1">
        <v>1</v>
      </c>
      <c r="D8147" s="1">
        <v>2</v>
      </c>
      <c r="E8147" s="1">
        <v>2</v>
      </c>
      <c r="F8147" s="1">
        <v>1</v>
      </c>
      <c r="G8147" s="1">
        <v>5</v>
      </c>
      <c r="H8147" s="1">
        <v>0</v>
      </c>
    </row>
    <row r="8148" spans="1:8" x14ac:dyDescent="0.25">
      <c r="A8148" s="1">
        <v>10</v>
      </c>
      <c r="B8148" s="1">
        <v>2</v>
      </c>
      <c r="C8148" s="1">
        <v>1</v>
      </c>
      <c r="D8148" s="1">
        <v>2</v>
      </c>
      <c r="E8148" s="1">
        <v>2</v>
      </c>
      <c r="F8148" s="1">
        <v>1</v>
      </c>
      <c r="G8148" s="1">
        <v>5</v>
      </c>
      <c r="H8148" s="1">
        <v>0</v>
      </c>
    </row>
    <row r="8149" spans="1:8" x14ac:dyDescent="0.25">
      <c r="A8149" s="1">
        <v>10</v>
      </c>
      <c r="B8149" s="1">
        <v>2</v>
      </c>
      <c r="C8149" s="1">
        <v>1</v>
      </c>
      <c r="D8149" s="1">
        <v>2</v>
      </c>
      <c r="E8149" s="1">
        <v>2</v>
      </c>
      <c r="F8149" s="1">
        <v>1</v>
      </c>
      <c r="G8149" s="1">
        <v>5</v>
      </c>
      <c r="H8149" s="1">
        <v>0</v>
      </c>
    </row>
    <row r="8150" spans="1:8" x14ac:dyDescent="0.25">
      <c r="A8150" s="1">
        <v>10</v>
      </c>
      <c r="B8150" s="1">
        <v>2</v>
      </c>
      <c r="C8150" s="1">
        <v>1</v>
      </c>
      <c r="D8150" s="1">
        <v>2</v>
      </c>
      <c r="E8150" s="1">
        <v>2</v>
      </c>
      <c r="F8150" s="1">
        <v>1</v>
      </c>
      <c r="G8150" s="1">
        <v>5</v>
      </c>
      <c r="H8150" s="1">
        <v>0</v>
      </c>
    </row>
    <row r="8151" spans="1:8" x14ac:dyDescent="0.25">
      <c r="A8151" s="1">
        <v>10</v>
      </c>
      <c r="B8151" s="1">
        <v>2</v>
      </c>
      <c r="C8151" s="1">
        <v>1</v>
      </c>
      <c r="D8151" s="1">
        <v>2</v>
      </c>
      <c r="E8151" s="1">
        <v>2</v>
      </c>
      <c r="F8151" s="1">
        <v>1</v>
      </c>
      <c r="G8151" s="1">
        <v>5</v>
      </c>
      <c r="H8151" s="1">
        <v>0</v>
      </c>
    </row>
    <row r="8152" spans="1:8" x14ac:dyDescent="0.25">
      <c r="A8152" s="1">
        <v>10</v>
      </c>
      <c r="B8152" s="1">
        <v>2</v>
      </c>
      <c r="C8152" s="1">
        <v>1</v>
      </c>
      <c r="D8152" s="1">
        <v>2</v>
      </c>
      <c r="E8152" s="1">
        <v>2</v>
      </c>
      <c r="F8152" s="1">
        <v>1</v>
      </c>
      <c r="G8152" s="1">
        <v>5</v>
      </c>
      <c r="H8152" s="1">
        <v>0</v>
      </c>
    </row>
    <row r="8153" spans="1:8" x14ac:dyDescent="0.25">
      <c r="A8153" s="1">
        <v>10</v>
      </c>
      <c r="B8153" s="1">
        <v>2</v>
      </c>
      <c r="C8153" s="1">
        <v>1</v>
      </c>
      <c r="D8153" s="1">
        <v>2</v>
      </c>
      <c r="E8153" s="1">
        <v>2</v>
      </c>
      <c r="F8153" s="1">
        <v>1</v>
      </c>
      <c r="G8153" s="1">
        <v>5</v>
      </c>
      <c r="H8153" s="1">
        <v>0</v>
      </c>
    </row>
    <row r="8154" spans="1:8" x14ac:dyDescent="0.25">
      <c r="A8154" s="1">
        <v>10</v>
      </c>
      <c r="B8154" s="1">
        <v>2</v>
      </c>
      <c r="C8154" s="1">
        <v>1</v>
      </c>
      <c r="D8154" s="1">
        <v>2</v>
      </c>
      <c r="E8154" s="1">
        <v>2</v>
      </c>
      <c r="F8154" s="1">
        <v>1</v>
      </c>
      <c r="G8154" s="1">
        <v>5</v>
      </c>
      <c r="H8154" s="1">
        <v>0</v>
      </c>
    </row>
    <row r="8155" spans="1:8" x14ac:dyDescent="0.25">
      <c r="A8155" s="1">
        <v>10</v>
      </c>
      <c r="B8155" s="1">
        <v>2</v>
      </c>
      <c r="C8155" s="1">
        <v>1</v>
      </c>
      <c r="D8155" s="1">
        <v>2</v>
      </c>
      <c r="E8155" s="1">
        <v>2</v>
      </c>
      <c r="F8155" s="1">
        <v>1</v>
      </c>
      <c r="G8155" s="1">
        <v>5</v>
      </c>
      <c r="H8155" s="1">
        <v>0</v>
      </c>
    </row>
    <row r="8156" spans="1:8" x14ac:dyDescent="0.25">
      <c r="A8156" s="1">
        <v>10</v>
      </c>
      <c r="B8156" s="1">
        <v>2</v>
      </c>
      <c r="C8156" s="1">
        <v>1</v>
      </c>
      <c r="D8156" s="1">
        <v>2</v>
      </c>
      <c r="E8156" s="1">
        <v>2</v>
      </c>
      <c r="F8156" s="1">
        <v>1</v>
      </c>
      <c r="G8156" s="1">
        <v>5</v>
      </c>
      <c r="H8156" s="1">
        <v>0</v>
      </c>
    </row>
    <row r="8157" spans="1:8" x14ac:dyDescent="0.25">
      <c r="A8157" s="1">
        <v>10</v>
      </c>
      <c r="B8157" s="1">
        <v>2</v>
      </c>
      <c r="C8157" s="1">
        <v>1</v>
      </c>
      <c r="D8157" s="1">
        <v>2</v>
      </c>
      <c r="E8157" s="1">
        <v>2</v>
      </c>
      <c r="F8157" s="1">
        <v>1</v>
      </c>
      <c r="G8157" s="1">
        <v>5</v>
      </c>
      <c r="H8157" s="1">
        <v>0</v>
      </c>
    </row>
    <row r="8158" spans="1:8" x14ac:dyDescent="0.25">
      <c r="A8158" s="1">
        <v>10</v>
      </c>
      <c r="B8158" s="1">
        <v>2</v>
      </c>
      <c r="C8158" s="1">
        <v>1</v>
      </c>
      <c r="D8158" s="1">
        <v>2</v>
      </c>
      <c r="E8158" s="1">
        <v>2</v>
      </c>
      <c r="F8158" s="1">
        <v>1</v>
      </c>
      <c r="G8158" s="1">
        <v>5</v>
      </c>
      <c r="H8158" s="1">
        <v>0</v>
      </c>
    </row>
    <row r="8159" spans="1:8" x14ac:dyDescent="0.25">
      <c r="A8159" s="1">
        <v>10</v>
      </c>
      <c r="B8159" s="1">
        <v>2</v>
      </c>
      <c r="C8159" s="1">
        <v>1</v>
      </c>
      <c r="D8159" s="1">
        <v>2</v>
      </c>
      <c r="E8159" s="1">
        <v>2</v>
      </c>
      <c r="F8159" s="1">
        <v>2</v>
      </c>
      <c r="G8159" s="1">
        <v>5</v>
      </c>
      <c r="H8159" s="1">
        <v>0</v>
      </c>
    </row>
    <row r="8160" spans="1:8" x14ac:dyDescent="0.25">
      <c r="A8160" s="1">
        <v>10</v>
      </c>
      <c r="B8160" s="1">
        <v>2</v>
      </c>
      <c r="C8160" s="1">
        <v>1</v>
      </c>
      <c r="D8160" s="1">
        <v>2</v>
      </c>
      <c r="E8160" s="1">
        <v>2</v>
      </c>
      <c r="F8160" s="1">
        <v>1</v>
      </c>
      <c r="G8160" s="1">
        <v>5</v>
      </c>
      <c r="H8160" s="1">
        <v>0</v>
      </c>
    </row>
    <row r="8161" spans="1:8" x14ac:dyDescent="0.25">
      <c r="A8161" s="1">
        <v>10</v>
      </c>
      <c r="B8161" s="1">
        <v>2</v>
      </c>
      <c r="C8161" s="1">
        <v>1</v>
      </c>
      <c r="D8161" s="1">
        <v>2</v>
      </c>
      <c r="E8161" s="1">
        <v>2</v>
      </c>
      <c r="F8161" s="1">
        <v>1</v>
      </c>
      <c r="G8161" s="1">
        <v>5</v>
      </c>
      <c r="H8161" s="1">
        <v>0</v>
      </c>
    </row>
    <row r="8162" spans="1:8" x14ac:dyDescent="0.25">
      <c r="A8162" s="1">
        <v>10</v>
      </c>
      <c r="B8162" s="1">
        <v>2</v>
      </c>
      <c r="C8162" s="1">
        <v>1</v>
      </c>
      <c r="D8162" s="1">
        <v>2</v>
      </c>
      <c r="E8162" s="1">
        <v>2</v>
      </c>
      <c r="F8162" s="1">
        <v>2</v>
      </c>
      <c r="G8162" s="1">
        <v>5</v>
      </c>
      <c r="H8162" s="1">
        <v>0</v>
      </c>
    </row>
    <row r="8163" spans="1:8" x14ac:dyDescent="0.25">
      <c r="A8163" s="1">
        <v>10</v>
      </c>
      <c r="B8163" s="1">
        <v>2</v>
      </c>
      <c r="C8163" s="1">
        <v>1</v>
      </c>
      <c r="D8163" s="1">
        <v>1</v>
      </c>
      <c r="E8163" s="1">
        <v>2</v>
      </c>
      <c r="F8163" s="1">
        <v>2</v>
      </c>
      <c r="G8163" s="1">
        <v>5</v>
      </c>
      <c r="H8163" s="1">
        <v>1</v>
      </c>
    </row>
    <row r="8164" spans="1:8" x14ac:dyDescent="0.25">
      <c r="A8164" s="1">
        <v>10</v>
      </c>
      <c r="B8164" s="1">
        <v>2</v>
      </c>
      <c r="C8164" s="1">
        <v>1</v>
      </c>
      <c r="D8164" s="1">
        <v>1</v>
      </c>
      <c r="E8164" s="1">
        <v>2</v>
      </c>
      <c r="F8164" s="1">
        <v>2</v>
      </c>
      <c r="G8164" s="1">
        <v>5</v>
      </c>
      <c r="H8164" s="1">
        <v>1</v>
      </c>
    </row>
    <row r="8165" spans="1:8" x14ac:dyDescent="0.25">
      <c r="A8165" s="1">
        <v>10</v>
      </c>
      <c r="B8165" s="1">
        <v>2</v>
      </c>
      <c r="C8165" s="1">
        <v>1</v>
      </c>
      <c r="D8165" s="1">
        <v>1</v>
      </c>
      <c r="E8165" s="1">
        <v>2</v>
      </c>
      <c r="F8165" s="1">
        <v>2</v>
      </c>
      <c r="G8165" s="1">
        <v>5</v>
      </c>
      <c r="H8165" s="1">
        <v>1</v>
      </c>
    </row>
    <row r="8166" spans="1:8" x14ac:dyDescent="0.25">
      <c r="A8166" s="1">
        <v>10</v>
      </c>
      <c r="B8166" s="1">
        <v>2</v>
      </c>
      <c r="C8166" s="1">
        <v>1</v>
      </c>
      <c r="D8166" s="1">
        <v>1</v>
      </c>
      <c r="E8166" s="1">
        <v>2</v>
      </c>
      <c r="F8166" s="1">
        <v>2</v>
      </c>
      <c r="G8166" s="1">
        <v>5</v>
      </c>
      <c r="H8166" s="1">
        <v>1</v>
      </c>
    </row>
    <row r="8167" spans="1:8" x14ac:dyDescent="0.25">
      <c r="A8167" s="1">
        <v>10</v>
      </c>
      <c r="B8167" s="1">
        <v>2</v>
      </c>
      <c r="C8167" s="1">
        <v>1</v>
      </c>
      <c r="D8167" s="1">
        <v>1</v>
      </c>
      <c r="E8167" s="1">
        <v>2</v>
      </c>
      <c r="F8167" s="1">
        <v>1</v>
      </c>
      <c r="G8167" s="1">
        <v>5</v>
      </c>
      <c r="H8167" s="1">
        <v>1</v>
      </c>
    </row>
    <row r="8168" spans="1:8" x14ac:dyDescent="0.25">
      <c r="A8168" s="1">
        <v>10</v>
      </c>
      <c r="B8168" s="1">
        <v>2</v>
      </c>
      <c r="C8168" s="1">
        <v>1</v>
      </c>
      <c r="D8168" s="1">
        <v>1</v>
      </c>
      <c r="E8168" s="1">
        <v>2</v>
      </c>
      <c r="F8168" s="1">
        <v>1</v>
      </c>
      <c r="G8168" s="1">
        <v>5</v>
      </c>
      <c r="H8168" s="1">
        <v>1</v>
      </c>
    </row>
    <row r="8169" spans="1:8" x14ac:dyDescent="0.25">
      <c r="A8169" s="1">
        <v>10</v>
      </c>
      <c r="B8169" s="1">
        <v>2</v>
      </c>
      <c r="C8169" s="1">
        <v>1</v>
      </c>
      <c r="D8169" s="1">
        <v>1</v>
      </c>
      <c r="E8169" s="1">
        <v>2</v>
      </c>
      <c r="F8169" s="1">
        <v>1</v>
      </c>
      <c r="G8169" s="1">
        <v>5</v>
      </c>
      <c r="H8169" s="1">
        <v>1</v>
      </c>
    </row>
    <row r="8170" spans="1:8" x14ac:dyDescent="0.25">
      <c r="A8170" s="1">
        <v>10</v>
      </c>
      <c r="B8170" s="1">
        <v>2</v>
      </c>
      <c r="C8170" s="1">
        <v>1</v>
      </c>
      <c r="D8170" s="1">
        <v>1</v>
      </c>
      <c r="E8170" s="1">
        <v>2</v>
      </c>
      <c r="F8170" s="1">
        <v>1</v>
      </c>
      <c r="G8170" s="1">
        <v>5</v>
      </c>
      <c r="H8170" s="1">
        <v>1</v>
      </c>
    </row>
    <row r="8171" spans="1:8" x14ac:dyDescent="0.25">
      <c r="A8171" s="1">
        <v>10</v>
      </c>
      <c r="B8171" s="1">
        <v>2</v>
      </c>
      <c r="C8171" s="1">
        <v>1</v>
      </c>
      <c r="D8171" s="1">
        <v>1</v>
      </c>
      <c r="E8171" s="1">
        <v>2</v>
      </c>
      <c r="F8171" s="1">
        <v>1</v>
      </c>
      <c r="G8171" s="1">
        <v>5</v>
      </c>
      <c r="H8171" s="1">
        <v>1</v>
      </c>
    </row>
    <row r="8172" spans="1:8" x14ac:dyDescent="0.25">
      <c r="A8172" s="1">
        <v>10</v>
      </c>
      <c r="B8172" s="1">
        <v>2</v>
      </c>
      <c r="C8172" s="1">
        <v>1</v>
      </c>
      <c r="D8172" s="1">
        <v>1</v>
      </c>
      <c r="E8172" s="1">
        <v>2</v>
      </c>
      <c r="F8172" s="1">
        <v>2</v>
      </c>
      <c r="G8172" s="1">
        <v>5</v>
      </c>
      <c r="H8172" s="1">
        <v>0</v>
      </c>
    </row>
    <row r="8173" spans="1:8" x14ac:dyDescent="0.25">
      <c r="A8173" s="1">
        <v>10</v>
      </c>
      <c r="B8173" s="1">
        <v>2</v>
      </c>
      <c r="C8173" s="1">
        <v>1</v>
      </c>
      <c r="D8173" s="1">
        <v>1</v>
      </c>
      <c r="E8173" s="1">
        <v>2</v>
      </c>
      <c r="F8173" s="1">
        <v>2</v>
      </c>
      <c r="G8173" s="1">
        <v>5</v>
      </c>
      <c r="H8173" s="1">
        <v>0</v>
      </c>
    </row>
    <row r="8174" spans="1:8" x14ac:dyDescent="0.25">
      <c r="A8174" s="1">
        <v>10</v>
      </c>
      <c r="B8174" s="1">
        <v>2</v>
      </c>
      <c r="C8174" s="1">
        <v>1</v>
      </c>
      <c r="D8174" s="1">
        <v>1</v>
      </c>
      <c r="E8174" s="1">
        <v>2</v>
      </c>
      <c r="F8174" s="1">
        <v>2</v>
      </c>
      <c r="G8174" s="1">
        <v>5</v>
      </c>
      <c r="H8174" s="1">
        <v>0</v>
      </c>
    </row>
    <row r="8175" spans="1:8" x14ac:dyDescent="0.25">
      <c r="A8175" s="1">
        <v>10</v>
      </c>
      <c r="B8175" s="1">
        <v>2</v>
      </c>
      <c r="C8175" s="1">
        <v>1</v>
      </c>
      <c r="D8175" s="1">
        <v>1</v>
      </c>
      <c r="E8175" s="1">
        <v>2</v>
      </c>
      <c r="F8175" s="1">
        <v>2</v>
      </c>
      <c r="G8175" s="1">
        <v>5</v>
      </c>
      <c r="H8175" s="1">
        <v>0</v>
      </c>
    </row>
    <row r="8176" spans="1:8" x14ac:dyDescent="0.25">
      <c r="A8176" s="1">
        <v>10</v>
      </c>
      <c r="B8176" s="1">
        <v>2</v>
      </c>
      <c r="C8176" s="1">
        <v>1</v>
      </c>
      <c r="D8176" s="1">
        <v>1</v>
      </c>
      <c r="E8176" s="1">
        <v>2</v>
      </c>
      <c r="F8176" s="1">
        <v>2</v>
      </c>
      <c r="G8176" s="1">
        <v>5</v>
      </c>
      <c r="H8176" s="1">
        <v>0</v>
      </c>
    </row>
    <row r="8177" spans="1:8" x14ac:dyDescent="0.25">
      <c r="A8177" s="1">
        <v>10</v>
      </c>
      <c r="B8177" s="1">
        <v>2</v>
      </c>
      <c r="C8177" s="1">
        <v>1</v>
      </c>
      <c r="D8177" s="1">
        <v>1</v>
      </c>
      <c r="E8177" s="1">
        <v>2</v>
      </c>
      <c r="F8177" s="1">
        <v>2</v>
      </c>
      <c r="G8177" s="1">
        <v>5</v>
      </c>
      <c r="H8177" s="1">
        <v>0</v>
      </c>
    </row>
    <row r="8178" spans="1:8" x14ac:dyDescent="0.25">
      <c r="A8178" s="1">
        <v>10</v>
      </c>
      <c r="B8178" s="1">
        <v>2</v>
      </c>
      <c r="C8178" s="1">
        <v>1</v>
      </c>
      <c r="D8178" s="1">
        <v>1</v>
      </c>
      <c r="E8178" s="1">
        <v>2</v>
      </c>
      <c r="F8178" s="1">
        <v>2</v>
      </c>
      <c r="G8178" s="1">
        <v>5</v>
      </c>
      <c r="H8178" s="1">
        <v>0</v>
      </c>
    </row>
    <row r="8179" spans="1:8" x14ac:dyDescent="0.25">
      <c r="A8179" s="1">
        <v>10</v>
      </c>
      <c r="B8179" s="1">
        <v>2</v>
      </c>
      <c r="C8179" s="1">
        <v>1</v>
      </c>
      <c r="D8179" s="1">
        <v>1</v>
      </c>
      <c r="E8179" s="1">
        <v>2</v>
      </c>
      <c r="F8179" s="1">
        <v>2</v>
      </c>
      <c r="G8179" s="1">
        <v>5</v>
      </c>
      <c r="H8179" s="1">
        <v>0</v>
      </c>
    </row>
    <row r="8180" spans="1:8" x14ac:dyDescent="0.25">
      <c r="A8180" s="1">
        <v>10</v>
      </c>
      <c r="B8180" s="1">
        <v>2</v>
      </c>
      <c r="C8180" s="1">
        <v>1</v>
      </c>
      <c r="D8180" s="1">
        <v>1</v>
      </c>
      <c r="E8180" s="1">
        <v>2</v>
      </c>
      <c r="F8180" s="1">
        <v>2</v>
      </c>
      <c r="G8180" s="1">
        <v>5</v>
      </c>
      <c r="H8180" s="1">
        <v>0</v>
      </c>
    </row>
    <row r="8181" spans="1:8" x14ac:dyDescent="0.25">
      <c r="A8181" s="1">
        <v>10</v>
      </c>
      <c r="B8181" s="1">
        <v>2</v>
      </c>
      <c r="C8181" s="1">
        <v>1</v>
      </c>
      <c r="D8181" s="1">
        <v>1</v>
      </c>
      <c r="E8181" s="1">
        <v>2</v>
      </c>
      <c r="F8181" s="1">
        <v>2</v>
      </c>
      <c r="G8181" s="1">
        <v>5</v>
      </c>
      <c r="H8181" s="1">
        <v>0</v>
      </c>
    </row>
    <row r="8182" spans="1:8" x14ac:dyDescent="0.25">
      <c r="A8182" s="1">
        <v>10</v>
      </c>
      <c r="B8182" s="1">
        <v>2</v>
      </c>
      <c r="C8182" s="1">
        <v>1</v>
      </c>
      <c r="D8182" s="1">
        <v>1</v>
      </c>
      <c r="E8182" s="1">
        <v>2</v>
      </c>
      <c r="F8182" s="1">
        <v>2</v>
      </c>
      <c r="G8182" s="1">
        <v>5</v>
      </c>
      <c r="H8182" s="1">
        <v>0</v>
      </c>
    </row>
    <row r="8183" spans="1:8" x14ac:dyDescent="0.25">
      <c r="A8183" s="1">
        <v>10</v>
      </c>
      <c r="B8183" s="1">
        <v>2</v>
      </c>
      <c r="C8183" s="1">
        <v>1</v>
      </c>
      <c r="D8183" s="1">
        <v>1</v>
      </c>
      <c r="E8183" s="1">
        <v>2</v>
      </c>
      <c r="F8183" s="1">
        <v>2</v>
      </c>
      <c r="G8183" s="1">
        <v>5</v>
      </c>
      <c r="H8183" s="1">
        <v>0</v>
      </c>
    </row>
    <row r="8184" spans="1:8" x14ac:dyDescent="0.25">
      <c r="A8184" s="1">
        <v>10</v>
      </c>
      <c r="B8184" s="1">
        <v>2</v>
      </c>
      <c r="C8184" s="1">
        <v>1</v>
      </c>
      <c r="D8184" s="1">
        <v>1</v>
      </c>
      <c r="E8184" s="1">
        <v>2</v>
      </c>
      <c r="F8184" s="1">
        <v>2</v>
      </c>
      <c r="G8184" s="1">
        <v>5</v>
      </c>
      <c r="H8184" s="1">
        <v>0</v>
      </c>
    </row>
    <row r="8185" spans="1:8" x14ac:dyDescent="0.25">
      <c r="A8185" s="1">
        <v>10</v>
      </c>
      <c r="B8185" s="1">
        <v>2</v>
      </c>
      <c r="C8185" s="1">
        <v>1</v>
      </c>
      <c r="D8185" s="1">
        <v>1</v>
      </c>
      <c r="E8185" s="1">
        <v>2</v>
      </c>
      <c r="F8185" s="1">
        <v>2</v>
      </c>
      <c r="G8185" s="1">
        <v>5</v>
      </c>
      <c r="H8185" s="1">
        <v>0</v>
      </c>
    </row>
    <row r="8186" spans="1:8" x14ac:dyDescent="0.25">
      <c r="A8186" s="1">
        <v>10</v>
      </c>
      <c r="B8186" s="1">
        <v>2</v>
      </c>
      <c r="C8186" s="1">
        <v>1</v>
      </c>
      <c r="D8186" s="1">
        <v>1</v>
      </c>
      <c r="E8186" s="1">
        <v>2</v>
      </c>
      <c r="F8186" s="1">
        <v>2</v>
      </c>
      <c r="G8186" s="1">
        <v>5</v>
      </c>
      <c r="H8186" s="1">
        <v>0</v>
      </c>
    </row>
    <row r="8187" spans="1:8" x14ac:dyDescent="0.25">
      <c r="A8187" s="1">
        <v>10</v>
      </c>
      <c r="B8187" s="1">
        <v>2</v>
      </c>
      <c r="C8187" s="1">
        <v>1</v>
      </c>
      <c r="D8187" s="1">
        <v>1</v>
      </c>
      <c r="E8187" s="1">
        <v>2</v>
      </c>
      <c r="F8187" s="1">
        <v>2</v>
      </c>
      <c r="G8187" s="1">
        <v>5</v>
      </c>
      <c r="H8187" s="1">
        <v>0</v>
      </c>
    </row>
    <row r="8188" spans="1:8" x14ac:dyDescent="0.25">
      <c r="A8188" s="1">
        <v>10</v>
      </c>
      <c r="B8188" s="1">
        <v>2</v>
      </c>
      <c r="C8188" s="1">
        <v>1</v>
      </c>
      <c r="D8188" s="1">
        <v>1</v>
      </c>
      <c r="E8188" s="1">
        <v>2</v>
      </c>
      <c r="F8188" s="1">
        <v>2</v>
      </c>
      <c r="G8188" s="1">
        <v>5</v>
      </c>
      <c r="H8188" s="1">
        <v>0</v>
      </c>
    </row>
    <row r="8189" spans="1:8" x14ac:dyDescent="0.25">
      <c r="A8189" s="1">
        <v>10</v>
      </c>
      <c r="B8189" s="1">
        <v>2</v>
      </c>
      <c r="C8189" s="1">
        <v>1</v>
      </c>
      <c r="D8189" s="1">
        <v>1</v>
      </c>
      <c r="E8189" s="1">
        <v>2</v>
      </c>
      <c r="F8189" s="1">
        <v>2</v>
      </c>
      <c r="G8189" s="1">
        <v>5</v>
      </c>
      <c r="H8189" s="1">
        <v>0</v>
      </c>
    </row>
    <row r="8190" spans="1:8" x14ac:dyDescent="0.25">
      <c r="A8190" s="1">
        <v>10</v>
      </c>
      <c r="B8190" s="1">
        <v>2</v>
      </c>
      <c r="C8190" s="1">
        <v>1</v>
      </c>
      <c r="D8190" s="1">
        <v>1</v>
      </c>
      <c r="E8190" s="1">
        <v>2</v>
      </c>
      <c r="F8190" s="1">
        <v>2</v>
      </c>
      <c r="G8190" s="1">
        <v>5</v>
      </c>
      <c r="H8190" s="1">
        <v>0</v>
      </c>
    </row>
    <row r="8191" spans="1:8" x14ac:dyDescent="0.25">
      <c r="A8191" s="1">
        <v>10</v>
      </c>
      <c r="B8191" s="1">
        <v>2</v>
      </c>
      <c r="C8191" s="1">
        <v>1</v>
      </c>
      <c r="D8191" s="1">
        <v>1</v>
      </c>
      <c r="E8191" s="1">
        <v>2</v>
      </c>
      <c r="F8191" s="1">
        <v>2</v>
      </c>
      <c r="G8191" s="1">
        <v>5</v>
      </c>
      <c r="H8191" s="1">
        <v>0</v>
      </c>
    </row>
    <row r="8192" spans="1:8" x14ac:dyDescent="0.25">
      <c r="A8192" s="1">
        <v>10</v>
      </c>
      <c r="B8192" s="1">
        <v>2</v>
      </c>
      <c r="C8192" s="1">
        <v>1</v>
      </c>
      <c r="D8192" s="1">
        <v>1</v>
      </c>
      <c r="E8192" s="1">
        <v>2</v>
      </c>
      <c r="F8192" s="1">
        <v>2</v>
      </c>
      <c r="G8192" s="1">
        <v>5</v>
      </c>
      <c r="H8192" s="1">
        <v>0</v>
      </c>
    </row>
    <row r="8193" spans="1:8" x14ac:dyDescent="0.25">
      <c r="A8193" s="1">
        <v>10</v>
      </c>
      <c r="B8193" s="1">
        <v>2</v>
      </c>
      <c r="C8193" s="1">
        <v>1</v>
      </c>
      <c r="D8193" s="1">
        <v>1</v>
      </c>
      <c r="E8193" s="1">
        <v>2</v>
      </c>
      <c r="F8193" s="1">
        <v>2</v>
      </c>
      <c r="G8193" s="1">
        <v>5</v>
      </c>
      <c r="H8193" s="1">
        <v>0</v>
      </c>
    </row>
    <row r="8194" spans="1:8" x14ac:dyDescent="0.25">
      <c r="A8194" s="1">
        <v>10</v>
      </c>
      <c r="B8194" s="1">
        <v>2</v>
      </c>
      <c r="C8194" s="1">
        <v>1</v>
      </c>
      <c r="D8194" s="1">
        <v>1</v>
      </c>
      <c r="E8194" s="1">
        <v>2</v>
      </c>
      <c r="F8194" s="1">
        <v>2</v>
      </c>
      <c r="G8194" s="1">
        <v>5</v>
      </c>
      <c r="H8194" s="1">
        <v>0</v>
      </c>
    </row>
    <row r="8195" spans="1:8" x14ac:dyDescent="0.25">
      <c r="A8195" s="1">
        <v>10</v>
      </c>
      <c r="B8195" s="1">
        <v>2</v>
      </c>
      <c r="C8195" s="1">
        <v>1</v>
      </c>
      <c r="D8195" s="1">
        <v>1</v>
      </c>
      <c r="E8195" s="1">
        <v>2</v>
      </c>
      <c r="F8195" s="1">
        <v>2</v>
      </c>
      <c r="G8195" s="1">
        <v>5</v>
      </c>
      <c r="H8195" s="1">
        <v>0</v>
      </c>
    </row>
    <row r="8196" spans="1:8" x14ac:dyDescent="0.25">
      <c r="A8196" s="1">
        <v>10</v>
      </c>
      <c r="B8196" s="1">
        <v>2</v>
      </c>
      <c r="C8196" s="1">
        <v>1</v>
      </c>
      <c r="D8196" s="1">
        <v>1</v>
      </c>
      <c r="E8196" s="1">
        <v>2</v>
      </c>
      <c r="F8196" s="1">
        <v>2</v>
      </c>
      <c r="G8196" s="1">
        <v>5</v>
      </c>
      <c r="H8196" s="1">
        <v>0</v>
      </c>
    </row>
    <row r="8197" spans="1:8" x14ac:dyDescent="0.25">
      <c r="A8197" s="1">
        <v>10</v>
      </c>
      <c r="B8197" s="1">
        <v>2</v>
      </c>
      <c r="C8197" s="1">
        <v>1</v>
      </c>
      <c r="D8197" s="1">
        <v>1</v>
      </c>
      <c r="E8197" s="1">
        <v>2</v>
      </c>
      <c r="F8197" s="1">
        <v>2</v>
      </c>
      <c r="G8197" s="1">
        <v>5</v>
      </c>
      <c r="H8197" s="1">
        <v>0</v>
      </c>
    </row>
    <row r="8198" spans="1:8" x14ac:dyDescent="0.25">
      <c r="A8198" s="1">
        <v>10</v>
      </c>
      <c r="B8198" s="1">
        <v>2</v>
      </c>
      <c r="C8198" s="1">
        <v>1</v>
      </c>
      <c r="D8198" s="1">
        <v>1</v>
      </c>
      <c r="E8198" s="1">
        <v>2</v>
      </c>
      <c r="F8198" s="1">
        <v>2</v>
      </c>
      <c r="G8198" s="1">
        <v>5</v>
      </c>
      <c r="H8198" s="1">
        <v>0</v>
      </c>
    </row>
    <row r="8199" spans="1:8" x14ac:dyDescent="0.25">
      <c r="A8199" s="1">
        <v>10</v>
      </c>
      <c r="B8199" s="1">
        <v>2</v>
      </c>
      <c r="C8199" s="1">
        <v>1</v>
      </c>
      <c r="D8199" s="1">
        <v>1</v>
      </c>
      <c r="E8199" s="1">
        <v>2</v>
      </c>
      <c r="F8199" s="1">
        <v>2</v>
      </c>
      <c r="G8199" s="1">
        <v>5</v>
      </c>
      <c r="H8199" s="1">
        <v>0</v>
      </c>
    </row>
    <row r="8200" spans="1:8" x14ac:dyDescent="0.25">
      <c r="A8200" s="1">
        <v>10</v>
      </c>
      <c r="B8200" s="1">
        <v>2</v>
      </c>
      <c r="C8200" s="1">
        <v>1</v>
      </c>
      <c r="D8200" s="1">
        <v>1</v>
      </c>
      <c r="E8200" s="1">
        <v>2</v>
      </c>
      <c r="F8200" s="1">
        <v>2</v>
      </c>
      <c r="G8200" s="1">
        <v>5</v>
      </c>
      <c r="H8200" s="1">
        <v>0</v>
      </c>
    </row>
    <row r="8201" spans="1:8" x14ac:dyDescent="0.25">
      <c r="A8201" s="1">
        <v>10</v>
      </c>
      <c r="B8201" s="1">
        <v>2</v>
      </c>
      <c r="C8201" s="1">
        <v>1</v>
      </c>
      <c r="D8201" s="1">
        <v>1</v>
      </c>
      <c r="E8201" s="1">
        <v>2</v>
      </c>
      <c r="F8201" s="1">
        <v>2</v>
      </c>
      <c r="G8201" s="1">
        <v>5</v>
      </c>
      <c r="H8201" s="1">
        <v>0</v>
      </c>
    </row>
    <row r="8202" spans="1:8" x14ac:dyDescent="0.25">
      <c r="A8202" s="1">
        <v>10</v>
      </c>
      <c r="B8202" s="1">
        <v>2</v>
      </c>
      <c r="C8202" s="1">
        <v>1</v>
      </c>
      <c r="D8202" s="1">
        <v>1</v>
      </c>
      <c r="E8202" s="1">
        <v>2</v>
      </c>
      <c r="F8202" s="1">
        <v>2</v>
      </c>
      <c r="G8202" s="1">
        <v>5</v>
      </c>
      <c r="H8202" s="1">
        <v>0</v>
      </c>
    </row>
    <row r="8203" spans="1:8" x14ac:dyDescent="0.25">
      <c r="A8203" s="1">
        <v>10</v>
      </c>
      <c r="B8203" s="1">
        <v>2</v>
      </c>
      <c r="C8203" s="1">
        <v>1</v>
      </c>
      <c r="D8203" s="1">
        <v>1</v>
      </c>
      <c r="E8203" s="1">
        <v>2</v>
      </c>
      <c r="F8203" s="1">
        <v>2</v>
      </c>
      <c r="G8203" s="1">
        <v>5</v>
      </c>
      <c r="H8203" s="1">
        <v>0</v>
      </c>
    </row>
    <row r="8204" spans="1:8" x14ac:dyDescent="0.25">
      <c r="A8204" s="1">
        <v>10</v>
      </c>
      <c r="B8204" s="1">
        <v>2</v>
      </c>
      <c r="C8204" s="1">
        <v>1</v>
      </c>
      <c r="D8204" s="1">
        <v>1</v>
      </c>
      <c r="E8204" s="1">
        <v>2</v>
      </c>
      <c r="F8204" s="1">
        <v>2</v>
      </c>
      <c r="G8204" s="1">
        <v>5</v>
      </c>
      <c r="H8204" s="1">
        <v>0</v>
      </c>
    </row>
    <row r="8205" spans="1:8" x14ac:dyDescent="0.25">
      <c r="A8205" s="1">
        <v>10</v>
      </c>
      <c r="B8205" s="1">
        <v>2</v>
      </c>
      <c r="C8205" s="1">
        <v>1</v>
      </c>
      <c r="D8205" s="1">
        <v>1</v>
      </c>
      <c r="E8205" s="1">
        <v>2</v>
      </c>
      <c r="F8205" s="1">
        <v>2</v>
      </c>
      <c r="G8205" s="1">
        <v>5</v>
      </c>
      <c r="H8205" s="1">
        <v>0</v>
      </c>
    </row>
    <row r="8206" spans="1:8" x14ac:dyDescent="0.25">
      <c r="A8206" s="1">
        <v>10</v>
      </c>
      <c r="B8206" s="1">
        <v>2</v>
      </c>
      <c r="C8206" s="1">
        <v>1</v>
      </c>
      <c r="D8206" s="1">
        <v>1</v>
      </c>
      <c r="E8206" s="1">
        <v>2</v>
      </c>
      <c r="F8206" s="1">
        <v>2</v>
      </c>
      <c r="G8206" s="1">
        <v>5</v>
      </c>
      <c r="H8206" s="1">
        <v>0</v>
      </c>
    </row>
    <row r="8207" spans="1:8" x14ac:dyDescent="0.25">
      <c r="A8207" s="1">
        <v>10</v>
      </c>
      <c r="B8207" s="1">
        <v>2</v>
      </c>
      <c r="C8207" s="1">
        <v>1</v>
      </c>
      <c r="D8207" s="1">
        <v>1</v>
      </c>
      <c r="E8207" s="1">
        <v>2</v>
      </c>
      <c r="F8207" s="1">
        <v>2</v>
      </c>
      <c r="G8207" s="1">
        <v>5</v>
      </c>
      <c r="H8207" s="1">
        <v>0</v>
      </c>
    </row>
    <row r="8208" spans="1:8" x14ac:dyDescent="0.25">
      <c r="A8208" s="1">
        <v>10</v>
      </c>
      <c r="B8208" s="1">
        <v>2</v>
      </c>
      <c r="C8208" s="1">
        <v>1</v>
      </c>
      <c r="D8208" s="1">
        <v>1</v>
      </c>
      <c r="E8208" s="1">
        <v>2</v>
      </c>
      <c r="F8208" s="1">
        <v>2</v>
      </c>
      <c r="G8208" s="1">
        <v>5</v>
      </c>
      <c r="H8208" s="1">
        <v>0</v>
      </c>
    </row>
    <row r="8209" spans="1:8" x14ac:dyDescent="0.25">
      <c r="A8209" s="1">
        <v>10</v>
      </c>
      <c r="B8209" s="1">
        <v>2</v>
      </c>
      <c r="C8209" s="1">
        <v>1</v>
      </c>
      <c r="D8209" s="1">
        <v>1</v>
      </c>
      <c r="E8209" s="1">
        <v>2</v>
      </c>
      <c r="F8209" s="1">
        <v>2</v>
      </c>
      <c r="G8209" s="1">
        <v>5</v>
      </c>
      <c r="H8209" s="1">
        <v>0</v>
      </c>
    </row>
    <row r="8210" spans="1:8" x14ac:dyDescent="0.25">
      <c r="A8210" s="1">
        <v>10</v>
      </c>
      <c r="B8210" s="1">
        <v>2</v>
      </c>
      <c r="C8210" s="1">
        <v>1</v>
      </c>
      <c r="D8210" s="1">
        <v>1</v>
      </c>
      <c r="E8210" s="1">
        <v>2</v>
      </c>
      <c r="F8210" s="1">
        <v>1</v>
      </c>
      <c r="G8210" s="1">
        <v>5</v>
      </c>
      <c r="H8210" s="1">
        <v>0</v>
      </c>
    </row>
    <row r="8211" spans="1:8" x14ac:dyDescent="0.25">
      <c r="A8211" s="1">
        <v>10</v>
      </c>
      <c r="B8211" s="1">
        <v>2</v>
      </c>
      <c r="C8211" s="1">
        <v>1</v>
      </c>
      <c r="D8211" s="1">
        <v>1</v>
      </c>
      <c r="E8211" s="1">
        <v>2</v>
      </c>
      <c r="F8211" s="1">
        <v>1</v>
      </c>
      <c r="G8211" s="1">
        <v>5</v>
      </c>
      <c r="H8211" s="1">
        <v>0</v>
      </c>
    </row>
    <row r="8212" spans="1:8" x14ac:dyDescent="0.25">
      <c r="A8212" s="1">
        <v>10</v>
      </c>
      <c r="B8212" s="1">
        <v>2</v>
      </c>
      <c r="C8212" s="1">
        <v>1</v>
      </c>
      <c r="D8212" s="1">
        <v>1</v>
      </c>
      <c r="E8212" s="1">
        <v>2</v>
      </c>
      <c r="F8212" s="1">
        <v>2</v>
      </c>
      <c r="G8212" s="1">
        <v>5</v>
      </c>
      <c r="H8212" s="1">
        <v>0</v>
      </c>
    </row>
    <row r="8213" spans="1:8" x14ac:dyDescent="0.25">
      <c r="A8213" s="1">
        <v>10</v>
      </c>
      <c r="B8213" s="1">
        <v>2</v>
      </c>
      <c r="C8213" s="1">
        <v>1</v>
      </c>
      <c r="D8213" s="1">
        <v>1</v>
      </c>
      <c r="E8213" s="1">
        <v>2</v>
      </c>
      <c r="F8213" s="1">
        <v>1</v>
      </c>
      <c r="G8213" s="1">
        <v>5</v>
      </c>
      <c r="H8213" s="1">
        <v>0</v>
      </c>
    </row>
    <row r="8214" spans="1:8" x14ac:dyDescent="0.25">
      <c r="A8214" s="1">
        <v>10</v>
      </c>
      <c r="B8214" s="1">
        <v>2</v>
      </c>
      <c r="C8214" s="1">
        <v>1</v>
      </c>
      <c r="D8214" s="1">
        <v>1</v>
      </c>
      <c r="E8214" s="1">
        <v>2</v>
      </c>
      <c r="F8214" s="1">
        <v>1</v>
      </c>
      <c r="G8214" s="1">
        <v>5</v>
      </c>
      <c r="H8214" s="1">
        <v>0</v>
      </c>
    </row>
    <row r="8215" spans="1:8" x14ac:dyDescent="0.25">
      <c r="A8215" s="1">
        <v>10</v>
      </c>
      <c r="B8215" s="1">
        <v>2</v>
      </c>
      <c r="C8215" s="1">
        <v>1</v>
      </c>
      <c r="D8215" s="1">
        <v>1</v>
      </c>
      <c r="E8215" s="1">
        <v>2</v>
      </c>
      <c r="F8215" s="1">
        <v>1</v>
      </c>
      <c r="G8215" s="1">
        <v>5</v>
      </c>
      <c r="H8215" s="1">
        <v>0</v>
      </c>
    </row>
    <row r="8216" spans="1:8" x14ac:dyDescent="0.25">
      <c r="A8216" s="1">
        <v>10</v>
      </c>
      <c r="B8216" s="1">
        <v>2</v>
      </c>
      <c r="C8216" s="1">
        <v>1</v>
      </c>
      <c r="D8216" s="1">
        <v>1</v>
      </c>
      <c r="E8216" s="1">
        <v>2</v>
      </c>
      <c r="F8216" s="1">
        <v>2</v>
      </c>
      <c r="G8216" s="1">
        <v>5</v>
      </c>
      <c r="H8216" s="1">
        <v>0</v>
      </c>
    </row>
    <row r="8217" spans="1:8" x14ac:dyDescent="0.25">
      <c r="A8217" s="1">
        <v>10</v>
      </c>
      <c r="B8217" s="1">
        <v>2</v>
      </c>
      <c r="C8217" s="1">
        <v>1</v>
      </c>
      <c r="D8217" s="1">
        <v>1</v>
      </c>
      <c r="E8217" s="1">
        <v>2</v>
      </c>
      <c r="F8217" s="1">
        <v>1</v>
      </c>
      <c r="G8217" s="1">
        <v>5</v>
      </c>
      <c r="H8217" s="1">
        <v>0</v>
      </c>
    </row>
    <row r="8218" spans="1:8" x14ac:dyDescent="0.25">
      <c r="A8218" s="1">
        <v>10</v>
      </c>
      <c r="B8218" s="1">
        <v>2</v>
      </c>
      <c r="C8218" s="1">
        <v>1</v>
      </c>
      <c r="D8218" s="1">
        <v>1</v>
      </c>
      <c r="E8218" s="1">
        <v>2</v>
      </c>
      <c r="F8218" s="1">
        <v>1</v>
      </c>
      <c r="G8218" s="1">
        <v>5</v>
      </c>
      <c r="H8218" s="1">
        <v>0</v>
      </c>
    </row>
    <row r="8219" spans="1:8" x14ac:dyDescent="0.25">
      <c r="A8219" s="1">
        <v>10</v>
      </c>
      <c r="B8219" s="1">
        <v>2</v>
      </c>
      <c r="C8219" s="1">
        <v>1</v>
      </c>
      <c r="D8219" s="1">
        <v>1</v>
      </c>
      <c r="E8219" s="1">
        <v>2</v>
      </c>
      <c r="F8219" s="1">
        <v>1</v>
      </c>
      <c r="G8219" s="1">
        <v>5</v>
      </c>
      <c r="H8219" s="1">
        <v>0</v>
      </c>
    </row>
    <row r="8220" spans="1:8" x14ac:dyDescent="0.25">
      <c r="A8220" s="1">
        <v>10</v>
      </c>
      <c r="B8220" s="1">
        <v>2</v>
      </c>
      <c r="C8220" s="1">
        <v>1</v>
      </c>
      <c r="D8220" s="1">
        <v>1</v>
      </c>
      <c r="E8220" s="1">
        <v>2</v>
      </c>
      <c r="F8220" s="1">
        <v>1</v>
      </c>
      <c r="G8220" s="1">
        <v>5</v>
      </c>
      <c r="H8220" s="1">
        <v>0</v>
      </c>
    </row>
    <row r="8221" spans="1:8" x14ac:dyDescent="0.25">
      <c r="A8221" s="1">
        <v>10</v>
      </c>
      <c r="B8221" s="1">
        <v>2</v>
      </c>
      <c r="C8221" s="1">
        <v>1</v>
      </c>
      <c r="D8221" s="1">
        <v>1</v>
      </c>
      <c r="E8221" s="1">
        <v>2</v>
      </c>
      <c r="F8221" s="1">
        <v>1</v>
      </c>
      <c r="G8221" s="1">
        <v>5</v>
      </c>
      <c r="H8221" s="1">
        <v>0</v>
      </c>
    </row>
    <row r="8222" spans="1:8" x14ac:dyDescent="0.25">
      <c r="A8222" s="1">
        <v>10</v>
      </c>
      <c r="B8222" s="1">
        <v>2</v>
      </c>
      <c r="C8222" s="1">
        <v>1</v>
      </c>
      <c r="D8222" s="1">
        <v>1</v>
      </c>
      <c r="E8222" s="1">
        <v>2</v>
      </c>
      <c r="F8222" s="1">
        <v>1</v>
      </c>
      <c r="G8222" s="1">
        <v>5</v>
      </c>
      <c r="H8222" s="1">
        <v>0</v>
      </c>
    </row>
    <row r="8223" spans="1:8" x14ac:dyDescent="0.25">
      <c r="A8223" s="1">
        <v>10</v>
      </c>
      <c r="B8223" s="1">
        <v>2</v>
      </c>
      <c r="C8223" s="1">
        <v>1</v>
      </c>
      <c r="D8223" s="1">
        <v>1</v>
      </c>
      <c r="E8223" s="1">
        <v>2</v>
      </c>
      <c r="F8223" s="1">
        <v>1</v>
      </c>
      <c r="G8223" s="1">
        <v>5</v>
      </c>
      <c r="H8223" s="1">
        <v>0</v>
      </c>
    </row>
    <row r="8224" spans="1:8" x14ac:dyDescent="0.25">
      <c r="A8224" s="1">
        <v>10</v>
      </c>
      <c r="B8224" s="1">
        <v>2</v>
      </c>
      <c r="C8224" s="1">
        <v>1</v>
      </c>
      <c r="D8224" s="1">
        <v>1</v>
      </c>
      <c r="E8224" s="1">
        <v>2</v>
      </c>
      <c r="F8224" s="1">
        <v>1</v>
      </c>
      <c r="G8224" s="1">
        <v>5</v>
      </c>
      <c r="H8224" s="1">
        <v>0</v>
      </c>
    </row>
    <row r="8225" spans="1:8" x14ac:dyDescent="0.25">
      <c r="A8225" s="1">
        <v>10</v>
      </c>
      <c r="B8225" s="1">
        <v>2</v>
      </c>
      <c r="C8225" s="1">
        <v>1</v>
      </c>
      <c r="D8225" s="1">
        <v>1</v>
      </c>
      <c r="E8225" s="1">
        <v>2</v>
      </c>
      <c r="F8225" s="1">
        <v>2</v>
      </c>
      <c r="G8225" s="1">
        <v>5</v>
      </c>
      <c r="H8225" s="1">
        <v>0</v>
      </c>
    </row>
    <row r="8226" spans="1:8" x14ac:dyDescent="0.25">
      <c r="A8226" s="1">
        <v>10</v>
      </c>
      <c r="B8226" s="1">
        <v>2</v>
      </c>
      <c r="C8226" s="1">
        <v>1</v>
      </c>
      <c r="D8226" s="1">
        <v>1</v>
      </c>
      <c r="E8226" s="1">
        <v>2</v>
      </c>
      <c r="F8226" s="1">
        <v>1</v>
      </c>
      <c r="G8226" s="1">
        <v>5</v>
      </c>
      <c r="H8226" s="1">
        <v>0</v>
      </c>
    </row>
    <row r="8227" spans="1:8" x14ac:dyDescent="0.25">
      <c r="A8227" s="1">
        <v>10</v>
      </c>
      <c r="B8227" s="1">
        <v>2</v>
      </c>
      <c r="C8227" s="1">
        <v>1</v>
      </c>
      <c r="D8227" s="1">
        <v>1</v>
      </c>
      <c r="E8227" s="1">
        <v>2</v>
      </c>
      <c r="F8227" s="1">
        <v>1</v>
      </c>
      <c r="G8227" s="1">
        <v>5</v>
      </c>
      <c r="H8227" s="1">
        <v>0</v>
      </c>
    </row>
    <row r="8228" spans="1:8" x14ac:dyDescent="0.25">
      <c r="A8228" s="1">
        <v>10</v>
      </c>
      <c r="B8228" s="1">
        <v>2</v>
      </c>
      <c r="C8228" s="1">
        <v>1</v>
      </c>
      <c r="D8228" s="1">
        <v>1</v>
      </c>
      <c r="E8228" s="1">
        <v>2</v>
      </c>
      <c r="F8228" s="1">
        <v>1</v>
      </c>
      <c r="G8228" s="1">
        <v>5</v>
      </c>
      <c r="H8228" s="1">
        <v>0</v>
      </c>
    </row>
    <row r="8229" spans="1:8" x14ac:dyDescent="0.25">
      <c r="A8229" s="1">
        <v>10</v>
      </c>
      <c r="B8229" s="1">
        <v>2</v>
      </c>
      <c r="C8229" s="1">
        <v>1</v>
      </c>
      <c r="D8229" s="1">
        <v>1</v>
      </c>
      <c r="E8229" s="1">
        <v>2</v>
      </c>
      <c r="F8229" s="1">
        <v>1</v>
      </c>
      <c r="G8229" s="1">
        <v>5</v>
      </c>
      <c r="H8229" s="1">
        <v>0</v>
      </c>
    </row>
    <row r="8230" spans="1:8" x14ac:dyDescent="0.25">
      <c r="A8230" s="1">
        <v>10</v>
      </c>
      <c r="B8230" s="1">
        <v>2</v>
      </c>
      <c r="C8230" s="1">
        <v>1</v>
      </c>
      <c r="D8230" s="1">
        <v>1</v>
      </c>
      <c r="E8230" s="1">
        <v>2</v>
      </c>
      <c r="F8230" s="1">
        <v>1</v>
      </c>
      <c r="G8230" s="1">
        <v>5</v>
      </c>
      <c r="H8230" s="1">
        <v>0</v>
      </c>
    </row>
    <row r="8231" spans="1:8" x14ac:dyDescent="0.25">
      <c r="A8231" s="1">
        <v>10</v>
      </c>
      <c r="B8231" s="1">
        <v>2</v>
      </c>
      <c r="C8231" s="1">
        <v>1</v>
      </c>
      <c r="D8231" s="1">
        <v>1</v>
      </c>
      <c r="E8231" s="1">
        <v>2</v>
      </c>
      <c r="F8231" s="1">
        <v>1</v>
      </c>
      <c r="G8231" s="1">
        <v>5</v>
      </c>
      <c r="H8231" s="1">
        <v>0</v>
      </c>
    </row>
    <row r="8232" spans="1:8" x14ac:dyDescent="0.25">
      <c r="A8232" s="1">
        <v>10</v>
      </c>
      <c r="B8232" s="1">
        <v>2</v>
      </c>
      <c r="C8232" s="1">
        <v>1</v>
      </c>
      <c r="D8232" s="1">
        <v>1</v>
      </c>
      <c r="E8232" s="1">
        <v>2</v>
      </c>
      <c r="F8232" s="1">
        <v>1</v>
      </c>
      <c r="G8232" s="1">
        <v>5</v>
      </c>
      <c r="H8232" s="1">
        <v>0</v>
      </c>
    </row>
    <row r="8233" spans="1:8" x14ac:dyDescent="0.25">
      <c r="A8233" s="1">
        <v>10</v>
      </c>
      <c r="B8233" s="1">
        <v>2</v>
      </c>
      <c r="C8233" s="1">
        <v>1</v>
      </c>
      <c r="D8233" s="1">
        <v>1</v>
      </c>
      <c r="E8233" s="1">
        <v>2</v>
      </c>
      <c r="F8233" s="1">
        <v>2</v>
      </c>
      <c r="G8233" s="1">
        <v>5</v>
      </c>
      <c r="H8233" s="1">
        <v>0</v>
      </c>
    </row>
    <row r="8234" spans="1:8" x14ac:dyDescent="0.25">
      <c r="A8234" s="1">
        <v>10</v>
      </c>
      <c r="B8234" s="1">
        <v>2</v>
      </c>
      <c r="C8234" s="1">
        <v>1</v>
      </c>
      <c r="D8234" s="1">
        <v>1</v>
      </c>
      <c r="E8234" s="1">
        <v>2</v>
      </c>
      <c r="F8234" s="1">
        <v>1</v>
      </c>
      <c r="G8234" s="1">
        <v>5</v>
      </c>
      <c r="H8234" s="1">
        <v>0</v>
      </c>
    </row>
    <row r="8235" spans="1:8" x14ac:dyDescent="0.25">
      <c r="A8235" s="1">
        <v>10</v>
      </c>
      <c r="B8235" s="1">
        <v>2</v>
      </c>
      <c r="C8235" s="1">
        <v>1</v>
      </c>
      <c r="D8235" s="1">
        <v>1</v>
      </c>
      <c r="E8235" s="1">
        <v>2</v>
      </c>
      <c r="F8235" s="1">
        <v>1</v>
      </c>
      <c r="G8235" s="1">
        <v>5</v>
      </c>
      <c r="H8235" s="1">
        <v>0</v>
      </c>
    </row>
    <row r="8236" spans="1:8" x14ac:dyDescent="0.25">
      <c r="A8236" s="1">
        <v>10</v>
      </c>
      <c r="B8236" s="1">
        <v>2</v>
      </c>
      <c r="C8236" s="1">
        <v>1</v>
      </c>
      <c r="D8236" s="1">
        <v>1</v>
      </c>
      <c r="E8236" s="1">
        <v>2</v>
      </c>
      <c r="F8236" s="1">
        <v>2</v>
      </c>
      <c r="G8236" s="1">
        <v>5</v>
      </c>
      <c r="H8236" s="1">
        <v>0</v>
      </c>
    </row>
    <row r="8237" spans="1:8" x14ac:dyDescent="0.25">
      <c r="A8237" s="1">
        <v>10</v>
      </c>
      <c r="B8237" s="1">
        <v>2</v>
      </c>
      <c r="C8237" s="1">
        <v>1</v>
      </c>
      <c r="D8237" s="1">
        <v>1</v>
      </c>
      <c r="E8237" s="1">
        <v>2</v>
      </c>
      <c r="F8237" s="1">
        <v>1</v>
      </c>
      <c r="G8237" s="1">
        <v>5</v>
      </c>
      <c r="H8237" s="1">
        <v>0</v>
      </c>
    </row>
    <row r="8238" spans="1:8" x14ac:dyDescent="0.25">
      <c r="A8238" s="1">
        <v>10</v>
      </c>
      <c r="B8238" s="1">
        <v>2</v>
      </c>
      <c r="C8238" s="1">
        <v>1</v>
      </c>
      <c r="D8238" s="1">
        <v>1</v>
      </c>
      <c r="E8238" s="1">
        <v>2</v>
      </c>
      <c r="F8238" s="1">
        <v>2</v>
      </c>
      <c r="G8238" s="1">
        <v>5</v>
      </c>
      <c r="H8238" s="1">
        <v>0</v>
      </c>
    </row>
    <row r="8239" spans="1:8" x14ac:dyDescent="0.25">
      <c r="A8239" s="1">
        <v>10</v>
      </c>
      <c r="B8239" s="1">
        <v>2</v>
      </c>
      <c r="C8239" s="1">
        <v>1</v>
      </c>
      <c r="D8239" s="1">
        <v>1</v>
      </c>
      <c r="E8239" s="1">
        <v>2</v>
      </c>
      <c r="F8239" s="1">
        <v>1</v>
      </c>
      <c r="G8239" s="1">
        <v>5</v>
      </c>
      <c r="H8239" s="1">
        <v>0</v>
      </c>
    </row>
    <row r="8240" spans="1:8" x14ac:dyDescent="0.25">
      <c r="A8240" s="1">
        <v>10</v>
      </c>
      <c r="B8240" s="1">
        <v>2</v>
      </c>
      <c r="C8240" s="1">
        <v>1</v>
      </c>
      <c r="D8240" s="1">
        <v>1</v>
      </c>
      <c r="E8240" s="1">
        <v>2</v>
      </c>
      <c r="F8240" s="1">
        <v>1</v>
      </c>
      <c r="G8240" s="1">
        <v>5</v>
      </c>
      <c r="H8240" s="1">
        <v>0</v>
      </c>
    </row>
    <row r="8241" spans="1:8" x14ac:dyDescent="0.25">
      <c r="A8241" s="1">
        <v>10</v>
      </c>
      <c r="B8241" s="1">
        <v>2</v>
      </c>
      <c r="C8241" s="1">
        <v>1</v>
      </c>
      <c r="D8241" s="1">
        <v>1</v>
      </c>
      <c r="E8241" s="1">
        <v>2</v>
      </c>
      <c r="F8241" s="1">
        <v>1</v>
      </c>
      <c r="G8241" s="1">
        <v>5</v>
      </c>
      <c r="H8241" s="1">
        <v>0</v>
      </c>
    </row>
    <row r="8242" spans="1:8" x14ac:dyDescent="0.25">
      <c r="A8242" s="1">
        <v>10</v>
      </c>
      <c r="B8242" s="1">
        <v>2</v>
      </c>
      <c r="C8242" s="1">
        <v>1</v>
      </c>
      <c r="D8242" s="1">
        <v>1</v>
      </c>
      <c r="E8242" s="1">
        <v>2</v>
      </c>
      <c r="F8242" s="1">
        <v>1</v>
      </c>
      <c r="G8242" s="1">
        <v>5</v>
      </c>
      <c r="H8242" s="1">
        <v>0</v>
      </c>
    </row>
    <row r="8243" spans="1:8" x14ac:dyDescent="0.25">
      <c r="A8243" s="1">
        <v>10</v>
      </c>
      <c r="B8243" s="1">
        <v>2</v>
      </c>
      <c r="C8243" s="1">
        <v>1</v>
      </c>
      <c r="D8243" s="1">
        <v>1</v>
      </c>
      <c r="E8243" s="1">
        <v>2</v>
      </c>
      <c r="F8243" s="1">
        <v>1</v>
      </c>
      <c r="G8243" s="1">
        <v>5</v>
      </c>
      <c r="H8243" s="1">
        <v>0</v>
      </c>
    </row>
    <row r="8244" spans="1:8" x14ac:dyDescent="0.25">
      <c r="A8244" s="1">
        <v>10</v>
      </c>
      <c r="B8244" s="1">
        <v>2</v>
      </c>
      <c r="C8244" s="1">
        <v>1</v>
      </c>
      <c r="D8244" s="1">
        <v>1</v>
      </c>
      <c r="E8244" s="1">
        <v>2</v>
      </c>
      <c r="F8244" s="1">
        <v>1</v>
      </c>
      <c r="G8244" s="1">
        <v>5</v>
      </c>
      <c r="H8244" s="1">
        <v>0</v>
      </c>
    </row>
    <row r="8245" spans="1:8" x14ac:dyDescent="0.25">
      <c r="A8245" s="1">
        <v>10</v>
      </c>
      <c r="B8245" s="1">
        <v>2</v>
      </c>
      <c r="C8245" s="1">
        <v>1</v>
      </c>
      <c r="D8245" s="1">
        <v>1</v>
      </c>
      <c r="E8245" s="1">
        <v>2</v>
      </c>
      <c r="F8245" s="1">
        <v>1</v>
      </c>
      <c r="G8245" s="1">
        <v>5</v>
      </c>
      <c r="H8245" s="1">
        <v>0</v>
      </c>
    </row>
    <row r="8246" spans="1:8" x14ac:dyDescent="0.25">
      <c r="A8246" s="1">
        <v>10</v>
      </c>
      <c r="B8246" s="1">
        <v>2</v>
      </c>
      <c r="C8246" s="1">
        <v>1</v>
      </c>
      <c r="D8246" s="1">
        <v>1</v>
      </c>
      <c r="E8246" s="1">
        <v>2</v>
      </c>
      <c r="F8246" s="1">
        <v>1</v>
      </c>
      <c r="G8246" s="1">
        <v>5</v>
      </c>
      <c r="H8246" s="1">
        <v>0</v>
      </c>
    </row>
    <row r="8247" spans="1:8" x14ac:dyDescent="0.25">
      <c r="A8247" s="1">
        <v>10</v>
      </c>
      <c r="B8247" s="1">
        <v>2</v>
      </c>
      <c r="C8247" s="1">
        <v>1</v>
      </c>
      <c r="D8247" s="1">
        <v>1</v>
      </c>
      <c r="E8247" s="1">
        <v>2</v>
      </c>
      <c r="F8247" s="1">
        <v>1</v>
      </c>
      <c r="G8247" s="1">
        <v>5</v>
      </c>
      <c r="H8247" s="1">
        <v>0</v>
      </c>
    </row>
    <row r="8248" spans="1:8" x14ac:dyDescent="0.25">
      <c r="A8248" s="1">
        <v>10</v>
      </c>
      <c r="B8248" s="1">
        <v>2</v>
      </c>
      <c r="C8248" s="1">
        <v>1</v>
      </c>
      <c r="D8248" s="1">
        <v>1</v>
      </c>
      <c r="E8248" s="1">
        <v>2</v>
      </c>
      <c r="F8248" s="1">
        <v>1</v>
      </c>
      <c r="G8248" s="1">
        <v>5</v>
      </c>
      <c r="H8248" s="1">
        <v>0</v>
      </c>
    </row>
    <row r="8249" spans="1:8" x14ac:dyDescent="0.25">
      <c r="A8249" s="1">
        <v>10</v>
      </c>
      <c r="B8249" s="1">
        <v>2</v>
      </c>
      <c r="C8249" s="1">
        <v>1</v>
      </c>
      <c r="D8249" s="1">
        <v>1</v>
      </c>
      <c r="E8249" s="1">
        <v>2</v>
      </c>
      <c r="F8249" s="1">
        <v>1</v>
      </c>
      <c r="G8249" s="1">
        <v>5</v>
      </c>
      <c r="H8249" s="1">
        <v>0</v>
      </c>
    </row>
    <row r="8250" spans="1:8" x14ac:dyDescent="0.25">
      <c r="A8250" s="1">
        <v>10</v>
      </c>
      <c r="B8250" s="1">
        <v>2</v>
      </c>
      <c r="C8250" s="1">
        <v>2</v>
      </c>
      <c r="D8250" s="1">
        <v>2</v>
      </c>
      <c r="E8250" s="1">
        <v>2</v>
      </c>
      <c r="F8250" s="1">
        <v>2</v>
      </c>
      <c r="G8250" s="1">
        <v>5</v>
      </c>
      <c r="H8250" s="1">
        <v>1</v>
      </c>
    </row>
    <row r="8251" spans="1:8" x14ac:dyDescent="0.25">
      <c r="A8251" s="1">
        <v>10</v>
      </c>
      <c r="B8251" s="1">
        <v>2</v>
      </c>
      <c r="C8251" s="1">
        <v>2</v>
      </c>
      <c r="D8251" s="1">
        <v>2</v>
      </c>
      <c r="E8251" s="1">
        <v>2</v>
      </c>
      <c r="F8251" s="1">
        <v>1</v>
      </c>
      <c r="G8251" s="1">
        <v>5</v>
      </c>
      <c r="H8251" s="1">
        <v>1</v>
      </c>
    </row>
    <row r="8252" spans="1:8" x14ac:dyDescent="0.25">
      <c r="A8252" s="1">
        <v>10</v>
      </c>
      <c r="B8252" s="1">
        <v>2</v>
      </c>
      <c r="C8252" s="1">
        <v>2</v>
      </c>
      <c r="D8252" s="1">
        <v>2</v>
      </c>
      <c r="E8252" s="1">
        <v>2</v>
      </c>
      <c r="F8252" s="1">
        <v>1</v>
      </c>
      <c r="G8252" s="1">
        <v>5</v>
      </c>
      <c r="H8252" s="1">
        <v>1</v>
      </c>
    </row>
    <row r="8253" spans="1:8" x14ac:dyDescent="0.25">
      <c r="A8253" s="1">
        <v>10</v>
      </c>
      <c r="B8253" s="1">
        <v>2</v>
      </c>
      <c r="C8253" s="1">
        <v>2</v>
      </c>
      <c r="D8253" s="1">
        <v>2</v>
      </c>
      <c r="E8253" s="1">
        <v>2</v>
      </c>
      <c r="F8253" s="1">
        <v>1</v>
      </c>
      <c r="G8253" s="1">
        <v>5</v>
      </c>
      <c r="H8253" s="1">
        <v>1</v>
      </c>
    </row>
    <row r="8254" spans="1:8" x14ac:dyDescent="0.25">
      <c r="A8254" s="1">
        <v>10</v>
      </c>
      <c r="B8254" s="1">
        <v>2</v>
      </c>
      <c r="C8254" s="1">
        <v>2</v>
      </c>
      <c r="D8254" s="1">
        <v>2</v>
      </c>
      <c r="E8254" s="1">
        <v>2</v>
      </c>
      <c r="F8254" s="1">
        <v>1</v>
      </c>
      <c r="G8254" s="1">
        <v>5</v>
      </c>
      <c r="H8254" s="1">
        <v>1</v>
      </c>
    </row>
    <row r="8255" spans="1:8" x14ac:dyDescent="0.25">
      <c r="A8255" s="1">
        <v>10</v>
      </c>
      <c r="B8255" s="1">
        <v>2</v>
      </c>
      <c r="C8255" s="1">
        <v>2</v>
      </c>
      <c r="D8255" s="1">
        <v>2</v>
      </c>
      <c r="E8255" s="1">
        <v>2</v>
      </c>
      <c r="F8255" s="1">
        <v>1</v>
      </c>
      <c r="G8255" s="1">
        <v>5</v>
      </c>
      <c r="H8255" s="1">
        <v>1</v>
      </c>
    </row>
    <row r="8256" spans="1:8" x14ac:dyDescent="0.25">
      <c r="A8256" s="1">
        <v>10</v>
      </c>
      <c r="B8256" s="1">
        <v>2</v>
      </c>
      <c r="C8256" s="1">
        <v>2</v>
      </c>
      <c r="D8256" s="1">
        <v>2</v>
      </c>
      <c r="E8256" s="1">
        <v>2</v>
      </c>
      <c r="F8256" s="1">
        <v>1</v>
      </c>
      <c r="G8256" s="1">
        <v>5</v>
      </c>
      <c r="H8256" s="1">
        <v>1</v>
      </c>
    </row>
    <row r="8257" spans="1:8" x14ac:dyDescent="0.25">
      <c r="A8257" s="1">
        <v>10</v>
      </c>
      <c r="B8257" s="1">
        <v>2</v>
      </c>
      <c r="C8257" s="1">
        <v>2</v>
      </c>
      <c r="D8257" s="1">
        <v>2</v>
      </c>
      <c r="E8257" s="1">
        <v>2</v>
      </c>
      <c r="F8257" s="1">
        <v>1</v>
      </c>
      <c r="G8257" s="1">
        <v>5</v>
      </c>
      <c r="H8257" s="1">
        <v>1</v>
      </c>
    </row>
    <row r="8258" spans="1:8" x14ac:dyDescent="0.25">
      <c r="A8258" s="1">
        <v>10</v>
      </c>
      <c r="B8258" s="1">
        <v>2</v>
      </c>
      <c r="C8258" s="1">
        <v>2</v>
      </c>
      <c r="D8258" s="1">
        <v>2</v>
      </c>
      <c r="E8258" s="1">
        <v>2</v>
      </c>
      <c r="F8258" s="1">
        <v>1</v>
      </c>
      <c r="G8258" s="1">
        <v>5</v>
      </c>
      <c r="H8258" s="1">
        <v>1</v>
      </c>
    </row>
    <row r="8259" spans="1:8" x14ac:dyDescent="0.25">
      <c r="A8259" s="1">
        <v>10</v>
      </c>
      <c r="B8259" s="1">
        <v>2</v>
      </c>
      <c r="C8259" s="1">
        <v>2</v>
      </c>
      <c r="D8259" s="1">
        <v>2</v>
      </c>
      <c r="E8259" s="1">
        <v>2</v>
      </c>
      <c r="F8259" s="1">
        <v>1</v>
      </c>
      <c r="G8259" s="1">
        <v>5</v>
      </c>
      <c r="H8259" s="1">
        <v>1</v>
      </c>
    </row>
    <row r="8260" spans="1:8" x14ac:dyDescent="0.25">
      <c r="A8260" s="1">
        <v>10</v>
      </c>
      <c r="B8260" s="1">
        <v>2</v>
      </c>
      <c r="C8260" s="1">
        <v>2</v>
      </c>
      <c r="D8260" s="1">
        <v>2</v>
      </c>
      <c r="E8260" s="1">
        <v>2</v>
      </c>
      <c r="F8260" s="1">
        <v>1</v>
      </c>
      <c r="G8260" s="1">
        <v>5</v>
      </c>
      <c r="H8260" s="1">
        <v>1</v>
      </c>
    </row>
    <row r="8261" spans="1:8" x14ac:dyDescent="0.25">
      <c r="A8261" s="1">
        <v>10</v>
      </c>
      <c r="B8261" s="1">
        <v>2</v>
      </c>
      <c r="C8261" s="1">
        <v>2</v>
      </c>
      <c r="D8261" s="1">
        <v>2</v>
      </c>
      <c r="E8261" s="1">
        <v>2</v>
      </c>
      <c r="F8261" s="1">
        <v>1</v>
      </c>
      <c r="G8261" s="1">
        <v>5</v>
      </c>
      <c r="H8261" s="1">
        <v>1</v>
      </c>
    </row>
    <row r="8262" spans="1:8" x14ac:dyDescent="0.25">
      <c r="A8262" s="1">
        <v>10</v>
      </c>
      <c r="B8262" s="1">
        <v>2</v>
      </c>
      <c r="C8262" s="1">
        <v>2</v>
      </c>
      <c r="D8262" s="1">
        <v>2</v>
      </c>
      <c r="E8262" s="1">
        <v>2</v>
      </c>
      <c r="F8262" s="1">
        <v>1</v>
      </c>
      <c r="G8262" s="1">
        <v>5</v>
      </c>
      <c r="H8262" s="1">
        <v>0</v>
      </c>
    </row>
    <row r="8263" spans="1:8" x14ac:dyDescent="0.25">
      <c r="A8263" s="1">
        <v>10</v>
      </c>
      <c r="B8263" s="1">
        <v>2</v>
      </c>
      <c r="C8263" s="1">
        <v>2</v>
      </c>
      <c r="D8263" s="1">
        <v>2</v>
      </c>
      <c r="E8263" s="1">
        <v>2</v>
      </c>
      <c r="F8263" s="1">
        <v>1</v>
      </c>
      <c r="G8263" s="1">
        <v>5</v>
      </c>
      <c r="H8263" s="1">
        <v>0</v>
      </c>
    </row>
    <row r="8264" spans="1:8" x14ac:dyDescent="0.25">
      <c r="A8264" s="1">
        <v>10</v>
      </c>
      <c r="B8264" s="1">
        <v>2</v>
      </c>
      <c r="C8264" s="1">
        <v>2</v>
      </c>
      <c r="D8264" s="1">
        <v>2</v>
      </c>
      <c r="E8264" s="1">
        <v>2</v>
      </c>
      <c r="F8264" s="1">
        <v>1</v>
      </c>
      <c r="G8264" s="1">
        <v>5</v>
      </c>
      <c r="H8264" s="1">
        <v>0</v>
      </c>
    </row>
    <row r="8265" spans="1:8" x14ac:dyDescent="0.25">
      <c r="A8265" s="1">
        <v>10</v>
      </c>
      <c r="B8265" s="1">
        <v>2</v>
      </c>
      <c r="C8265" s="1">
        <v>2</v>
      </c>
      <c r="D8265" s="1">
        <v>2</v>
      </c>
      <c r="E8265" s="1">
        <v>2</v>
      </c>
      <c r="F8265" s="1">
        <v>1</v>
      </c>
      <c r="G8265" s="1">
        <v>5</v>
      </c>
      <c r="H8265" s="1">
        <v>0</v>
      </c>
    </row>
    <row r="8266" spans="1:8" x14ac:dyDescent="0.25">
      <c r="A8266" s="1">
        <v>10</v>
      </c>
      <c r="B8266" s="1">
        <v>2</v>
      </c>
      <c r="C8266" s="1">
        <v>2</v>
      </c>
      <c r="D8266" s="1">
        <v>2</v>
      </c>
      <c r="E8266" s="1">
        <v>2</v>
      </c>
      <c r="F8266" s="1">
        <v>1</v>
      </c>
      <c r="G8266" s="1">
        <v>5</v>
      </c>
      <c r="H8266" s="1">
        <v>0</v>
      </c>
    </row>
    <row r="8267" spans="1:8" x14ac:dyDescent="0.25">
      <c r="A8267" s="1">
        <v>10</v>
      </c>
      <c r="B8267" s="1">
        <v>2</v>
      </c>
      <c r="C8267" s="1">
        <v>2</v>
      </c>
      <c r="D8267" s="1">
        <v>2</v>
      </c>
      <c r="E8267" s="1">
        <v>2</v>
      </c>
      <c r="F8267" s="1">
        <v>1</v>
      </c>
      <c r="G8267" s="1">
        <v>5</v>
      </c>
      <c r="H8267" s="1">
        <v>0</v>
      </c>
    </row>
    <row r="8268" spans="1:8" x14ac:dyDescent="0.25">
      <c r="A8268" s="1">
        <v>10</v>
      </c>
      <c r="B8268" s="1">
        <v>2</v>
      </c>
      <c r="C8268" s="1">
        <v>2</v>
      </c>
      <c r="D8268" s="1">
        <v>2</v>
      </c>
      <c r="E8268" s="1">
        <v>2</v>
      </c>
      <c r="F8268" s="1">
        <v>1</v>
      </c>
      <c r="G8268" s="1">
        <v>5</v>
      </c>
      <c r="H8268" s="1">
        <v>0</v>
      </c>
    </row>
    <row r="8269" spans="1:8" x14ac:dyDescent="0.25">
      <c r="A8269" s="1">
        <v>10</v>
      </c>
      <c r="B8269" s="1">
        <v>2</v>
      </c>
      <c r="C8269" s="1">
        <v>2</v>
      </c>
      <c r="D8269" s="1">
        <v>2</v>
      </c>
      <c r="E8269" s="1">
        <v>2</v>
      </c>
      <c r="F8269" s="1">
        <v>1</v>
      </c>
      <c r="G8269" s="1">
        <v>5</v>
      </c>
      <c r="H8269" s="1">
        <v>0</v>
      </c>
    </row>
    <row r="8270" spans="1:8" x14ac:dyDescent="0.25">
      <c r="A8270" s="1">
        <v>10</v>
      </c>
      <c r="B8270" s="1">
        <v>2</v>
      </c>
      <c r="C8270" s="1">
        <v>2</v>
      </c>
      <c r="D8270" s="1">
        <v>2</v>
      </c>
      <c r="E8270" s="1">
        <v>2</v>
      </c>
      <c r="F8270" s="1">
        <v>1</v>
      </c>
      <c r="G8270" s="1">
        <v>5</v>
      </c>
      <c r="H8270" s="1">
        <v>0</v>
      </c>
    </row>
    <row r="8271" spans="1:8" x14ac:dyDescent="0.25">
      <c r="A8271" s="1">
        <v>10</v>
      </c>
      <c r="B8271" s="1">
        <v>2</v>
      </c>
      <c r="C8271" s="1">
        <v>2</v>
      </c>
      <c r="D8271" s="1">
        <v>2</v>
      </c>
      <c r="E8271" s="1">
        <v>2</v>
      </c>
      <c r="F8271" s="1">
        <v>1</v>
      </c>
      <c r="G8271" s="1">
        <v>5</v>
      </c>
      <c r="H8271" s="1">
        <v>0</v>
      </c>
    </row>
    <row r="8272" spans="1:8" x14ac:dyDescent="0.25">
      <c r="A8272" s="1">
        <v>10</v>
      </c>
      <c r="B8272" s="1">
        <v>2</v>
      </c>
      <c r="C8272" s="1">
        <v>2</v>
      </c>
      <c r="D8272" s="1">
        <v>2</v>
      </c>
      <c r="E8272" s="1">
        <v>2</v>
      </c>
      <c r="F8272" s="1">
        <v>1</v>
      </c>
      <c r="G8272" s="1">
        <v>5</v>
      </c>
      <c r="H8272" s="1">
        <v>0</v>
      </c>
    </row>
    <row r="8273" spans="1:8" x14ac:dyDescent="0.25">
      <c r="A8273" s="1">
        <v>10</v>
      </c>
      <c r="B8273" s="1">
        <v>2</v>
      </c>
      <c r="C8273" s="1">
        <v>2</v>
      </c>
      <c r="D8273" s="1">
        <v>2</v>
      </c>
      <c r="E8273" s="1">
        <v>2</v>
      </c>
      <c r="F8273" s="1">
        <v>1</v>
      </c>
      <c r="G8273" s="1">
        <v>5</v>
      </c>
      <c r="H8273" s="1">
        <v>0</v>
      </c>
    </row>
    <row r="8274" spans="1:8" x14ac:dyDescent="0.25">
      <c r="A8274" s="1">
        <v>10</v>
      </c>
      <c r="B8274" s="1">
        <v>2</v>
      </c>
      <c r="C8274" s="1">
        <v>2</v>
      </c>
      <c r="D8274" s="1">
        <v>2</v>
      </c>
      <c r="E8274" s="1">
        <v>2</v>
      </c>
      <c r="F8274" s="1">
        <v>1</v>
      </c>
      <c r="G8274" s="1">
        <v>5</v>
      </c>
      <c r="H8274" s="1">
        <v>0</v>
      </c>
    </row>
    <row r="8275" spans="1:8" x14ac:dyDescent="0.25">
      <c r="A8275" s="1">
        <v>10</v>
      </c>
      <c r="B8275" s="1">
        <v>2</v>
      </c>
      <c r="C8275" s="1">
        <v>2</v>
      </c>
      <c r="D8275" s="1">
        <v>2</v>
      </c>
      <c r="E8275" s="1">
        <v>2</v>
      </c>
      <c r="F8275" s="1">
        <v>1</v>
      </c>
      <c r="G8275" s="1">
        <v>5</v>
      </c>
      <c r="H8275" s="1">
        <v>0</v>
      </c>
    </row>
    <row r="8276" spans="1:8" x14ac:dyDescent="0.25">
      <c r="A8276" s="1">
        <v>10</v>
      </c>
      <c r="B8276" s="1">
        <v>2</v>
      </c>
      <c r="C8276" s="1">
        <v>2</v>
      </c>
      <c r="D8276" s="1">
        <v>2</v>
      </c>
      <c r="E8276" s="1">
        <v>2</v>
      </c>
      <c r="F8276" s="1">
        <v>1</v>
      </c>
      <c r="G8276" s="1">
        <v>5</v>
      </c>
      <c r="H8276" s="1">
        <v>0</v>
      </c>
    </row>
    <row r="8277" spans="1:8" x14ac:dyDescent="0.25">
      <c r="A8277" s="1">
        <v>10</v>
      </c>
      <c r="B8277" s="1">
        <v>2</v>
      </c>
      <c r="C8277" s="1">
        <v>2</v>
      </c>
      <c r="D8277" s="1">
        <v>2</v>
      </c>
      <c r="E8277" s="1">
        <v>2</v>
      </c>
      <c r="F8277" s="1">
        <v>1</v>
      </c>
      <c r="G8277" s="1">
        <v>5</v>
      </c>
      <c r="H8277" s="1">
        <v>0</v>
      </c>
    </row>
    <row r="8278" spans="1:8" x14ac:dyDescent="0.25">
      <c r="A8278" s="1">
        <v>10</v>
      </c>
      <c r="B8278" s="1">
        <v>2</v>
      </c>
      <c r="C8278" s="1">
        <v>2</v>
      </c>
      <c r="D8278" s="1">
        <v>2</v>
      </c>
      <c r="E8278" s="1">
        <v>2</v>
      </c>
      <c r="F8278" s="1">
        <v>1</v>
      </c>
      <c r="G8278" s="1">
        <v>5</v>
      </c>
      <c r="H8278" s="1">
        <v>0</v>
      </c>
    </row>
    <row r="8279" spans="1:8" x14ac:dyDescent="0.25">
      <c r="A8279" s="1">
        <v>10</v>
      </c>
      <c r="B8279" s="1">
        <v>2</v>
      </c>
      <c r="C8279" s="1">
        <v>2</v>
      </c>
      <c r="D8279" s="1">
        <v>2</v>
      </c>
      <c r="E8279" s="1">
        <v>2</v>
      </c>
      <c r="F8279" s="1">
        <v>1</v>
      </c>
      <c r="G8279" s="1">
        <v>5</v>
      </c>
      <c r="H8279" s="1">
        <v>0</v>
      </c>
    </row>
    <row r="8280" spans="1:8" x14ac:dyDescent="0.25">
      <c r="A8280" s="1">
        <v>10</v>
      </c>
      <c r="B8280" s="1">
        <v>2</v>
      </c>
      <c r="C8280" s="1">
        <v>2</v>
      </c>
      <c r="D8280" s="1">
        <v>2</v>
      </c>
      <c r="E8280" s="1">
        <v>2</v>
      </c>
      <c r="F8280" s="1">
        <v>1</v>
      </c>
      <c r="G8280" s="1">
        <v>5</v>
      </c>
      <c r="H8280" s="1">
        <v>0</v>
      </c>
    </row>
    <row r="8281" spans="1:8" x14ac:dyDescent="0.25">
      <c r="A8281" s="1">
        <v>10</v>
      </c>
      <c r="B8281" s="1">
        <v>2</v>
      </c>
      <c r="C8281" s="1">
        <v>2</v>
      </c>
      <c r="D8281" s="1">
        <v>2</v>
      </c>
      <c r="E8281" s="1">
        <v>2</v>
      </c>
      <c r="F8281" s="1">
        <v>1</v>
      </c>
      <c r="G8281" s="1">
        <v>5</v>
      </c>
      <c r="H8281" s="1">
        <v>0</v>
      </c>
    </row>
    <row r="8282" spans="1:8" x14ac:dyDescent="0.25">
      <c r="A8282" s="1">
        <v>10</v>
      </c>
      <c r="B8282" s="1">
        <v>2</v>
      </c>
      <c r="C8282" s="1">
        <v>2</v>
      </c>
      <c r="D8282" s="1">
        <v>2</v>
      </c>
      <c r="E8282" s="1">
        <v>2</v>
      </c>
      <c r="F8282" s="1">
        <v>1</v>
      </c>
      <c r="G8282" s="1">
        <v>5</v>
      </c>
      <c r="H8282" s="1">
        <v>0</v>
      </c>
    </row>
    <row r="8283" spans="1:8" x14ac:dyDescent="0.25">
      <c r="A8283" s="1">
        <v>10</v>
      </c>
      <c r="B8283" s="1">
        <v>2</v>
      </c>
      <c r="C8283" s="1">
        <v>2</v>
      </c>
      <c r="D8283" s="1">
        <v>2</v>
      </c>
      <c r="E8283" s="1">
        <v>2</v>
      </c>
      <c r="F8283" s="1">
        <v>1</v>
      </c>
      <c r="G8283" s="1">
        <v>5</v>
      </c>
      <c r="H8283" s="1">
        <v>0</v>
      </c>
    </row>
    <row r="8284" spans="1:8" x14ac:dyDescent="0.25">
      <c r="A8284" s="1">
        <v>10</v>
      </c>
      <c r="B8284" s="1">
        <v>2</v>
      </c>
      <c r="C8284" s="1">
        <v>2</v>
      </c>
      <c r="D8284" s="1">
        <v>2</v>
      </c>
      <c r="E8284" s="1">
        <v>2</v>
      </c>
      <c r="F8284" s="1">
        <v>1</v>
      </c>
      <c r="G8284" s="1">
        <v>5</v>
      </c>
      <c r="H8284" s="1">
        <v>0</v>
      </c>
    </row>
    <row r="8285" spans="1:8" x14ac:dyDescent="0.25">
      <c r="A8285" s="1">
        <v>10</v>
      </c>
      <c r="B8285" s="1">
        <v>2</v>
      </c>
      <c r="C8285" s="1">
        <v>2</v>
      </c>
      <c r="D8285" s="1">
        <v>2</v>
      </c>
      <c r="E8285" s="1">
        <v>2</v>
      </c>
      <c r="F8285" s="1">
        <v>1</v>
      </c>
      <c r="G8285" s="1">
        <v>5</v>
      </c>
      <c r="H8285" s="1">
        <v>0</v>
      </c>
    </row>
    <row r="8286" spans="1:8" x14ac:dyDescent="0.25">
      <c r="A8286" s="1">
        <v>10</v>
      </c>
      <c r="B8286" s="1">
        <v>2</v>
      </c>
      <c r="C8286" s="1">
        <v>2</v>
      </c>
      <c r="D8286" s="1">
        <v>2</v>
      </c>
      <c r="E8286" s="1">
        <v>2</v>
      </c>
      <c r="F8286" s="1">
        <v>1</v>
      </c>
      <c r="G8286" s="1">
        <v>5</v>
      </c>
      <c r="H8286" s="1">
        <v>0</v>
      </c>
    </row>
    <row r="8287" spans="1:8" x14ac:dyDescent="0.25">
      <c r="A8287" s="1">
        <v>10</v>
      </c>
      <c r="B8287" s="1">
        <v>2</v>
      </c>
      <c r="C8287" s="1">
        <v>2</v>
      </c>
      <c r="D8287" s="1">
        <v>2</v>
      </c>
      <c r="E8287" s="1">
        <v>2</v>
      </c>
      <c r="F8287" s="1">
        <v>1</v>
      </c>
      <c r="G8287" s="1">
        <v>5</v>
      </c>
      <c r="H8287" s="1">
        <v>0</v>
      </c>
    </row>
    <row r="8288" spans="1:8" x14ac:dyDescent="0.25">
      <c r="A8288" s="1">
        <v>10</v>
      </c>
      <c r="B8288" s="1">
        <v>2</v>
      </c>
      <c r="C8288" s="1">
        <v>2</v>
      </c>
      <c r="D8288" s="1">
        <v>2</v>
      </c>
      <c r="E8288" s="1">
        <v>2</v>
      </c>
      <c r="F8288" s="1">
        <v>1</v>
      </c>
      <c r="G8288" s="1">
        <v>5</v>
      </c>
      <c r="H8288" s="1">
        <v>0</v>
      </c>
    </row>
    <row r="8289" spans="1:8" x14ac:dyDescent="0.25">
      <c r="A8289" s="1">
        <v>10</v>
      </c>
      <c r="B8289" s="1">
        <v>2</v>
      </c>
      <c r="C8289" s="1">
        <v>2</v>
      </c>
      <c r="D8289" s="1">
        <v>2</v>
      </c>
      <c r="E8289" s="1">
        <v>2</v>
      </c>
      <c r="F8289" s="1">
        <v>1</v>
      </c>
      <c r="G8289" s="1">
        <v>5</v>
      </c>
      <c r="H8289" s="1">
        <v>0</v>
      </c>
    </row>
    <row r="8290" spans="1:8" x14ac:dyDescent="0.25">
      <c r="A8290" s="1">
        <v>10</v>
      </c>
      <c r="B8290" s="1">
        <v>2</v>
      </c>
      <c r="C8290" s="1">
        <v>2</v>
      </c>
      <c r="D8290" s="1">
        <v>2</v>
      </c>
      <c r="E8290" s="1">
        <v>2</v>
      </c>
      <c r="F8290" s="1">
        <v>1</v>
      </c>
      <c r="G8290" s="1">
        <v>5</v>
      </c>
      <c r="H8290" s="1">
        <v>0</v>
      </c>
    </row>
    <row r="8291" spans="1:8" x14ac:dyDescent="0.25">
      <c r="A8291" s="1">
        <v>10</v>
      </c>
      <c r="B8291" s="1">
        <v>2</v>
      </c>
      <c r="C8291" s="1">
        <v>2</v>
      </c>
      <c r="D8291" s="1">
        <v>2</v>
      </c>
      <c r="E8291" s="1">
        <v>2</v>
      </c>
      <c r="F8291" s="1">
        <v>1</v>
      </c>
      <c r="G8291" s="1">
        <v>5</v>
      </c>
      <c r="H8291" s="1">
        <v>0</v>
      </c>
    </row>
    <row r="8292" spans="1:8" x14ac:dyDescent="0.25">
      <c r="A8292" s="1">
        <v>10</v>
      </c>
      <c r="B8292" s="1">
        <v>2</v>
      </c>
      <c r="C8292" s="1">
        <v>2</v>
      </c>
      <c r="D8292" s="1">
        <v>2</v>
      </c>
      <c r="E8292" s="1">
        <v>2</v>
      </c>
      <c r="F8292" s="1">
        <v>1</v>
      </c>
      <c r="G8292" s="1">
        <v>5</v>
      </c>
      <c r="H8292" s="1">
        <v>0</v>
      </c>
    </row>
    <row r="8293" spans="1:8" x14ac:dyDescent="0.25">
      <c r="A8293" s="1">
        <v>10</v>
      </c>
      <c r="B8293" s="1">
        <v>2</v>
      </c>
      <c r="C8293" s="1">
        <v>2</v>
      </c>
      <c r="D8293" s="1">
        <v>2</v>
      </c>
      <c r="E8293" s="1">
        <v>2</v>
      </c>
      <c r="F8293" s="1">
        <v>1</v>
      </c>
      <c r="G8293" s="1">
        <v>5</v>
      </c>
      <c r="H8293" s="1">
        <v>0</v>
      </c>
    </row>
    <row r="8294" spans="1:8" x14ac:dyDescent="0.25">
      <c r="A8294" s="1">
        <v>10</v>
      </c>
      <c r="B8294" s="1">
        <v>2</v>
      </c>
      <c r="C8294" s="1">
        <v>2</v>
      </c>
      <c r="D8294" s="1">
        <v>2</v>
      </c>
      <c r="E8294" s="1">
        <v>2</v>
      </c>
      <c r="F8294" s="1">
        <v>1</v>
      </c>
      <c r="G8294" s="1">
        <v>5</v>
      </c>
      <c r="H8294" s="1">
        <v>0</v>
      </c>
    </row>
    <row r="8295" spans="1:8" x14ac:dyDescent="0.25">
      <c r="A8295" s="1">
        <v>10</v>
      </c>
      <c r="B8295" s="1">
        <v>2</v>
      </c>
      <c r="C8295" s="1">
        <v>2</v>
      </c>
      <c r="D8295" s="1">
        <v>2</v>
      </c>
      <c r="E8295" s="1">
        <v>2</v>
      </c>
      <c r="F8295" s="1">
        <v>1</v>
      </c>
      <c r="G8295" s="1">
        <v>5</v>
      </c>
      <c r="H8295" s="1">
        <v>0</v>
      </c>
    </row>
    <row r="8296" spans="1:8" x14ac:dyDescent="0.25">
      <c r="A8296" s="1">
        <v>10</v>
      </c>
      <c r="B8296" s="1">
        <v>2</v>
      </c>
      <c r="C8296" s="1">
        <v>2</v>
      </c>
      <c r="D8296" s="1">
        <v>2</v>
      </c>
      <c r="E8296" s="1">
        <v>2</v>
      </c>
      <c r="F8296" s="1">
        <v>1</v>
      </c>
      <c r="G8296" s="1">
        <v>5</v>
      </c>
      <c r="H8296" s="1">
        <v>0</v>
      </c>
    </row>
    <row r="8297" spans="1:8" x14ac:dyDescent="0.25">
      <c r="A8297" s="1">
        <v>10</v>
      </c>
      <c r="B8297" s="1">
        <v>2</v>
      </c>
      <c r="C8297" s="1">
        <v>2</v>
      </c>
      <c r="D8297" s="1">
        <v>2</v>
      </c>
      <c r="E8297" s="1">
        <v>2</v>
      </c>
      <c r="F8297" s="1">
        <v>1</v>
      </c>
      <c r="G8297" s="1">
        <v>5</v>
      </c>
      <c r="H8297" s="1">
        <v>0</v>
      </c>
    </row>
    <row r="8298" spans="1:8" x14ac:dyDescent="0.25">
      <c r="A8298" s="1">
        <v>10</v>
      </c>
      <c r="B8298" s="1">
        <v>2</v>
      </c>
      <c r="C8298" s="1">
        <v>2</v>
      </c>
      <c r="D8298" s="1">
        <v>2</v>
      </c>
      <c r="E8298" s="1">
        <v>2</v>
      </c>
      <c r="F8298" s="1">
        <v>1</v>
      </c>
      <c r="G8298" s="1">
        <v>5</v>
      </c>
      <c r="H8298" s="1">
        <v>0</v>
      </c>
    </row>
    <row r="8299" spans="1:8" x14ac:dyDescent="0.25">
      <c r="A8299" s="1">
        <v>10</v>
      </c>
      <c r="B8299" s="1">
        <v>2</v>
      </c>
      <c r="C8299" s="1">
        <v>2</v>
      </c>
      <c r="D8299" s="1">
        <v>2</v>
      </c>
      <c r="E8299" s="1">
        <v>2</v>
      </c>
      <c r="F8299" s="1">
        <v>1</v>
      </c>
      <c r="G8299" s="1">
        <v>5</v>
      </c>
      <c r="H8299" s="1">
        <v>0</v>
      </c>
    </row>
    <row r="8300" spans="1:8" x14ac:dyDescent="0.25">
      <c r="A8300" s="1">
        <v>10</v>
      </c>
      <c r="B8300" s="1">
        <v>2</v>
      </c>
      <c r="C8300" s="1">
        <v>2</v>
      </c>
      <c r="D8300" s="1">
        <v>2</v>
      </c>
      <c r="E8300" s="1">
        <v>2</v>
      </c>
      <c r="F8300" s="1">
        <v>1</v>
      </c>
      <c r="G8300" s="1">
        <v>5</v>
      </c>
      <c r="H8300" s="1">
        <v>0</v>
      </c>
    </row>
    <row r="8301" spans="1:8" x14ac:dyDescent="0.25">
      <c r="A8301" s="1">
        <v>10</v>
      </c>
      <c r="B8301" s="1">
        <v>2</v>
      </c>
      <c r="C8301" s="1">
        <v>2</v>
      </c>
      <c r="D8301" s="1">
        <v>2</v>
      </c>
      <c r="E8301" s="1">
        <v>2</v>
      </c>
      <c r="F8301" s="1">
        <v>1</v>
      </c>
      <c r="G8301" s="1">
        <v>5</v>
      </c>
      <c r="H8301" s="1">
        <v>0</v>
      </c>
    </row>
    <row r="8302" spans="1:8" x14ac:dyDescent="0.25">
      <c r="A8302" s="1">
        <v>10</v>
      </c>
      <c r="B8302" s="1">
        <v>2</v>
      </c>
      <c r="C8302" s="1">
        <v>2</v>
      </c>
      <c r="D8302" s="1">
        <v>2</v>
      </c>
      <c r="E8302" s="1">
        <v>2</v>
      </c>
      <c r="F8302" s="1">
        <v>1</v>
      </c>
      <c r="G8302" s="1">
        <v>5</v>
      </c>
      <c r="H8302" s="1">
        <v>0</v>
      </c>
    </row>
    <row r="8303" spans="1:8" x14ac:dyDescent="0.25">
      <c r="A8303" s="1">
        <v>10</v>
      </c>
      <c r="B8303" s="1">
        <v>2</v>
      </c>
      <c r="C8303" s="1">
        <v>2</v>
      </c>
      <c r="D8303" s="1">
        <v>2</v>
      </c>
      <c r="E8303" s="1">
        <v>2</v>
      </c>
      <c r="F8303" s="1">
        <v>2</v>
      </c>
      <c r="G8303" s="1">
        <v>5</v>
      </c>
      <c r="H8303" s="1">
        <v>0</v>
      </c>
    </row>
    <row r="8304" spans="1:8" x14ac:dyDescent="0.25">
      <c r="A8304" s="1">
        <v>10</v>
      </c>
      <c r="B8304" s="1">
        <v>2</v>
      </c>
      <c r="C8304" s="1">
        <v>2</v>
      </c>
      <c r="D8304" s="1">
        <v>2</v>
      </c>
      <c r="E8304" s="1">
        <v>2</v>
      </c>
      <c r="F8304" s="1">
        <v>2</v>
      </c>
      <c r="G8304" s="1">
        <v>5</v>
      </c>
      <c r="H8304" s="1">
        <v>0</v>
      </c>
    </row>
    <row r="8305" spans="1:8" x14ac:dyDescent="0.25">
      <c r="A8305" s="1">
        <v>10</v>
      </c>
      <c r="B8305" s="1">
        <v>2</v>
      </c>
      <c r="C8305" s="1">
        <v>2</v>
      </c>
      <c r="D8305" s="1">
        <v>2</v>
      </c>
      <c r="E8305" s="1">
        <v>2</v>
      </c>
      <c r="F8305" s="1">
        <v>2</v>
      </c>
      <c r="G8305" s="1">
        <v>5</v>
      </c>
      <c r="H8305" s="1">
        <v>0</v>
      </c>
    </row>
    <row r="8306" spans="1:8" x14ac:dyDescent="0.25">
      <c r="A8306" s="1">
        <v>10</v>
      </c>
      <c r="B8306" s="1">
        <v>2</v>
      </c>
      <c r="C8306" s="1">
        <v>2</v>
      </c>
      <c r="D8306" s="1">
        <v>2</v>
      </c>
      <c r="E8306" s="1">
        <v>2</v>
      </c>
      <c r="F8306" s="1">
        <v>2</v>
      </c>
      <c r="G8306" s="1">
        <v>5</v>
      </c>
      <c r="H8306" s="1">
        <v>0</v>
      </c>
    </row>
    <row r="8307" spans="1:8" x14ac:dyDescent="0.25">
      <c r="A8307" s="1">
        <v>10</v>
      </c>
      <c r="B8307" s="1">
        <v>2</v>
      </c>
      <c r="C8307" s="1">
        <v>2</v>
      </c>
      <c r="D8307" s="1">
        <v>2</v>
      </c>
      <c r="E8307" s="1">
        <v>2</v>
      </c>
      <c r="F8307" s="1">
        <v>2</v>
      </c>
      <c r="G8307" s="1">
        <v>5</v>
      </c>
      <c r="H8307" s="1">
        <v>0</v>
      </c>
    </row>
    <row r="8308" spans="1:8" x14ac:dyDescent="0.25">
      <c r="A8308" s="1">
        <v>10</v>
      </c>
      <c r="B8308" s="1">
        <v>2</v>
      </c>
      <c r="C8308" s="1">
        <v>2</v>
      </c>
      <c r="D8308" s="1">
        <v>2</v>
      </c>
      <c r="E8308" s="1">
        <v>2</v>
      </c>
      <c r="F8308" s="1">
        <v>2</v>
      </c>
      <c r="G8308" s="1">
        <v>5</v>
      </c>
      <c r="H8308" s="1">
        <v>0</v>
      </c>
    </row>
    <row r="8309" spans="1:8" x14ac:dyDescent="0.25">
      <c r="A8309" s="1">
        <v>10</v>
      </c>
      <c r="B8309" s="1">
        <v>2</v>
      </c>
      <c r="C8309" s="1">
        <v>2</v>
      </c>
      <c r="D8309" s="1">
        <v>2</v>
      </c>
      <c r="E8309" s="1">
        <v>2</v>
      </c>
      <c r="F8309" s="1">
        <v>2</v>
      </c>
      <c r="G8309" s="1">
        <v>5</v>
      </c>
      <c r="H8309" s="1">
        <v>0</v>
      </c>
    </row>
    <row r="8310" spans="1:8" x14ac:dyDescent="0.25">
      <c r="A8310" s="1">
        <v>10</v>
      </c>
      <c r="B8310" s="1">
        <v>2</v>
      </c>
      <c r="C8310" s="1">
        <v>2</v>
      </c>
      <c r="D8310" s="1">
        <v>2</v>
      </c>
      <c r="E8310" s="1">
        <v>2</v>
      </c>
      <c r="F8310" s="1">
        <v>2</v>
      </c>
      <c r="G8310" s="1">
        <v>5</v>
      </c>
      <c r="H8310" s="1">
        <v>0</v>
      </c>
    </row>
    <row r="8311" spans="1:8" x14ac:dyDescent="0.25">
      <c r="A8311" s="1">
        <v>10</v>
      </c>
      <c r="B8311" s="1">
        <v>2</v>
      </c>
      <c r="C8311" s="1">
        <v>2</v>
      </c>
      <c r="D8311" s="1">
        <v>2</v>
      </c>
      <c r="E8311" s="1">
        <v>2</v>
      </c>
      <c r="F8311" s="1">
        <v>2</v>
      </c>
      <c r="G8311" s="1">
        <v>5</v>
      </c>
      <c r="H8311" s="1">
        <v>0</v>
      </c>
    </row>
    <row r="8312" spans="1:8" x14ac:dyDescent="0.25">
      <c r="A8312" s="1">
        <v>10</v>
      </c>
      <c r="B8312" s="1">
        <v>2</v>
      </c>
      <c r="C8312" s="1">
        <v>2</v>
      </c>
      <c r="D8312" s="1">
        <v>2</v>
      </c>
      <c r="E8312" s="1">
        <v>2</v>
      </c>
      <c r="F8312" s="1">
        <v>2</v>
      </c>
      <c r="G8312" s="1">
        <v>5</v>
      </c>
      <c r="H8312" s="1">
        <v>0</v>
      </c>
    </row>
    <row r="8313" spans="1:8" x14ac:dyDescent="0.25">
      <c r="A8313" s="1">
        <v>10</v>
      </c>
      <c r="B8313" s="1">
        <v>2</v>
      </c>
      <c r="C8313" s="1">
        <v>2</v>
      </c>
      <c r="D8313" s="1">
        <v>2</v>
      </c>
      <c r="E8313" s="1">
        <v>2</v>
      </c>
      <c r="F8313" s="1">
        <v>2</v>
      </c>
      <c r="G8313" s="1">
        <v>5</v>
      </c>
      <c r="H8313" s="1">
        <v>0</v>
      </c>
    </row>
    <row r="8314" spans="1:8" x14ac:dyDescent="0.25">
      <c r="A8314" s="1">
        <v>10</v>
      </c>
      <c r="B8314" s="1">
        <v>2</v>
      </c>
      <c r="C8314" s="1">
        <v>2</v>
      </c>
      <c r="D8314" s="1">
        <v>2</v>
      </c>
      <c r="E8314" s="1">
        <v>2</v>
      </c>
      <c r="F8314" s="1">
        <v>2</v>
      </c>
      <c r="G8314" s="1">
        <v>5</v>
      </c>
      <c r="H8314" s="1">
        <v>0</v>
      </c>
    </row>
    <row r="8315" spans="1:8" x14ac:dyDescent="0.25">
      <c r="A8315" s="1">
        <v>10</v>
      </c>
      <c r="B8315" s="1">
        <v>2</v>
      </c>
      <c r="C8315" s="1">
        <v>2</v>
      </c>
      <c r="D8315" s="1">
        <v>2</v>
      </c>
      <c r="E8315" s="1">
        <v>2</v>
      </c>
      <c r="F8315" s="1">
        <v>2</v>
      </c>
      <c r="G8315" s="1">
        <v>5</v>
      </c>
      <c r="H8315" s="1">
        <v>0</v>
      </c>
    </row>
    <row r="8316" spans="1:8" x14ac:dyDescent="0.25">
      <c r="A8316" s="1">
        <v>10</v>
      </c>
      <c r="B8316" s="1">
        <v>2</v>
      </c>
      <c r="C8316" s="1">
        <v>2</v>
      </c>
      <c r="D8316" s="1">
        <v>2</v>
      </c>
      <c r="E8316" s="1">
        <v>2</v>
      </c>
      <c r="F8316" s="1">
        <v>2</v>
      </c>
      <c r="G8316" s="1">
        <v>5</v>
      </c>
      <c r="H8316" s="1">
        <v>0</v>
      </c>
    </row>
    <row r="8317" spans="1:8" x14ac:dyDescent="0.25">
      <c r="A8317" s="1">
        <v>10</v>
      </c>
      <c r="B8317" s="1">
        <v>2</v>
      </c>
      <c r="C8317" s="1">
        <v>2</v>
      </c>
      <c r="D8317" s="1">
        <v>2</v>
      </c>
      <c r="E8317" s="1">
        <v>2</v>
      </c>
      <c r="F8317" s="1">
        <v>2</v>
      </c>
      <c r="G8317" s="1">
        <v>5</v>
      </c>
      <c r="H8317" s="1">
        <v>0</v>
      </c>
    </row>
    <row r="8318" spans="1:8" x14ac:dyDescent="0.25">
      <c r="A8318" s="1">
        <v>10</v>
      </c>
      <c r="B8318" s="1">
        <v>2</v>
      </c>
      <c r="C8318" s="1">
        <v>2</v>
      </c>
      <c r="D8318" s="1">
        <v>2</v>
      </c>
      <c r="E8318" s="1">
        <v>2</v>
      </c>
      <c r="F8318" s="1">
        <v>2</v>
      </c>
      <c r="G8318" s="1">
        <v>5</v>
      </c>
      <c r="H8318" s="1">
        <v>0</v>
      </c>
    </row>
    <row r="8319" spans="1:8" x14ac:dyDescent="0.25">
      <c r="A8319" s="1">
        <v>10</v>
      </c>
      <c r="B8319" s="1">
        <v>2</v>
      </c>
      <c r="C8319" s="1">
        <v>2</v>
      </c>
      <c r="D8319" s="1">
        <v>2</v>
      </c>
      <c r="E8319" s="1">
        <v>2</v>
      </c>
      <c r="F8319" s="1">
        <v>2</v>
      </c>
      <c r="G8319" s="1">
        <v>5</v>
      </c>
      <c r="H8319" s="1">
        <v>0</v>
      </c>
    </row>
    <row r="8320" spans="1:8" x14ac:dyDescent="0.25">
      <c r="A8320" s="1">
        <v>10</v>
      </c>
      <c r="B8320" s="1">
        <v>2</v>
      </c>
      <c r="C8320" s="1">
        <v>2</v>
      </c>
      <c r="D8320" s="1">
        <v>2</v>
      </c>
      <c r="E8320" s="1">
        <v>2</v>
      </c>
      <c r="F8320" s="1">
        <v>2</v>
      </c>
      <c r="G8320" s="1">
        <v>5</v>
      </c>
      <c r="H8320" s="1">
        <v>0</v>
      </c>
    </row>
    <row r="8321" spans="1:8" x14ac:dyDescent="0.25">
      <c r="A8321" s="1">
        <v>10</v>
      </c>
      <c r="B8321" s="1">
        <v>2</v>
      </c>
      <c r="C8321" s="1">
        <v>2</v>
      </c>
      <c r="D8321" s="1">
        <v>2</v>
      </c>
      <c r="E8321" s="1">
        <v>2</v>
      </c>
      <c r="F8321" s="1">
        <v>2</v>
      </c>
      <c r="G8321" s="1">
        <v>5</v>
      </c>
      <c r="H8321" s="1">
        <v>0</v>
      </c>
    </row>
    <row r="8322" spans="1:8" x14ac:dyDescent="0.25">
      <c r="A8322" s="1">
        <v>10</v>
      </c>
      <c r="B8322" s="1">
        <v>2</v>
      </c>
      <c r="C8322" s="1">
        <v>2</v>
      </c>
      <c r="D8322" s="1">
        <v>2</v>
      </c>
      <c r="E8322" s="1">
        <v>2</v>
      </c>
      <c r="F8322" s="1">
        <v>2</v>
      </c>
      <c r="G8322" s="1">
        <v>5</v>
      </c>
      <c r="H8322" s="1">
        <v>0</v>
      </c>
    </row>
    <row r="8323" spans="1:8" x14ac:dyDescent="0.25">
      <c r="A8323" s="1">
        <v>10</v>
      </c>
      <c r="B8323" s="1">
        <v>2</v>
      </c>
      <c r="C8323" s="1">
        <v>2</v>
      </c>
      <c r="D8323" s="1">
        <v>2</v>
      </c>
      <c r="E8323" s="1">
        <v>2</v>
      </c>
      <c r="F8323" s="1">
        <v>2</v>
      </c>
      <c r="G8323" s="1">
        <v>5</v>
      </c>
      <c r="H8323" s="1">
        <v>0</v>
      </c>
    </row>
    <row r="8324" spans="1:8" x14ac:dyDescent="0.25">
      <c r="A8324" s="1">
        <v>10</v>
      </c>
      <c r="B8324" s="1">
        <v>2</v>
      </c>
      <c r="C8324" s="1">
        <v>2</v>
      </c>
      <c r="D8324" s="1">
        <v>2</v>
      </c>
      <c r="E8324" s="1">
        <v>2</v>
      </c>
      <c r="F8324" s="1">
        <v>2</v>
      </c>
      <c r="G8324" s="1">
        <v>5</v>
      </c>
      <c r="H8324" s="1">
        <v>0</v>
      </c>
    </row>
    <row r="8325" spans="1:8" x14ac:dyDescent="0.25">
      <c r="A8325" s="1">
        <v>10</v>
      </c>
      <c r="B8325" s="1">
        <v>2</v>
      </c>
      <c r="C8325" s="1">
        <v>2</v>
      </c>
      <c r="D8325" s="1">
        <v>2</v>
      </c>
      <c r="E8325" s="1">
        <v>2</v>
      </c>
      <c r="F8325" s="1">
        <v>2</v>
      </c>
      <c r="G8325" s="1">
        <v>5</v>
      </c>
      <c r="H8325" s="1">
        <v>0</v>
      </c>
    </row>
    <row r="8326" spans="1:8" x14ac:dyDescent="0.25">
      <c r="A8326" s="1">
        <v>10</v>
      </c>
      <c r="B8326" s="1">
        <v>2</v>
      </c>
      <c r="C8326" s="1">
        <v>2</v>
      </c>
      <c r="D8326" s="1">
        <v>2</v>
      </c>
      <c r="E8326" s="1">
        <v>2</v>
      </c>
      <c r="F8326" s="1">
        <v>2</v>
      </c>
      <c r="G8326" s="1">
        <v>5</v>
      </c>
      <c r="H8326" s="1">
        <v>0</v>
      </c>
    </row>
    <row r="8327" spans="1:8" x14ac:dyDescent="0.25">
      <c r="A8327" s="1">
        <v>10</v>
      </c>
      <c r="B8327" s="1">
        <v>2</v>
      </c>
      <c r="C8327" s="1">
        <v>2</v>
      </c>
      <c r="D8327" s="1">
        <v>2</v>
      </c>
      <c r="E8327" s="1">
        <v>2</v>
      </c>
      <c r="F8327" s="1">
        <v>2</v>
      </c>
      <c r="G8327" s="1">
        <v>5</v>
      </c>
      <c r="H8327" s="1">
        <v>0</v>
      </c>
    </row>
    <row r="8328" spans="1:8" x14ac:dyDescent="0.25">
      <c r="A8328" s="1">
        <v>10</v>
      </c>
      <c r="B8328" s="1">
        <v>2</v>
      </c>
      <c r="C8328" s="1">
        <v>2</v>
      </c>
      <c r="D8328" s="1">
        <v>2</v>
      </c>
      <c r="E8328" s="1">
        <v>2</v>
      </c>
      <c r="F8328" s="1">
        <v>2</v>
      </c>
      <c r="G8328" s="1">
        <v>5</v>
      </c>
      <c r="H8328" s="1">
        <v>0</v>
      </c>
    </row>
    <row r="8329" spans="1:8" x14ac:dyDescent="0.25">
      <c r="A8329" s="1">
        <v>10</v>
      </c>
      <c r="B8329" s="1">
        <v>2</v>
      </c>
      <c r="C8329" s="1">
        <v>2</v>
      </c>
      <c r="D8329" s="1">
        <v>2</v>
      </c>
      <c r="E8329" s="1">
        <v>2</v>
      </c>
      <c r="F8329" s="1">
        <v>2</v>
      </c>
      <c r="G8329" s="1">
        <v>5</v>
      </c>
      <c r="H8329" s="1">
        <v>0</v>
      </c>
    </row>
    <row r="8330" spans="1:8" x14ac:dyDescent="0.25">
      <c r="A8330" s="1">
        <v>10</v>
      </c>
      <c r="B8330" s="1">
        <v>2</v>
      </c>
      <c r="C8330" s="1">
        <v>2</v>
      </c>
      <c r="D8330" s="1">
        <v>2</v>
      </c>
      <c r="E8330" s="1">
        <v>2</v>
      </c>
      <c r="F8330" s="1">
        <v>2</v>
      </c>
      <c r="G8330" s="1">
        <v>5</v>
      </c>
      <c r="H8330" s="1">
        <v>0</v>
      </c>
    </row>
    <row r="8331" spans="1:8" x14ac:dyDescent="0.25">
      <c r="A8331" s="1">
        <v>10</v>
      </c>
      <c r="B8331" s="1">
        <v>2</v>
      </c>
      <c r="C8331" s="1">
        <v>2</v>
      </c>
      <c r="D8331" s="1">
        <v>2</v>
      </c>
      <c r="E8331" s="1">
        <v>2</v>
      </c>
      <c r="F8331" s="1">
        <v>2</v>
      </c>
      <c r="G8331" s="1">
        <v>5</v>
      </c>
      <c r="H8331" s="1">
        <v>0</v>
      </c>
    </row>
    <row r="8332" spans="1:8" x14ac:dyDescent="0.25">
      <c r="A8332" s="1">
        <v>10</v>
      </c>
      <c r="B8332" s="1">
        <v>2</v>
      </c>
      <c r="C8332" s="1">
        <v>2</v>
      </c>
      <c r="D8332" s="1">
        <v>2</v>
      </c>
      <c r="E8332" s="1">
        <v>2</v>
      </c>
      <c r="F8332" s="1">
        <v>2</v>
      </c>
      <c r="G8332" s="1">
        <v>5</v>
      </c>
      <c r="H8332" s="1">
        <v>0</v>
      </c>
    </row>
    <row r="8333" spans="1:8" x14ac:dyDescent="0.25">
      <c r="A8333" s="1">
        <v>10</v>
      </c>
      <c r="B8333" s="1">
        <v>2</v>
      </c>
      <c r="C8333" s="1">
        <v>2</v>
      </c>
      <c r="D8333" s="1">
        <v>2</v>
      </c>
      <c r="E8333" s="1">
        <v>2</v>
      </c>
      <c r="F8333" s="1">
        <v>2</v>
      </c>
      <c r="G8333" s="1">
        <v>5</v>
      </c>
      <c r="H8333" s="1">
        <v>0</v>
      </c>
    </row>
    <row r="8334" spans="1:8" x14ac:dyDescent="0.25">
      <c r="A8334" s="1">
        <v>10</v>
      </c>
      <c r="B8334" s="1">
        <v>2</v>
      </c>
      <c r="C8334" s="1">
        <v>2</v>
      </c>
      <c r="D8334" s="1">
        <v>2</v>
      </c>
      <c r="E8334" s="1">
        <v>2</v>
      </c>
      <c r="F8334" s="1">
        <v>2</v>
      </c>
      <c r="G8334" s="1">
        <v>5</v>
      </c>
      <c r="H8334" s="1">
        <v>0</v>
      </c>
    </row>
    <row r="8335" spans="1:8" x14ac:dyDescent="0.25">
      <c r="A8335" s="1">
        <v>10</v>
      </c>
      <c r="B8335" s="1">
        <v>2</v>
      </c>
      <c r="C8335" s="1">
        <v>2</v>
      </c>
      <c r="D8335" s="1">
        <v>2</v>
      </c>
      <c r="E8335" s="1">
        <v>2</v>
      </c>
      <c r="F8335" s="1">
        <v>2</v>
      </c>
      <c r="G8335" s="1">
        <v>5</v>
      </c>
      <c r="H8335" s="1">
        <v>0</v>
      </c>
    </row>
    <row r="8336" spans="1:8" x14ac:dyDescent="0.25">
      <c r="A8336" s="1">
        <v>10</v>
      </c>
      <c r="B8336" s="1">
        <v>2</v>
      </c>
      <c r="C8336" s="1">
        <v>2</v>
      </c>
      <c r="D8336" s="1">
        <v>2</v>
      </c>
      <c r="E8336" s="1">
        <v>2</v>
      </c>
      <c r="F8336" s="1">
        <v>2</v>
      </c>
      <c r="G8336" s="1">
        <v>5</v>
      </c>
      <c r="H8336" s="1">
        <v>0</v>
      </c>
    </row>
    <row r="8337" spans="1:8" x14ac:dyDescent="0.25">
      <c r="A8337" s="1">
        <v>10</v>
      </c>
      <c r="B8337" s="1">
        <v>2</v>
      </c>
      <c r="C8337" s="1">
        <v>2</v>
      </c>
      <c r="D8337" s="1">
        <v>2</v>
      </c>
      <c r="E8337" s="1">
        <v>2</v>
      </c>
      <c r="F8337" s="1">
        <v>2</v>
      </c>
      <c r="G8337" s="1">
        <v>5</v>
      </c>
      <c r="H8337" s="1">
        <v>0</v>
      </c>
    </row>
    <row r="8338" spans="1:8" x14ac:dyDescent="0.25">
      <c r="A8338" s="1">
        <v>10</v>
      </c>
      <c r="B8338" s="1">
        <v>2</v>
      </c>
      <c r="C8338" s="1">
        <v>2</v>
      </c>
      <c r="D8338" s="1">
        <v>2</v>
      </c>
      <c r="E8338" s="1">
        <v>2</v>
      </c>
      <c r="F8338" s="1">
        <v>2</v>
      </c>
      <c r="G8338" s="1">
        <v>5</v>
      </c>
      <c r="H8338" s="1">
        <v>0</v>
      </c>
    </row>
    <row r="8339" spans="1:8" x14ac:dyDescent="0.25">
      <c r="A8339" s="1">
        <v>10</v>
      </c>
      <c r="B8339" s="1">
        <v>2</v>
      </c>
      <c r="C8339" s="1">
        <v>2</v>
      </c>
      <c r="D8339" s="1">
        <v>2</v>
      </c>
      <c r="E8339" s="1">
        <v>2</v>
      </c>
      <c r="F8339" s="1">
        <v>2</v>
      </c>
      <c r="G8339" s="1">
        <v>5</v>
      </c>
      <c r="H8339" s="1">
        <v>0</v>
      </c>
    </row>
    <row r="8340" spans="1:8" x14ac:dyDescent="0.25">
      <c r="A8340" s="1">
        <v>10</v>
      </c>
      <c r="B8340" s="1">
        <v>2</v>
      </c>
      <c r="C8340" s="1">
        <v>2</v>
      </c>
      <c r="D8340" s="1">
        <v>2</v>
      </c>
      <c r="E8340" s="1">
        <v>2</v>
      </c>
      <c r="F8340" s="1">
        <v>2</v>
      </c>
      <c r="G8340" s="1">
        <v>5</v>
      </c>
      <c r="H8340" s="1">
        <v>0</v>
      </c>
    </row>
    <row r="8341" spans="1:8" x14ac:dyDescent="0.25">
      <c r="A8341" s="1">
        <v>10</v>
      </c>
      <c r="B8341" s="1">
        <v>2</v>
      </c>
      <c r="C8341" s="1">
        <v>2</v>
      </c>
      <c r="D8341" s="1">
        <v>2</v>
      </c>
      <c r="E8341" s="1">
        <v>2</v>
      </c>
      <c r="F8341" s="1">
        <v>2</v>
      </c>
      <c r="G8341" s="1">
        <v>5</v>
      </c>
      <c r="H8341" s="1">
        <v>0</v>
      </c>
    </row>
    <row r="8342" spans="1:8" x14ac:dyDescent="0.25">
      <c r="A8342" s="1">
        <v>10</v>
      </c>
      <c r="B8342" s="1">
        <v>2</v>
      </c>
      <c r="C8342" s="1">
        <v>2</v>
      </c>
      <c r="D8342" s="1">
        <v>2</v>
      </c>
      <c r="E8342" s="1">
        <v>2</v>
      </c>
      <c r="F8342" s="1">
        <v>2</v>
      </c>
      <c r="G8342" s="1">
        <v>5</v>
      </c>
      <c r="H8342" s="1">
        <v>0</v>
      </c>
    </row>
    <row r="8343" spans="1:8" x14ac:dyDescent="0.25">
      <c r="A8343" s="1">
        <v>10</v>
      </c>
      <c r="B8343" s="1">
        <v>2</v>
      </c>
      <c r="C8343" s="1">
        <v>2</v>
      </c>
      <c r="D8343" s="1">
        <v>2</v>
      </c>
      <c r="E8343" s="1">
        <v>2</v>
      </c>
      <c r="F8343" s="1">
        <v>2</v>
      </c>
      <c r="G8343" s="1">
        <v>5</v>
      </c>
      <c r="H8343" s="1">
        <v>0</v>
      </c>
    </row>
    <row r="8344" spans="1:8" x14ac:dyDescent="0.25">
      <c r="A8344" s="1">
        <v>10</v>
      </c>
      <c r="B8344" s="1">
        <v>2</v>
      </c>
      <c r="C8344" s="1">
        <v>2</v>
      </c>
      <c r="D8344" s="1">
        <v>2</v>
      </c>
      <c r="E8344" s="1">
        <v>2</v>
      </c>
      <c r="F8344" s="1">
        <v>2</v>
      </c>
      <c r="G8344" s="1">
        <v>5</v>
      </c>
      <c r="H8344" s="1">
        <v>0</v>
      </c>
    </row>
    <row r="8345" spans="1:8" x14ac:dyDescent="0.25">
      <c r="A8345" s="1">
        <v>10</v>
      </c>
      <c r="B8345" s="1">
        <v>2</v>
      </c>
      <c r="C8345" s="1">
        <v>2</v>
      </c>
      <c r="D8345" s="1">
        <v>2</v>
      </c>
      <c r="E8345" s="1">
        <v>2</v>
      </c>
      <c r="F8345" s="1">
        <v>2</v>
      </c>
      <c r="G8345" s="1">
        <v>5</v>
      </c>
      <c r="H8345" s="1">
        <v>0</v>
      </c>
    </row>
    <row r="8346" spans="1:8" x14ac:dyDescent="0.25">
      <c r="A8346" s="1">
        <v>10</v>
      </c>
      <c r="B8346" s="1">
        <v>2</v>
      </c>
      <c r="C8346" s="1">
        <v>2</v>
      </c>
      <c r="D8346" s="1">
        <v>2</v>
      </c>
      <c r="E8346" s="1">
        <v>2</v>
      </c>
      <c r="F8346" s="1">
        <v>2</v>
      </c>
      <c r="G8346" s="1">
        <v>5</v>
      </c>
      <c r="H8346" s="1">
        <v>0</v>
      </c>
    </row>
    <row r="8347" spans="1:8" x14ac:dyDescent="0.25">
      <c r="A8347" s="1">
        <v>10</v>
      </c>
      <c r="B8347" s="1">
        <v>2</v>
      </c>
      <c r="C8347" s="1">
        <v>2</v>
      </c>
      <c r="D8347" s="1">
        <v>2</v>
      </c>
      <c r="E8347" s="1">
        <v>2</v>
      </c>
      <c r="F8347" s="1">
        <v>2</v>
      </c>
      <c r="G8347" s="1">
        <v>5</v>
      </c>
      <c r="H8347" s="1">
        <v>0</v>
      </c>
    </row>
    <row r="8348" spans="1:8" x14ac:dyDescent="0.25">
      <c r="A8348" s="1">
        <v>10</v>
      </c>
      <c r="B8348" s="1">
        <v>2</v>
      </c>
      <c r="C8348" s="1">
        <v>2</v>
      </c>
      <c r="D8348" s="1">
        <v>2</v>
      </c>
      <c r="E8348" s="1">
        <v>2</v>
      </c>
      <c r="F8348" s="1">
        <v>2</v>
      </c>
      <c r="G8348" s="1">
        <v>5</v>
      </c>
      <c r="H8348" s="1">
        <v>0</v>
      </c>
    </row>
    <row r="8349" spans="1:8" x14ac:dyDescent="0.25">
      <c r="A8349" s="1">
        <v>10</v>
      </c>
      <c r="B8349" s="1">
        <v>2</v>
      </c>
      <c r="C8349" s="1">
        <v>2</v>
      </c>
      <c r="D8349" s="1">
        <v>2</v>
      </c>
      <c r="E8349" s="1">
        <v>2</v>
      </c>
      <c r="F8349" s="1">
        <v>2</v>
      </c>
      <c r="G8349" s="1">
        <v>5</v>
      </c>
      <c r="H8349" s="1">
        <v>0</v>
      </c>
    </row>
    <row r="8350" spans="1:8" x14ac:dyDescent="0.25">
      <c r="A8350" s="1">
        <v>10</v>
      </c>
      <c r="B8350" s="1">
        <v>2</v>
      </c>
      <c r="C8350" s="1">
        <v>2</v>
      </c>
      <c r="D8350" s="1">
        <v>2</v>
      </c>
      <c r="E8350" s="1">
        <v>2</v>
      </c>
      <c r="F8350" s="1">
        <v>2</v>
      </c>
      <c r="G8350" s="1">
        <v>5</v>
      </c>
      <c r="H8350" s="1">
        <v>0</v>
      </c>
    </row>
    <row r="8351" spans="1:8" x14ac:dyDescent="0.25">
      <c r="A8351" s="1">
        <v>10</v>
      </c>
      <c r="B8351" s="1">
        <v>2</v>
      </c>
      <c r="C8351" s="1">
        <v>2</v>
      </c>
      <c r="D8351" s="1">
        <v>2</v>
      </c>
      <c r="E8351" s="1">
        <v>2</v>
      </c>
      <c r="F8351" s="1">
        <v>2</v>
      </c>
      <c r="G8351" s="1">
        <v>5</v>
      </c>
      <c r="H8351" s="1">
        <v>0</v>
      </c>
    </row>
    <row r="8352" spans="1:8" x14ac:dyDescent="0.25">
      <c r="A8352" s="1">
        <v>10</v>
      </c>
      <c r="B8352" s="1">
        <v>2</v>
      </c>
      <c r="C8352" s="1">
        <v>2</v>
      </c>
      <c r="D8352" s="1">
        <v>2</v>
      </c>
      <c r="E8352" s="1">
        <v>2</v>
      </c>
      <c r="F8352" s="1">
        <v>2</v>
      </c>
      <c r="G8352" s="1">
        <v>5</v>
      </c>
      <c r="H8352" s="1">
        <v>0</v>
      </c>
    </row>
    <row r="8353" spans="1:8" x14ac:dyDescent="0.25">
      <c r="A8353" s="1">
        <v>10</v>
      </c>
      <c r="B8353" s="1">
        <v>2</v>
      </c>
      <c r="C8353" s="1">
        <v>2</v>
      </c>
      <c r="D8353" s="1">
        <v>2</v>
      </c>
      <c r="E8353" s="1">
        <v>2</v>
      </c>
      <c r="F8353" s="1">
        <v>2</v>
      </c>
      <c r="G8353" s="1">
        <v>5</v>
      </c>
      <c r="H8353" s="1">
        <v>0</v>
      </c>
    </row>
    <row r="8354" spans="1:8" x14ac:dyDescent="0.25">
      <c r="A8354" s="1">
        <v>10</v>
      </c>
      <c r="B8354" s="1">
        <v>2</v>
      </c>
      <c r="C8354" s="1">
        <v>2</v>
      </c>
      <c r="D8354" s="1">
        <v>2</v>
      </c>
      <c r="E8354" s="1">
        <v>2</v>
      </c>
      <c r="F8354" s="1">
        <v>2</v>
      </c>
      <c r="G8354" s="1">
        <v>5</v>
      </c>
      <c r="H8354" s="1">
        <v>0</v>
      </c>
    </row>
    <row r="8355" spans="1:8" x14ac:dyDescent="0.25">
      <c r="A8355" s="1">
        <v>10</v>
      </c>
      <c r="B8355" s="1">
        <v>2</v>
      </c>
      <c r="C8355" s="1">
        <v>2</v>
      </c>
      <c r="D8355" s="1">
        <v>2</v>
      </c>
      <c r="E8355" s="1">
        <v>2</v>
      </c>
      <c r="F8355" s="1">
        <v>2</v>
      </c>
      <c r="G8355" s="1">
        <v>5</v>
      </c>
      <c r="H8355" s="1">
        <v>0</v>
      </c>
    </row>
    <row r="8356" spans="1:8" x14ac:dyDescent="0.25">
      <c r="A8356" s="1">
        <v>10</v>
      </c>
      <c r="B8356" s="1">
        <v>2</v>
      </c>
      <c r="C8356" s="1">
        <v>2</v>
      </c>
      <c r="D8356" s="1">
        <v>2</v>
      </c>
      <c r="E8356" s="1">
        <v>2</v>
      </c>
      <c r="F8356" s="1">
        <v>2</v>
      </c>
      <c r="G8356" s="1">
        <v>5</v>
      </c>
      <c r="H8356" s="1">
        <v>0</v>
      </c>
    </row>
    <row r="8357" spans="1:8" x14ac:dyDescent="0.25">
      <c r="A8357" s="1">
        <v>10</v>
      </c>
      <c r="B8357" s="1">
        <v>2</v>
      </c>
      <c r="C8357" s="1">
        <v>2</v>
      </c>
      <c r="D8357" s="1">
        <v>2</v>
      </c>
      <c r="E8357" s="1">
        <v>2</v>
      </c>
      <c r="F8357" s="1">
        <v>2</v>
      </c>
      <c r="G8357" s="1">
        <v>5</v>
      </c>
      <c r="H8357" s="1">
        <v>0</v>
      </c>
    </row>
    <row r="8358" spans="1:8" x14ac:dyDescent="0.25">
      <c r="A8358" s="1">
        <v>10</v>
      </c>
      <c r="B8358" s="1">
        <v>2</v>
      </c>
      <c r="C8358" s="1">
        <v>2</v>
      </c>
      <c r="D8358" s="1">
        <v>2</v>
      </c>
      <c r="E8358" s="1">
        <v>2</v>
      </c>
      <c r="F8358" s="1">
        <v>2</v>
      </c>
      <c r="G8358" s="1">
        <v>5</v>
      </c>
      <c r="H8358" s="1">
        <v>0</v>
      </c>
    </row>
    <row r="8359" spans="1:8" x14ac:dyDescent="0.25">
      <c r="A8359" s="1">
        <v>10</v>
      </c>
      <c r="B8359" s="1">
        <v>2</v>
      </c>
      <c r="C8359" s="1">
        <v>2</v>
      </c>
      <c r="D8359" s="1">
        <v>2</v>
      </c>
      <c r="E8359" s="1">
        <v>2</v>
      </c>
      <c r="F8359" s="1">
        <v>2</v>
      </c>
      <c r="G8359" s="1">
        <v>5</v>
      </c>
      <c r="H8359" s="1">
        <v>0</v>
      </c>
    </row>
    <row r="8360" spans="1:8" x14ac:dyDescent="0.25">
      <c r="A8360" s="1">
        <v>10</v>
      </c>
      <c r="B8360" s="1">
        <v>2</v>
      </c>
      <c r="C8360" s="1">
        <v>2</v>
      </c>
      <c r="D8360" s="1">
        <v>2</v>
      </c>
      <c r="E8360" s="1">
        <v>2</v>
      </c>
      <c r="F8360" s="1">
        <v>2</v>
      </c>
      <c r="G8360" s="1">
        <v>5</v>
      </c>
      <c r="H8360" s="1">
        <v>0</v>
      </c>
    </row>
    <row r="8361" spans="1:8" x14ac:dyDescent="0.25">
      <c r="A8361" s="1">
        <v>10</v>
      </c>
      <c r="B8361" s="1">
        <v>2</v>
      </c>
      <c r="C8361" s="1">
        <v>2</v>
      </c>
      <c r="D8361" s="1">
        <v>2</v>
      </c>
      <c r="E8361" s="1">
        <v>2</v>
      </c>
      <c r="F8361" s="1">
        <v>2</v>
      </c>
      <c r="G8361" s="1">
        <v>5</v>
      </c>
      <c r="H8361" s="1">
        <v>0</v>
      </c>
    </row>
    <row r="8362" spans="1:8" x14ac:dyDescent="0.25">
      <c r="A8362" s="1">
        <v>10</v>
      </c>
      <c r="B8362" s="1">
        <v>2</v>
      </c>
      <c r="C8362" s="1">
        <v>2</v>
      </c>
      <c r="D8362" s="1">
        <v>2</v>
      </c>
      <c r="E8362" s="1">
        <v>2</v>
      </c>
      <c r="F8362" s="1">
        <v>2</v>
      </c>
      <c r="G8362" s="1">
        <v>5</v>
      </c>
      <c r="H8362" s="1">
        <v>0</v>
      </c>
    </row>
    <row r="8363" spans="1:8" x14ac:dyDescent="0.25">
      <c r="A8363" s="1">
        <v>10</v>
      </c>
      <c r="B8363" s="1">
        <v>2</v>
      </c>
      <c r="C8363" s="1">
        <v>2</v>
      </c>
      <c r="D8363" s="1">
        <v>2</v>
      </c>
      <c r="E8363" s="1">
        <v>2</v>
      </c>
      <c r="F8363" s="1">
        <v>2</v>
      </c>
      <c r="G8363" s="1">
        <v>5</v>
      </c>
      <c r="H8363" s="1">
        <v>0</v>
      </c>
    </row>
    <row r="8364" spans="1:8" x14ac:dyDescent="0.25">
      <c r="A8364" s="1">
        <v>10</v>
      </c>
      <c r="B8364" s="1">
        <v>2</v>
      </c>
      <c r="C8364" s="1">
        <v>2</v>
      </c>
      <c r="D8364" s="1">
        <v>2</v>
      </c>
      <c r="E8364" s="1">
        <v>2</v>
      </c>
      <c r="F8364" s="1">
        <v>2</v>
      </c>
      <c r="G8364" s="1">
        <v>5</v>
      </c>
      <c r="H8364" s="1">
        <v>0</v>
      </c>
    </row>
    <row r="8365" spans="1:8" x14ac:dyDescent="0.25">
      <c r="A8365" s="1">
        <v>10</v>
      </c>
      <c r="B8365" s="1">
        <v>2</v>
      </c>
      <c r="C8365" s="1">
        <v>2</v>
      </c>
      <c r="D8365" s="1">
        <v>2</v>
      </c>
      <c r="E8365" s="1">
        <v>2</v>
      </c>
      <c r="F8365" s="1">
        <v>2</v>
      </c>
      <c r="G8365" s="1">
        <v>5</v>
      </c>
      <c r="H8365" s="1">
        <v>0</v>
      </c>
    </row>
    <row r="8366" spans="1:8" x14ac:dyDescent="0.25">
      <c r="A8366" s="1">
        <v>10</v>
      </c>
      <c r="B8366" s="1">
        <v>2</v>
      </c>
      <c r="C8366" s="1">
        <v>2</v>
      </c>
      <c r="D8366" s="1">
        <v>2</v>
      </c>
      <c r="E8366" s="1">
        <v>2</v>
      </c>
      <c r="F8366" s="1">
        <v>2</v>
      </c>
      <c r="G8366" s="1">
        <v>5</v>
      </c>
      <c r="H8366" s="1">
        <v>0</v>
      </c>
    </row>
    <row r="8367" spans="1:8" x14ac:dyDescent="0.25">
      <c r="A8367" s="1">
        <v>10</v>
      </c>
      <c r="B8367" s="1">
        <v>2</v>
      </c>
      <c r="C8367" s="1">
        <v>2</v>
      </c>
      <c r="D8367" s="1">
        <v>2</v>
      </c>
      <c r="E8367" s="1">
        <v>2</v>
      </c>
      <c r="F8367" s="1">
        <v>2</v>
      </c>
      <c r="G8367" s="1">
        <v>5</v>
      </c>
      <c r="H8367" s="1">
        <v>0</v>
      </c>
    </row>
    <row r="8368" spans="1:8" x14ac:dyDescent="0.25">
      <c r="A8368" s="1">
        <v>10</v>
      </c>
      <c r="B8368" s="1">
        <v>2</v>
      </c>
      <c r="C8368" s="1">
        <v>2</v>
      </c>
      <c r="D8368" s="1">
        <v>1</v>
      </c>
      <c r="E8368" s="1">
        <v>2</v>
      </c>
      <c r="F8368" s="1">
        <v>1</v>
      </c>
      <c r="G8368" s="1">
        <v>5</v>
      </c>
      <c r="H8368" s="1">
        <v>1</v>
      </c>
    </row>
    <row r="8369" spans="1:8" x14ac:dyDescent="0.25">
      <c r="A8369" s="1">
        <v>10</v>
      </c>
      <c r="B8369" s="1">
        <v>2</v>
      </c>
      <c r="C8369" s="1">
        <v>2</v>
      </c>
      <c r="D8369" s="1">
        <v>1</v>
      </c>
      <c r="E8369" s="1">
        <v>2</v>
      </c>
      <c r="F8369" s="1">
        <v>1</v>
      </c>
      <c r="G8369" s="1">
        <v>5</v>
      </c>
      <c r="H8369" s="1">
        <v>1</v>
      </c>
    </row>
    <row r="8370" spans="1:8" x14ac:dyDescent="0.25">
      <c r="A8370" s="1">
        <v>10</v>
      </c>
      <c r="B8370" s="1">
        <v>2</v>
      </c>
      <c r="C8370" s="1">
        <v>2</v>
      </c>
      <c r="D8370" s="1">
        <v>1</v>
      </c>
      <c r="E8370" s="1">
        <v>2</v>
      </c>
      <c r="F8370" s="1">
        <v>1</v>
      </c>
      <c r="G8370" s="1">
        <v>5</v>
      </c>
      <c r="H8370" s="1">
        <v>1</v>
      </c>
    </row>
    <row r="8371" spans="1:8" x14ac:dyDescent="0.25">
      <c r="A8371" s="1">
        <v>10</v>
      </c>
      <c r="B8371" s="1">
        <v>2</v>
      </c>
      <c r="C8371" s="1">
        <v>2</v>
      </c>
      <c r="D8371" s="1">
        <v>1</v>
      </c>
      <c r="E8371" s="1">
        <v>2</v>
      </c>
      <c r="F8371" s="1">
        <v>1</v>
      </c>
      <c r="G8371" s="1">
        <v>5</v>
      </c>
      <c r="H8371" s="1">
        <v>1</v>
      </c>
    </row>
    <row r="8372" spans="1:8" x14ac:dyDescent="0.25">
      <c r="A8372" s="1">
        <v>10</v>
      </c>
      <c r="B8372" s="1">
        <v>2</v>
      </c>
      <c r="C8372" s="1">
        <v>2</v>
      </c>
      <c r="D8372" s="1">
        <v>1</v>
      </c>
      <c r="E8372" s="1">
        <v>2</v>
      </c>
      <c r="F8372" s="1">
        <v>1</v>
      </c>
      <c r="G8372" s="1">
        <v>5</v>
      </c>
      <c r="H8372" s="1">
        <v>1</v>
      </c>
    </row>
    <row r="8373" spans="1:8" x14ac:dyDescent="0.25">
      <c r="A8373" s="1">
        <v>10</v>
      </c>
      <c r="B8373" s="1">
        <v>2</v>
      </c>
      <c r="C8373" s="1">
        <v>2</v>
      </c>
      <c r="D8373" s="1">
        <v>1</v>
      </c>
      <c r="E8373" s="1">
        <v>2</v>
      </c>
      <c r="F8373" s="1">
        <v>1</v>
      </c>
      <c r="G8373" s="1">
        <v>5</v>
      </c>
      <c r="H8373" s="1">
        <v>1</v>
      </c>
    </row>
    <row r="8374" spans="1:8" x14ac:dyDescent="0.25">
      <c r="A8374" s="1">
        <v>10</v>
      </c>
      <c r="B8374" s="1">
        <v>2</v>
      </c>
      <c r="C8374" s="1">
        <v>2</v>
      </c>
      <c r="D8374" s="1">
        <v>1</v>
      </c>
      <c r="E8374" s="1">
        <v>2</v>
      </c>
      <c r="F8374" s="1">
        <v>2</v>
      </c>
      <c r="G8374" s="1">
        <v>5</v>
      </c>
      <c r="H8374" s="1">
        <v>0</v>
      </c>
    </row>
    <row r="8375" spans="1:8" x14ac:dyDescent="0.25">
      <c r="A8375" s="1">
        <v>10</v>
      </c>
      <c r="B8375" s="1">
        <v>2</v>
      </c>
      <c r="C8375" s="1">
        <v>2</v>
      </c>
      <c r="D8375" s="1">
        <v>1</v>
      </c>
      <c r="E8375" s="1">
        <v>2</v>
      </c>
      <c r="F8375" s="1">
        <v>2</v>
      </c>
      <c r="G8375" s="1">
        <v>5</v>
      </c>
      <c r="H8375" s="1">
        <v>0</v>
      </c>
    </row>
    <row r="8376" spans="1:8" x14ac:dyDescent="0.25">
      <c r="A8376" s="1">
        <v>10</v>
      </c>
      <c r="B8376" s="1">
        <v>2</v>
      </c>
      <c r="C8376" s="1">
        <v>2</v>
      </c>
      <c r="D8376" s="1">
        <v>1</v>
      </c>
      <c r="E8376" s="1">
        <v>2</v>
      </c>
      <c r="F8376" s="1">
        <v>2</v>
      </c>
      <c r="G8376" s="1">
        <v>5</v>
      </c>
      <c r="H8376" s="1">
        <v>0</v>
      </c>
    </row>
    <row r="8377" spans="1:8" x14ac:dyDescent="0.25">
      <c r="A8377" s="1">
        <v>10</v>
      </c>
      <c r="B8377" s="1">
        <v>2</v>
      </c>
      <c r="C8377" s="1">
        <v>2</v>
      </c>
      <c r="D8377" s="1">
        <v>1</v>
      </c>
      <c r="E8377" s="1">
        <v>2</v>
      </c>
      <c r="F8377" s="1">
        <v>2</v>
      </c>
      <c r="G8377" s="1">
        <v>5</v>
      </c>
      <c r="H8377" s="1">
        <v>0</v>
      </c>
    </row>
    <row r="8378" spans="1:8" x14ac:dyDescent="0.25">
      <c r="A8378" s="1">
        <v>10</v>
      </c>
      <c r="B8378" s="1">
        <v>2</v>
      </c>
      <c r="C8378" s="1">
        <v>2</v>
      </c>
      <c r="D8378" s="1">
        <v>1</v>
      </c>
      <c r="E8378" s="1">
        <v>2</v>
      </c>
      <c r="F8378" s="1">
        <v>2</v>
      </c>
      <c r="G8378" s="1">
        <v>5</v>
      </c>
      <c r="H8378" s="1">
        <v>0</v>
      </c>
    </row>
    <row r="8379" spans="1:8" x14ac:dyDescent="0.25">
      <c r="A8379" s="1">
        <v>10</v>
      </c>
      <c r="B8379" s="1">
        <v>2</v>
      </c>
      <c r="C8379" s="1">
        <v>2</v>
      </c>
      <c r="D8379" s="1">
        <v>1</v>
      </c>
      <c r="E8379" s="1">
        <v>2</v>
      </c>
      <c r="F8379" s="1">
        <v>2</v>
      </c>
      <c r="G8379" s="1">
        <v>5</v>
      </c>
      <c r="H8379" s="1">
        <v>0</v>
      </c>
    </row>
    <row r="8380" spans="1:8" x14ac:dyDescent="0.25">
      <c r="A8380" s="1">
        <v>10</v>
      </c>
      <c r="B8380" s="1">
        <v>2</v>
      </c>
      <c r="C8380" s="1">
        <v>2</v>
      </c>
      <c r="D8380" s="1">
        <v>1</v>
      </c>
      <c r="E8380" s="1">
        <v>2</v>
      </c>
      <c r="F8380" s="1">
        <v>2</v>
      </c>
      <c r="G8380" s="1">
        <v>5</v>
      </c>
      <c r="H8380" s="1">
        <v>0</v>
      </c>
    </row>
    <row r="8381" spans="1:8" x14ac:dyDescent="0.25">
      <c r="A8381" s="1">
        <v>10</v>
      </c>
      <c r="B8381" s="1">
        <v>2</v>
      </c>
      <c r="C8381" s="1">
        <v>2</v>
      </c>
      <c r="D8381" s="1">
        <v>1</v>
      </c>
      <c r="E8381" s="1">
        <v>2</v>
      </c>
      <c r="F8381" s="1">
        <v>2</v>
      </c>
      <c r="G8381" s="1">
        <v>5</v>
      </c>
      <c r="H8381" s="1">
        <v>0</v>
      </c>
    </row>
    <row r="8382" spans="1:8" x14ac:dyDescent="0.25">
      <c r="A8382" s="1">
        <v>10</v>
      </c>
      <c r="B8382" s="1">
        <v>2</v>
      </c>
      <c r="C8382" s="1">
        <v>2</v>
      </c>
      <c r="D8382" s="1">
        <v>1</v>
      </c>
      <c r="E8382" s="1">
        <v>2</v>
      </c>
      <c r="F8382" s="1">
        <v>2</v>
      </c>
      <c r="G8382" s="1">
        <v>5</v>
      </c>
      <c r="H8382" s="1">
        <v>0</v>
      </c>
    </row>
    <row r="8383" spans="1:8" x14ac:dyDescent="0.25">
      <c r="A8383" s="1">
        <v>10</v>
      </c>
      <c r="B8383" s="1">
        <v>2</v>
      </c>
      <c r="C8383" s="1">
        <v>2</v>
      </c>
      <c r="D8383" s="1">
        <v>1</v>
      </c>
      <c r="E8383" s="1">
        <v>2</v>
      </c>
      <c r="F8383" s="1">
        <v>2</v>
      </c>
      <c r="G8383" s="1">
        <v>5</v>
      </c>
      <c r="H8383" s="1">
        <v>0</v>
      </c>
    </row>
    <row r="8384" spans="1:8" x14ac:dyDescent="0.25">
      <c r="A8384" s="1">
        <v>10</v>
      </c>
      <c r="B8384" s="1">
        <v>2</v>
      </c>
      <c r="C8384" s="1">
        <v>2</v>
      </c>
      <c r="D8384" s="1">
        <v>1</v>
      </c>
      <c r="E8384" s="1">
        <v>2</v>
      </c>
      <c r="F8384" s="1">
        <v>2</v>
      </c>
      <c r="G8384" s="1">
        <v>5</v>
      </c>
      <c r="H8384" s="1">
        <v>0</v>
      </c>
    </row>
    <row r="8385" spans="1:8" x14ac:dyDescent="0.25">
      <c r="A8385" s="1">
        <v>10</v>
      </c>
      <c r="B8385" s="1">
        <v>2</v>
      </c>
      <c r="C8385" s="1">
        <v>2</v>
      </c>
      <c r="D8385" s="1">
        <v>1</v>
      </c>
      <c r="E8385" s="1">
        <v>2</v>
      </c>
      <c r="F8385" s="1">
        <v>2</v>
      </c>
      <c r="G8385" s="1">
        <v>5</v>
      </c>
      <c r="H8385" s="1">
        <v>0</v>
      </c>
    </row>
    <row r="8386" spans="1:8" x14ac:dyDescent="0.25">
      <c r="A8386" s="1">
        <v>10</v>
      </c>
      <c r="B8386" s="1">
        <v>2</v>
      </c>
      <c r="C8386" s="1">
        <v>2</v>
      </c>
      <c r="D8386" s="1">
        <v>1</v>
      </c>
      <c r="E8386" s="1">
        <v>2</v>
      </c>
      <c r="F8386" s="1">
        <v>2</v>
      </c>
      <c r="G8386" s="1">
        <v>5</v>
      </c>
      <c r="H8386" s="1">
        <v>0</v>
      </c>
    </row>
    <row r="8387" spans="1:8" x14ac:dyDescent="0.25">
      <c r="A8387" s="1">
        <v>10</v>
      </c>
      <c r="B8387" s="1">
        <v>2</v>
      </c>
      <c r="C8387" s="1">
        <v>2</v>
      </c>
      <c r="D8387" s="1">
        <v>1</v>
      </c>
      <c r="E8387" s="1">
        <v>2</v>
      </c>
      <c r="F8387" s="1">
        <v>2</v>
      </c>
      <c r="G8387" s="1">
        <v>5</v>
      </c>
      <c r="H8387" s="1">
        <v>0</v>
      </c>
    </row>
    <row r="8388" spans="1:8" x14ac:dyDescent="0.25">
      <c r="A8388" s="1">
        <v>10</v>
      </c>
      <c r="B8388" s="1">
        <v>2</v>
      </c>
      <c r="C8388" s="1">
        <v>2</v>
      </c>
      <c r="D8388" s="1">
        <v>1</v>
      </c>
      <c r="E8388" s="1">
        <v>2</v>
      </c>
      <c r="F8388" s="1">
        <v>2</v>
      </c>
      <c r="G8388" s="1">
        <v>5</v>
      </c>
      <c r="H8388" s="1">
        <v>0</v>
      </c>
    </row>
    <row r="8389" spans="1:8" x14ac:dyDescent="0.25">
      <c r="A8389" s="1">
        <v>10</v>
      </c>
      <c r="B8389" s="1">
        <v>2</v>
      </c>
      <c r="C8389" s="1">
        <v>2</v>
      </c>
      <c r="D8389" s="1">
        <v>1</v>
      </c>
      <c r="E8389" s="1">
        <v>2</v>
      </c>
      <c r="F8389" s="1">
        <v>2</v>
      </c>
      <c r="G8389" s="1">
        <v>5</v>
      </c>
      <c r="H8389" s="1">
        <v>0</v>
      </c>
    </row>
    <row r="8390" spans="1:8" x14ac:dyDescent="0.25">
      <c r="A8390" s="1">
        <v>10</v>
      </c>
      <c r="B8390" s="1">
        <v>2</v>
      </c>
      <c r="C8390" s="1">
        <v>2</v>
      </c>
      <c r="D8390" s="1">
        <v>1</v>
      </c>
      <c r="E8390" s="1">
        <v>2</v>
      </c>
      <c r="F8390" s="1">
        <v>2</v>
      </c>
      <c r="G8390" s="1">
        <v>5</v>
      </c>
      <c r="H8390" s="1">
        <v>0</v>
      </c>
    </row>
    <row r="8391" spans="1:8" x14ac:dyDescent="0.25">
      <c r="A8391" s="1">
        <v>10</v>
      </c>
      <c r="B8391" s="1">
        <v>2</v>
      </c>
      <c r="C8391" s="1">
        <v>2</v>
      </c>
      <c r="D8391" s="1">
        <v>1</v>
      </c>
      <c r="E8391" s="1">
        <v>2</v>
      </c>
      <c r="F8391" s="1">
        <v>2</v>
      </c>
      <c r="G8391" s="1">
        <v>5</v>
      </c>
      <c r="H8391" s="1">
        <v>0</v>
      </c>
    </row>
    <row r="8392" spans="1:8" x14ac:dyDescent="0.25">
      <c r="A8392" s="1">
        <v>10</v>
      </c>
      <c r="B8392" s="1">
        <v>2</v>
      </c>
      <c r="C8392" s="1">
        <v>2</v>
      </c>
      <c r="D8392" s="1">
        <v>1</v>
      </c>
      <c r="E8392" s="1">
        <v>2</v>
      </c>
      <c r="F8392" s="1">
        <v>2</v>
      </c>
      <c r="G8392" s="1">
        <v>5</v>
      </c>
      <c r="H8392" s="1">
        <v>0</v>
      </c>
    </row>
    <row r="8393" spans="1:8" x14ac:dyDescent="0.25">
      <c r="A8393" s="1">
        <v>10</v>
      </c>
      <c r="B8393" s="1">
        <v>2</v>
      </c>
      <c r="C8393" s="1">
        <v>2</v>
      </c>
      <c r="D8393" s="1">
        <v>1</v>
      </c>
      <c r="E8393" s="1">
        <v>2</v>
      </c>
      <c r="F8393" s="1">
        <v>2</v>
      </c>
      <c r="G8393" s="1">
        <v>5</v>
      </c>
      <c r="H8393" s="1">
        <v>0</v>
      </c>
    </row>
    <row r="8394" spans="1:8" x14ac:dyDescent="0.25">
      <c r="A8394" s="1">
        <v>10</v>
      </c>
      <c r="B8394" s="1">
        <v>2</v>
      </c>
      <c r="C8394" s="1">
        <v>2</v>
      </c>
      <c r="D8394" s="1">
        <v>1</v>
      </c>
      <c r="E8394" s="1">
        <v>2</v>
      </c>
      <c r="F8394" s="1">
        <v>2</v>
      </c>
      <c r="G8394" s="1">
        <v>5</v>
      </c>
      <c r="H8394" s="1">
        <v>0</v>
      </c>
    </row>
    <row r="8395" spans="1:8" x14ac:dyDescent="0.25">
      <c r="A8395" s="1">
        <v>10</v>
      </c>
      <c r="B8395" s="1">
        <v>2</v>
      </c>
      <c r="C8395" s="1">
        <v>2</v>
      </c>
      <c r="D8395" s="1">
        <v>1</v>
      </c>
      <c r="E8395" s="1">
        <v>2</v>
      </c>
      <c r="F8395" s="1">
        <v>2</v>
      </c>
      <c r="G8395" s="1">
        <v>5</v>
      </c>
      <c r="H8395" s="1">
        <v>0</v>
      </c>
    </row>
    <row r="8396" spans="1:8" x14ac:dyDescent="0.25">
      <c r="A8396" s="1">
        <v>10</v>
      </c>
      <c r="B8396" s="1">
        <v>2</v>
      </c>
      <c r="C8396" s="1">
        <v>2</v>
      </c>
      <c r="D8396" s="1">
        <v>1</v>
      </c>
      <c r="E8396" s="1">
        <v>2</v>
      </c>
      <c r="F8396" s="1">
        <v>2</v>
      </c>
      <c r="G8396" s="1">
        <v>5</v>
      </c>
      <c r="H8396" s="1">
        <v>0</v>
      </c>
    </row>
    <row r="8397" spans="1:8" x14ac:dyDescent="0.25">
      <c r="A8397" s="1">
        <v>10</v>
      </c>
      <c r="B8397" s="1">
        <v>2</v>
      </c>
      <c r="C8397" s="1">
        <v>2</v>
      </c>
      <c r="D8397" s="1">
        <v>1</v>
      </c>
      <c r="E8397" s="1">
        <v>2</v>
      </c>
      <c r="F8397" s="1">
        <v>2</v>
      </c>
      <c r="G8397" s="1">
        <v>5</v>
      </c>
      <c r="H8397" s="1">
        <v>0</v>
      </c>
    </row>
    <row r="8398" spans="1:8" x14ac:dyDescent="0.25">
      <c r="A8398" s="1">
        <v>10</v>
      </c>
      <c r="B8398" s="1">
        <v>2</v>
      </c>
      <c r="C8398" s="1">
        <v>2</v>
      </c>
      <c r="D8398" s="1">
        <v>1</v>
      </c>
      <c r="E8398" s="1">
        <v>2</v>
      </c>
      <c r="F8398" s="1">
        <v>2</v>
      </c>
      <c r="G8398" s="1">
        <v>5</v>
      </c>
      <c r="H8398" s="1">
        <v>0</v>
      </c>
    </row>
    <row r="8399" spans="1:8" x14ac:dyDescent="0.25">
      <c r="A8399" s="1">
        <v>10</v>
      </c>
      <c r="B8399" s="1">
        <v>2</v>
      </c>
      <c r="C8399" s="1">
        <v>2</v>
      </c>
      <c r="D8399" s="1">
        <v>1</v>
      </c>
      <c r="E8399" s="1">
        <v>2</v>
      </c>
      <c r="F8399" s="1">
        <v>2</v>
      </c>
      <c r="G8399" s="1">
        <v>5</v>
      </c>
      <c r="H8399" s="1">
        <v>0</v>
      </c>
    </row>
    <row r="8400" spans="1:8" x14ac:dyDescent="0.25">
      <c r="A8400" s="1">
        <v>10</v>
      </c>
      <c r="B8400" s="1">
        <v>2</v>
      </c>
      <c r="C8400" s="1">
        <v>2</v>
      </c>
      <c r="D8400" s="1">
        <v>1</v>
      </c>
      <c r="E8400" s="1">
        <v>2</v>
      </c>
      <c r="F8400" s="1">
        <v>2</v>
      </c>
      <c r="G8400" s="1">
        <v>5</v>
      </c>
      <c r="H8400" s="1">
        <v>0</v>
      </c>
    </row>
    <row r="8401" spans="1:8" x14ac:dyDescent="0.25">
      <c r="A8401" s="1">
        <v>10</v>
      </c>
      <c r="B8401" s="1">
        <v>2</v>
      </c>
      <c r="C8401" s="1">
        <v>2</v>
      </c>
      <c r="D8401" s="1">
        <v>1</v>
      </c>
      <c r="E8401" s="1">
        <v>2</v>
      </c>
      <c r="F8401" s="1">
        <v>2</v>
      </c>
      <c r="G8401" s="1">
        <v>5</v>
      </c>
      <c r="H8401" s="1">
        <v>0</v>
      </c>
    </row>
    <row r="8402" spans="1:8" x14ac:dyDescent="0.25">
      <c r="A8402" s="1">
        <v>10</v>
      </c>
      <c r="B8402" s="1">
        <v>2</v>
      </c>
      <c r="C8402" s="1">
        <v>2</v>
      </c>
      <c r="D8402" s="1">
        <v>1</v>
      </c>
      <c r="E8402" s="1">
        <v>2</v>
      </c>
      <c r="F8402" s="1">
        <v>2</v>
      </c>
      <c r="G8402" s="1">
        <v>5</v>
      </c>
      <c r="H8402" s="1">
        <v>0</v>
      </c>
    </row>
    <row r="8403" spans="1:8" x14ac:dyDescent="0.25">
      <c r="A8403" s="1">
        <v>10</v>
      </c>
      <c r="B8403" s="1">
        <v>2</v>
      </c>
      <c r="C8403" s="1">
        <v>2</v>
      </c>
      <c r="D8403" s="1">
        <v>1</v>
      </c>
      <c r="E8403" s="1">
        <v>2</v>
      </c>
      <c r="F8403" s="1">
        <v>2</v>
      </c>
      <c r="G8403" s="1">
        <v>5</v>
      </c>
      <c r="H8403" s="1">
        <v>0</v>
      </c>
    </row>
    <row r="8404" spans="1:8" x14ac:dyDescent="0.25">
      <c r="A8404" s="1">
        <v>10</v>
      </c>
      <c r="B8404" s="1">
        <v>2</v>
      </c>
      <c r="C8404" s="1">
        <v>2</v>
      </c>
      <c r="D8404" s="1">
        <v>1</v>
      </c>
      <c r="E8404" s="1">
        <v>2</v>
      </c>
      <c r="F8404" s="1">
        <v>2</v>
      </c>
      <c r="G8404" s="1">
        <v>5</v>
      </c>
      <c r="H8404" s="1">
        <v>0</v>
      </c>
    </row>
    <row r="8405" spans="1:8" x14ac:dyDescent="0.25">
      <c r="A8405" s="1">
        <v>10</v>
      </c>
      <c r="B8405" s="1">
        <v>2</v>
      </c>
      <c r="C8405" s="1">
        <v>2</v>
      </c>
      <c r="D8405" s="1">
        <v>1</v>
      </c>
      <c r="E8405" s="1">
        <v>2</v>
      </c>
      <c r="F8405" s="1">
        <v>2</v>
      </c>
      <c r="G8405" s="1">
        <v>5</v>
      </c>
      <c r="H8405" s="1">
        <v>0</v>
      </c>
    </row>
    <row r="8406" spans="1:8" x14ac:dyDescent="0.25">
      <c r="A8406" s="1">
        <v>10</v>
      </c>
      <c r="B8406" s="1">
        <v>2</v>
      </c>
      <c r="C8406" s="1">
        <v>2</v>
      </c>
      <c r="D8406" s="1">
        <v>1</v>
      </c>
      <c r="E8406" s="1">
        <v>2</v>
      </c>
      <c r="F8406" s="1">
        <v>2</v>
      </c>
      <c r="G8406" s="1">
        <v>5</v>
      </c>
      <c r="H8406" s="1">
        <v>0</v>
      </c>
    </row>
    <row r="8407" spans="1:8" x14ac:dyDescent="0.25">
      <c r="A8407" s="1">
        <v>10</v>
      </c>
      <c r="B8407" s="1">
        <v>2</v>
      </c>
      <c r="C8407" s="1">
        <v>2</v>
      </c>
      <c r="D8407" s="1">
        <v>1</v>
      </c>
      <c r="E8407" s="1">
        <v>2</v>
      </c>
      <c r="F8407" s="1">
        <v>2</v>
      </c>
      <c r="G8407" s="1">
        <v>5</v>
      </c>
      <c r="H8407" s="1">
        <v>0</v>
      </c>
    </row>
    <row r="8408" spans="1:8" x14ac:dyDescent="0.25">
      <c r="A8408" s="1">
        <v>10</v>
      </c>
      <c r="B8408" s="1">
        <v>2</v>
      </c>
      <c r="C8408" s="1">
        <v>2</v>
      </c>
      <c r="D8408" s="1">
        <v>1</v>
      </c>
      <c r="E8408" s="1">
        <v>2</v>
      </c>
      <c r="F8408" s="1">
        <v>2</v>
      </c>
      <c r="G8408" s="1">
        <v>5</v>
      </c>
      <c r="H8408" s="1">
        <v>0</v>
      </c>
    </row>
    <row r="8409" spans="1:8" x14ac:dyDescent="0.25">
      <c r="A8409" s="1">
        <v>10</v>
      </c>
      <c r="B8409" s="1">
        <v>2</v>
      </c>
      <c r="C8409" s="1">
        <v>2</v>
      </c>
      <c r="D8409" s="1">
        <v>1</v>
      </c>
      <c r="E8409" s="1">
        <v>2</v>
      </c>
      <c r="F8409" s="1">
        <v>2</v>
      </c>
      <c r="G8409" s="1">
        <v>5</v>
      </c>
      <c r="H8409" s="1">
        <v>0</v>
      </c>
    </row>
    <row r="8410" spans="1:8" x14ac:dyDescent="0.25">
      <c r="A8410" s="1">
        <v>10</v>
      </c>
      <c r="B8410" s="1">
        <v>2</v>
      </c>
      <c r="C8410" s="1">
        <v>2</v>
      </c>
      <c r="D8410" s="1">
        <v>1</v>
      </c>
      <c r="E8410" s="1">
        <v>2</v>
      </c>
      <c r="F8410" s="1">
        <v>2</v>
      </c>
      <c r="G8410" s="1">
        <v>5</v>
      </c>
      <c r="H8410" s="1">
        <v>0</v>
      </c>
    </row>
    <row r="8411" spans="1:8" x14ac:dyDescent="0.25">
      <c r="A8411" s="1">
        <v>10</v>
      </c>
      <c r="B8411" s="1">
        <v>2</v>
      </c>
      <c r="C8411" s="1">
        <v>2</v>
      </c>
      <c r="D8411" s="1">
        <v>1</v>
      </c>
      <c r="E8411" s="1">
        <v>2</v>
      </c>
      <c r="F8411" s="1">
        <v>2</v>
      </c>
      <c r="G8411" s="1">
        <v>5</v>
      </c>
      <c r="H8411" s="1">
        <v>0</v>
      </c>
    </row>
    <row r="8412" spans="1:8" x14ac:dyDescent="0.25">
      <c r="A8412" s="1">
        <v>10</v>
      </c>
      <c r="B8412" s="1">
        <v>2</v>
      </c>
      <c r="C8412" s="1">
        <v>2</v>
      </c>
      <c r="D8412" s="1">
        <v>1</v>
      </c>
      <c r="E8412" s="1">
        <v>2</v>
      </c>
      <c r="F8412" s="1">
        <v>2</v>
      </c>
      <c r="G8412" s="1">
        <v>5</v>
      </c>
      <c r="H8412" s="1">
        <v>0</v>
      </c>
    </row>
    <row r="8413" spans="1:8" x14ac:dyDescent="0.25">
      <c r="A8413" s="1">
        <v>10</v>
      </c>
      <c r="B8413" s="1">
        <v>2</v>
      </c>
      <c r="C8413" s="1">
        <v>2</v>
      </c>
      <c r="D8413" s="1">
        <v>1</v>
      </c>
      <c r="E8413" s="1">
        <v>2</v>
      </c>
      <c r="F8413" s="1">
        <v>2</v>
      </c>
      <c r="G8413" s="1">
        <v>5</v>
      </c>
      <c r="H8413" s="1">
        <v>0</v>
      </c>
    </row>
    <row r="8414" spans="1:8" x14ac:dyDescent="0.25">
      <c r="A8414" s="1">
        <v>10</v>
      </c>
      <c r="B8414" s="1">
        <v>2</v>
      </c>
      <c r="C8414" s="1">
        <v>2</v>
      </c>
      <c r="D8414" s="1">
        <v>1</v>
      </c>
      <c r="E8414" s="1">
        <v>2</v>
      </c>
      <c r="F8414" s="1">
        <v>2</v>
      </c>
      <c r="G8414" s="1">
        <v>5</v>
      </c>
      <c r="H8414" s="1">
        <v>0</v>
      </c>
    </row>
    <row r="8415" spans="1:8" x14ac:dyDescent="0.25">
      <c r="A8415" s="1">
        <v>10</v>
      </c>
      <c r="B8415" s="1">
        <v>2</v>
      </c>
      <c r="C8415" s="1">
        <v>2</v>
      </c>
      <c r="D8415" s="1">
        <v>1</v>
      </c>
      <c r="E8415" s="1">
        <v>2</v>
      </c>
      <c r="F8415" s="1">
        <v>2</v>
      </c>
      <c r="G8415" s="1">
        <v>5</v>
      </c>
      <c r="H8415" s="1">
        <v>0</v>
      </c>
    </row>
    <row r="8416" spans="1:8" x14ac:dyDescent="0.25">
      <c r="A8416" s="1">
        <v>10</v>
      </c>
      <c r="B8416" s="1">
        <v>2</v>
      </c>
      <c r="C8416" s="1">
        <v>2</v>
      </c>
      <c r="D8416" s="1">
        <v>1</v>
      </c>
      <c r="E8416" s="1">
        <v>2</v>
      </c>
      <c r="F8416" s="1">
        <v>2</v>
      </c>
      <c r="G8416" s="1">
        <v>5</v>
      </c>
      <c r="H8416" s="1">
        <v>0</v>
      </c>
    </row>
    <row r="8417" spans="1:8" x14ac:dyDescent="0.25">
      <c r="A8417" s="1">
        <v>10</v>
      </c>
      <c r="B8417" s="1">
        <v>2</v>
      </c>
      <c r="C8417" s="1">
        <v>2</v>
      </c>
      <c r="D8417" s="1">
        <v>1</v>
      </c>
      <c r="E8417" s="1">
        <v>2</v>
      </c>
      <c r="F8417" s="1">
        <v>2</v>
      </c>
      <c r="G8417" s="1">
        <v>5</v>
      </c>
      <c r="H8417" s="1">
        <v>0</v>
      </c>
    </row>
    <row r="8418" spans="1:8" x14ac:dyDescent="0.25">
      <c r="A8418" s="1">
        <v>10</v>
      </c>
      <c r="B8418" s="1">
        <v>2</v>
      </c>
      <c r="C8418" s="1">
        <v>2</v>
      </c>
      <c r="D8418" s="1">
        <v>1</v>
      </c>
      <c r="E8418" s="1">
        <v>2</v>
      </c>
      <c r="F8418" s="1">
        <v>2</v>
      </c>
      <c r="G8418" s="1">
        <v>5</v>
      </c>
      <c r="H8418" s="1">
        <v>0</v>
      </c>
    </row>
    <row r="8419" spans="1:8" x14ac:dyDescent="0.25">
      <c r="A8419" s="1">
        <v>10</v>
      </c>
      <c r="B8419" s="1">
        <v>2</v>
      </c>
      <c r="C8419" s="1">
        <v>2</v>
      </c>
      <c r="D8419" s="1">
        <v>1</v>
      </c>
      <c r="E8419" s="1">
        <v>2</v>
      </c>
      <c r="F8419" s="1">
        <v>1</v>
      </c>
      <c r="G8419" s="1">
        <v>5</v>
      </c>
      <c r="H8419" s="1">
        <v>0</v>
      </c>
    </row>
    <row r="8420" spans="1:8" x14ac:dyDescent="0.25">
      <c r="A8420" s="1">
        <v>10</v>
      </c>
      <c r="B8420" s="1">
        <v>2</v>
      </c>
      <c r="C8420" s="1">
        <v>2</v>
      </c>
      <c r="D8420" s="1">
        <v>1</v>
      </c>
      <c r="E8420" s="1">
        <v>2</v>
      </c>
      <c r="F8420" s="1">
        <v>1</v>
      </c>
      <c r="G8420" s="1">
        <v>5</v>
      </c>
      <c r="H8420" s="1">
        <v>0</v>
      </c>
    </row>
    <row r="8421" spans="1:8" x14ac:dyDescent="0.25">
      <c r="A8421" s="1">
        <v>10</v>
      </c>
      <c r="B8421" s="1">
        <v>2</v>
      </c>
      <c r="C8421" s="1">
        <v>2</v>
      </c>
      <c r="D8421" s="1">
        <v>1</v>
      </c>
      <c r="E8421" s="1">
        <v>2</v>
      </c>
      <c r="F8421" s="1">
        <v>1</v>
      </c>
      <c r="G8421" s="1">
        <v>5</v>
      </c>
      <c r="H8421" s="1">
        <v>0</v>
      </c>
    </row>
    <row r="8422" spans="1:8" x14ac:dyDescent="0.25">
      <c r="A8422" s="1">
        <v>10</v>
      </c>
      <c r="B8422" s="1">
        <v>2</v>
      </c>
      <c r="C8422" s="1">
        <v>2</v>
      </c>
      <c r="D8422" s="1">
        <v>1</v>
      </c>
      <c r="E8422" s="1">
        <v>2</v>
      </c>
      <c r="F8422" s="1">
        <v>1</v>
      </c>
      <c r="G8422" s="1">
        <v>5</v>
      </c>
      <c r="H8422" s="1">
        <v>0</v>
      </c>
    </row>
    <row r="8423" spans="1:8" x14ac:dyDescent="0.25">
      <c r="A8423" s="1">
        <v>10</v>
      </c>
      <c r="B8423" s="1">
        <v>2</v>
      </c>
      <c r="C8423" s="1">
        <v>2</v>
      </c>
      <c r="D8423" s="1">
        <v>1</v>
      </c>
      <c r="E8423" s="1">
        <v>2</v>
      </c>
      <c r="F8423" s="1">
        <v>1</v>
      </c>
      <c r="G8423" s="1">
        <v>5</v>
      </c>
      <c r="H8423" s="1">
        <v>0</v>
      </c>
    </row>
    <row r="8424" spans="1:8" x14ac:dyDescent="0.25">
      <c r="A8424" s="1">
        <v>10</v>
      </c>
      <c r="B8424" s="1">
        <v>2</v>
      </c>
      <c r="C8424" s="1">
        <v>2</v>
      </c>
      <c r="D8424" s="1">
        <v>1</v>
      </c>
      <c r="E8424" s="1">
        <v>2</v>
      </c>
      <c r="F8424" s="1">
        <v>1</v>
      </c>
      <c r="G8424" s="1">
        <v>5</v>
      </c>
      <c r="H8424" s="1">
        <v>0</v>
      </c>
    </row>
    <row r="8425" spans="1:8" x14ac:dyDescent="0.25">
      <c r="A8425" s="1">
        <v>10</v>
      </c>
      <c r="B8425" s="1">
        <v>2</v>
      </c>
      <c r="C8425" s="1">
        <v>2</v>
      </c>
      <c r="D8425" s="1">
        <v>1</v>
      </c>
      <c r="E8425" s="1">
        <v>2</v>
      </c>
      <c r="F8425" s="1">
        <v>1</v>
      </c>
      <c r="G8425" s="1">
        <v>5</v>
      </c>
      <c r="H8425" s="1">
        <v>0</v>
      </c>
    </row>
    <row r="8426" spans="1:8" x14ac:dyDescent="0.25">
      <c r="A8426" s="1">
        <v>10</v>
      </c>
      <c r="B8426" s="1">
        <v>2</v>
      </c>
      <c r="C8426" s="1">
        <v>2</v>
      </c>
      <c r="D8426" s="1">
        <v>1</v>
      </c>
      <c r="E8426" s="1">
        <v>2</v>
      </c>
      <c r="F8426" s="1">
        <v>1</v>
      </c>
      <c r="G8426" s="1">
        <v>5</v>
      </c>
      <c r="H8426" s="1">
        <v>0</v>
      </c>
    </row>
    <row r="8427" spans="1:8" x14ac:dyDescent="0.25">
      <c r="A8427" s="1">
        <v>10</v>
      </c>
      <c r="B8427" s="1">
        <v>2</v>
      </c>
      <c r="C8427" s="1">
        <v>2</v>
      </c>
      <c r="D8427" s="1">
        <v>1</v>
      </c>
      <c r="E8427" s="1">
        <v>2</v>
      </c>
      <c r="F8427" s="1">
        <v>1</v>
      </c>
      <c r="G8427" s="1">
        <v>5</v>
      </c>
      <c r="H8427" s="1">
        <v>0</v>
      </c>
    </row>
    <row r="8428" spans="1:8" x14ac:dyDescent="0.25">
      <c r="A8428" s="1">
        <v>10</v>
      </c>
      <c r="B8428" s="1">
        <v>2</v>
      </c>
      <c r="C8428" s="1">
        <v>2</v>
      </c>
      <c r="D8428" s="1">
        <v>1</v>
      </c>
      <c r="E8428" s="1">
        <v>2</v>
      </c>
      <c r="F8428" s="1">
        <v>1</v>
      </c>
      <c r="G8428" s="1">
        <v>5</v>
      </c>
      <c r="H8428" s="1">
        <v>0</v>
      </c>
    </row>
    <row r="8429" spans="1:8" x14ac:dyDescent="0.25">
      <c r="A8429" s="1">
        <v>10</v>
      </c>
      <c r="B8429" s="1">
        <v>2</v>
      </c>
      <c r="C8429" s="1">
        <v>2</v>
      </c>
      <c r="D8429" s="1">
        <v>1</v>
      </c>
      <c r="E8429" s="1">
        <v>2</v>
      </c>
      <c r="F8429" s="1">
        <v>1</v>
      </c>
      <c r="G8429" s="1">
        <v>5</v>
      </c>
      <c r="H8429" s="1">
        <v>0</v>
      </c>
    </row>
    <row r="8430" spans="1:8" x14ac:dyDescent="0.25">
      <c r="A8430" s="1">
        <v>10</v>
      </c>
      <c r="B8430" s="1">
        <v>2</v>
      </c>
      <c r="C8430" s="1">
        <v>2</v>
      </c>
      <c r="D8430" s="1">
        <v>1</v>
      </c>
      <c r="E8430" s="1">
        <v>2</v>
      </c>
      <c r="F8430" s="1">
        <v>1</v>
      </c>
      <c r="G8430" s="1">
        <v>5</v>
      </c>
      <c r="H8430" s="1">
        <v>0</v>
      </c>
    </row>
    <row r="8431" spans="1:8" x14ac:dyDescent="0.25">
      <c r="A8431" s="1">
        <v>10</v>
      </c>
      <c r="B8431" s="1">
        <v>2</v>
      </c>
      <c r="C8431" s="1">
        <v>2</v>
      </c>
      <c r="D8431" s="1">
        <v>1</v>
      </c>
      <c r="E8431" s="1">
        <v>2</v>
      </c>
      <c r="F8431" s="1">
        <v>1</v>
      </c>
      <c r="G8431" s="1">
        <v>5</v>
      </c>
      <c r="H8431" s="1">
        <v>0</v>
      </c>
    </row>
    <row r="8432" spans="1:8" x14ac:dyDescent="0.25">
      <c r="A8432" s="1">
        <v>10</v>
      </c>
      <c r="B8432" s="1">
        <v>2</v>
      </c>
      <c r="C8432" s="1">
        <v>2</v>
      </c>
      <c r="D8432" s="1">
        <v>1</v>
      </c>
      <c r="E8432" s="1">
        <v>2</v>
      </c>
      <c r="F8432" s="1">
        <v>1</v>
      </c>
      <c r="G8432" s="1">
        <v>5</v>
      </c>
      <c r="H8432" s="1">
        <v>0</v>
      </c>
    </row>
    <row r="8433" spans="1:8" x14ac:dyDescent="0.25">
      <c r="A8433" s="1">
        <v>10</v>
      </c>
      <c r="B8433" s="1">
        <v>2</v>
      </c>
      <c r="C8433" s="1">
        <v>2</v>
      </c>
      <c r="D8433" s="1">
        <v>1</v>
      </c>
      <c r="E8433" s="1">
        <v>2</v>
      </c>
      <c r="F8433" s="1">
        <v>1</v>
      </c>
      <c r="G8433" s="1">
        <v>5</v>
      </c>
      <c r="H8433" s="1">
        <v>0</v>
      </c>
    </row>
    <row r="8434" spans="1:8" x14ac:dyDescent="0.25">
      <c r="A8434" s="1">
        <v>10</v>
      </c>
      <c r="B8434" s="1">
        <v>2</v>
      </c>
      <c r="C8434" s="1">
        <v>2</v>
      </c>
      <c r="D8434" s="1">
        <v>1</v>
      </c>
      <c r="E8434" s="1">
        <v>2</v>
      </c>
      <c r="F8434" s="1">
        <v>1</v>
      </c>
      <c r="G8434" s="1">
        <v>5</v>
      </c>
      <c r="H8434" s="1">
        <v>0</v>
      </c>
    </row>
    <row r="8435" spans="1:8" x14ac:dyDescent="0.25">
      <c r="A8435" s="1">
        <v>10</v>
      </c>
      <c r="B8435" s="1">
        <v>2</v>
      </c>
      <c r="C8435" s="1">
        <v>2</v>
      </c>
      <c r="D8435" s="1">
        <v>1</v>
      </c>
      <c r="E8435" s="1">
        <v>2</v>
      </c>
      <c r="F8435" s="1">
        <v>1</v>
      </c>
      <c r="G8435" s="1">
        <v>5</v>
      </c>
      <c r="H8435" s="1">
        <v>0</v>
      </c>
    </row>
    <row r="8436" spans="1:8" x14ac:dyDescent="0.25">
      <c r="A8436" s="1">
        <v>10</v>
      </c>
      <c r="B8436" s="1">
        <v>2</v>
      </c>
      <c r="C8436" s="1">
        <v>2</v>
      </c>
      <c r="D8436" s="1">
        <v>1</v>
      </c>
      <c r="E8436" s="1">
        <v>2</v>
      </c>
      <c r="F8436" s="1">
        <v>1</v>
      </c>
      <c r="G8436" s="1">
        <v>5</v>
      </c>
      <c r="H8436" s="1">
        <v>0</v>
      </c>
    </row>
    <row r="8437" spans="1:8" x14ac:dyDescent="0.25">
      <c r="A8437" s="1">
        <v>10</v>
      </c>
      <c r="B8437" s="1">
        <v>2</v>
      </c>
      <c r="C8437" s="1">
        <v>2</v>
      </c>
      <c r="D8437" s="1">
        <v>1</v>
      </c>
      <c r="E8437" s="1">
        <v>2</v>
      </c>
      <c r="F8437" s="1">
        <v>1</v>
      </c>
      <c r="G8437" s="1">
        <v>5</v>
      </c>
      <c r="H8437" s="1">
        <v>0</v>
      </c>
    </row>
    <row r="8438" spans="1:8" x14ac:dyDescent="0.25">
      <c r="A8438" s="1">
        <v>10</v>
      </c>
      <c r="B8438" s="1">
        <v>2</v>
      </c>
      <c r="C8438" s="1">
        <v>2</v>
      </c>
      <c r="D8438" s="1">
        <v>1</v>
      </c>
      <c r="E8438" s="1">
        <v>2</v>
      </c>
      <c r="F8438" s="1">
        <v>1</v>
      </c>
      <c r="G8438" s="1">
        <v>5</v>
      </c>
      <c r="H8438" s="1">
        <v>0</v>
      </c>
    </row>
    <row r="8439" spans="1:8" x14ac:dyDescent="0.25">
      <c r="A8439" s="1">
        <v>10</v>
      </c>
      <c r="B8439" s="1">
        <v>2</v>
      </c>
      <c r="C8439" s="1">
        <v>2</v>
      </c>
      <c r="D8439" s="1">
        <v>1</v>
      </c>
      <c r="E8439" s="1">
        <v>2</v>
      </c>
      <c r="F8439" s="1">
        <v>1</v>
      </c>
      <c r="G8439" s="1">
        <v>5</v>
      </c>
      <c r="H8439" s="1">
        <v>0</v>
      </c>
    </row>
    <row r="8440" spans="1:8" x14ac:dyDescent="0.25">
      <c r="A8440" s="1">
        <v>10</v>
      </c>
      <c r="B8440" s="1">
        <v>2</v>
      </c>
      <c r="C8440" s="1">
        <v>2</v>
      </c>
      <c r="D8440" s="1">
        <v>1</v>
      </c>
      <c r="E8440" s="1">
        <v>2</v>
      </c>
      <c r="F8440" s="1">
        <v>1</v>
      </c>
      <c r="G8440" s="1">
        <v>5</v>
      </c>
      <c r="H8440" s="1">
        <v>0</v>
      </c>
    </row>
    <row r="8441" spans="1:8" x14ac:dyDescent="0.25">
      <c r="A8441" s="1">
        <v>10</v>
      </c>
      <c r="B8441" s="1">
        <v>2</v>
      </c>
      <c r="C8441" s="1">
        <v>2</v>
      </c>
      <c r="D8441" s="1">
        <v>1</v>
      </c>
      <c r="E8441" s="1">
        <v>2</v>
      </c>
      <c r="F8441" s="1">
        <v>1</v>
      </c>
      <c r="G8441" s="1">
        <v>5</v>
      </c>
      <c r="H8441" s="1">
        <v>0</v>
      </c>
    </row>
    <row r="8442" spans="1:8" x14ac:dyDescent="0.25">
      <c r="A8442" s="1">
        <v>10</v>
      </c>
      <c r="B8442" s="1">
        <v>2</v>
      </c>
      <c r="C8442" s="1">
        <v>2</v>
      </c>
      <c r="D8442" s="1">
        <v>1</v>
      </c>
      <c r="E8442" s="1">
        <v>2</v>
      </c>
      <c r="F8442" s="1">
        <v>1</v>
      </c>
      <c r="G8442" s="1">
        <v>5</v>
      </c>
      <c r="H8442" s="1">
        <v>0</v>
      </c>
    </row>
    <row r="8443" spans="1:8" x14ac:dyDescent="0.25">
      <c r="A8443" s="1">
        <v>10</v>
      </c>
      <c r="B8443" s="1">
        <v>2</v>
      </c>
      <c r="C8443" s="1">
        <v>2</v>
      </c>
      <c r="D8443" s="1">
        <v>1</v>
      </c>
      <c r="E8443" s="1">
        <v>2</v>
      </c>
      <c r="F8443" s="1">
        <v>1</v>
      </c>
      <c r="G8443" s="1">
        <v>5</v>
      </c>
      <c r="H8443" s="1">
        <v>0</v>
      </c>
    </row>
    <row r="8444" spans="1:8" x14ac:dyDescent="0.25">
      <c r="A8444" s="1">
        <v>10</v>
      </c>
      <c r="B8444" s="1">
        <v>2</v>
      </c>
      <c r="C8444" s="1">
        <v>2</v>
      </c>
      <c r="D8444" s="1">
        <v>1</v>
      </c>
      <c r="E8444" s="1">
        <v>2</v>
      </c>
      <c r="F8444" s="1">
        <v>1</v>
      </c>
      <c r="G8444" s="1">
        <v>5</v>
      </c>
      <c r="H8444" s="1">
        <v>0</v>
      </c>
    </row>
    <row r="8445" spans="1:8" x14ac:dyDescent="0.25">
      <c r="A8445" s="1">
        <v>10</v>
      </c>
      <c r="B8445" s="1">
        <v>2</v>
      </c>
      <c r="C8445" s="1">
        <v>2</v>
      </c>
      <c r="D8445" s="1">
        <v>1</v>
      </c>
      <c r="E8445" s="1">
        <v>2</v>
      </c>
      <c r="F8445" s="1">
        <v>1</v>
      </c>
      <c r="G8445" s="1">
        <v>5</v>
      </c>
      <c r="H8445" s="1">
        <v>0</v>
      </c>
    </row>
    <row r="8446" spans="1:8" x14ac:dyDescent="0.25">
      <c r="A8446" s="1">
        <v>10</v>
      </c>
      <c r="B8446" s="1">
        <v>2</v>
      </c>
      <c r="C8446" s="1">
        <v>2</v>
      </c>
      <c r="D8446" s="1">
        <v>1</v>
      </c>
      <c r="E8446" s="1">
        <v>2</v>
      </c>
      <c r="F8446" s="1">
        <v>1</v>
      </c>
      <c r="G8446" s="1">
        <v>5</v>
      </c>
      <c r="H8446" s="1">
        <v>0</v>
      </c>
    </row>
    <row r="8447" spans="1:8" x14ac:dyDescent="0.25">
      <c r="A8447" s="1">
        <v>10</v>
      </c>
      <c r="B8447" s="1">
        <v>2</v>
      </c>
      <c r="C8447" s="1">
        <v>2</v>
      </c>
      <c r="D8447" s="1">
        <v>1</v>
      </c>
      <c r="E8447" s="1">
        <v>2</v>
      </c>
      <c r="F8447" s="1">
        <v>1</v>
      </c>
      <c r="G8447" s="1">
        <v>5</v>
      </c>
      <c r="H8447" s="1">
        <v>0</v>
      </c>
    </row>
    <row r="8448" spans="1:8" x14ac:dyDescent="0.25">
      <c r="A8448" s="1">
        <v>10</v>
      </c>
      <c r="B8448" s="1">
        <v>2</v>
      </c>
      <c r="C8448" s="1">
        <v>2</v>
      </c>
      <c r="D8448" s="1">
        <v>1</v>
      </c>
      <c r="E8448" s="1">
        <v>2</v>
      </c>
      <c r="F8448" s="1">
        <v>1</v>
      </c>
      <c r="G8448" s="1">
        <v>5</v>
      </c>
      <c r="H8448" s="1">
        <v>0</v>
      </c>
    </row>
    <row r="8449" spans="1:8" x14ac:dyDescent="0.25">
      <c r="A8449" s="1">
        <v>10</v>
      </c>
      <c r="B8449" s="1">
        <v>2</v>
      </c>
      <c r="C8449" s="1">
        <v>2</v>
      </c>
      <c r="D8449" s="1">
        <v>1</v>
      </c>
      <c r="E8449" s="1">
        <v>2</v>
      </c>
      <c r="F8449" s="1">
        <v>1</v>
      </c>
      <c r="G8449" s="1">
        <v>5</v>
      </c>
      <c r="H8449" s="1">
        <v>0</v>
      </c>
    </row>
    <row r="8450" spans="1:8" x14ac:dyDescent="0.25">
      <c r="A8450" s="1">
        <v>10</v>
      </c>
      <c r="B8450" s="1">
        <v>2</v>
      </c>
      <c r="C8450" s="1">
        <v>2</v>
      </c>
      <c r="D8450" s="1">
        <v>1</v>
      </c>
      <c r="E8450" s="1">
        <v>2</v>
      </c>
      <c r="F8450" s="1">
        <v>1</v>
      </c>
      <c r="G8450" s="1">
        <v>5</v>
      </c>
      <c r="H8450" s="1">
        <v>0</v>
      </c>
    </row>
    <row r="8451" spans="1:8" x14ac:dyDescent="0.25">
      <c r="A8451" s="1">
        <v>10</v>
      </c>
      <c r="B8451" s="1">
        <v>2</v>
      </c>
      <c r="C8451" s="1">
        <v>2</v>
      </c>
      <c r="D8451" s="1">
        <v>1</v>
      </c>
      <c r="E8451" s="1">
        <v>2</v>
      </c>
      <c r="F8451" s="1">
        <v>1</v>
      </c>
      <c r="G8451" s="1">
        <v>5</v>
      </c>
      <c r="H8451" s="1">
        <v>0</v>
      </c>
    </row>
    <row r="8452" spans="1:8" x14ac:dyDescent="0.25">
      <c r="A8452" s="1">
        <v>10</v>
      </c>
      <c r="B8452" s="1">
        <v>2</v>
      </c>
      <c r="C8452" s="1">
        <v>2</v>
      </c>
      <c r="D8452" s="1">
        <v>1</v>
      </c>
      <c r="E8452" s="1">
        <v>2</v>
      </c>
      <c r="F8452" s="1">
        <v>1</v>
      </c>
      <c r="G8452" s="1">
        <v>5</v>
      </c>
      <c r="H8452" s="1">
        <v>0</v>
      </c>
    </row>
    <row r="8453" spans="1:8" x14ac:dyDescent="0.25">
      <c r="A8453" s="1">
        <v>10</v>
      </c>
      <c r="B8453" s="1">
        <v>2</v>
      </c>
      <c r="C8453" s="1">
        <v>2</v>
      </c>
      <c r="D8453" s="1">
        <v>1</v>
      </c>
      <c r="E8453" s="1">
        <v>2</v>
      </c>
      <c r="F8453" s="1">
        <v>1</v>
      </c>
      <c r="G8453" s="1">
        <v>5</v>
      </c>
      <c r="H8453" s="1">
        <v>0</v>
      </c>
    </row>
    <row r="8454" spans="1:8" x14ac:dyDescent="0.25">
      <c r="A8454" s="1">
        <v>10</v>
      </c>
      <c r="B8454" s="1">
        <v>2</v>
      </c>
      <c r="C8454" s="1">
        <v>2</v>
      </c>
      <c r="D8454" s="1">
        <v>1</v>
      </c>
      <c r="E8454" s="1">
        <v>2</v>
      </c>
      <c r="F8454" s="1">
        <v>1</v>
      </c>
      <c r="G8454" s="1">
        <v>5</v>
      </c>
      <c r="H8454" s="1">
        <v>0</v>
      </c>
    </row>
    <row r="8455" spans="1:8" x14ac:dyDescent="0.25">
      <c r="A8455" s="1">
        <v>10</v>
      </c>
      <c r="B8455" s="1">
        <v>2</v>
      </c>
      <c r="C8455" s="1">
        <v>2</v>
      </c>
      <c r="D8455" s="1">
        <v>1</v>
      </c>
      <c r="E8455" s="1">
        <v>2</v>
      </c>
      <c r="F8455" s="1">
        <v>1</v>
      </c>
      <c r="G8455" s="1">
        <v>5</v>
      </c>
      <c r="H8455" s="1">
        <v>0</v>
      </c>
    </row>
    <row r="8456" spans="1:8" x14ac:dyDescent="0.25">
      <c r="A8456" s="1">
        <v>10</v>
      </c>
      <c r="B8456" s="1">
        <v>2</v>
      </c>
      <c r="C8456" s="1">
        <v>2</v>
      </c>
      <c r="D8456" s="1">
        <v>1</v>
      </c>
      <c r="E8456" s="1">
        <v>2</v>
      </c>
      <c r="F8456" s="1">
        <v>1</v>
      </c>
      <c r="G8456" s="1">
        <v>5</v>
      </c>
      <c r="H8456" s="1">
        <v>0</v>
      </c>
    </row>
    <row r="8457" spans="1:8" x14ac:dyDescent="0.25">
      <c r="A8457" s="1">
        <v>10</v>
      </c>
      <c r="B8457" s="1">
        <v>2</v>
      </c>
      <c r="C8457" s="1">
        <v>2</v>
      </c>
      <c r="D8457" s="1">
        <v>1</v>
      </c>
      <c r="E8457" s="1">
        <v>2</v>
      </c>
      <c r="F8457" s="1">
        <v>1</v>
      </c>
      <c r="G8457" s="1">
        <v>5</v>
      </c>
      <c r="H8457" s="1">
        <v>0</v>
      </c>
    </row>
    <row r="8458" spans="1:8" x14ac:dyDescent="0.25">
      <c r="A8458" s="1">
        <v>10</v>
      </c>
      <c r="B8458" s="1">
        <v>2</v>
      </c>
      <c r="C8458" s="1">
        <v>2</v>
      </c>
      <c r="D8458" s="1">
        <v>1</v>
      </c>
      <c r="E8458" s="1">
        <v>2</v>
      </c>
      <c r="F8458" s="1">
        <v>1</v>
      </c>
      <c r="G8458" s="1">
        <v>5</v>
      </c>
      <c r="H8458" s="1">
        <v>0</v>
      </c>
    </row>
    <row r="8459" spans="1:8" x14ac:dyDescent="0.25">
      <c r="A8459" s="1">
        <v>10</v>
      </c>
      <c r="B8459" s="1">
        <v>2</v>
      </c>
      <c r="C8459" s="1">
        <v>2</v>
      </c>
      <c r="D8459" s="1">
        <v>1</v>
      </c>
      <c r="E8459" s="1">
        <v>2</v>
      </c>
      <c r="F8459" s="1">
        <v>1</v>
      </c>
      <c r="G8459" s="1">
        <v>5</v>
      </c>
      <c r="H8459" s="1">
        <v>0</v>
      </c>
    </row>
    <row r="8460" spans="1:8" x14ac:dyDescent="0.25">
      <c r="A8460" s="1">
        <v>10</v>
      </c>
      <c r="B8460" s="1">
        <v>2</v>
      </c>
      <c r="C8460" s="1">
        <v>2</v>
      </c>
      <c r="D8460" s="1">
        <v>1</v>
      </c>
      <c r="E8460" s="1">
        <v>2</v>
      </c>
      <c r="F8460" s="1">
        <v>1</v>
      </c>
      <c r="G8460" s="1">
        <v>5</v>
      </c>
      <c r="H8460" s="1">
        <v>0</v>
      </c>
    </row>
    <row r="8461" spans="1:8" x14ac:dyDescent="0.25">
      <c r="A8461" s="1">
        <v>10</v>
      </c>
      <c r="B8461" s="1">
        <v>2</v>
      </c>
      <c r="C8461" s="1">
        <v>2</v>
      </c>
      <c r="D8461" s="1">
        <v>1</v>
      </c>
      <c r="E8461" s="1">
        <v>2</v>
      </c>
      <c r="F8461" s="1">
        <v>1</v>
      </c>
      <c r="G8461" s="1">
        <v>5</v>
      </c>
      <c r="H8461" s="1">
        <v>0</v>
      </c>
    </row>
    <row r="8462" spans="1:8" x14ac:dyDescent="0.25">
      <c r="A8462" s="1">
        <v>10</v>
      </c>
      <c r="B8462" s="1">
        <v>2</v>
      </c>
      <c r="C8462" s="1">
        <v>2</v>
      </c>
      <c r="D8462" s="1">
        <v>1</v>
      </c>
      <c r="E8462" s="1">
        <v>2</v>
      </c>
      <c r="F8462" s="1">
        <v>1</v>
      </c>
      <c r="G8462" s="1">
        <v>5</v>
      </c>
      <c r="H8462" s="1">
        <v>0</v>
      </c>
    </row>
    <row r="8463" spans="1:8" x14ac:dyDescent="0.25">
      <c r="A8463" s="1">
        <v>10</v>
      </c>
      <c r="B8463" s="1">
        <v>2</v>
      </c>
      <c r="C8463" s="1">
        <v>2</v>
      </c>
      <c r="D8463" s="1">
        <v>1</v>
      </c>
      <c r="E8463" s="1">
        <v>2</v>
      </c>
      <c r="F8463" s="1">
        <v>1</v>
      </c>
      <c r="G8463" s="1">
        <v>5</v>
      </c>
      <c r="H8463" s="1">
        <v>0</v>
      </c>
    </row>
    <row r="8464" spans="1:8" x14ac:dyDescent="0.25">
      <c r="A8464" s="1">
        <v>10</v>
      </c>
      <c r="B8464" s="1">
        <v>2</v>
      </c>
      <c r="C8464" s="1">
        <v>2</v>
      </c>
      <c r="D8464" s="1">
        <v>1</v>
      </c>
      <c r="E8464" s="1">
        <v>2</v>
      </c>
      <c r="F8464" s="1">
        <v>1</v>
      </c>
      <c r="G8464" s="1">
        <v>5</v>
      </c>
      <c r="H8464" s="1">
        <v>0</v>
      </c>
    </row>
    <row r="8465" spans="1:8" x14ac:dyDescent="0.25">
      <c r="A8465" s="1">
        <v>10</v>
      </c>
      <c r="B8465" s="1">
        <v>2</v>
      </c>
      <c r="C8465" s="1">
        <v>2</v>
      </c>
      <c r="D8465" s="1">
        <v>1</v>
      </c>
      <c r="E8465" s="1">
        <v>2</v>
      </c>
      <c r="F8465" s="1">
        <v>1</v>
      </c>
      <c r="G8465" s="1">
        <v>5</v>
      </c>
      <c r="H8465" s="1">
        <v>0</v>
      </c>
    </row>
    <row r="8466" spans="1:8" x14ac:dyDescent="0.25">
      <c r="A8466" s="1">
        <v>10</v>
      </c>
      <c r="B8466" s="1">
        <v>2</v>
      </c>
      <c r="C8466" s="1">
        <v>2</v>
      </c>
      <c r="D8466" s="1">
        <v>1</v>
      </c>
      <c r="E8466" s="1">
        <v>2</v>
      </c>
      <c r="F8466" s="1">
        <v>1</v>
      </c>
      <c r="G8466" s="1">
        <v>5</v>
      </c>
      <c r="H8466" s="1">
        <v>0</v>
      </c>
    </row>
    <row r="8467" spans="1:8" x14ac:dyDescent="0.25">
      <c r="A8467" s="1">
        <v>10</v>
      </c>
      <c r="B8467" s="1">
        <v>2</v>
      </c>
      <c r="C8467" s="1">
        <v>2</v>
      </c>
      <c r="D8467" s="1">
        <v>1</v>
      </c>
      <c r="E8467" s="1">
        <v>2</v>
      </c>
      <c r="F8467" s="1">
        <v>1</v>
      </c>
      <c r="G8467" s="1">
        <v>5</v>
      </c>
      <c r="H8467" s="1">
        <v>0</v>
      </c>
    </row>
    <row r="8468" spans="1:8" x14ac:dyDescent="0.25">
      <c r="A8468" s="1">
        <v>10</v>
      </c>
      <c r="B8468" s="1">
        <v>2</v>
      </c>
      <c r="C8468" s="1">
        <v>2</v>
      </c>
      <c r="D8468" s="1">
        <v>1</v>
      </c>
      <c r="E8468" s="1">
        <v>2</v>
      </c>
      <c r="F8468" s="1">
        <v>1</v>
      </c>
      <c r="G8468" s="1">
        <v>5</v>
      </c>
      <c r="H8468" s="1">
        <v>0</v>
      </c>
    </row>
    <row r="8469" spans="1:8" x14ac:dyDescent="0.25">
      <c r="A8469" s="1">
        <v>10</v>
      </c>
      <c r="B8469" s="1">
        <v>2</v>
      </c>
      <c r="C8469" s="1">
        <v>2</v>
      </c>
      <c r="D8469" s="1">
        <v>1</v>
      </c>
      <c r="E8469" s="1">
        <v>2</v>
      </c>
      <c r="F8469" s="1">
        <v>1</v>
      </c>
      <c r="G8469" s="1">
        <v>5</v>
      </c>
      <c r="H8469" s="1">
        <v>0</v>
      </c>
    </row>
    <row r="8470" spans="1:8" x14ac:dyDescent="0.25">
      <c r="A8470" s="1">
        <v>10</v>
      </c>
      <c r="B8470" s="1">
        <v>2</v>
      </c>
      <c r="C8470" s="1">
        <v>2</v>
      </c>
      <c r="D8470" s="1">
        <v>1</v>
      </c>
      <c r="E8470" s="1">
        <v>2</v>
      </c>
      <c r="F8470" s="1">
        <v>1</v>
      </c>
      <c r="G8470" s="1">
        <v>5</v>
      </c>
      <c r="H8470" s="1">
        <v>0</v>
      </c>
    </row>
    <row r="8471" spans="1:8" x14ac:dyDescent="0.25">
      <c r="A8471" s="1">
        <v>10</v>
      </c>
      <c r="B8471" s="1">
        <v>2</v>
      </c>
      <c r="C8471" s="1">
        <v>2</v>
      </c>
      <c r="D8471" s="1">
        <v>1</v>
      </c>
      <c r="E8471" s="1">
        <v>2</v>
      </c>
      <c r="F8471" s="1">
        <v>1</v>
      </c>
      <c r="G8471" s="1">
        <v>5</v>
      </c>
      <c r="H8471" s="1">
        <v>0</v>
      </c>
    </row>
    <row r="8472" spans="1:8" x14ac:dyDescent="0.25">
      <c r="A8472" s="1">
        <v>10</v>
      </c>
      <c r="B8472" s="1">
        <v>2</v>
      </c>
      <c r="C8472" s="1">
        <v>2</v>
      </c>
      <c r="D8472" s="1">
        <v>1</v>
      </c>
      <c r="E8472" s="1">
        <v>2</v>
      </c>
      <c r="F8472" s="1">
        <v>1</v>
      </c>
      <c r="G8472" s="1">
        <v>5</v>
      </c>
      <c r="H8472" s="1">
        <v>0</v>
      </c>
    </row>
    <row r="8473" spans="1:8" x14ac:dyDescent="0.25">
      <c r="A8473" s="1">
        <v>10</v>
      </c>
      <c r="B8473" s="1">
        <v>2</v>
      </c>
      <c r="C8473" s="1">
        <v>2</v>
      </c>
      <c r="D8473" s="1">
        <v>1</v>
      </c>
      <c r="E8473" s="1">
        <v>2</v>
      </c>
      <c r="F8473" s="1">
        <v>1</v>
      </c>
      <c r="G8473" s="1">
        <v>5</v>
      </c>
      <c r="H8473" s="1">
        <v>0</v>
      </c>
    </row>
    <row r="8474" spans="1:8" x14ac:dyDescent="0.25">
      <c r="A8474" s="1">
        <v>10</v>
      </c>
      <c r="B8474" s="1">
        <v>2</v>
      </c>
      <c r="C8474" s="1">
        <v>2</v>
      </c>
      <c r="D8474" s="1">
        <v>1</v>
      </c>
      <c r="E8474" s="1">
        <v>2</v>
      </c>
      <c r="F8474" s="1">
        <v>1</v>
      </c>
      <c r="G8474" s="1">
        <v>5</v>
      </c>
      <c r="H8474" s="1">
        <v>0</v>
      </c>
    </row>
    <row r="8475" spans="1:8" x14ac:dyDescent="0.25">
      <c r="A8475" s="1">
        <v>10</v>
      </c>
      <c r="B8475" s="1">
        <v>2</v>
      </c>
      <c r="C8475" s="1">
        <v>2</v>
      </c>
      <c r="D8475" s="1">
        <v>1</v>
      </c>
      <c r="E8475" s="1">
        <v>2</v>
      </c>
      <c r="F8475" s="1">
        <v>1</v>
      </c>
      <c r="G8475" s="1">
        <v>5</v>
      </c>
      <c r="H8475" s="1">
        <v>0</v>
      </c>
    </row>
    <row r="8476" spans="1:8" x14ac:dyDescent="0.25">
      <c r="A8476" s="1">
        <v>10</v>
      </c>
      <c r="B8476" s="1">
        <v>2</v>
      </c>
      <c r="C8476" s="1">
        <v>2</v>
      </c>
      <c r="D8476" s="1">
        <v>1</v>
      </c>
      <c r="E8476" s="1">
        <v>2</v>
      </c>
      <c r="F8476" s="1">
        <v>1</v>
      </c>
      <c r="G8476" s="1">
        <v>5</v>
      </c>
      <c r="H8476" s="1">
        <v>0</v>
      </c>
    </row>
    <row r="8477" spans="1:8" x14ac:dyDescent="0.25">
      <c r="A8477" s="1">
        <v>10</v>
      </c>
      <c r="B8477" s="1">
        <v>2</v>
      </c>
      <c r="C8477" s="1">
        <v>2</v>
      </c>
      <c r="D8477" s="1">
        <v>1</v>
      </c>
      <c r="E8477" s="1">
        <v>2</v>
      </c>
      <c r="F8477" s="1">
        <v>1</v>
      </c>
      <c r="G8477" s="1">
        <v>5</v>
      </c>
      <c r="H8477" s="1">
        <v>0</v>
      </c>
    </row>
    <row r="8478" spans="1:8" x14ac:dyDescent="0.25">
      <c r="A8478" s="1">
        <v>10</v>
      </c>
      <c r="B8478" s="1">
        <v>2</v>
      </c>
      <c r="C8478" s="1">
        <v>2</v>
      </c>
      <c r="D8478" s="1">
        <v>1</v>
      </c>
      <c r="E8478" s="1">
        <v>2</v>
      </c>
      <c r="F8478" s="1">
        <v>1</v>
      </c>
      <c r="G8478" s="1">
        <v>5</v>
      </c>
      <c r="H8478" s="1">
        <v>0</v>
      </c>
    </row>
    <row r="8479" spans="1:8" x14ac:dyDescent="0.25">
      <c r="A8479" s="1">
        <v>10</v>
      </c>
      <c r="B8479" s="1">
        <v>2</v>
      </c>
      <c r="C8479" s="1">
        <v>2</v>
      </c>
      <c r="D8479" s="1">
        <v>1</v>
      </c>
      <c r="E8479" s="1">
        <v>2</v>
      </c>
      <c r="F8479" s="1">
        <v>1</v>
      </c>
      <c r="G8479" s="1">
        <v>5</v>
      </c>
      <c r="H8479" s="1">
        <v>0</v>
      </c>
    </row>
    <row r="8480" spans="1:8" x14ac:dyDescent="0.25">
      <c r="A8480" s="1">
        <v>10</v>
      </c>
      <c r="B8480" s="1">
        <v>2</v>
      </c>
      <c r="C8480" s="1">
        <v>2</v>
      </c>
      <c r="D8480" s="1">
        <v>1</v>
      </c>
      <c r="E8480" s="1">
        <v>2</v>
      </c>
      <c r="F8480" s="1">
        <v>1</v>
      </c>
      <c r="G8480" s="1">
        <v>5</v>
      </c>
      <c r="H8480" s="1">
        <v>0</v>
      </c>
    </row>
    <row r="8481" spans="1:8" x14ac:dyDescent="0.25">
      <c r="A8481" s="1">
        <v>10</v>
      </c>
      <c r="B8481" s="1">
        <v>2</v>
      </c>
      <c r="C8481" s="1">
        <v>2</v>
      </c>
      <c r="D8481" s="1">
        <v>1</v>
      </c>
      <c r="E8481" s="1">
        <v>2</v>
      </c>
      <c r="F8481" s="1">
        <v>1</v>
      </c>
      <c r="G8481" s="1">
        <v>5</v>
      </c>
      <c r="H8481" s="1">
        <v>0</v>
      </c>
    </row>
    <row r="8482" spans="1:8" x14ac:dyDescent="0.25">
      <c r="A8482" s="1">
        <v>10</v>
      </c>
      <c r="B8482" s="1">
        <v>2</v>
      </c>
      <c r="C8482" s="1">
        <v>2</v>
      </c>
      <c r="D8482" s="1">
        <v>1</v>
      </c>
      <c r="E8482" s="1">
        <v>2</v>
      </c>
      <c r="F8482" s="1">
        <v>1</v>
      </c>
      <c r="G8482" s="1">
        <v>5</v>
      </c>
      <c r="H8482" s="1">
        <v>0</v>
      </c>
    </row>
    <row r="8483" spans="1:8" x14ac:dyDescent="0.25">
      <c r="A8483" s="1">
        <v>10</v>
      </c>
      <c r="B8483" s="1">
        <v>2</v>
      </c>
      <c r="C8483" s="1">
        <v>2</v>
      </c>
      <c r="D8483" s="1">
        <v>1</v>
      </c>
      <c r="E8483" s="1">
        <v>2</v>
      </c>
      <c r="F8483" s="1">
        <v>1</v>
      </c>
      <c r="G8483" s="1">
        <v>5</v>
      </c>
      <c r="H8483" s="1">
        <v>0</v>
      </c>
    </row>
    <row r="8484" spans="1:8" x14ac:dyDescent="0.25">
      <c r="A8484" s="1">
        <v>10</v>
      </c>
      <c r="B8484" s="1">
        <v>2</v>
      </c>
      <c r="C8484" s="1">
        <v>2</v>
      </c>
      <c r="D8484" s="1">
        <v>1</v>
      </c>
      <c r="E8484" s="1">
        <v>2</v>
      </c>
      <c r="F8484" s="1">
        <v>1</v>
      </c>
      <c r="G8484" s="1">
        <v>5</v>
      </c>
      <c r="H8484" s="1">
        <v>0</v>
      </c>
    </row>
    <row r="8485" spans="1:8" x14ac:dyDescent="0.25">
      <c r="A8485" s="1">
        <v>10</v>
      </c>
      <c r="B8485" s="1">
        <v>2</v>
      </c>
      <c r="C8485" s="1">
        <v>2</v>
      </c>
      <c r="D8485" s="1">
        <v>1</v>
      </c>
      <c r="E8485" s="1">
        <v>2</v>
      </c>
      <c r="F8485" s="1">
        <v>1</v>
      </c>
      <c r="G8485" s="1">
        <v>5</v>
      </c>
      <c r="H8485" s="1">
        <v>0</v>
      </c>
    </row>
    <row r="8486" spans="1:8" x14ac:dyDescent="0.25">
      <c r="A8486" s="1">
        <v>10</v>
      </c>
      <c r="B8486" s="1">
        <v>2</v>
      </c>
      <c r="C8486" s="1">
        <v>2</v>
      </c>
      <c r="D8486" s="1">
        <v>1</v>
      </c>
      <c r="E8486" s="1">
        <v>2</v>
      </c>
      <c r="F8486" s="1">
        <v>1</v>
      </c>
      <c r="G8486" s="1">
        <v>5</v>
      </c>
      <c r="H8486" s="1">
        <v>0</v>
      </c>
    </row>
    <row r="8487" spans="1:8" x14ac:dyDescent="0.25">
      <c r="A8487" s="1">
        <v>10</v>
      </c>
      <c r="B8487" s="1">
        <v>2</v>
      </c>
      <c r="C8487" s="1">
        <v>2</v>
      </c>
      <c r="D8487" s="1">
        <v>1</v>
      </c>
      <c r="E8487" s="1">
        <v>2</v>
      </c>
      <c r="F8487" s="1">
        <v>1</v>
      </c>
      <c r="G8487" s="1">
        <v>5</v>
      </c>
      <c r="H8487" s="1">
        <v>0</v>
      </c>
    </row>
    <row r="8488" spans="1:8" x14ac:dyDescent="0.25">
      <c r="A8488" s="1">
        <v>10</v>
      </c>
      <c r="B8488" s="1">
        <v>2</v>
      </c>
      <c r="C8488" s="1">
        <v>2</v>
      </c>
      <c r="D8488" s="1">
        <v>1</v>
      </c>
      <c r="E8488" s="1">
        <v>2</v>
      </c>
      <c r="F8488" s="1">
        <v>1</v>
      </c>
      <c r="G8488" s="1">
        <v>5</v>
      </c>
      <c r="H8488" s="1">
        <v>0</v>
      </c>
    </row>
    <row r="8489" spans="1:8" x14ac:dyDescent="0.25">
      <c r="A8489" s="1">
        <v>10</v>
      </c>
      <c r="B8489" s="1">
        <v>2</v>
      </c>
      <c r="C8489" s="1">
        <v>2</v>
      </c>
      <c r="D8489" s="1">
        <v>1</v>
      </c>
      <c r="E8489" s="1">
        <v>2</v>
      </c>
      <c r="F8489" s="1">
        <v>1</v>
      </c>
      <c r="G8489" s="1">
        <v>5</v>
      </c>
      <c r="H8489" s="1">
        <v>0</v>
      </c>
    </row>
    <row r="8490" spans="1:8" x14ac:dyDescent="0.25">
      <c r="A8490" s="1">
        <v>10</v>
      </c>
      <c r="B8490" s="1">
        <v>2</v>
      </c>
      <c r="C8490" s="1">
        <v>2</v>
      </c>
      <c r="D8490" s="1">
        <v>1</v>
      </c>
      <c r="E8490" s="1">
        <v>2</v>
      </c>
      <c r="F8490" s="1">
        <v>1</v>
      </c>
      <c r="G8490" s="1">
        <v>5</v>
      </c>
      <c r="H8490" s="1">
        <v>0</v>
      </c>
    </row>
    <row r="8491" spans="1:8" x14ac:dyDescent="0.25">
      <c r="A8491" s="1">
        <v>10</v>
      </c>
      <c r="B8491" s="1">
        <v>2</v>
      </c>
      <c r="C8491" s="1">
        <v>2</v>
      </c>
      <c r="D8491" s="1">
        <v>1</v>
      </c>
      <c r="E8491" s="1">
        <v>2</v>
      </c>
      <c r="F8491" s="1">
        <v>1</v>
      </c>
      <c r="G8491" s="1">
        <v>5</v>
      </c>
      <c r="H8491" s="1">
        <v>0</v>
      </c>
    </row>
    <row r="8492" spans="1:8" x14ac:dyDescent="0.25">
      <c r="A8492" s="1">
        <v>2</v>
      </c>
      <c r="B8492" s="1">
        <v>2</v>
      </c>
      <c r="C8492" s="1">
        <v>1</v>
      </c>
      <c r="D8492" s="1">
        <v>2</v>
      </c>
      <c r="E8492" s="1">
        <v>2</v>
      </c>
      <c r="F8492" s="1">
        <v>2</v>
      </c>
      <c r="G8492" s="1">
        <v>5</v>
      </c>
      <c r="H8492" s="1">
        <v>1</v>
      </c>
    </row>
    <row r="8493" spans="1:8" x14ac:dyDescent="0.25">
      <c r="A8493" s="1">
        <v>2</v>
      </c>
      <c r="B8493" s="1">
        <v>2</v>
      </c>
      <c r="C8493" s="1">
        <v>3</v>
      </c>
      <c r="D8493" s="1">
        <v>2</v>
      </c>
      <c r="E8493" s="1">
        <v>2</v>
      </c>
      <c r="F8493" s="1">
        <v>2</v>
      </c>
      <c r="G8493" s="1">
        <v>5</v>
      </c>
      <c r="H8493" s="1">
        <v>1</v>
      </c>
    </row>
    <row r="8494" spans="1:8" x14ac:dyDescent="0.25">
      <c r="A8494" s="1">
        <v>2</v>
      </c>
      <c r="B8494" s="1">
        <v>2</v>
      </c>
      <c r="C8494" s="1">
        <v>3</v>
      </c>
      <c r="D8494" s="1">
        <v>2</v>
      </c>
      <c r="E8494" s="1">
        <v>2</v>
      </c>
      <c r="F8494" s="1">
        <v>1</v>
      </c>
      <c r="G8494" s="1">
        <v>5</v>
      </c>
      <c r="H8494" s="1">
        <v>1</v>
      </c>
    </row>
    <row r="8495" spans="1:8" x14ac:dyDescent="0.25">
      <c r="A8495" s="1">
        <v>2</v>
      </c>
      <c r="B8495" s="1">
        <v>2</v>
      </c>
      <c r="C8495" s="1">
        <v>5</v>
      </c>
      <c r="D8495" s="1">
        <v>2</v>
      </c>
      <c r="E8495" s="1">
        <v>2</v>
      </c>
      <c r="F8495" s="1">
        <v>1</v>
      </c>
      <c r="G8495" s="1">
        <v>5</v>
      </c>
      <c r="H8495" s="1">
        <v>1</v>
      </c>
    </row>
    <row r="8496" spans="1:8" x14ac:dyDescent="0.25">
      <c r="A8496" s="1">
        <v>2</v>
      </c>
      <c r="B8496" s="1">
        <v>2</v>
      </c>
      <c r="C8496" s="1">
        <v>6</v>
      </c>
      <c r="D8496" s="1">
        <v>2</v>
      </c>
      <c r="E8496" s="1">
        <v>2</v>
      </c>
      <c r="F8496" s="1">
        <v>1</v>
      </c>
      <c r="G8496" s="1">
        <v>5</v>
      </c>
      <c r="H8496" s="1">
        <v>1</v>
      </c>
    </row>
    <row r="8497" spans="1:8" x14ac:dyDescent="0.25">
      <c r="A8497" s="1">
        <v>2</v>
      </c>
      <c r="B8497" s="1">
        <v>2</v>
      </c>
      <c r="C8497" s="1">
        <v>3</v>
      </c>
      <c r="D8497" s="1">
        <v>2</v>
      </c>
      <c r="E8497" s="1">
        <v>2</v>
      </c>
      <c r="F8497" s="1">
        <v>1</v>
      </c>
      <c r="G8497" s="1">
        <v>5</v>
      </c>
      <c r="H8497" s="1">
        <v>1</v>
      </c>
    </row>
    <row r="8498" spans="1:8" x14ac:dyDescent="0.25">
      <c r="A8498" s="1">
        <v>2</v>
      </c>
      <c r="B8498" s="1">
        <v>2</v>
      </c>
      <c r="C8498" s="1">
        <v>3</v>
      </c>
      <c r="D8498" s="1">
        <v>2</v>
      </c>
      <c r="E8498" s="1">
        <v>2</v>
      </c>
      <c r="F8498" s="1">
        <v>1</v>
      </c>
      <c r="G8498" s="1">
        <v>5</v>
      </c>
      <c r="H8498" s="1">
        <v>1</v>
      </c>
    </row>
    <row r="8499" spans="1:8" x14ac:dyDescent="0.25">
      <c r="A8499" s="1">
        <v>2</v>
      </c>
      <c r="B8499" s="1">
        <v>2</v>
      </c>
      <c r="C8499" s="1">
        <v>3</v>
      </c>
      <c r="D8499" s="1">
        <v>2</v>
      </c>
      <c r="E8499" s="1">
        <v>2</v>
      </c>
      <c r="F8499" s="1">
        <v>1</v>
      </c>
      <c r="G8499" s="1">
        <v>5</v>
      </c>
      <c r="H8499" s="1">
        <v>1</v>
      </c>
    </row>
    <row r="8500" spans="1:8" x14ac:dyDescent="0.25">
      <c r="A8500" s="1">
        <v>2</v>
      </c>
      <c r="B8500" s="1">
        <v>2</v>
      </c>
      <c r="C8500" s="1">
        <v>5</v>
      </c>
      <c r="D8500" s="1">
        <v>2</v>
      </c>
      <c r="E8500" s="1">
        <v>2</v>
      </c>
      <c r="F8500" s="1">
        <v>2</v>
      </c>
      <c r="G8500" s="1">
        <v>5</v>
      </c>
      <c r="H8500" s="1">
        <v>0</v>
      </c>
    </row>
    <row r="8501" spans="1:8" x14ac:dyDescent="0.25">
      <c r="A8501" s="1">
        <v>2</v>
      </c>
      <c r="B8501" s="1">
        <v>2</v>
      </c>
      <c r="C8501" s="1">
        <v>3</v>
      </c>
      <c r="D8501" s="1">
        <v>2</v>
      </c>
      <c r="E8501" s="1">
        <v>2</v>
      </c>
      <c r="F8501" s="1">
        <v>2</v>
      </c>
      <c r="G8501" s="1">
        <v>5</v>
      </c>
      <c r="H8501" s="1">
        <v>0</v>
      </c>
    </row>
    <row r="8502" spans="1:8" x14ac:dyDescent="0.25">
      <c r="A8502" s="1">
        <v>2</v>
      </c>
      <c r="B8502" s="1">
        <v>2</v>
      </c>
      <c r="C8502" s="1">
        <v>7</v>
      </c>
      <c r="D8502" s="1">
        <v>2</v>
      </c>
      <c r="E8502" s="1">
        <v>2</v>
      </c>
      <c r="F8502" s="1">
        <v>2</v>
      </c>
      <c r="G8502" s="1">
        <v>5</v>
      </c>
      <c r="H8502" s="1">
        <v>0</v>
      </c>
    </row>
    <row r="8503" spans="1:8" x14ac:dyDescent="0.25">
      <c r="A8503" s="1">
        <v>2</v>
      </c>
      <c r="B8503" s="1">
        <v>2</v>
      </c>
      <c r="C8503" s="1">
        <v>6</v>
      </c>
      <c r="D8503" s="1">
        <v>2</v>
      </c>
      <c r="E8503" s="1">
        <v>2</v>
      </c>
      <c r="F8503" s="1">
        <v>2</v>
      </c>
      <c r="G8503" s="1">
        <v>5</v>
      </c>
      <c r="H8503" s="1">
        <v>0</v>
      </c>
    </row>
    <row r="8504" spans="1:8" x14ac:dyDescent="0.25">
      <c r="A8504" s="1">
        <v>2</v>
      </c>
      <c r="B8504" s="1">
        <v>2</v>
      </c>
      <c r="C8504" s="1">
        <v>6</v>
      </c>
      <c r="D8504" s="1">
        <v>2</v>
      </c>
      <c r="E8504" s="1">
        <v>2</v>
      </c>
      <c r="F8504" s="1">
        <v>2</v>
      </c>
      <c r="G8504" s="1">
        <v>5</v>
      </c>
      <c r="H8504" s="1">
        <v>0</v>
      </c>
    </row>
    <row r="8505" spans="1:8" x14ac:dyDescent="0.25">
      <c r="A8505" s="1">
        <v>2</v>
      </c>
      <c r="B8505" s="1">
        <v>2</v>
      </c>
      <c r="C8505" s="1">
        <v>6</v>
      </c>
      <c r="D8505" s="1">
        <v>2</v>
      </c>
      <c r="E8505" s="1">
        <v>2</v>
      </c>
      <c r="F8505" s="1">
        <v>2</v>
      </c>
      <c r="G8505" s="1">
        <v>5</v>
      </c>
      <c r="H8505" s="1">
        <v>0</v>
      </c>
    </row>
    <row r="8506" spans="1:8" x14ac:dyDescent="0.25">
      <c r="A8506" s="1">
        <v>2</v>
      </c>
      <c r="B8506" s="1">
        <v>2</v>
      </c>
      <c r="C8506" s="1">
        <v>3</v>
      </c>
      <c r="D8506" s="1">
        <v>2</v>
      </c>
      <c r="E8506" s="1">
        <v>2</v>
      </c>
      <c r="F8506" s="1">
        <v>2</v>
      </c>
      <c r="G8506" s="1">
        <v>5</v>
      </c>
      <c r="H8506" s="1">
        <v>0</v>
      </c>
    </row>
    <row r="8507" spans="1:8" x14ac:dyDescent="0.25">
      <c r="A8507" s="1">
        <v>2</v>
      </c>
      <c r="B8507" s="1">
        <v>2</v>
      </c>
      <c r="C8507" s="1">
        <v>6</v>
      </c>
      <c r="D8507" s="1">
        <v>2</v>
      </c>
      <c r="E8507" s="1">
        <v>2</v>
      </c>
      <c r="F8507" s="1">
        <v>2</v>
      </c>
      <c r="G8507" s="1">
        <v>5</v>
      </c>
      <c r="H8507" s="1">
        <v>0</v>
      </c>
    </row>
    <row r="8508" spans="1:8" x14ac:dyDescent="0.25">
      <c r="A8508" s="1">
        <v>2</v>
      </c>
      <c r="B8508" s="1">
        <v>2</v>
      </c>
      <c r="C8508" s="1">
        <v>5</v>
      </c>
      <c r="D8508" s="1">
        <v>2</v>
      </c>
      <c r="E8508" s="1">
        <v>2</v>
      </c>
      <c r="F8508" s="1">
        <v>2</v>
      </c>
      <c r="G8508" s="1">
        <v>5</v>
      </c>
      <c r="H8508" s="1">
        <v>0</v>
      </c>
    </row>
    <row r="8509" spans="1:8" x14ac:dyDescent="0.25">
      <c r="A8509" s="1">
        <v>2</v>
      </c>
      <c r="B8509" s="1">
        <v>2</v>
      </c>
      <c r="C8509" s="1">
        <v>6</v>
      </c>
      <c r="D8509" s="1">
        <v>2</v>
      </c>
      <c r="E8509" s="1">
        <v>2</v>
      </c>
      <c r="F8509" s="1">
        <v>2</v>
      </c>
      <c r="G8509" s="1">
        <v>5</v>
      </c>
      <c r="H8509" s="1">
        <v>0</v>
      </c>
    </row>
    <row r="8510" spans="1:8" x14ac:dyDescent="0.25">
      <c r="A8510" s="1">
        <v>2</v>
      </c>
      <c r="B8510" s="1">
        <v>2</v>
      </c>
      <c r="C8510" s="1">
        <v>2</v>
      </c>
      <c r="D8510" s="1">
        <v>2</v>
      </c>
      <c r="E8510" s="1">
        <v>2</v>
      </c>
      <c r="F8510" s="1">
        <v>2</v>
      </c>
      <c r="G8510" s="1">
        <v>5</v>
      </c>
      <c r="H8510" s="1">
        <v>0</v>
      </c>
    </row>
    <row r="8511" spans="1:8" x14ac:dyDescent="0.25">
      <c r="A8511" s="1">
        <v>2</v>
      </c>
      <c r="B8511" s="1">
        <v>2</v>
      </c>
      <c r="C8511" s="1">
        <v>5</v>
      </c>
      <c r="D8511" s="1">
        <v>2</v>
      </c>
      <c r="E8511" s="1">
        <v>2</v>
      </c>
      <c r="F8511" s="1">
        <v>2</v>
      </c>
      <c r="G8511" s="1">
        <v>5</v>
      </c>
      <c r="H8511" s="1">
        <v>0</v>
      </c>
    </row>
    <row r="8512" spans="1:8" x14ac:dyDescent="0.25">
      <c r="A8512" s="1">
        <v>2</v>
      </c>
      <c r="B8512" s="1">
        <v>2</v>
      </c>
      <c r="C8512" s="1">
        <v>5</v>
      </c>
      <c r="D8512" s="1">
        <v>2</v>
      </c>
      <c r="E8512" s="1">
        <v>2</v>
      </c>
      <c r="F8512" s="1">
        <v>2</v>
      </c>
      <c r="G8512" s="1">
        <v>5</v>
      </c>
      <c r="H8512" s="1">
        <v>0</v>
      </c>
    </row>
    <row r="8513" spans="1:8" x14ac:dyDescent="0.25">
      <c r="A8513" s="1">
        <v>2</v>
      </c>
      <c r="B8513" s="1">
        <v>2</v>
      </c>
      <c r="C8513" s="1">
        <v>6</v>
      </c>
      <c r="D8513" s="1">
        <v>2</v>
      </c>
      <c r="E8513" s="1">
        <v>2</v>
      </c>
      <c r="F8513" s="1">
        <v>2</v>
      </c>
      <c r="G8513" s="1">
        <v>5</v>
      </c>
      <c r="H8513" s="1">
        <v>0</v>
      </c>
    </row>
    <row r="8514" spans="1:8" x14ac:dyDescent="0.25">
      <c r="A8514" s="1">
        <v>2</v>
      </c>
      <c r="B8514" s="1">
        <v>2</v>
      </c>
      <c r="C8514" s="1">
        <v>7</v>
      </c>
      <c r="D8514" s="1">
        <v>2</v>
      </c>
      <c r="E8514" s="1">
        <v>2</v>
      </c>
      <c r="F8514" s="1">
        <v>2</v>
      </c>
      <c r="G8514" s="1">
        <v>5</v>
      </c>
      <c r="H8514" s="1">
        <v>0</v>
      </c>
    </row>
    <row r="8515" spans="1:8" x14ac:dyDescent="0.25">
      <c r="A8515" s="1">
        <v>2</v>
      </c>
      <c r="B8515" s="1">
        <v>2</v>
      </c>
      <c r="C8515" s="1">
        <v>6</v>
      </c>
      <c r="D8515" s="1">
        <v>2</v>
      </c>
      <c r="E8515" s="1">
        <v>2</v>
      </c>
      <c r="F8515" s="1">
        <v>2</v>
      </c>
      <c r="G8515" s="1">
        <v>5</v>
      </c>
      <c r="H8515" s="1">
        <v>0</v>
      </c>
    </row>
    <row r="8516" spans="1:8" x14ac:dyDescent="0.25">
      <c r="A8516" s="1">
        <v>2</v>
      </c>
      <c r="B8516" s="1">
        <v>2</v>
      </c>
      <c r="C8516" s="1">
        <v>3</v>
      </c>
      <c r="D8516" s="1">
        <v>2</v>
      </c>
      <c r="E8516" s="1">
        <v>2</v>
      </c>
      <c r="F8516" s="1">
        <v>2</v>
      </c>
      <c r="G8516" s="1">
        <v>5</v>
      </c>
      <c r="H8516" s="1">
        <v>0</v>
      </c>
    </row>
    <row r="8517" spans="1:8" x14ac:dyDescent="0.25">
      <c r="A8517" s="1">
        <v>2</v>
      </c>
      <c r="B8517" s="1">
        <v>2</v>
      </c>
      <c r="C8517" s="1">
        <v>5</v>
      </c>
      <c r="D8517" s="1">
        <v>2</v>
      </c>
      <c r="E8517" s="1">
        <v>2</v>
      </c>
      <c r="F8517" s="1">
        <v>2</v>
      </c>
      <c r="G8517" s="1">
        <v>5</v>
      </c>
      <c r="H8517" s="1">
        <v>0</v>
      </c>
    </row>
    <row r="8518" spans="1:8" x14ac:dyDescent="0.25">
      <c r="A8518" s="1">
        <v>2</v>
      </c>
      <c r="B8518" s="1">
        <v>2</v>
      </c>
      <c r="C8518" s="1">
        <v>6</v>
      </c>
      <c r="D8518" s="1">
        <v>2</v>
      </c>
      <c r="E8518" s="1">
        <v>2</v>
      </c>
      <c r="F8518" s="1">
        <v>2</v>
      </c>
      <c r="G8518" s="1">
        <v>5</v>
      </c>
      <c r="H8518" s="1">
        <v>0</v>
      </c>
    </row>
    <row r="8519" spans="1:8" x14ac:dyDescent="0.25">
      <c r="A8519" s="1">
        <v>2</v>
      </c>
      <c r="B8519" s="1">
        <v>2</v>
      </c>
      <c r="C8519" s="1">
        <v>3</v>
      </c>
      <c r="D8519" s="1">
        <v>2</v>
      </c>
      <c r="E8519" s="1">
        <v>2</v>
      </c>
      <c r="F8519" s="1">
        <v>2</v>
      </c>
      <c r="G8519" s="1">
        <v>5</v>
      </c>
      <c r="H8519" s="1">
        <v>0</v>
      </c>
    </row>
    <row r="8520" spans="1:8" x14ac:dyDescent="0.25">
      <c r="A8520" s="1">
        <v>2</v>
      </c>
      <c r="B8520" s="1">
        <v>2</v>
      </c>
      <c r="C8520" s="1">
        <v>3</v>
      </c>
      <c r="D8520" s="1">
        <v>2</v>
      </c>
      <c r="E8520" s="1">
        <v>2</v>
      </c>
      <c r="F8520" s="1">
        <v>2</v>
      </c>
      <c r="G8520" s="1">
        <v>5</v>
      </c>
      <c r="H8520" s="1">
        <v>0</v>
      </c>
    </row>
    <row r="8521" spans="1:8" x14ac:dyDescent="0.25">
      <c r="A8521" s="1">
        <v>2</v>
      </c>
      <c r="B8521" s="1">
        <v>2</v>
      </c>
      <c r="C8521" s="1">
        <v>3</v>
      </c>
      <c r="D8521" s="1">
        <v>2</v>
      </c>
      <c r="E8521" s="1">
        <v>2</v>
      </c>
      <c r="F8521" s="1">
        <v>2</v>
      </c>
      <c r="G8521" s="1">
        <v>5</v>
      </c>
      <c r="H8521" s="1">
        <v>0</v>
      </c>
    </row>
    <row r="8522" spans="1:8" x14ac:dyDescent="0.25">
      <c r="A8522" s="1">
        <v>2</v>
      </c>
      <c r="B8522" s="1">
        <v>2</v>
      </c>
      <c r="C8522" s="1">
        <v>3</v>
      </c>
      <c r="D8522" s="1">
        <v>2</v>
      </c>
      <c r="E8522" s="1">
        <v>2</v>
      </c>
      <c r="F8522" s="1">
        <v>2</v>
      </c>
      <c r="G8522" s="1">
        <v>5</v>
      </c>
      <c r="H8522" s="1">
        <v>0</v>
      </c>
    </row>
    <row r="8523" spans="1:8" x14ac:dyDescent="0.25">
      <c r="A8523" s="1">
        <v>2</v>
      </c>
      <c r="B8523" s="1">
        <v>2</v>
      </c>
      <c r="C8523" s="1">
        <v>3</v>
      </c>
      <c r="D8523" s="1">
        <v>2</v>
      </c>
      <c r="E8523" s="1">
        <v>2</v>
      </c>
      <c r="F8523" s="1">
        <v>2</v>
      </c>
      <c r="G8523" s="1">
        <v>5</v>
      </c>
      <c r="H8523" s="1">
        <v>0</v>
      </c>
    </row>
    <row r="8524" spans="1:8" x14ac:dyDescent="0.25">
      <c r="A8524" s="1">
        <v>2</v>
      </c>
      <c r="B8524" s="1">
        <v>2</v>
      </c>
      <c r="C8524" s="1">
        <v>3</v>
      </c>
      <c r="D8524" s="1">
        <v>2</v>
      </c>
      <c r="E8524" s="1">
        <v>2</v>
      </c>
      <c r="F8524" s="1">
        <v>2</v>
      </c>
      <c r="G8524" s="1">
        <v>5</v>
      </c>
      <c r="H8524" s="1">
        <v>0</v>
      </c>
    </row>
    <row r="8525" spans="1:8" x14ac:dyDescent="0.25">
      <c r="A8525" s="1">
        <v>2</v>
      </c>
      <c r="B8525" s="1">
        <v>2</v>
      </c>
      <c r="C8525" s="1">
        <v>1</v>
      </c>
      <c r="D8525" s="1">
        <v>2</v>
      </c>
      <c r="E8525" s="1">
        <v>2</v>
      </c>
      <c r="F8525" s="1">
        <v>2</v>
      </c>
      <c r="G8525" s="1">
        <v>5</v>
      </c>
      <c r="H8525" s="1">
        <v>0</v>
      </c>
    </row>
    <row r="8526" spans="1:8" x14ac:dyDescent="0.25">
      <c r="A8526" s="1">
        <v>2</v>
      </c>
      <c r="B8526" s="1">
        <v>2</v>
      </c>
      <c r="C8526" s="1">
        <v>1</v>
      </c>
      <c r="D8526" s="1">
        <v>2</v>
      </c>
      <c r="E8526" s="1">
        <v>2</v>
      </c>
      <c r="F8526" s="1">
        <v>2</v>
      </c>
      <c r="G8526" s="1">
        <v>5</v>
      </c>
      <c r="H8526" s="1">
        <v>0</v>
      </c>
    </row>
    <row r="8527" spans="1:8" x14ac:dyDescent="0.25">
      <c r="A8527" s="1">
        <v>2</v>
      </c>
      <c r="B8527" s="1">
        <v>2</v>
      </c>
      <c r="C8527" s="1">
        <v>7</v>
      </c>
      <c r="D8527" s="1">
        <v>2</v>
      </c>
      <c r="E8527" s="1">
        <v>2</v>
      </c>
      <c r="F8527" s="1">
        <v>2</v>
      </c>
      <c r="G8527" s="1">
        <v>5</v>
      </c>
      <c r="H8527" s="1">
        <v>0</v>
      </c>
    </row>
    <row r="8528" spans="1:8" x14ac:dyDescent="0.25">
      <c r="A8528" s="1">
        <v>2</v>
      </c>
      <c r="B8528" s="1">
        <v>2</v>
      </c>
      <c r="C8528" s="1">
        <v>6</v>
      </c>
      <c r="D8528" s="1">
        <v>2</v>
      </c>
      <c r="E8528" s="1">
        <v>2</v>
      </c>
      <c r="F8528" s="1">
        <v>2</v>
      </c>
      <c r="G8528" s="1">
        <v>5</v>
      </c>
      <c r="H8528" s="1">
        <v>0</v>
      </c>
    </row>
    <row r="8529" spans="1:8" x14ac:dyDescent="0.25">
      <c r="A8529" s="1">
        <v>2</v>
      </c>
      <c r="B8529" s="1">
        <v>2</v>
      </c>
      <c r="C8529" s="1">
        <v>1</v>
      </c>
      <c r="D8529" s="1">
        <v>2</v>
      </c>
      <c r="E8529" s="1">
        <v>2</v>
      </c>
      <c r="F8529" s="1">
        <v>2</v>
      </c>
      <c r="G8529" s="1">
        <v>5</v>
      </c>
      <c r="H8529" s="1">
        <v>0</v>
      </c>
    </row>
    <row r="8530" spans="1:8" x14ac:dyDescent="0.25">
      <c r="A8530" s="1">
        <v>2</v>
      </c>
      <c r="B8530" s="1">
        <v>2</v>
      </c>
      <c r="C8530" s="1">
        <v>6</v>
      </c>
      <c r="D8530" s="1">
        <v>2</v>
      </c>
      <c r="E8530" s="1">
        <v>2</v>
      </c>
      <c r="F8530" s="1">
        <v>2</v>
      </c>
      <c r="G8530" s="1">
        <v>5</v>
      </c>
      <c r="H8530" s="1">
        <v>0</v>
      </c>
    </row>
    <row r="8531" spans="1:8" x14ac:dyDescent="0.25">
      <c r="A8531" s="1">
        <v>2</v>
      </c>
      <c r="B8531" s="1">
        <v>2</v>
      </c>
      <c r="C8531" s="1">
        <v>3</v>
      </c>
      <c r="D8531" s="1">
        <v>2</v>
      </c>
      <c r="E8531" s="1">
        <v>2</v>
      </c>
      <c r="F8531" s="1">
        <v>2</v>
      </c>
      <c r="G8531" s="1">
        <v>5</v>
      </c>
      <c r="H8531" s="1">
        <v>0</v>
      </c>
    </row>
    <row r="8532" spans="1:8" x14ac:dyDescent="0.25">
      <c r="A8532" s="1">
        <v>2</v>
      </c>
      <c r="B8532" s="1">
        <v>2</v>
      </c>
      <c r="C8532" s="1">
        <v>6</v>
      </c>
      <c r="D8532" s="1">
        <v>2</v>
      </c>
      <c r="E8532" s="1">
        <v>2</v>
      </c>
      <c r="F8532" s="1">
        <v>2</v>
      </c>
      <c r="G8532" s="1">
        <v>5</v>
      </c>
      <c r="H8532" s="1">
        <v>0</v>
      </c>
    </row>
    <row r="8533" spans="1:8" x14ac:dyDescent="0.25">
      <c r="A8533" s="1">
        <v>2</v>
      </c>
      <c r="B8533" s="1">
        <v>2</v>
      </c>
      <c r="C8533" s="1">
        <v>7</v>
      </c>
      <c r="D8533" s="1">
        <v>2</v>
      </c>
      <c r="E8533" s="1">
        <v>2</v>
      </c>
      <c r="F8533" s="1">
        <v>2</v>
      </c>
      <c r="G8533" s="1">
        <v>5</v>
      </c>
      <c r="H8533" s="1">
        <v>0</v>
      </c>
    </row>
    <row r="8534" spans="1:8" x14ac:dyDescent="0.25">
      <c r="A8534" s="1">
        <v>2</v>
      </c>
      <c r="B8534" s="1">
        <v>2</v>
      </c>
      <c r="C8534" s="1">
        <v>7</v>
      </c>
      <c r="D8534" s="1">
        <v>2</v>
      </c>
      <c r="E8534" s="1">
        <v>2</v>
      </c>
      <c r="F8534" s="1">
        <v>2</v>
      </c>
      <c r="G8534" s="1">
        <v>5</v>
      </c>
      <c r="H8534" s="1">
        <v>0</v>
      </c>
    </row>
    <row r="8535" spans="1:8" x14ac:dyDescent="0.25">
      <c r="A8535" s="1">
        <v>2</v>
      </c>
      <c r="B8535" s="1">
        <v>2</v>
      </c>
      <c r="C8535" s="1">
        <v>6</v>
      </c>
      <c r="D8535" s="1">
        <v>2</v>
      </c>
      <c r="E8535" s="1">
        <v>2</v>
      </c>
      <c r="F8535" s="1">
        <v>2</v>
      </c>
      <c r="G8535" s="1">
        <v>5</v>
      </c>
      <c r="H8535" s="1">
        <v>0</v>
      </c>
    </row>
    <row r="8536" spans="1:8" x14ac:dyDescent="0.25">
      <c r="A8536" s="1">
        <v>2</v>
      </c>
      <c r="B8536" s="1">
        <v>2</v>
      </c>
      <c r="C8536" s="1">
        <v>6</v>
      </c>
      <c r="D8536" s="1">
        <v>2</v>
      </c>
      <c r="E8536" s="1">
        <v>2</v>
      </c>
      <c r="F8536" s="1">
        <v>2</v>
      </c>
      <c r="G8536" s="1">
        <v>5</v>
      </c>
      <c r="H8536" s="1">
        <v>0</v>
      </c>
    </row>
    <row r="8537" spans="1:8" x14ac:dyDescent="0.25">
      <c r="A8537" s="1">
        <v>2</v>
      </c>
      <c r="B8537" s="1">
        <v>2</v>
      </c>
      <c r="C8537" s="1">
        <v>6</v>
      </c>
      <c r="D8537" s="1">
        <v>2</v>
      </c>
      <c r="E8537" s="1">
        <v>2</v>
      </c>
      <c r="F8537" s="1">
        <v>2</v>
      </c>
      <c r="G8537" s="1">
        <v>5</v>
      </c>
      <c r="H8537" s="1">
        <v>0</v>
      </c>
    </row>
    <row r="8538" spans="1:8" x14ac:dyDescent="0.25">
      <c r="A8538" s="1">
        <v>2</v>
      </c>
      <c r="B8538" s="1">
        <v>2</v>
      </c>
      <c r="C8538" s="1">
        <v>6</v>
      </c>
      <c r="D8538" s="1">
        <v>2</v>
      </c>
      <c r="E8538" s="1">
        <v>2</v>
      </c>
      <c r="F8538" s="1">
        <v>2</v>
      </c>
      <c r="G8538" s="1">
        <v>5</v>
      </c>
      <c r="H8538" s="1">
        <v>0</v>
      </c>
    </row>
    <row r="8539" spans="1:8" x14ac:dyDescent="0.25">
      <c r="A8539" s="1">
        <v>2</v>
      </c>
      <c r="B8539" s="1">
        <v>2</v>
      </c>
      <c r="C8539" s="1">
        <v>5</v>
      </c>
      <c r="D8539" s="1">
        <v>2</v>
      </c>
      <c r="E8539" s="1">
        <v>2</v>
      </c>
      <c r="F8539" s="1">
        <v>2</v>
      </c>
      <c r="G8539" s="1">
        <v>5</v>
      </c>
      <c r="H8539" s="1">
        <v>0</v>
      </c>
    </row>
    <row r="8540" spans="1:8" x14ac:dyDescent="0.25">
      <c r="A8540" s="1">
        <v>2</v>
      </c>
      <c r="B8540" s="1">
        <v>2</v>
      </c>
      <c r="C8540" s="1">
        <v>6</v>
      </c>
      <c r="D8540" s="1">
        <v>2</v>
      </c>
      <c r="E8540" s="1">
        <v>2</v>
      </c>
      <c r="F8540" s="1">
        <v>2</v>
      </c>
      <c r="G8540" s="1">
        <v>5</v>
      </c>
      <c r="H8540" s="1">
        <v>0</v>
      </c>
    </row>
    <row r="8541" spans="1:8" x14ac:dyDescent="0.25">
      <c r="A8541" s="1">
        <v>2</v>
      </c>
      <c r="B8541" s="1">
        <v>2</v>
      </c>
      <c r="C8541" s="1">
        <v>5</v>
      </c>
      <c r="D8541" s="1">
        <v>2</v>
      </c>
      <c r="E8541" s="1">
        <v>2</v>
      </c>
      <c r="F8541" s="1">
        <v>2</v>
      </c>
      <c r="G8541" s="1">
        <v>5</v>
      </c>
      <c r="H8541" s="1">
        <v>0</v>
      </c>
    </row>
    <row r="8542" spans="1:8" x14ac:dyDescent="0.25">
      <c r="A8542" s="1">
        <v>2</v>
      </c>
      <c r="B8542" s="1">
        <v>2</v>
      </c>
      <c r="C8542" s="1">
        <v>3</v>
      </c>
      <c r="D8542" s="1">
        <v>2</v>
      </c>
      <c r="E8542" s="1">
        <v>2</v>
      </c>
      <c r="F8542" s="1">
        <v>2</v>
      </c>
      <c r="G8542" s="1">
        <v>5</v>
      </c>
      <c r="H8542" s="1">
        <v>0</v>
      </c>
    </row>
    <row r="8543" spans="1:8" x14ac:dyDescent="0.25">
      <c r="A8543" s="1">
        <v>2</v>
      </c>
      <c r="B8543" s="1">
        <v>2</v>
      </c>
      <c r="C8543" s="1">
        <v>6</v>
      </c>
      <c r="D8543" s="1">
        <v>2</v>
      </c>
      <c r="E8543" s="1">
        <v>2</v>
      </c>
      <c r="F8543" s="1">
        <v>2</v>
      </c>
      <c r="G8543" s="1">
        <v>5</v>
      </c>
      <c r="H8543" s="1">
        <v>0</v>
      </c>
    </row>
    <row r="8544" spans="1:8" x14ac:dyDescent="0.25">
      <c r="A8544" s="1">
        <v>2</v>
      </c>
      <c r="B8544" s="1">
        <v>2</v>
      </c>
      <c r="C8544" s="1">
        <v>7</v>
      </c>
      <c r="D8544" s="1">
        <v>2</v>
      </c>
      <c r="E8544" s="1">
        <v>2</v>
      </c>
      <c r="F8544" s="1">
        <v>2</v>
      </c>
      <c r="G8544" s="1">
        <v>5</v>
      </c>
      <c r="H8544" s="1">
        <v>0</v>
      </c>
    </row>
    <row r="8545" spans="1:8" x14ac:dyDescent="0.25">
      <c r="A8545" s="1">
        <v>2</v>
      </c>
      <c r="B8545" s="1">
        <v>2</v>
      </c>
      <c r="C8545" s="1">
        <v>2</v>
      </c>
      <c r="D8545" s="1">
        <v>2</v>
      </c>
      <c r="E8545" s="1">
        <v>2</v>
      </c>
      <c r="F8545" s="1">
        <v>2</v>
      </c>
      <c r="G8545" s="1">
        <v>5</v>
      </c>
      <c r="H8545" s="1">
        <v>0</v>
      </c>
    </row>
    <row r="8546" spans="1:8" x14ac:dyDescent="0.25">
      <c r="A8546" s="1">
        <v>2</v>
      </c>
      <c r="B8546" s="1">
        <v>2</v>
      </c>
      <c r="C8546" s="1">
        <v>6</v>
      </c>
      <c r="D8546" s="1">
        <v>2</v>
      </c>
      <c r="E8546" s="1">
        <v>2</v>
      </c>
      <c r="F8546" s="1">
        <v>2</v>
      </c>
      <c r="G8546" s="1">
        <v>5</v>
      </c>
      <c r="H8546" s="1">
        <v>0</v>
      </c>
    </row>
    <row r="8547" spans="1:8" x14ac:dyDescent="0.25">
      <c r="A8547" s="1">
        <v>2</v>
      </c>
      <c r="B8547" s="1">
        <v>2</v>
      </c>
      <c r="C8547" s="1">
        <v>6</v>
      </c>
      <c r="D8547" s="1">
        <v>2</v>
      </c>
      <c r="E8547" s="1">
        <v>2</v>
      </c>
      <c r="F8547" s="1">
        <v>2</v>
      </c>
      <c r="G8547" s="1">
        <v>5</v>
      </c>
      <c r="H8547" s="1">
        <v>0</v>
      </c>
    </row>
    <row r="8548" spans="1:8" x14ac:dyDescent="0.25">
      <c r="A8548" s="1">
        <v>2</v>
      </c>
      <c r="B8548" s="1">
        <v>2</v>
      </c>
      <c r="C8548" s="1">
        <v>5</v>
      </c>
      <c r="D8548" s="1">
        <v>2</v>
      </c>
      <c r="E8548" s="1">
        <v>2</v>
      </c>
      <c r="F8548" s="1">
        <v>2</v>
      </c>
      <c r="G8548" s="1">
        <v>5</v>
      </c>
      <c r="H8548" s="1">
        <v>0</v>
      </c>
    </row>
    <row r="8549" spans="1:8" x14ac:dyDescent="0.25">
      <c r="A8549" s="1">
        <v>2</v>
      </c>
      <c r="B8549" s="1">
        <v>2</v>
      </c>
      <c r="C8549" s="1">
        <v>6</v>
      </c>
      <c r="D8549" s="1">
        <v>2</v>
      </c>
      <c r="E8549" s="1">
        <v>2</v>
      </c>
      <c r="F8549" s="1">
        <v>2</v>
      </c>
      <c r="G8549" s="1">
        <v>5</v>
      </c>
      <c r="H8549" s="1">
        <v>0</v>
      </c>
    </row>
    <row r="8550" spans="1:8" x14ac:dyDescent="0.25">
      <c r="A8550" s="1">
        <v>2</v>
      </c>
      <c r="B8550" s="1">
        <v>2</v>
      </c>
      <c r="C8550" s="1">
        <v>2</v>
      </c>
      <c r="D8550" s="1">
        <v>2</v>
      </c>
      <c r="E8550" s="1">
        <v>2</v>
      </c>
      <c r="F8550" s="1">
        <v>2</v>
      </c>
      <c r="G8550" s="1">
        <v>5</v>
      </c>
      <c r="H8550" s="1">
        <v>0</v>
      </c>
    </row>
    <row r="8551" spans="1:8" x14ac:dyDescent="0.25">
      <c r="A8551" s="1">
        <v>2</v>
      </c>
      <c r="B8551" s="1">
        <v>2</v>
      </c>
      <c r="C8551" s="1">
        <v>6</v>
      </c>
      <c r="D8551" s="1">
        <v>2</v>
      </c>
      <c r="E8551" s="1">
        <v>2</v>
      </c>
      <c r="F8551" s="1">
        <v>2</v>
      </c>
      <c r="G8551" s="1">
        <v>5</v>
      </c>
      <c r="H8551" s="1">
        <v>0</v>
      </c>
    </row>
    <row r="8552" spans="1:8" x14ac:dyDescent="0.25">
      <c r="A8552" s="1">
        <v>2</v>
      </c>
      <c r="B8552" s="1">
        <v>2</v>
      </c>
      <c r="C8552" s="1">
        <v>7</v>
      </c>
      <c r="D8552" s="1">
        <v>2</v>
      </c>
      <c r="E8552" s="1">
        <v>2</v>
      </c>
      <c r="F8552" s="1">
        <v>2</v>
      </c>
      <c r="G8552" s="1">
        <v>5</v>
      </c>
      <c r="H8552" s="1">
        <v>0</v>
      </c>
    </row>
    <row r="8553" spans="1:8" x14ac:dyDescent="0.25">
      <c r="A8553" s="1">
        <v>2</v>
      </c>
      <c r="B8553" s="1">
        <v>2</v>
      </c>
      <c r="C8553" s="1">
        <v>3</v>
      </c>
      <c r="D8553" s="1">
        <v>2</v>
      </c>
      <c r="E8553" s="1">
        <v>2</v>
      </c>
      <c r="F8553" s="1">
        <v>2</v>
      </c>
      <c r="G8553" s="1">
        <v>5</v>
      </c>
      <c r="H8553" s="1">
        <v>0</v>
      </c>
    </row>
    <row r="8554" spans="1:8" x14ac:dyDescent="0.25">
      <c r="A8554" s="1">
        <v>2</v>
      </c>
      <c r="B8554" s="1">
        <v>2</v>
      </c>
      <c r="C8554" s="1">
        <v>5</v>
      </c>
      <c r="D8554" s="1">
        <v>2</v>
      </c>
      <c r="E8554" s="1">
        <v>2</v>
      </c>
      <c r="F8554" s="1">
        <v>2</v>
      </c>
      <c r="G8554" s="1">
        <v>5</v>
      </c>
      <c r="H8554" s="1">
        <v>0</v>
      </c>
    </row>
    <row r="8555" spans="1:8" x14ac:dyDescent="0.25">
      <c r="A8555" s="1">
        <v>2</v>
      </c>
      <c r="B8555" s="1">
        <v>2</v>
      </c>
      <c r="C8555" s="1">
        <v>6</v>
      </c>
      <c r="D8555" s="1">
        <v>2</v>
      </c>
      <c r="E8555" s="1">
        <v>2</v>
      </c>
      <c r="F8555" s="1">
        <v>2</v>
      </c>
      <c r="G8555" s="1">
        <v>5</v>
      </c>
      <c r="H8555" s="1">
        <v>0</v>
      </c>
    </row>
    <row r="8556" spans="1:8" x14ac:dyDescent="0.25">
      <c r="A8556" s="1">
        <v>2</v>
      </c>
      <c r="B8556" s="1">
        <v>2</v>
      </c>
      <c r="C8556" s="1">
        <v>6</v>
      </c>
      <c r="D8556" s="1">
        <v>2</v>
      </c>
      <c r="E8556" s="1">
        <v>2</v>
      </c>
      <c r="F8556" s="1">
        <v>2</v>
      </c>
      <c r="G8556" s="1">
        <v>5</v>
      </c>
      <c r="H8556" s="1">
        <v>0</v>
      </c>
    </row>
    <row r="8557" spans="1:8" x14ac:dyDescent="0.25">
      <c r="A8557" s="1">
        <v>2</v>
      </c>
      <c r="B8557" s="1">
        <v>2</v>
      </c>
      <c r="C8557" s="1">
        <v>3</v>
      </c>
      <c r="D8557" s="1">
        <v>2</v>
      </c>
      <c r="E8557" s="1">
        <v>2</v>
      </c>
      <c r="F8557" s="1">
        <v>2</v>
      </c>
      <c r="G8557" s="1">
        <v>5</v>
      </c>
      <c r="H8557" s="1">
        <v>0</v>
      </c>
    </row>
    <row r="8558" spans="1:8" x14ac:dyDescent="0.25">
      <c r="A8558" s="1">
        <v>2</v>
      </c>
      <c r="B8558" s="1">
        <v>2</v>
      </c>
      <c r="C8558" s="1">
        <v>7</v>
      </c>
      <c r="D8558" s="1">
        <v>2</v>
      </c>
      <c r="E8558" s="1">
        <v>2</v>
      </c>
      <c r="F8558" s="1">
        <v>2</v>
      </c>
      <c r="G8558" s="1">
        <v>5</v>
      </c>
      <c r="H8558" s="1">
        <v>0</v>
      </c>
    </row>
    <row r="8559" spans="1:8" x14ac:dyDescent="0.25">
      <c r="A8559" s="1">
        <v>2</v>
      </c>
      <c r="B8559" s="1">
        <v>2</v>
      </c>
      <c r="C8559" s="1">
        <v>6</v>
      </c>
      <c r="D8559" s="1">
        <v>2</v>
      </c>
      <c r="E8559" s="1">
        <v>2</v>
      </c>
      <c r="F8559" s="1">
        <v>2</v>
      </c>
      <c r="G8559" s="1">
        <v>5</v>
      </c>
      <c r="H8559" s="1">
        <v>0</v>
      </c>
    </row>
    <row r="8560" spans="1:8" x14ac:dyDescent="0.25">
      <c r="A8560" s="1">
        <v>2</v>
      </c>
      <c r="B8560" s="1">
        <v>2</v>
      </c>
      <c r="C8560" s="1">
        <v>2</v>
      </c>
      <c r="D8560" s="1">
        <v>2</v>
      </c>
      <c r="E8560" s="1">
        <v>2</v>
      </c>
      <c r="F8560" s="1">
        <v>2</v>
      </c>
      <c r="G8560" s="1">
        <v>5</v>
      </c>
      <c r="H8560" s="1">
        <v>0</v>
      </c>
    </row>
    <row r="8561" spans="1:8" x14ac:dyDescent="0.25">
      <c r="A8561" s="1">
        <v>2</v>
      </c>
      <c r="B8561" s="1">
        <v>2</v>
      </c>
      <c r="C8561" s="1">
        <v>3</v>
      </c>
      <c r="D8561" s="1">
        <v>2</v>
      </c>
      <c r="E8561" s="1">
        <v>2</v>
      </c>
      <c r="F8561" s="1">
        <v>2</v>
      </c>
      <c r="G8561" s="1">
        <v>5</v>
      </c>
      <c r="H8561" s="1">
        <v>0</v>
      </c>
    </row>
    <row r="8562" spans="1:8" x14ac:dyDescent="0.25">
      <c r="A8562" s="1">
        <v>2</v>
      </c>
      <c r="B8562" s="1">
        <v>2</v>
      </c>
      <c r="C8562" s="1">
        <v>7</v>
      </c>
      <c r="D8562" s="1">
        <v>2</v>
      </c>
      <c r="E8562" s="1">
        <v>2</v>
      </c>
      <c r="F8562" s="1">
        <v>2</v>
      </c>
      <c r="G8562" s="1">
        <v>5</v>
      </c>
      <c r="H8562" s="1">
        <v>0</v>
      </c>
    </row>
    <row r="8563" spans="1:8" x14ac:dyDescent="0.25">
      <c r="A8563" s="1">
        <v>2</v>
      </c>
      <c r="B8563" s="1">
        <v>2</v>
      </c>
      <c r="C8563" s="1">
        <v>7</v>
      </c>
      <c r="D8563" s="1">
        <v>2</v>
      </c>
      <c r="E8563" s="1">
        <v>2</v>
      </c>
      <c r="F8563" s="1">
        <v>2</v>
      </c>
      <c r="G8563" s="1">
        <v>5</v>
      </c>
      <c r="H8563" s="1">
        <v>0</v>
      </c>
    </row>
    <row r="8564" spans="1:8" x14ac:dyDescent="0.25">
      <c r="A8564" s="1">
        <v>2</v>
      </c>
      <c r="B8564" s="1">
        <v>2</v>
      </c>
      <c r="C8564" s="1">
        <v>1</v>
      </c>
      <c r="D8564" s="1">
        <v>2</v>
      </c>
      <c r="E8564" s="1">
        <v>2</v>
      </c>
      <c r="F8564" s="1">
        <v>2</v>
      </c>
      <c r="G8564" s="1">
        <v>5</v>
      </c>
      <c r="H8564" s="1">
        <v>0</v>
      </c>
    </row>
    <row r="8565" spans="1:8" x14ac:dyDescent="0.25">
      <c r="A8565" s="1">
        <v>2</v>
      </c>
      <c r="B8565" s="1">
        <v>2</v>
      </c>
      <c r="C8565" s="1">
        <v>7</v>
      </c>
      <c r="D8565" s="1">
        <v>2</v>
      </c>
      <c r="E8565" s="1">
        <v>2</v>
      </c>
      <c r="F8565" s="1">
        <v>2</v>
      </c>
      <c r="G8565" s="1">
        <v>5</v>
      </c>
      <c r="H8565" s="1">
        <v>0</v>
      </c>
    </row>
    <row r="8566" spans="1:8" x14ac:dyDescent="0.25">
      <c r="A8566" s="1">
        <v>2</v>
      </c>
      <c r="B8566" s="1">
        <v>2</v>
      </c>
      <c r="C8566" s="1">
        <v>3</v>
      </c>
      <c r="D8566" s="1">
        <v>2</v>
      </c>
      <c r="E8566" s="1">
        <v>2</v>
      </c>
      <c r="F8566" s="1">
        <v>2</v>
      </c>
      <c r="G8566" s="1">
        <v>5</v>
      </c>
      <c r="H8566" s="1">
        <v>0</v>
      </c>
    </row>
    <row r="8567" spans="1:8" x14ac:dyDescent="0.25">
      <c r="A8567" s="1">
        <v>2</v>
      </c>
      <c r="B8567" s="1">
        <v>2</v>
      </c>
      <c r="C8567" s="1">
        <v>5</v>
      </c>
      <c r="D8567" s="1">
        <v>2</v>
      </c>
      <c r="E8567" s="1">
        <v>2</v>
      </c>
      <c r="F8567" s="1">
        <v>2</v>
      </c>
      <c r="G8567" s="1">
        <v>5</v>
      </c>
      <c r="H8567" s="1">
        <v>0</v>
      </c>
    </row>
    <row r="8568" spans="1:8" x14ac:dyDescent="0.25">
      <c r="A8568" s="1">
        <v>2</v>
      </c>
      <c r="B8568" s="1">
        <v>2</v>
      </c>
      <c r="C8568" s="1">
        <v>6</v>
      </c>
      <c r="D8568" s="1">
        <v>2</v>
      </c>
      <c r="E8568" s="1">
        <v>2</v>
      </c>
      <c r="F8568" s="1">
        <v>2</v>
      </c>
      <c r="G8568" s="1">
        <v>5</v>
      </c>
      <c r="H8568" s="1">
        <v>0</v>
      </c>
    </row>
    <row r="8569" spans="1:8" x14ac:dyDescent="0.25">
      <c r="A8569" s="1">
        <v>2</v>
      </c>
      <c r="B8569" s="1">
        <v>2</v>
      </c>
      <c r="C8569" s="1">
        <v>2</v>
      </c>
      <c r="D8569" s="1">
        <v>2</v>
      </c>
      <c r="E8569" s="1">
        <v>2</v>
      </c>
      <c r="F8569" s="1">
        <v>2</v>
      </c>
      <c r="G8569" s="1">
        <v>5</v>
      </c>
      <c r="H8569" s="1">
        <v>0</v>
      </c>
    </row>
    <row r="8570" spans="1:8" x14ac:dyDescent="0.25">
      <c r="A8570" s="1">
        <v>2</v>
      </c>
      <c r="B8570" s="1">
        <v>2</v>
      </c>
      <c r="C8570" s="1">
        <v>3</v>
      </c>
      <c r="D8570" s="1">
        <v>2</v>
      </c>
      <c r="E8570" s="1">
        <v>2</v>
      </c>
      <c r="F8570" s="1">
        <v>2</v>
      </c>
      <c r="G8570" s="1">
        <v>5</v>
      </c>
      <c r="H8570" s="1">
        <v>0</v>
      </c>
    </row>
    <row r="8571" spans="1:8" x14ac:dyDescent="0.25">
      <c r="A8571" s="1">
        <v>2</v>
      </c>
      <c r="B8571" s="1">
        <v>2</v>
      </c>
      <c r="C8571" s="1">
        <v>5</v>
      </c>
      <c r="D8571" s="1">
        <v>2</v>
      </c>
      <c r="E8571" s="1">
        <v>2</v>
      </c>
      <c r="F8571" s="1">
        <v>2</v>
      </c>
      <c r="G8571" s="1">
        <v>5</v>
      </c>
      <c r="H8571" s="1">
        <v>0</v>
      </c>
    </row>
    <row r="8572" spans="1:8" x14ac:dyDescent="0.25">
      <c r="A8572" s="1">
        <v>2</v>
      </c>
      <c r="B8572" s="1">
        <v>2</v>
      </c>
      <c r="C8572" s="1">
        <v>6</v>
      </c>
      <c r="D8572" s="1">
        <v>2</v>
      </c>
      <c r="E8572" s="1">
        <v>2</v>
      </c>
      <c r="F8572" s="1">
        <v>2</v>
      </c>
      <c r="G8572" s="1">
        <v>5</v>
      </c>
      <c r="H8572" s="1">
        <v>0</v>
      </c>
    </row>
    <row r="8573" spans="1:8" x14ac:dyDescent="0.25">
      <c r="A8573" s="1">
        <v>2</v>
      </c>
      <c r="B8573" s="1">
        <v>2</v>
      </c>
      <c r="C8573" s="1">
        <v>2</v>
      </c>
      <c r="D8573" s="1">
        <v>2</v>
      </c>
      <c r="E8573" s="1">
        <v>2</v>
      </c>
      <c r="F8573" s="1">
        <v>2</v>
      </c>
      <c r="G8573" s="1">
        <v>5</v>
      </c>
      <c r="H8573" s="1">
        <v>0</v>
      </c>
    </row>
    <row r="8574" spans="1:8" x14ac:dyDescent="0.25">
      <c r="A8574" s="1">
        <v>2</v>
      </c>
      <c r="B8574" s="1">
        <v>2</v>
      </c>
      <c r="C8574" s="1">
        <v>5</v>
      </c>
      <c r="D8574" s="1">
        <v>2</v>
      </c>
      <c r="E8574" s="1">
        <v>2</v>
      </c>
      <c r="F8574" s="1">
        <v>2</v>
      </c>
      <c r="G8574" s="1">
        <v>5</v>
      </c>
      <c r="H8574" s="1">
        <v>0</v>
      </c>
    </row>
    <row r="8575" spans="1:8" x14ac:dyDescent="0.25">
      <c r="A8575" s="1">
        <v>2</v>
      </c>
      <c r="B8575" s="1">
        <v>2</v>
      </c>
      <c r="C8575" s="1">
        <v>6</v>
      </c>
      <c r="D8575" s="1">
        <v>2</v>
      </c>
      <c r="E8575" s="1">
        <v>2</v>
      </c>
      <c r="F8575" s="1">
        <v>2</v>
      </c>
      <c r="G8575" s="1">
        <v>5</v>
      </c>
      <c r="H8575" s="1">
        <v>0</v>
      </c>
    </row>
    <row r="8576" spans="1:8" x14ac:dyDescent="0.25">
      <c r="A8576" s="1">
        <v>2</v>
      </c>
      <c r="B8576" s="1">
        <v>2</v>
      </c>
      <c r="C8576" s="1">
        <v>7</v>
      </c>
      <c r="D8576" s="1">
        <v>2</v>
      </c>
      <c r="E8576" s="1">
        <v>2</v>
      </c>
      <c r="F8576" s="1">
        <v>2</v>
      </c>
      <c r="G8576" s="1">
        <v>5</v>
      </c>
      <c r="H8576" s="1">
        <v>0</v>
      </c>
    </row>
    <row r="8577" spans="1:8" x14ac:dyDescent="0.25">
      <c r="A8577" s="1">
        <v>2</v>
      </c>
      <c r="B8577" s="1">
        <v>2</v>
      </c>
      <c r="C8577" s="1">
        <v>3</v>
      </c>
      <c r="D8577" s="1">
        <v>2</v>
      </c>
      <c r="E8577" s="1">
        <v>2</v>
      </c>
      <c r="F8577" s="1">
        <v>2</v>
      </c>
      <c r="G8577" s="1">
        <v>5</v>
      </c>
      <c r="H8577" s="1">
        <v>0</v>
      </c>
    </row>
    <row r="8578" spans="1:8" x14ac:dyDescent="0.25">
      <c r="A8578" s="1">
        <v>2</v>
      </c>
      <c r="B8578" s="1">
        <v>2</v>
      </c>
      <c r="C8578" s="1">
        <v>3</v>
      </c>
      <c r="D8578" s="1">
        <v>2</v>
      </c>
      <c r="E8578" s="1">
        <v>2</v>
      </c>
      <c r="F8578" s="1">
        <v>2</v>
      </c>
      <c r="G8578" s="1">
        <v>5</v>
      </c>
      <c r="H8578" s="1">
        <v>0</v>
      </c>
    </row>
    <row r="8579" spans="1:8" x14ac:dyDescent="0.25">
      <c r="A8579" s="1">
        <v>2</v>
      </c>
      <c r="B8579" s="1">
        <v>2</v>
      </c>
      <c r="C8579" s="1">
        <v>3</v>
      </c>
      <c r="D8579" s="1">
        <v>2</v>
      </c>
      <c r="E8579" s="1">
        <v>2</v>
      </c>
      <c r="F8579" s="1">
        <v>2</v>
      </c>
      <c r="G8579" s="1">
        <v>5</v>
      </c>
      <c r="H8579" s="1">
        <v>0</v>
      </c>
    </row>
    <row r="8580" spans="1:8" x14ac:dyDescent="0.25">
      <c r="A8580" s="1">
        <v>2</v>
      </c>
      <c r="B8580" s="1">
        <v>2</v>
      </c>
      <c r="C8580" s="1">
        <v>2</v>
      </c>
      <c r="D8580" s="1">
        <v>2</v>
      </c>
      <c r="E8580" s="1">
        <v>2</v>
      </c>
      <c r="F8580" s="1">
        <v>2</v>
      </c>
      <c r="G8580" s="1">
        <v>5</v>
      </c>
      <c r="H8580" s="1">
        <v>0</v>
      </c>
    </row>
    <row r="8581" spans="1:8" x14ac:dyDescent="0.25">
      <c r="A8581" s="1">
        <v>2</v>
      </c>
      <c r="B8581" s="1">
        <v>2</v>
      </c>
      <c r="C8581" s="1">
        <v>1</v>
      </c>
      <c r="D8581" s="1">
        <v>2</v>
      </c>
      <c r="E8581" s="1">
        <v>2</v>
      </c>
      <c r="F8581" s="1">
        <v>2</v>
      </c>
      <c r="G8581" s="1">
        <v>5</v>
      </c>
      <c r="H8581" s="1">
        <v>0</v>
      </c>
    </row>
    <row r="8582" spans="1:8" x14ac:dyDescent="0.25">
      <c r="A8582" s="1">
        <v>2</v>
      </c>
      <c r="B8582" s="1">
        <v>2</v>
      </c>
      <c r="C8582" s="1">
        <v>3</v>
      </c>
      <c r="D8582" s="1">
        <v>2</v>
      </c>
      <c r="E8582" s="1">
        <v>2</v>
      </c>
      <c r="F8582" s="1">
        <v>2</v>
      </c>
      <c r="G8582" s="1">
        <v>5</v>
      </c>
      <c r="H8582" s="1">
        <v>0</v>
      </c>
    </row>
    <row r="8583" spans="1:8" x14ac:dyDescent="0.25">
      <c r="A8583" s="1">
        <v>2</v>
      </c>
      <c r="B8583" s="1">
        <v>2</v>
      </c>
      <c r="C8583" s="1">
        <v>6</v>
      </c>
      <c r="D8583" s="1">
        <v>2</v>
      </c>
      <c r="E8583" s="1">
        <v>2</v>
      </c>
      <c r="F8583" s="1">
        <v>2</v>
      </c>
      <c r="G8583" s="1">
        <v>5</v>
      </c>
      <c r="H8583" s="1">
        <v>0</v>
      </c>
    </row>
    <row r="8584" spans="1:8" x14ac:dyDescent="0.25">
      <c r="A8584" s="1">
        <v>2</v>
      </c>
      <c r="B8584" s="1">
        <v>2</v>
      </c>
      <c r="C8584" s="1">
        <v>2</v>
      </c>
      <c r="D8584" s="1">
        <v>2</v>
      </c>
      <c r="E8584" s="1">
        <v>2</v>
      </c>
      <c r="F8584" s="1">
        <v>2</v>
      </c>
      <c r="G8584" s="1">
        <v>5</v>
      </c>
      <c r="H8584" s="1">
        <v>0</v>
      </c>
    </row>
    <row r="8585" spans="1:8" x14ac:dyDescent="0.25">
      <c r="A8585" s="1">
        <v>2</v>
      </c>
      <c r="B8585" s="1">
        <v>2</v>
      </c>
      <c r="C8585" s="1">
        <v>2</v>
      </c>
      <c r="D8585" s="1">
        <v>2</v>
      </c>
      <c r="E8585" s="1">
        <v>2</v>
      </c>
      <c r="F8585" s="1">
        <v>2</v>
      </c>
      <c r="G8585" s="1">
        <v>5</v>
      </c>
      <c r="H8585" s="1">
        <v>0</v>
      </c>
    </row>
    <row r="8586" spans="1:8" x14ac:dyDescent="0.25">
      <c r="A8586" s="1">
        <v>2</v>
      </c>
      <c r="B8586" s="1">
        <v>2</v>
      </c>
      <c r="C8586" s="1">
        <v>3</v>
      </c>
      <c r="D8586" s="1">
        <v>2</v>
      </c>
      <c r="E8586" s="1">
        <v>2</v>
      </c>
      <c r="F8586" s="1">
        <v>2</v>
      </c>
      <c r="G8586" s="1">
        <v>5</v>
      </c>
      <c r="H8586" s="1">
        <v>0</v>
      </c>
    </row>
    <row r="8587" spans="1:8" x14ac:dyDescent="0.25">
      <c r="A8587" s="1">
        <v>2</v>
      </c>
      <c r="B8587" s="1">
        <v>2</v>
      </c>
      <c r="C8587" s="1">
        <v>6</v>
      </c>
      <c r="D8587" s="1">
        <v>2</v>
      </c>
      <c r="E8587" s="1">
        <v>2</v>
      </c>
      <c r="F8587" s="1">
        <v>2</v>
      </c>
      <c r="G8587" s="1">
        <v>5</v>
      </c>
      <c r="H8587" s="1">
        <v>0</v>
      </c>
    </row>
    <row r="8588" spans="1:8" x14ac:dyDescent="0.25">
      <c r="A8588" s="1">
        <v>2</v>
      </c>
      <c r="B8588" s="1">
        <v>2</v>
      </c>
      <c r="C8588" s="1">
        <v>7</v>
      </c>
      <c r="D8588" s="1">
        <v>2</v>
      </c>
      <c r="E8588" s="1">
        <v>2</v>
      </c>
      <c r="F8588" s="1">
        <v>2</v>
      </c>
      <c r="G8588" s="1">
        <v>5</v>
      </c>
      <c r="H8588" s="1">
        <v>0</v>
      </c>
    </row>
    <row r="8589" spans="1:8" x14ac:dyDescent="0.25">
      <c r="A8589" s="1">
        <v>2</v>
      </c>
      <c r="B8589" s="1">
        <v>2</v>
      </c>
      <c r="C8589" s="1">
        <v>3</v>
      </c>
      <c r="D8589" s="1">
        <v>2</v>
      </c>
      <c r="E8589" s="1">
        <v>2</v>
      </c>
      <c r="F8589" s="1">
        <v>2</v>
      </c>
      <c r="G8589" s="1">
        <v>5</v>
      </c>
      <c r="H8589" s="1">
        <v>0</v>
      </c>
    </row>
    <row r="8590" spans="1:8" x14ac:dyDescent="0.25">
      <c r="A8590" s="1">
        <v>2</v>
      </c>
      <c r="B8590" s="1">
        <v>2</v>
      </c>
      <c r="C8590" s="1">
        <v>6</v>
      </c>
      <c r="D8590" s="1">
        <v>2</v>
      </c>
      <c r="E8590" s="1">
        <v>2</v>
      </c>
      <c r="F8590" s="1">
        <v>2</v>
      </c>
      <c r="G8590" s="1">
        <v>5</v>
      </c>
      <c r="H8590" s="1">
        <v>0</v>
      </c>
    </row>
    <row r="8591" spans="1:8" x14ac:dyDescent="0.25">
      <c r="A8591" s="1">
        <v>2</v>
      </c>
      <c r="B8591" s="1">
        <v>2</v>
      </c>
      <c r="C8591" s="1">
        <v>7</v>
      </c>
      <c r="D8591" s="1">
        <v>2</v>
      </c>
      <c r="E8591" s="1">
        <v>2</v>
      </c>
      <c r="F8591" s="1">
        <v>2</v>
      </c>
      <c r="G8591" s="1">
        <v>5</v>
      </c>
      <c r="H8591" s="1">
        <v>0</v>
      </c>
    </row>
    <row r="8592" spans="1:8" x14ac:dyDescent="0.25">
      <c r="A8592" s="1">
        <v>2</v>
      </c>
      <c r="B8592" s="1">
        <v>2</v>
      </c>
      <c r="C8592" s="1">
        <v>5</v>
      </c>
      <c r="D8592" s="1">
        <v>2</v>
      </c>
      <c r="E8592" s="1">
        <v>2</v>
      </c>
      <c r="F8592" s="1">
        <v>2</v>
      </c>
      <c r="G8592" s="1">
        <v>5</v>
      </c>
      <c r="H8592" s="1">
        <v>0</v>
      </c>
    </row>
    <row r="8593" spans="1:8" x14ac:dyDescent="0.25">
      <c r="A8593" s="1">
        <v>2</v>
      </c>
      <c r="B8593" s="1">
        <v>2</v>
      </c>
      <c r="C8593" s="1">
        <v>6</v>
      </c>
      <c r="D8593" s="1">
        <v>2</v>
      </c>
      <c r="E8593" s="1">
        <v>2</v>
      </c>
      <c r="F8593" s="1">
        <v>2</v>
      </c>
      <c r="G8593" s="1">
        <v>5</v>
      </c>
      <c r="H8593" s="1">
        <v>0</v>
      </c>
    </row>
    <row r="8594" spans="1:8" x14ac:dyDescent="0.25">
      <c r="A8594" s="1">
        <v>2</v>
      </c>
      <c r="B8594" s="1">
        <v>2</v>
      </c>
      <c r="C8594" s="1">
        <v>6</v>
      </c>
      <c r="D8594" s="1">
        <v>2</v>
      </c>
      <c r="E8594" s="1">
        <v>2</v>
      </c>
      <c r="F8594" s="1">
        <v>2</v>
      </c>
      <c r="G8594" s="1">
        <v>5</v>
      </c>
      <c r="H8594" s="1">
        <v>0</v>
      </c>
    </row>
    <row r="8595" spans="1:8" x14ac:dyDescent="0.25">
      <c r="A8595" s="1">
        <v>2</v>
      </c>
      <c r="B8595" s="1">
        <v>2</v>
      </c>
      <c r="C8595" s="1">
        <v>7</v>
      </c>
      <c r="D8595" s="1">
        <v>2</v>
      </c>
      <c r="E8595" s="1">
        <v>2</v>
      </c>
      <c r="F8595" s="1">
        <v>2</v>
      </c>
      <c r="G8595" s="1">
        <v>5</v>
      </c>
      <c r="H8595" s="1">
        <v>0</v>
      </c>
    </row>
    <row r="8596" spans="1:8" x14ac:dyDescent="0.25">
      <c r="A8596" s="1">
        <v>2</v>
      </c>
      <c r="B8596" s="1">
        <v>2</v>
      </c>
      <c r="C8596" s="1">
        <v>6</v>
      </c>
      <c r="D8596" s="1">
        <v>2</v>
      </c>
      <c r="E8596" s="1">
        <v>2</v>
      </c>
      <c r="F8596" s="1">
        <v>2</v>
      </c>
      <c r="G8596" s="1">
        <v>5</v>
      </c>
      <c r="H8596" s="1">
        <v>0</v>
      </c>
    </row>
    <row r="8597" spans="1:8" x14ac:dyDescent="0.25">
      <c r="A8597" s="1">
        <v>2</v>
      </c>
      <c r="B8597" s="1">
        <v>2</v>
      </c>
      <c r="C8597" s="1">
        <v>7</v>
      </c>
      <c r="D8597" s="1">
        <v>2</v>
      </c>
      <c r="E8597" s="1">
        <v>2</v>
      </c>
      <c r="F8597" s="1">
        <v>2</v>
      </c>
      <c r="G8597" s="1">
        <v>5</v>
      </c>
      <c r="H8597" s="1">
        <v>0</v>
      </c>
    </row>
    <row r="8598" spans="1:8" x14ac:dyDescent="0.25">
      <c r="A8598" s="1">
        <v>2</v>
      </c>
      <c r="B8598" s="1">
        <v>2</v>
      </c>
      <c r="C8598" s="1">
        <v>7</v>
      </c>
      <c r="D8598" s="1">
        <v>2</v>
      </c>
      <c r="E8598" s="1">
        <v>2</v>
      </c>
      <c r="F8598" s="1">
        <v>2</v>
      </c>
      <c r="G8598" s="1">
        <v>5</v>
      </c>
      <c r="H8598" s="1">
        <v>0</v>
      </c>
    </row>
    <row r="8599" spans="1:8" x14ac:dyDescent="0.25">
      <c r="A8599" s="1">
        <v>2</v>
      </c>
      <c r="B8599" s="1">
        <v>2</v>
      </c>
      <c r="C8599" s="1">
        <v>3</v>
      </c>
      <c r="D8599" s="1">
        <v>2</v>
      </c>
      <c r="E8599" s="1">
        <v>2</v>
      </c>
      <c r="F8599" s="1">
        <v>2</v>
      </c>
      <c r="G8599" s="1">
        <v>5</v>
      </c>
      <c r="H8599" s="1">
        <v>0</v>
      </c>
    </row>
    <row r="8600" spans="1:8" x14ac:dyDescent="0.25">
      <c r="A8600" s="1">
        <v>2</v>
      </c>
      <c r="B8600" s="1">
        <v>2</v>
      </c>
      <c r="C8600" s="1">
        <v>5</v>
      </c>
      <c r="D8600" s="1">
        <v>2</v>
      </c>
      <c r="E8600" s="1">
        <v>2</v>
      </c>
      <c r="F8600" s="1">
        <v>2</v>
      </c>
      <c r="G8600" s="1">
        <v>5</v>
      </c>
      <c r="H8600" s="1">
        <v>0</v>
      </c>
    </row>
    <row r="8601" spans="1:8" x14ac:dyDescent="0.25">
      <c r="A8601" s="1">
        <v>2</v>
      </c>
      <c r="B8601" s="1">
        <v>2</v>
      </c>
      <c r="C8601" s="1">
        <v>5</v>
      </c>
      <c r="D8601" s="1">
        <v>2</v>
      </c>
      <c r="E8601" s="1">
        <v>2</v>
      </c>
      <c r="F8601" s="1">
        <v>2</v>
      </c>
      <c r="G8601" s="1">
        <v>5</v>
      </c>
      <c r="H8601" s="1">
        <v>0</v>
      </c>
    </row>
    <row r="8602" spans="1:8" x14ac:dyDescent="0.25">
      <c r="A8602" s="1">
        <v>2</v>
      </c>
      <c r="B8602" s="1">
        <v>2</v>
      </c>
      <c r="C8602" s="1">
        <v>5</v>
      </c>
      <c r="D8602" s="1">
        <v>2</v>
      </c>
      <c r="E8602" s="1">
        <v>2</v>
      </c>
      <c r="F8602" s="1">
        <v>1</v>
      </c>
      <c r="G8602" s="1">
        <v>5</v>
      </c>
      <c r="H8602" s="1">
        <v>0</v>
      </c>
    </row>
    <row r="8603" spans="1:8" x14ac:dyDescent="0.25">
      <c r="A8603" s="1">
        <v>2</v>
      </c>
      <c r="B8603" s="1">
        <v>2</v>
      </c>
      <c r="C8603" s="1">
        <v>6</v>
      </c>
      <c r="D8603" s="1">
        <v>2</v>
      </c>
      <c r="E8603" s="1">
        <v>2</v>
      </c>
      <c r="F8603" s="1">
        <v>1</v>
      </c>
      <c r="G8603" s="1">
        <v>5</v>
      </c>
      <c r="H8603" s="1">
        <v>0</v>
      </c>
    </row>
    <row r="8604" spans="1:8" x14ac:dyDescent="0.25">
      <c r="A8604" s="1">
        <v>2</v>
      </c>
      <c r="B8604" s="1">
        <v>2</v>
      </c>
      <c r="C8604" s="1">
        <v>1</v>
      </c>
      <c r="D8604" s="1">
        <v>2</v>
      </c>
      <c r="E8604" s="1">
        <v>2</v>
      </c>
      <c r="F8604" s="1">
        <v>1</v>
      </c>
      <c r="G8604" s="1">
        <v>5</v>
      </c>
      <c r="H8604" s="1">
        <v>0</v>
      </c>
    </row>
    <row r="8605" spans="1:8" x14ac:dyDescent="0.25">
      <c r="A8605" s="1">
        <v>2</v>
      </c>
      <c r="B8605" s="1">
        <v>2</v>
      </c>
      <c r="C8605" s="1">
        <v>6</v>
      </c>
      <c r="D8605" s="1">
        <v>2</v>
      </c>
      <c r="E8605" s="1">
        <v>2</v>
      </c>
      <c r="F8605" s="1">
        <v>1</v>
      </c>
      <c r="G8605" s="1">
        <v>5</v>
      </c>
      <c r="H8605" s="1">
        <v>0</v>
      </c>
    </row>
    <row r="8606" spans="1:8" x14ac:dyDescent="0.25">
      <c r="A8606" s="1">
        <v>2</v>
      </c>
      <c r="B8606" s="1">
        <v>2</v>
      </c>
      <c r="C8606" s="1">
        <v>6</v>
      </c>
      <c r="D8606" s="1">
        <v>2</v>
      </c>
      <c r="E8606" s="1">
        <v>2</v>
      </c>
      <c r="F8606" s="1">
        <v>1</v>
      </c>
      <c r="G8606" s="1">
        <v>5</v>
      </c>
      <c r="H8606" s="1">
        <v>0</v>
      </c>
    </row>
    <row r="8607" spans="1:8" x14ac:dyDescent="0.25">
      <c r="A8607" s="1">
        <v>2</v>
      </c>
      <c r="B8607" s="1">
        <v>2</v>
      </c>
      <c r="C8607" s="1">
        <v>6</v>
      </c>
      <c r="D8607" s="1">
        <v>2</v>
      </c>
      <c r="E8607" s="1">
        <v>2</v>
      </c>
      <c r="F8607" s="1">
        <v>1</v>
      </c>
      <c r="G8607" s="1">
        <v>5</v>
      </c>
      <c r="H8607" s="1">
        <v>0</v>
      </c>
    </row>
    <row r="8608" spans="1:8" x14ac:dyDescent="0.25">
      <c r="A8608" s="1">
        <v>2</v>
      </c>
      <c r="B8608" s="1">
        <v>2</v>
      </c>
      <c r="C8608" s="1">
        <v>6</v>
      </c>
      <c r="D8608" s="1">
        <v>2</v>
      </c>
      <c r="E8608" s="1">
        <v>2</v>
      </c>
      <c r="F8608" s="1">
        <v>1</v>
      </c>
      <c r="G8608" s="1">
        <v>5</v>
      </c>
      <c r="H8608" s="1">
        <v>0</v>
      </c>
    </row>
    <row r="8609" spans="1:8" x14ac:dyDescent="0.25">
      <c r="A8609" s="1">
        <v>2</v>
      </c>
      <c r="B8609" s="1">
        <v>2</v>
      </c>
      <c r="C8609" s="1">
        <v>3</v>
      </c>
      <c r="D8609" s="1">
        <v>2</v>
      </c>
      <c r="E8609" s="1">
        <v>2</v>
      </c>
      <c r="F8609" s="1">
        <v>1</v>
      </c>
      <c r="G8609" s="1">
        <v>5</v>
      </c>
      <c r="H8609" s="1">
        <v>0</v>
      </c>
    </row>
    <row r="8610" spans="1:8" x14ac:dyDescent="0.25">
      <c r="A8610" s="1">
        <v>2</v>
      </c>
      <c r="B8610" s="1">
        <v>2</v>
      </c>
      <c r="C8610" s="1">
        <v>3</v>
      </c>
      <c r="D8610" s="1">
        <v>2</v>
      </c>
      <c r="E8610" s="1">
        <v>2</v>
      </c>
      <c r="F8610" s="1">
        <v>1</v>
      </c>
      <c r="G8610" s="1">
        <v>5</v>
      </c>
      <c r="H8610" s="1">
        <v>0</v>
      </c>
    </row>
    <row r="8611" spans="1:8" x14ac:dyDescent="0.25">
      <c r="A8611" s="1">
        <v>2</v>
      </c>
      <c r="B8611" s="1">
        <v>2</v>
      </c>
      <c r="C8611" s="1">
        <v>3</v>
      </c>
      <c r="D8611" s="1">
        <v>2</v>
      </c>
      <c r="E8611" s="1">
        <v>2</v>
      </c>
      <c r="F8611" s="1">
        <v>1</v>
      </c>
      <c r="G8611" s="1">
        <v>5</v>
      </c>
      <c r="H8611" s="1">
        <v>0</v>
      </c>
    </row>
    <row r="8612" spans="1:8" x14ac:dyDescent="0.25">
      <c r="A8612" s="1">
        <v>2</v>
      </c>
      <c r="B8612" s="1">
        <v>2</v>
      </c>
      <c r="C8612" s="1">
        <v>5</v>
      </c>
      <c r="D8612" s="1">
        <v>2</v>
      </c>
      <c r="E8612" s="1">
        <v>2</v>
      </c>
      <c r="F8612" s="1">
        <v>1</v>
      </c>
      <c r="G8612" s="1">
        <v>5</v>
      </c>
      <c r="H8612" s="1">
        <v>0</v>
      </c>
    </row>
    <row r="8613" spans="1:8" x14ac:dyDescent="0.25">
      <c r="A8613" s="1">
        <v>2</v>
      </c>
      <c r="B8613" s="1">
        <v>2</v>
      </c>
      <c r="C8613" s="1">
        <v>2</v>
      </c>
      <c r="D8613" s="1">
        <v>2</v>
      </c>
      <c r="E8613" s="1">
        <v>2</v>
      </c>
      <c r="F8613" s="1">
        <v>1</v>
      </c>
      <c r="G8613" s="1">
        <v>5</v>
      </c>
      <c r="H8613" s="1">
        <v>0</v>
      </c>
    </row>
    <row r="8614" spans="1:8" x14ac:dyDescent="0.25">
      <c r="A8614" s="1">
        <v>2</v>
      </c>
      <c r="B8614" s="1">
        <v>2</v>
      </c>
      <c r="C8614" s="1">
        <v>1</v>
      </c>
      <c r="D8614" s="1">
        <v>2</v>
      </c>
      <c r="E8614" s="1">
        <v>2</v>
      </c>
      <c r="F8614" s="1">
        <v>1</v>
      </c>
      <c r="G8614" s="1">
        <v>5</v>
      </c>
      <c r="H8614" s="1">
        <v>0</v>
      </c>
    </row>
    <row r="8615" spans="1:8" x14ac:dyDescent="0.25">
      <c r="A8615" s="1">
        <v>2</v>
      </c>
      <c r="B8615" s="1">
        <v>2</v>
      </c>
      <c r="C8615" s="1">
        <v>5</v>
      </c>
      <c r="D8615" s="1">
        <v>2</v>
      </c>
      <c r="E8615" s="1">
        <v>2</v>
      </c>
      <c r="F8615" s="1">
        <v>1</v>
      </c>
      <c r="G8615" s="1">
        <v>5</v>
      </c>
      <c r="H8615" s="1">
        <v>0</v>
      </c>
    </row>
    <row r="8616" spans="1:8" x14ac:dyDescent="0.25">
      <c r="A8616" s="1">
        <v>2</v>
      </c>
      <c r="B8616" s="1">
        <v>2</v>
      </c>
      <c r="C8616" s="1">
        <v>3</v>
      </c>
      <c r="D8616" s="1">
        <v>2</v>
      </c>
      <c r="E8616" s="1">
        <v>2</v>
      </c>
      <c r="F8616" s="1">
        <v>1</v>
      </c>
      <c r="G8616" s="1">
        <v>5</v>
      </c>
      <c r="H8616" s="1">
        <v>0</v>
      </c>
    </row>
    <row r="8617" spans="1:8" x14ac:dyDescent="0.25">
      <c r="A8617" s="1">
        <v>2</v>
      </c>
      <c r="B8617" s="1">
        <v>2</v>
      </c>
      <c r="C8617" s="1">
        <v>3</v>
      </c>
      <c r="D8617" s="1">
        <v>2</v>
      </c>
      <c r="E8617" s="1">
        <v>2</v>
      </c>
      <c r="F8617" s="1">
        <v>1</v>
      </c>
      <c r="G8617" s="1">
        <v>5</v>
      </c>
      <c r="H8617" s="1">
        <v>0</v>
      </c>
    </row>
    <row r="8618" spans="1:8" x14ac:dyDescent="0.25">
      <c r="A8618" s="1">
        <v>2</v>
      </c>
      <c r="B8618" s="1">
        <v>2</v>
      </c>
      <c r="C8618" s="1">
        <v>6</v>
      </c>
      <c r="D8618" s="1">
        <v>2</v>
      </c>
      <c r="E8618" s="1">
        <v>2</v>
      </c>
      <c r="F8618" s="1">
        <v>1</v>
      </c>
      <c r="G8618" s="1">
        <v>5</v>
      </c>
      <c r="H8618" s="1">
        <v>0</v>
      </c>
    </row>
    <row r="8619" spans="1:8" x14ac:dyDescent="0.25">
      <c r="A8619" s="1">
        <v>2</v>
      </c>
      <c r="B8619" s="1">
        <v>2</v>
      </c>
      <c r="C8619" s="1">
        <v>1</v>
      </c>
      <c r="D8619" s="1">
        <v>2</v>
      </c>
      <c r="E8619" s="1">
        <v>2</v>
      </c>
      <c r="F8619" s="1">
        <v>1</v>
      </c>
      <c r="G8619" s="1">
        <v>5</v>
      </c>
      <c r="H8619" s="1">
        <v>0</v>
      </c>
    </row>
    <row r="8620" spans="1:8" x14ac:dyDescent="0.25">
      <c r="A8620" s="1">
        <v>2</v>
      </c>
      <c r="B8620" s="1">
        <v>2</v>
      </c>
      <c r="C8620" s="1">
        <v>3</v>
      </c>
      <c r="D8620" s="1">
        <v>2</v>
      </c>
      <c r="E8620" s="1">
        <v>2</v>
      </c>
      <c r="F8620" s="1">
        <v>1</v>
      </c>
      <c r="G8620" s="1">
        <v>5</v>
      </c>
      <c r="H8620" s="1">
        <v>0</v>
      </c>
    </row>
    <row r="8621" spans="1:8" x14ac:dyDescent="0.25">
      <c r="A8621" s="1">
        <v>2</v>
      </c>
      <c r="B8621" s="1">
        <v>2</v>
      </c>
      <c r="C8621" s="1">
        <v>5</v>
      </c>
      <c r="D8621" s="1">
        <v>2</v>
      </c>
      <c r="E8621" s="1">
        <v>2</v>
      </c>
      <c r="F8621" s="1">
        <v>1</v>
      </c>
      <c r="G8621" s="1">
        <v>5</v>
      </c>
      <c r="H8621" s="1">
        <v>0</v>
      </c>
    </row>
    <row r="8622" spans="1:8" x14ac:dyDescent="0.25">
      <c r="A8622" s="1">
        <v>2</v>
      </c>
      <c r="B8622" s="1">
        <v>2</v>
      </c>
      <c r="C8622" s="1">
        <v>7</v>
      </c>
      <c r="D8622" s="1">
        <v>2</v>
      </c>
      <c r="E8622" s="1">
        <v>2</v>
      </c>
      <c r="F8622" s="1">
        <v>1</v>
      </c>
      <c r="G8622" s="1">
        <v>5</v>
      </c>
      <c r="H8622" s="1">
        <v>0</v>
      </c>
    </row>
    <row r="8623" spans="1:8" x14ac:dyDescent="0.25">
      <c r="A8623" s="1">
        <v>2</v>
      </c>
      <c r="B8623" s="1">
        <v>2</v>
      </c>
      <c r="C8623" s="1">
        <v>3</v>
      </c>
      <c r="D8623" s="1">
        <v>2</v>
      </c>
      <c r="E8623" s="1">
        <v>2</v>
      </c>
      <c r="F8623" s="1">
        <v>1</v>
      </c>
      <c r="G8623" s="1">
        <v>5</v>
      </c>
      <c r="H8623" s="1">
        <v>0</v>
      </c>
    </row>
    <row r="8624" spans="1:8" x14ac:dyDescent="0.25">
      <c r="A8624" s="1">
        <v>2</v>
      </c>
      <c r="B8624" s="1">
        <v>2</v>
      </c>
      <c r="C8624" s="1">
        <v>5</v>
      </c>
      <c r="D8624" s="1">
        <v>2</v>
      </c>
      <c r="E8624" s="1">
        <v>2</v>
      </c>
      <c r="F8624" s="1">
        <v>1</v>
      </c>
      <c r="G8624" s="1">
        <v>5</v>
      </c>
      <c r="H8624" s="1">
        <v>0</v>
      </c>
    </row>
    <row r="8625" spans="1:8" x14ac:dyDescent="0.25">
      <c r="A8625" s="1">
        <v>2</v>
      </c>
      <c r="B8625" s="1">
        <v>2</v>
      </c>
      <c r="C8625" s="1">
        <v>5</v>
      </c>
      <c r="D8625" s="1">
        <v>2</v>
      </c>
      <c r="E8625" s="1">
        <v>2</v>
      </c>
      <c r="F8625" s="1">
        <v>1</v>
      </c>
      <c r="G8625" s="1">
        <v>5</v>
      </c>
      <c r="H8625" s="1">
        <v>0</v>
      </c>
    </row>
    <row r="8626" spans="1:8" x14ac:dyDescent="0.25">
      <c r="A8626" s="1">
        <v>2</v>
      </c>
      <c r="B8626" s="1">
        <v>2</v>
      </c>
      <c r="C8626" s="1">
        <v>3</v>
      </c>
      <c r="D8626" s="1">
        <v>2</v>
      </c>
      <c r="E8626" s="1">
        <v>2</v>
      </c>
      <c r="F8626" s="1">
        <v>1</v>
      </c>
      <c r="G8626" s="1">
        <v>5</v>
      </c>
      <c r="H8626" s="1">
        <v>0</v>
      </c>
    </row>
    <row r="8627" spans="1:8" x14ac:dyDescent="0.25">
      <c r="A8627" s="1">
        <v>2</v>
      </c>
      <c r="B8627" s="1">
        <v>2</v>
      </c>
      <c r="C8627" s="1">
        <v>3</v>
      </c>
      <c r="D8627" s="1">
        <v>2</v>
      </c>
      <c r="E8627" s="1">
        <v>2</v>
      </c>
      <c r="F8627" s="1">
        <v>1</v>
      </c>
      <c r="G8627" s="1">
        <v>5</v>
      </c>
      <c r="H8627" s="1">
        <v>0</v>
      </c>
    </row>
    <row r="8628" spans="1:8" x14ac:dyDescent="0.25">
      <c r="A8628" s="1">
        <v>2</v>
      </c>
      <c r="B8628" s="1">
        <v>2</v>
      </c>
      <c r="C8628" s="1">
        <v>5</v>
      </c>
      <c r="D8628" s="1">
        <v>2</v>
      </c>
      <c r="E8628" s="1">
        <v>2</v>
      </c>
      <c r="F8628" s="1">
        <v>1</v>
      </c>
      <c r="G8628" s="1">
        <v>5</v>
      </c>
      <c r="H8628" s="1">
        <v>0</v>
      </c>
    </row>
    <row r="8629" spans="1:8" x14ac:dyDescent="0.25">
      <c r="A8629" s="1">
        <v>2</v>
      </c>
      <c r="B8629" s="1">
        <v>2</v>
      </c>
      <c r="C8629" s="1">
        <v>2</v>
      </c>
      <c r="D8629" s="1">
        <v>2</v>
      </c>
      <c r="E8629" s="1">
        <v>2</v>
      </c>
      <c r="F8629" s="1">
        <v>1</v>
      </c>
      <c r="G8629" s="1">
        <v>5</v>
      </c>
      <c r="H8629" s="1">
        <v>0</v>
      </c>
    </row>
    <row r="8630" spans="1:8" x14ac:dyDescent="0.25">
      <c r="A8630" s="1">
        <v>2</v>
      </c>
      <c r="B8630" s="1">
        <v>2</v>
      </c>
      <c r="C8630" s="1">
        <v>3</v>
      </c>
      <c r="D8630" s="1">
        <v>2</v>
      </c>
      <c r="E8630" s="1">
        <v>2</v>
      </c>
      <c r="F8630" s="1">
        <v>1</v>
      </c>
      <c r="G8630" s="1">
        <v>5</v>
      </c>
      <c r="H8630" s="1">
        <v>0</v>
      </c>
    </row>
    <row r="8631" spans="1:8" x14ac:dyDescent="0.25">
      <c r="A8631" s="1">
        <v>2</v>
      </c>
      <c r="B8631" s="1">
        <v>2</v>
      </c>
      <c r="C8631" s="1">
        <v>5</v>
      </c>
      <c r="D8631" s="1">
        <v>2</v>
      </c>
      <c r="E8631" s="1">
        <v>2</v>
      </c>
      <c r="F8631" s="1">
        <v>1</v>
      </c>
      <c r="G8631" s="1">
        <v>5</v>
      </c>
      <c r="H8631" s="1">
        <v>0</v>
      </c>
    </row>
    <row r="8632" spans="1:8" x14ac:dyDescent="0.25">
      <c r="A8632" s="1">
        <v>2</v>
      </c>
      <c r="B8632" s="1">
        <v>2</v>
      </c>
      <c r="C8632" s="1">
        <v>3</v>
      </c>
      <c r="D8632" s="1">
        <v>2</v>
      </c>
      <c r="E8632" s="1">
        <v>2</v>
      </c>
      <c r="F8632" s="1">
        <v>1</v>
      </c>
      <c r="G8632" s="1">
        <v>5</v>
      </c>
      <c r="H8632" s="1">
        <v>0</v>
      </c>
    </row>
    <row r="8633" spans="1:8" x14ac:dyDescent="0.25">
      <c r="A8633" s="1">
        <v>2</v>
      </c>
      <c r="B8633" s="1">
        <v>2</v>
      </c>
      <c r="C8633" s="1">
        <v>6</v>
      </c>
      <c r="D8633" s="1">
        <v>2</v>
      </c>
      <c r="E8633" s="1">
        <v>2</v>
      </c>
      <c r="F8633" s="1">
        <v>1</v>
      </c>
      <c r="G8633" s="1">
        <v>5</v>
      </c>
      <c r="H8633" s="1">
        <v>0</v>
      </c>
    </row>
    <row r="8634" spans="1:8" x14ac:dyDescent="0.25">
      <c r="A8634" s="1">
        <v>2</v>
      </c>
      <c r="B8634" s="1">
        <v>2</v>
      </c>
      <c r="C8634" s="1">
        <v>6</v>
      </c>
      <c r="D8634" s="1">
        <v>2</v>
      </c>
      <c r="E8634" s="1">
        <v>2</v>
      </c>
      <c r="F8634" s="1">
        <v>1</v>
      </c>
      <c r="G8634" s="1">
        <v>5</v>
      </c>
      <c r="H8634" s="1">
        <v>0</v>
      </c>
    </row>
    <row r="8635" spans="1:8" x14ac:dyDescent="0.25">
      <c r="A8635" s="1">
        <v>2</v>
      </c>
      <c r="B8635" s="1">
        <v>2</v>
      </c>
      <c r="C8635" s="1">
        <v>3</v>
      </c>
      <c r="D8635" s="1">
        <v>2</v>
      </c>
      <c r="E8635" s="1">
        <v>2</v>
      </c>
      <c r="F8635" s="1">
        <v>1</v>
      </c>
      <c r="G8635" s="1">
        <v>5</v>
      </c>
      <c r="H8635" s="1">
        <v>0</v>
      </c>
    </row>
    <row r="8636" spans="1:8" x14ac:dyDescent="0.25">
      <c r="A8636" s="1">
        <v>2</v>
      </c>
      <c r="B8636" s="1">
        <v>2</v>
      </c>
      <c r="C8636" s="1">
        <v>6</v>
      </c>
      <c r="D8636" s="1">
        <v>2</v>
      </c>
      <c r="E8636" s="1">
        <v>2</v>
      </c>
      <c r="F8636" s="1">
        <v>1</v>
      </c>
      <c r="G8636" s="1">
        <v>5</v>
      </c>
      <c r="H8636" s="1">
        <v>0</v>
      </c>
    </row>
    <row r="8637" spans="1:8" x14ac:dyDescent="0.25">
      <c r="A8637" s="1">
        <v>2</v>
      </c>
      <c r="B8637" s="1">
        <v>2</v>
      </c>
      <c r="C8637" s="1">
        <v>6</v>
      </c>
      <c r="D8637" s="1">
        <v>2</v>
      </c>
      <c r="E8637" s="1">
        <v>2</v>
      </c>
      <c r="F8637" s="1">
        <v>1</v>
      </c>
      <c r="G8637" s="1">
        <v>5</v>
      </c>
      <c r="H8637" s="1">
        <v>0</v>
      </c>
    </row>
    <row r="8638" spans="1:8" x14ac:dyDescent="0.25">
      <c r="A8638" s="1">
        <v>2</v>
      </c>
      <c r="B8638" s="1">
        <v>2</v>
      </c>
      <c r="C8638" s="1">
        <v>6</v>
      </c>
      <c r="D8638" s="1">
        <v>2</v>
      </c>
      <c r="E8638" s="1">
        <v>2</v>
      </c>
      <c r="F8638" s="1">
        <v>1</v>
      </c>
      <c r="G8638" s="1">
        <v>5</v>
      </c>
      <c r="H8638" s="1">
        <v>0</v>
      </c>
    </row>
    <row r="8639" spans="1:8" x14ac:dyDescent="0.25">
      <c r="A8639" s="1">
        <v>2</v>
      </c>
      <c r="B8639" s="1">
        <v>2</v>
      </c>
      <c r="C8639" s="1">
        <v>5</v>
      </c>
      <c r="D8639" s="1">
        <v>2</v>
      </c>
      <c r="E8639" s="1">
        <v>2</v>
      </c>
      <c r="F8639" s="1">
        <v>1</v>
      </c>
      <c r="G8639" s="1">
        <v>5</v>
      </c>
      <c r="H8639" s="1">
        <v>0</v>
      </c>
    </row>
    <row r="8640" spans="1:8" x14ac:dyDescent="0.25">
      <c r="A8640" s="1">
        <v>2</v>
      </c>
      <c r="B8640" s="1">
        <v>2</v>
      </c>
      <c r="C8640" s="1">
        <v>2</v>
      </c>
      <c r="D8640" s="1">
        <v>2</v>
      </c>
      <c r="E8640" s="1">
        <v>2</v>
      </c>
      <c r="F8640" s="1">
        <v>1</v>
      </c>
      <c r="G8640" s="1">
        <v>5</v>
      </c>
      <c r="H8640" s="1">
        <v>0</v>
      </c>
    </row>
    <row r="8641" spans="1:8" x14ac:dyDescent="0.25">
      <c r="A8641" s="1">
        <v>2</v>
      </c>
      <c r="B8641" s="1">
        <v>2</v>
      </c>
      <c r="C8641" s="1">
        <v>2</v>
      </c>
      <c r="D8641" s="1">
        <v>2</v>
      </c>
      <c r="E8641" s="1">
        <v>2</v>
      </c>
      <c r="F8641" s="1">
        <v>1</v>
      </c>
      <c r="G8641" s="1">
        <v>5</v>
      </c>
      <c r="H8641" s="1">
        <v>0</v>
      </c>
    </row>
    <row r="8642" spans="1:8" x14ac:dyDescent="0.25">
      <c r="A8642" s="1">
        <v>2</v>
      </c>
      <c r="B8642" s="1">
        <v>2</v>
      </c>
      <c r="C8642" s="1">
        <v>3</v>
      </c>
      <c r="D8642" s="1">
        <v>2</v>
      </c>
      <c r="E8642" s="1">
        <v>2</v>
      </c>
      <c r="F8642" s="1">
        <v>1</v>
      </c>
      <c r="G8642" s="1">
        <v>5</v>
      </c>
      <c r="H8642" s="1">
        <v>0</v>
      </c>
    </row>
    <row r="8643" spans="1:8" x14ac:dyDescent="0.25">
      <c r="A8643" s="1">
        <v>2</v>
      </c>
      <c r="B8643" s="1">
        <v>2</v>
      </c>
      <c r="C8643" s="1">
        <v>5</v>
      </c>
      <c r="D8643" s="1">
        <v>2</v>
      </c>
      <c r="E8643" s="1">
        <v>2</v>
      </c>
      <c r="F8643" s="1">
        <v>1</v>
      </c>
      <c r="G8643" s="1">
        <v>5</v>
      </c>
      <c r="H8643" s="1">
        <v>0</v>
      </c>
    </row>
    <row r="8644" spans="1:8" x14ac:dyDescent="0.25">
      <c r="A8644" s="1">
        <v>2</v>
      </c>
      <c r="B8644" s="1">
        <v>2</v>
      </c>
      <c r="C8644" s="1">
        <v>1</v>
      </c>
      <c r="D8644" s="1">
        <v>2</v>
      </c>
      <c r="E8644" s="1">
        <v>2</v>
      </c>
      <c r="F8644" s="1">
        <v>1</v>
      </c>
      <c r="G8644" s="1">
        <v>5</v>
      </c>
      <c r="H8644" s="1">
        <v>0</v>
      </c>
    </row>
    <row r="8645" spans="1:8" x14ac:dyDescent="0.25">
      <c r="A8645" s="1">
        <v>2</v>
      </c>
      <c r="B8645" s="1">
        <v>2</v>
      </c>
      <c r="C8645" s="1">
        <v>1</v>
      </c>
      <c r="D8645" s="1">
        <v>2</v>
      </c>
      <c r="E8645" s="1">
        <v>2</v>
      </c>
      <c r="F8645" s="1">
        <v>1</v>
      </c>
      <c r="G8645" s="1">
        <v>5</v>
      </c>
      <c r="H8645" s="1">
        <v>0</v>
      </c>
    </row>
    <row r="8646" spans="1:8" x14ac:dyDescent="0.25">
      <c r="A8646" s="1">
        <v>2</v>
      </c>
      <c r="B8646" s="1">
        <v>2</v>
      </c>
      <c r="C8646" s="1">
        <v>5</v>
      </c>
      <c r="D8646" s="1">
        <v>2</v>
      </c>
      <c r="E8646" s="1">
        <v>2</v>
      </c>
      <c r="F8646" s="1">
        <v>1</v>
      </c>
      <c r="G8646" s="1">
        <v>5</v>
      </c>
      <c r="H8646" s="1">
        <v>0</v>
      </c>
    </row>
    <row r="8647" spans="1:8" x14ac:dyDescent="0.25">
      <c r="A8647" s="1">
        <v>2</v>
      </c>
      <c r="B8647" s="1">
        <v>2</v>
      </c>
      <c r="C8647" s="1">
        <v>2</v>
      </c>
      <c r="D8647" s="1">
        <v>2</v>
      </c>
      <c r="E8647" s="1">
        <v>2</v>
      </c>
      <c r="F8647" s="1">
        <v>1</v>
      </c>
      <c r="G8647" s="1">
        <v>5</v>
      </c>
      <c r="H8647" s="1">
        <v>0</v>
      </c>
    </row>
    <row r="8648" spans="1:8" x14ac:dyDescent="0.25">
      <c r="A8648" s="1">
        <v>2</v>
      </c>
      <c r="B8648" s="1">
        <v>2</v>
      </c>
      <c r="C8648" s="1">
        <v>3</v>
      </c>
      <c r="D8648" s="1">
        <v>2</v>
      </c>
      <c r="E8648" s="1">
        <v>2</v>
      </c>
      <c r="F8648" s="1">
        <v>1</v>
      </c>
      <c r="G8648" s="1">
        <v>5</v>
      </c>
      <c r="H8648" s="1">
        <v>0</v>
      </c>
    </row>
    <row r="8649" spans="1:8" x14ac:dyDescent="0.25">
      <c r="A8649" s="1">
        <v>2</v>
      </c>
      <c r="B8649" s="1">
        <v>2</v>
      </c>
      <c r="C8649" s="1">
        <v>6</v>
      </c>
      <c r="D8649" s="1">
        <v>2</v>
      </c>
      <c r="E8649" s="1">
        <v>2</v>
      </c>
      <c r="F8649" s="1">
        <v>1</v>
      </c>
      <c r="G8649" s="1">
        <v>5</v>
      </c>
      <c r="H8649" s="1">
        <v>0</v>
      </c>
    </row>
    <row r="8650" spans="1:8" x14ac:dyDescent="0.25">
      <c r="A8650" s="1">
        <v>2</v>
      </c>
      <c r="B8650" s="1">
        <v>2</v>
      </c>
      <c r="C8650" s="1">
        <v>5</v>
      </c>
      <c r="D8650" s="1">
        <v>2</v>
      </c>
      <c r="E8650" s="1">
        <v>2</v>
      </c>
      <c r="F8650" s="1">
        <v>1</v>
      </c>
      <c r="G8650" s="1">
        <v>5</v>
      </c>
      <c r="H8650" s="1">
        <v>0</v>
      </c>
    </row>
    <row r="8651" spans="1:8" x14ac:dyDescent="0.25">
      <c r="A8651" s="1">
        <v>2</v>
      </c>
      <c r="B8651" s="1">
        <v>2</v>
      </c>
      <c r="C8651" s="1">
        <v>5</v>
      </c>
      <c r="D8651" s="1">
        <v>2</v>
      </c>
      <c r="E8651" s="1">
        <v>2</v>
      </c>
      <c r="F8651" s="1">
        <v>1</v>
      </c>
      <c r="G8651" s="1">
        <v>5</v>
      </c>
      <c r="H8651" s="1">
        <v>0</v>
      </c>
    </row>
    <row r="8652" spans="1:8" x14ac:dyDescent="0.25">
      <c r="A8652" s="1">
        <v>2</v>
      </c>
      <c r="B8652" s="1">
        <v>2</v>
      </c>
      <c r="C8652" s="1">
        <v>3</v>
      </c>
      <c r="D8652" s="1">
        <v>2</v>
      </c>
      <c r="E8652" s="1">
        <v>2</v>
      </c>
      <c r="F8652" s="1">
        <v>1</v>
      </c>
      <c r="G8652" s="1">
        <v>5</v>
      </c>
      <c r="H8652" s="1">
        <v>0</v>
      </c>
    </row>
    <row r="8653" spans="1:8" x14ac:dyDescent="0.25">
      <c r="A8653" s="1">
        <v>2</v>
      </c>
      <c r="B8653" s="1">
        <v>2</v>
      </c>
      <c r="C8653" s="1">
        <v>1</v>
      </c>
      <c r="D8653" s="1">
        <v>2</v>
      </c>
      <c r="E8653" s="1">
        <v>2</v>
      </c>
      <c r="F8653" s="1">
        <v>1</v>
      </c>
      <c r="G8653" s="1">
        <v>5</v>
      </c>
      <c r="H8653" s="1">
        <v>0</v>
      </c>
    </row>
    <row r="8654" spans="1:8" x14ac:dyDescent="0.25">
      <c r="A8654" s="1">
        <v>2</v>
      </c>
      <c r="B8654" s="1">
        <v>2</v>
      </c>
      <c r="C8654" s="1">
        <v>5</v>
      </c>
      <c r="D8654" s="1">
        <v>2</v>
      </c>
      <c r="E8654" s="1">
        <v>2</v>
      </c>
      <c r="F8654" s="1">
        <v>1</v>
      </c>
      <c r="G8654" s="1">
        <v>5</v>
      </c>
      <c r="H8654" s="1">
        <v>0</v>
      </c>
    </row>
    <row r="8655" spans="1:8" x14ac:dyDescent="0.25">
      <c r="A8655" s="1">
        <v>2</v>
      </c>
      <c r="B8655" s="1">
        <v>2</v>
      </c>
      <c r="C8655" s="1">
        <v>6</v>
      </c>
      <c r="D8655" s="1">
        <v>2</v>
      </c>
      <c r="E8655" s="1">
        <v>2</v>
      </c>
      <c r="F8655" s="1">
        <v>1</v>
      </c>
      <c r="G8655" s="1">
        <v>5</v>
      </c>
      <c r="H8655" s="1">
        <v>0</v>
      </c>
    </row>
    <row r="8656" spans="1:8" x14ac:dyDescent="0.25">
      <c r="A8656" s="1">
        <v>2</v>
      </c>
      <c r="B8656" s="1">
        <v>2</v>
      </c>
      <c r="C8656" s="1">
        <v>6</v>
      </c>
      <c r="D8656" s="1">
        <v>2</v>
      </c>
      <c r="E8656" s="1">
        <v>2</v>
      </c>
      <c r="F8656" s="1">
        <v>1</v>
      </c>
      <c r="G8656" s="1">
        <v>5</v>
      </c>
      <c r="H8656" s="1">
        <v>0</v>
      </c>
    </row>
    <row r="8657" spans="1:8" x14ac:dyDescent="0.25">
      <c r="A8657" s="1">
        <v>2</v>
      </c>
      <c r="B8657" s="1">
        <v>2</v>
      </c>
      <c r="C8657" s="1">
        <v>3</v>
      </c>
      <c r="D8657" s="1">
        <v>2</v>
      </c>
      <c r="E8657" s="1">
        <v>2</v>
      </c>
      <c r="F8657" s="1">
        <v>1</v>
      </c>
      <c r="G8657" s="1">
        <v>5</v>
      </c>
      <c r="H8657" s="1">
        <v>0</v>
      </c>
    </row>
    <row r="8658" spans="1:8" x14ac:dyDescent="0.25">
      <c r="A8658" s="1">
        <v>2</v>
      </c>
      <c r="B8658" s="1">
        <v>2</v>
      </c>
      <c r="C8658" s="1">
        <v>6</v>
      </c>
      <c r="D8658" s="1">
        <v>2</v>
      </c>
      <c r="E8658" s="1">
        <v>2</v>
      </c>
      <c r="F8658" s="1">
        <v>1</v>
      </c>
      <c r="G8658" s="1">
        <v>5</v>
      </c>
      <c r="H8658" s="1">
        <v>0</v>
      </c>
    </row>
    <row r="8659" spans="1:8" x14ac:dyDescent="0.25">
      <c r="A8659" s="1">
        <v>2</v>
      </c>
      <c r="B8659" s="1">
        <v>2</v>
      </c>
      <c r="C8659" s="1">
        <v>6</v>
      </c>
      <c r="D8659" s="1">
        <v>2</v>
      </c>
      <c r="E8659" s="1">
        <v>2</v>
      </c>
      <c r="F8659" s="1">
        <v>1</v>
      </c>
      <c r="G8659" s="1">
        <v>5</v>
      </c>
      <c r="H8659" s="1">
        <v>0</v>
      </c>
    </row>
    <row r="8660" spans="1:8" x14ac:dyDescent="0.25">
      <c r="A8660" s="1">
        <v>2</v>
      </c>
      <c r="B8660" s="1">
        <v>2</v>
      </c>
      <c r="C8660" s="1">
        <v>5</v>
      </c>
      <c r="D8660" s="1">
        <v>2</v>
      </c>
      <c r="E8660" s="1">
        <v>2</v>
      </c>
      <c r="F8660" s="1">
        <v>1</v>
      </c>
      <c r="G8660" s="1">
        <v>5</v>
      </c>
      <c r="H8660" s="1">
        <v>0</v>
      </c>
    </row>
    <row r="8661" spans="1:8" x14ac:dyDescent="0.25">
      <c r="A8661" s="1">
        <v>2</v>
      </c>
      <c r="B8661" s="1">
        <v>2</v>
      </c>
      <c r="C8661" s="1">
        <v>7</v>
      </c>
      <c r="D8661" s="1">
        <v>2</v>
      </c>
      <c r="E8661" s="1">
        <v>2</v>
      </c>
      <c r="F8661" s="1">
        <v>1</v>
      </c>
      <c r="G8661" s="1">
        <v>5</v>
      </c>
      <c r="H8661" s="1">
        <v>0</v>
      </c>
    </row>
    <row r="8662" spans="1:8" x14ac:dyDescent="0.25">
      <c r="A8662" s="1">
        <v>2</v>
      </c>
      <c r="B8662" s="1">
        <v>2</v>
      </c>
      <c r="C8662" s="1">
        <v>3</v>
      </c>
      <c r="D8662" s="1">
        <v>2</v>
      </c>
      <c r="E8662" s="1">
        <v>2</v>
      </c>
      <c r="F8662" s="1">
        <v>1</v>
      </c>
      <c r="G8662" s="1">
        <v>5</v>
      </c>
      <c r="H8662" s="1">
        <v>0</v>
      </c>
    </row>
    <row r="8663" spans="1:8" x14ac:dyDescent="0.25">
      <c r="A8663" s="1">
        <v>2</v>
      </c>
      <c r="B8663" s="1">
        <v>2</v>
      </c>
      <c r="C8663" s="1">
        <v>3</v>
      </c>
      <c r="D8663" s="1">
        <v>2</v>
      </c>
      <c r="E8663" s="1">
        <v>2</v>
      </c>
      <c r="F8663" s="1">
        <v>1</v>
      </c>
      <c r="G8663" s="1">
        <v>5</v>
      </c>
      <c r="H8663" s="1">
        <v>0</v>
      </c>
    </row>
    <row r="8664" spans="1:8" x14ac:dyDescent="0.25">
      <c r="A8664" s="1">
        <v>2</v>
      </c>
      <c r="B8664" s="1">
        <v>2</v>
      </c>
      <c r="C8664" s="1">
        <v>6</v>
      </c>
      <c r="D8664" s="1">
        <v>2</v>
      </c>
      <c r="E8664" s="1">
        <v>2</v>
      </c>
      <c r="F8664" s="1">
        <v>1</v>
      </c>
      <c r="G8664" s="1">
        <v>5</v>
      </c>
      <c r="H8664" s="1">
        <v>0</v>
      </c>
    </row>
    <row r="8665" spans="1:8" x14ac:dyDescent="0.25">
      <c r="A8665" s="1">
        <v>2</v>
      </c>
      <c r="B8665" s="1">
        <v>2</v>
      </c>
      <c r="C8665" s="1">
        <v>3</v>
      </c>
      <c r="D8665" s="1">
        <v>2</v>
      </c>
      <c r="E8665" s="1">
        <v>2</v>
      </c>
      <c r="F8665" s="1">
        <v>1</v>
      </c>
      <c r="G8665" s="1">
        <v>5</v>
      </c>
      <c r="H8665" s="1">
        <v>0</v>
      </c>
    </row>
    <row r="8666" spans="1:8" x14ac:dyDescent="0.25">
      <c r="A8666" s="1">
        <v>2</v>
      </c>
      <c r="B8666" s="1">
        <v>2</v>
      </c>
      <c r="C8666" s="1">
        <v>5</v>
      </c>
      <c r="D8666" s="1">
        <v>2</v>
      </c>
      <c r="E8666" s="1">
        <v>2</v>
      </c>
      <c r="F8666" s="1">
        <v>1</v>
      </c>
      <c r="G8666" s="1">
        <v>5</v>
      </c>
      <c r="H8666" s="1">
        <v>0</v>
      </c>
    </row>
    <row r="8667" spans="1:8" x14ac:dyDescent="0.25">
      <c r="A8667" s="1">
        <v>2</v>
      </c>
      <c r="B8667" s="1">
        <v>2</v>
      </c>
      <c r="C8667" s="1">
        <v>3</v>
      </c>
      <c r="D8667" s="1">
        <v>2</v>
      </c>
      <c r="E8667" s="1">
        <v>2</v>
      </c>
      <c r="F8667" s="1">
        <v>2</v>
      </c>
      <c r="G8667" s="1">
        <v>5</v>
      </c>
      <c r="H8667" s="1">
        <v>0</v>
      </c>
    </row>
    <row r="8668" spans="1:8" x14ac:dyDescent="0.25">
      <c r="A8668" s="1">
        <v>2</v>
      </c>
      <c r="B8668" s="1">
        <v>2</v>
      </c>
      <c r="C8668" s="1">
        <v>5</v>
      </c>
      <c r="D8668" s="1">
        <v>2</v>
      </c>
      <c r="E8668" s="1">
        <v>2</v>
      </c>
      <c r="F8668" s="1">
        <v>1</v>
      </c>
      <c r="G8668" s="1">
        <v>5</v>
      </c>
      <c r="H8668" s="1">
        <v>0</v>
      </c>
    </row>
    <row r="8669" spans="1:8" x14ac:dyDescent="0.25">
      <c r="A8669" s="1">
        <v>2</v>
      </c>
      <c r="B8669" s="1">
        <v>2</v>
      </c>
      <c r="C8669" s="1">
        <v>3</v>
      </c>
      <c r="D8669" s="1">
        <v>2</v>
      </c>
      <c r="E8669" s="1">
        <v>2</v>
      </c>
      <c r="F8669" s="1">
        <v>1</v>
      </c>
      <c r="G8669" s="1">
        <v>5</v>
      </c>
      <c r="H8669" s="1">
        <v>0</v>
      </c>
    </row>
    <row r="8670" spans="1:8" x14ac:dyDescent="0.25">
      <c r="A8670" s="1">
        <v>2</v>
      </c>
      <c r="B8670" s="1">
        <v>2</v>
      </c>
      <c r="C8670" s="1">
        <v>3</v>
      </c>
      <c r="D8670" s="1">
        <v>2</v>
      </c>
      <c r="E8670" s="1">
        <v>2</v>
      </c>
      <c r="F8670" s="1">
        <v>1</v>
      </c>
      <c r="G8670" s="1">
        <v>5</v>
      </c>
      <c r="H8670" s="1">
        <v>0</v>
      </c>
    </row>
    <row r="8671" spans="1:8" x14ac:dyDescent="0.25">
      <c r="A8671" s="1">
        <v>2</v>
      </c>
      <c r="B8671" s="1">
        <v>2</v>
      </c>
      <c r="C8671" s="1">
        <v>3</v>
      </c>
      <c r="D8671" s="1">
        <v>2</v>
      </c>
      <c r="E8671" s="1">
        <v>2</v>
      </c>
      <c r="F8671" s="1">
        <v>1</v>
      </c>
      <c r="G8671" s="1">
        <v>5</v>
      </c>
      <c r="H8671" s="1">
        <v>0</v>
      </c>
    </row>
    <row r="8672" spans="1:8" x14ac:dyDescent="0.25">
      <c r="A8672" s="1">
        <v>2</v>
      </c>
      <c r="B8672" s="1">
        <v>2</v>
      </c>
      <c r="C8672" s="1">
        <v>3</v>
      </c>
      <c r="D8672" s="1">
        <v>2</v>
      </c>
      <c r="E8672" s="1">
        <v>2</v>
      </c>
      <c r="F8672" s="1">
        <v>1</v>
      </c>
      <c r="G8672" s="1">
        <v>5</v>
      </c>
      <c r="H8672" s="1">
        <v>0</v>
      </c>
    </row>
    <row r="8673" spans="1:8" x14ac:dyDescent="0.25">
      <c r="A8673" s="1">
        <v>2</v>
      </c>
      <c r="B8673" s="1">
        <v>2</v>
      </c>
      <c r="C8673" s="1">
        <v>3</v>
      </c>
      <c r="D8673" s="1">
        <v>2</v>
      </c>
      <c r="E8673" s="1">
        <v>2</v>
      </c>
      <c r="F8673" s="1">
        <v>1</v>
      </c>
      <c r="G8673" s="1">
        <v>5</v>
      </c>
      <c r="H8673" s="1">
        <v>0</v>
      </c>
    </row>
    <row r="8674" spans="1:8" x14ac:dyDescent="0.25">
      <c r="A8674" s="1">
        <v>2</v>
      </c>
      <c r="B8674" s="1">
        <v>2</v>
      </c>
      <c r="C8674" s="1">
        <v>2</v>
      </c>
      <c r="D8674" s="1">
        <v>2</v>
      </c>
      <c r="E8674" s="1">
        <v>2</v>
      </c>
      <c r="F8674" s="1">
        <v>1</v>
      </c>
      <c r="G8674" s="1">
        <v>5</v>
      </c>
      <c r="H8674" s="1">
        <v>0</v>
      </c>
    </row>
    <row r="8675" spans="1:8" x14ac:dyDescent="0.25">
      <c r="A8675" s="1">
        <v>2</v>
      </c>
      <c r="B8675" s="1">
        <v>2</v>
      </c>
      <c r="C8675" s="1">
        <v>2</v>
      </c>
      <c r="D8675" s="1">
        <v>2</v>
      </c>
      <c r="E8675" s="1">
        <v>2</v>
      </c>
      <c r="F8675" s="1">
        <v>1</v>
      </c>
      <c r="G8675" s="1">
        <v>5</v>
      </c>
      <c r="H8675" s="1">
        <v>0</v>
      </c>
    </row>
    <row r="8676" spans="1:8" x14ac:dyDescent="0.25">
      <c r="A8676" s="1">
        <v>2</v>
      </c>
      <c r="B8676" s="1">
        <v>2</v>
      </c>
      <c r="C8676" s="1">
        <v>2</v>
      </c>
      <c r="D8676" s="1">
        <v>2</v>
      </c>
      <c r="E8676" s="1">
        <v>2</v>
      </c>
      <c r="F8676" s="1">
        <v>1</v>
      </c>
      <c r="G8676" s="1">
        <v>5</v>
      </c>
      <c r="H8676" s="1">
        <v>0</v>
      </c>
    </row>
    <row r="8677" spans="1:8" x14ac:dyDescent="0.25">
      <c r="A8677" s="1">
        <v>2</v>
      </c>
      <c r="B8677" s="1">
        <v>2</v>
      </c>
      <c r="C8677" s="1">
        <v>2</v>
      </c>
      <c r="D8677" s="1">
        <v>2</v>
      </c>
      <c r="E8677" s="1">
        <v>2</v>
      </c>
      <c r="F8677" s="1">
        <v>1</v>
      </c>
      <c r="G8677" s="1">
        <v>5</v>
      </c>
      <c r="H8677" s="1">
        <v>0</v>
      </c>
    </row>
    <row r="8678" spans="1:8" x14ac:dyDescent="0.25">
      <c r="A8678" s="1">
        <v>2</v>
      </c>
      <c r="B8678" s="1">
        <v>2</v>
      </c>
      <c r="C8678" s="1">
        <v>2</v>
      </c>
      <c r="D8678" s="1">
        <v>2</v>
      </c>
      <c r="E8678" s="1">
        <v>2</v>
      </c>
      <c r="F8678" s="1">
        <v>1</v>
      </c>
      <c r="G8678" s="1">
        <v>5</v>
      </c>
      <c r="H8678" s="1">
        <v>0</v>
      </c>
    </row>
    <row r="8679" spans="1:8" x14ac:dyDescent="0.25">
      <c r="A8679" s="1">
        <v>2</v>
      </c>
      <c r="B8679" s="1">
        <v>2</v>
      </c>
      <c r="C8679" s="1">
        <v>5</v>
      </c>
      <c r="D8679" s="1">
        <v>2</v>
      </c>
      <c r="E8679" s="1">
        <v>2</v>
      </c>
      <c r="F8679" s="1">
        <v>2</v>
      </c>
      <c r="G8679" s="1">
        <v>5</v>
      </c>
      <c r="H8679" s="1">
        <v>0</v>
      </c>
    </row>
    <row r="8680" spans="1:8" x14ac:dyDescent="0.25">
      <c r="A8680" s="1">
        <v>2</v>
      </c>
      <c r="B8680" s="1">
        <v>2</v>
      </c>
      <c r="C8680" s="1">
        <v>7</v>
      </c>
      <c r="D8680" s="1">
        <v>1</v>
      </c>
      <c r="E8680" s="1">
        <v>2</v>
      </c>
      <c r="F8680" s="1">
        <v>2</v>
      </c>
      <c r="G8680" s="1">
        <v>5</v>
      </c>
      <c r="H8680" s="1">
        <v>0</v>
      </c>
    </row>
    <row r="8681" spans="1:8" x14ac:dyDescent="0.25">
      <c r="A8681" s="1">
        <v>2</v>
      </c>
      <c r="B8681" s="1">
        <v>2</v>
      </c>
      <c r="C8681" s="1">
        <v>5</v>
      </c>
      <c r="D8681" s="1">
        <v>1</v>
      </c>
      <c r="E8681" s="1">
        <v>2</v>
      </c>
      <c r="F8681" s="1">
        <v>2</v>
      </c>
      <c r="G8681" s="1">
        <v>5</v>
      </c>
      <c r="H8681" s="1">
        <v>0</v>
      </c>
    </row>
    <row r="8682" spans="1:8" x14ac:dyDescent="0.25">
      <c r="A8682" s="1">
        <v>2</v>
      </c>
      <c r="B8682" s="1">
        <v>2</v>
      </c>
      <c r="C8682" s="1">
        <v>6</v>
      </c>
      <c r="D8682" s="1">
        <v>1</v>
      </c>
      <c r="E8682" s="1">
        <v>2</v>
      </c>
      <c r="F8682" s="1">
        <v>2</v>
      </c>
      <c r="G8682" s="1">
        <v>5</v>
      </c>
      <c r="H8682" s="1">
        <v>0</v>
      </c>
    </row>
    <row r="8683" spans="1:8" x14ac:dyDescent="0.25">
      <c r="A8683" s="1">
        <v>2</v>
      </c>
      <c r="B8683" s="1">
        <v>2</v>
      </c>
      <c r="C8683" s="1">
        <v>7</v>
      </c>
      <c r="D8683" s="1">
        <v>1</v>
      </c>
      <c r="E8683" s="1">
        <v>2</v>
      </c>
      <c r="F8683" s="1">
        <v>2</v>
      </c>
      <c r="G8683" s="1">
        <v>5</v>
      </c>
      <c r="H8683" s="1">
        <v>0</v>
      </c>
    </row>
    <row r="8684" spans="1:8" x14ac:dyDescent="0.25">
      <c r="A8684" s="1">
        <v>2</v>
      </c>
      <c r="B8684" s="1">
        <v>2</v>
      </c>
      <c r="C8684" s="1">
        <v>5</v>
      </c>
      <c r="D8684" s="1">
        <v>1</v>
      </c>
      <c r="E8684" s="1">
        <v>2</v>
      </c>
      <c r="F8684" s="1">
        <v>2</v>
      </c>
      <c r="G8684" s="1">
        <v>5</v>
      </c>
      <c r="H8684" s="1">
        <v>0</v>
      </c>
    </row>
    <row r="8685" spans="1:8" x14ac:dyDescent="0.25">
      <c r="A8685" s="1">
        <v>2</v>
      </c>
      <c r="B8685" s="1">
        <v>2</v>
      </c>
      <c r="C8685" s="1">
        <v>5</v>
      </c>
      <c r="D8685" s="1">
        <v>1</v>
      </c>
      <c r="E8685" s="1">
        <v>2</v>
      </c>
      <c r="F8685" s="1">
        <v>2</v>
      </c>
      <c r="G8685" s="1">
        <v>5</v>
      </c>
      <c r="H8685" s="1">
        <v>0</v>
      </c>
    </row>
    <row r="8686" spans="1:8" x14ac:dyDescent="0.25">
      <c r="A8686" s="1">
        <v>2</v>
      </c>
      <c r="B8686" s="1">
        <v>2</v>
      </c>
      <c r="C8686" s="1">
        <v>3</v>
      </c>
      <c r="D8686" s="1">
        <v>1</v>
      </c>
      <c r="E8686" s="1">
        <v>2</v>
      </c>
      <c r="F8686" s="1">
        <v>2</v>
      </c>
      <c r="G8686" s="1">
        <v>5</v>
      </c>
      <c r="H8686" s="1">
        <v>0</v>
      </c>
    </row>
    <row r="8687" spans="1:8" x14ac:dyDescent="0.25">
      <c r="A8687" s="1">
        <v>2</v>
      </c>
      <c r="B8687" s="1">
        <v>2</v>
      </c>
      <c r="C8687" s="1">
        <v>7</v>
      </c>
      <c r="D8687" s="1">
        <v>1</v>
      </c>
      <c r="E8687" s="1">
        <v>2</v>
      </c>
      <c r="F8687" s="1">
        <v>2</v>
      </c>
      <c r="G8687" s="1">
        <v>5</v>
      </c>
      <c r="H8687" s="1">
        <v>0</v>
      </c>
    </row>
    <row r="8688" spans="1:8" x14ac:dyDescent="0.25">
      <c r="A8688" s="1">
        <v>2</v>
      </c>
      <c r="B8688" s="1">
        <v>2</v>
      </c>
      <c r="C8688" s="1">
        <v>5</v>
      </c>
      <c r="D8688" s="1">
        <v>1</v>
      </c>
      <c r="E8688" s="1">
        <v>2</v>
      </c>
      <c r="F8688" s="1">
        <v>2</v>
      </c>
      <c r="G8688" s="1">
        <v>5</v>
      </c>
      <c r="H8688" s="1">
        <v>0</v>
      </c>
    </row>
    <row r="8689" spans="1:8" x14ac:dyDescent="0.25">
      <c r="A8689" s="1">
        <v>2</v>
      </c>
      <c r="B8689" s="1">
        <v>2</v>
      </c>
      <c r="C8689" s="1">
        <v>3</v>
      </c>
      <c r="D8689" s="1">
        <v>1</v>
      </c>
      <c r="E8689" s="1">
        <v>2</v>
      </c>
      <c r="F8689" s="1">
        <v>2</v>
      </c>
      <c r="G8689" s="1">
        <v>5</v>
      </c>
      <c r="H8689" s="1">
        <v>0</v>
      </c>
    </row>
    <row r="8690" spans="1:8" x14ac:dyDescent="0.25">
      <c r="A8690" s="1">
        <v>2</v>
      </c>
      <c r="B8690" s="1">
        <v>2</v>
      </c>
      <c r="C8690" s="1">
        <v>6</v>
      </c>
      <c r="D8690" s="1">
        <v>1</v>
      </c>
      <c r="E8690" s="1">
        <v>2</v>
      </c>
      <c r="F8690" s="1">
        <v>2</v>
      </c>
      <c r="G8690" s="1">
        <v>5</v>
      </c>
      <c r="H8690" s="1">
        <v>0</v>
      </c>
    </row>
    <row r="8691" spans="1:8" x14ac:dyDescent="0.25">
      <c r="A8691" s="1">
        <v>2</v>
      </c>
      <c r="B8691" s="1">
        <v>2</v>
      </c>
      <c r="C8691" s="1">
        <v>5</v>
      </c>
      <c r="D8691" s="1">
        <v>1</v>
      </c>
      <c r="E8691" s="1">
        <v>2</v>
      </c>
      <c r="F8691" s="1">
        <v>2</v>
      </c>
      <c r="G8691" s="1">
        <v>5</v>
      </c>
      <c r="H8691" s="1">
        <v>1</v>
      </c>
    </row>
    <row r="8692" spans="1:8" x14ac:dyDescent="0.25">
      <c r="A8692" s="1">
        <v>2</v>
      </c>
      <c r="B8692" s="1">
        <v>2</v>
      </c>
      <c r="C8692" s="1">
        <v>6</v>
      </c>
      <c r="D8692" s="1">
        <v>1</v>
      </c>
      <c r="E8692" s="1">
        <v>2</v>
      </c>
      <c r="F8692" s="1">
        <v>2</v>
      </c>
      <c r="G8692" s="1">
        <v>5</v>
      </c>
      <c r="H8692" s="1">
        <v>0</v>
      </c>
    </row>
    <row r="8693" spans="1:8" x14ac:dyDescent="0.25">
      <c r="A8693" s="1">
        <v>2</v>
      </c>
      <c r="B8693" s="1">
        <v>2</v>
      </c>
      <c r="C8693" s="1">
        <v>5</v>
      </c>
      <c r="D8693" s="1">
        <v>1</v>
      </c>
      <c r="E8693" s="1">
        <v>2</v>
      </c>
      <c r="F8693" s="1">
        <v>2</v>
      </c>
      <c r="G8693" s="1">
        <v>5</v>
      </c>
      <c r="H8693" s="1">
        <v>0</v>
      </c>
    </row>
    <row r="8694" spans="1:8" x14ac:dyDescent="0.25">
      <c r="A8694" s="1">
        <v>2</v>
      </c>
      <c r="B8694" s="1">
        <v>2</v>
      </c>
      <c r="C8694" s="1">
        <v>3</v>
      </c>
      <c r="D8694" s="1">
        <v>1</v>
      </c>
      <c r="E8694" s="1">
        <v>2</v>
      </c>
      <c r="F8694" s="1">
        <v>2</v>
      </c>
      <c r="G8694" s="1">
        <v>5</v>
      </c>
      <c r="H8694" s="1">
        <v>0</v>
      </c>
    </row>
    <row r="8695" spans="1:8" x14ac:dyDescent="0.25">
      <c r="A8695" s="1">
        <v>2</v>
      </c>
      <c r="B8695" s="1">
        <v>2</v>
      </c>
      <c r="C8695" s="1">
        <v>6</v>
      </c>
      <c r="D8695" s="1">
        <v>1</v>
      </c>
      <c r="E8695" s="1">
        <v>2</v>
      </c>
      <c r="F8695" s="1">
        <v>2</v>
      </c>
      <c r="G8695" s="1">
        <v>5</v>
      </c>
      <c r="H8695" s="1">
        <v>0</v>
      </c>
    </row>
    <row r="8696" spans="1:8" x14ac:dyDescent="0.25">
      <c r="A8696" s="1">
        <v>2</v>
      </c>
      <c r="B8696" s="1">
        <v>2</v>
      </c>
      <c r="C8696" s="1">
        <v>1</v>
      </c>
      <c r="D8696" s="1">
        <v>1</v>
      </c>
      <c r="E8696" s="1">
        <v>2</v>
      </c>
      <c r="F8696" s="1">
        <v>2</v>
      </c>
      <c r="G8696" s="1">
        <v>5</v>
      </c>
      <c r="H8696" s="1">
        <v>1</v>
      </c>
    </row>
    <row r="8697" spans="1:8" x14ac:dyDescent="0.25">
      <c r="A8697" s="1">
        <v>2</v>
      </c>
      <c r="B8697" s="1">
        <v>2</v>
      </c>
      <c r="C8697" s="1">
        <v>5</v>
      </c>
      <c r="D8697" s="1">
        <v>1</v>
      </c>
      <c r="E8697" s="1">
        <v>2</v>
      </c>
      <c r="F8697" s="1">
        <v>2</v>
      </c>
      <c r="G8697" s="1">
        <v>5</v>
      </c>
      <c r="H8697" s="1">
        <v>0</v>
      </c>
    </row>
    <row r="8698" spans="1:8" x14ac:dyDescent="0.25">
      <c r="A8698" s="1">
        <v>2</v>
      </c>
      <c r="B8698" s="1">
        <v>2</v>
      </c>
      <c r="C8698" s="1">
        <v>1</v>
      </c>
      <c r="D8698" s="1">
        <v>1</v>
      </c>
      <c r="E8698" s="1">
        <v>2</v>
      </c>
      <c r="F8698" s="1">
        <v>2</v>
      </c>
      <c r="G8698" s="1">
        <v>5</v>
      </c>
      <c r="H8698" s="1">
        <v>0</v>
      </c>
    </row>
    <row r="8699" spans="1:8" x14ac:dyDescent="0.25">
      <c r="A8699" s="1">
        <v>2</v>
      </c>
      <c r="B8699" s="1">
        <v>2</v>
      </c>
      <c r="C8699" s="1">
        <v>5</v>
      </c>
      <c r="D8699" s="1">
        <v>1</v>
      </c>
      <c r="E8699" s="1">
        <v>2</v>
      </c>
      <c r="F8699" s="1">
        <v>2</v>
      </c>
      <c r="G8699" s="1">
        <v>5</v>
      </c>
      <c r="H8699" s="1">
        <v>0</v>
      </c>
    </row>
    <row r="8700" spans="1:8" x14ac:dyDescent="0.25">
      <c r="A8700" s="1">
        <v>2</v>
      </c>
      <c r="B8700" s="1">
        <v>2</v>
      </c>
      <c r="C8700" s="1">
        <v>5</v>
      </c>
      <c r="D8700" s="1">
        <v>1</v>
      </c>
      <c r="E8700" s="1">
        <v>2</v>
      </c>
      <c r="F8700" s="1">
        <v>2</v>
      </c>
      <c r="G8700" s="1">
        <v>5</v>
      </c>
      <c r="H8700" s="1">
        <v>0</v>
      </c>
    </row>
    <row r="8701" spans="1:8" x14ac:dyDescent="0.25">
      <c r="A8701" s="1">
        <v>2</v>
      </c>
      <c r="B8701" s="1">
        <v>2</v>
      </c>
      <c r="C8701" s="1">
        <v>3</v>
      </c>
      <c r="D8701" s="1">
        <v>1</v>
      </c>
      <c r="E8701" s="1">
        <v>2</v>
      </c>
      <c r="F8701" s="1">
        <v>2</v>
      </c>
      <c r="G8701" s="1">
        <v>5</v>
      </c>
      <c r="H8701" s="1">
        <v>0</v>
      </c>
    </row>
    <row r="8702" spans="1:8" x14ac:dyDescent="0.25">
      <c r="A8702" s="1">
        <v>2</v>
      </c>
      <c r="B8702" s="1">
        <v>2</v>
      </c>
      <c r="C8702" s="1">
        <v>6</v>
      </c>
      <c r="D8702" s="1">
        <v>1</v>
      </c>
      <c r="E8702" s="1">
        <v>2</v>
      </c>
      <c r="F8702" s="1">
        <v>2</v>
      </c>
      <c r="G8702" s="1">
        <v>5</v>
      </c>
      <c r="H8702" s="1">
        <v>0</v>
      </c>
    </row>
    <row r="8703" spans="1:8" x14ac:dyDescent="0.25">
      <c r="A8703" s="1">
        <v>2</v>
      </c>
      <c r="B8703" s="1">
        <v>2</v>
      </c>
      <c r="C8703" s="1">
        <v>3</v>
      </c>
      <c r="D8703" s="1">
        <v>1</v>
      </c>
      <c r="E8703" s="1">
        <v>2</v>
      </c>
      <c r="F8703" s="1">
        <v>2</v>
      </c>
      <c r="G8703" s="1">
        <v>5</v>
      </c>
      <c r="H8703" s="1">
        <v>0</v>
      </c>
    </row>
    <row r="8704" spans="1:8" x14ac:dyDescent="0.25">
      <c r="A8704" s="1">
        <v>2</v>
      </c>
      <c r="B8704" s="1">
        <v>2</v>
      </c>
      <c r="C8704" s="1">
        <v>2</v>
      </c>
      <c r="D8704" s="1">
        <v>1</v>
      </c>
      <c r="E8704" s="1">
        <v>2</v>
      </c>
      <c r="F8704" s="1">
        <v>2</v>
      </c>
      <c r="G8704" s="1">
        <v>5</v>
      </c>
      <c r="H8704" s="1">
        <v>0</v>
      </c>
    </row>
    <row r="8705" spans="1:8" x14ac:dyDescent="0.25">
      <c r="A8705" s="1">
        <v>2</v>
      </c>
      <c r="B8705" s="1">
        <v>2</v>
      </c>
      <c r="C8705" s="1">
        <v>6</v>
      </c>
      <c r="D8705" s="1">
        <v>1</v>
      </c>
      <c r="E8705" s="1">
        <v>2</v>
      </c>
      <c r="F8705" s="1">
        <v>2</v>
      </c>
      <c r="G8705" s="1">
        <v>5</v>
      </c>
      <c r="H8705" s="1">
        <v>0</v>
      </c>
    </row>
    <row r="8706" spans="1:8" x14ac:dyDescent="0.25">
      <c r="A8706" s="1">
        <v>2</v>
      </c>
      <c r="B8706" s="1">
        <v>2</v>
      </c>
      <c r="C8706" s="1">
        <v>5</v>
      </c>
      <c r="D8706" s="1">
        <v>1</v>
      </c>
      <c r="E8706" s="1">
        <v>2</v>
      </c>
      <c r="F8706" s="1">
        <v>2</v>
      </c>
      <c r="G8706" s="1">
        <v>5</v>
      </c>
      <c r="H8706" s="1">
        <v>0</v>
      </c>
    </row>
    <row r="8707" spans="1:8" x14ac:dyDescent="0.25">
      <c r="A8707" s="1">
        <v>2</v>
      </c>
      <c r="B8707" s="1">
        <v>2</v>
      </c>
      <c r="C8707" s="1">
        <v>3</v>
      </c>
      <c r="D8707" s="1">
        <v>1</v>
      </c>
      <c r="E8707" s="1">
        <v>2</v>
      </c>
      <c r="F8707" s="1">
        <v>2</v>
      </c>
      <c r="G8707" s="1">
        <v>5</v>
      </c>
      <c r="H8707" s="1">
        <v>0</v>
      </c>
    </row>
    <row r="8708" spans="1:8" x14ac:dyDescent="0.25">
      <c r="A8708" s="1">
        <v>2</v>
      </c>
      <c r="B8708" s="1">
        <v>2</v>
      </c>
      <c r="C8708" s="1">
        <v>3</v>
      </c>
      <c r="D8708" s="1">
        <v>1</v>
      </c>
      <c r="E8708" s="1">
        <v>2</v>
      </c>
      <c r="F8708" s="1">
        <v>2</v>
      </c>
      <c r="G8708" s="1">
        <v>5</v>
      </c>
      <c r="H8708" s="1">
        <v>1</v>
      </c>
    </row>
    <row r="8709" spans="1:8" x14ac:dyDescent="0.25">
      <c r="A8709" s="1">
        <v>2</v>
      </c>
      <c r="B8709" s="1">
        <v>2</v>
      </c>
      <c r="C8709" s="1">
        <v>5</v>
      </c>
      <c r="D8709" s="1">
        <v>1</v>
      </c>
      <c r="E8709" s="1">
        <v>2</v>
      </c>
      <c r="F8709" s="1">
        <v>2</v>
      </c>
      <c r="G8709" s="1">
        <v>5</v>
      </c>
      <c r="H8709" s="1">
        <v>0</v>
      </c>
    </row>
    <row r="8710" spans="1:8" x14ac:dyDescent="0.25">
      <c r="A8710" s="1">
        <v>2</v>
      </c>
      <c r="B8710" s="1">
        <v>2</v>
      </c>
      <c r="C8710" s="1">
        <v>3</v>
      </c>
      <c r="D8710" s="1">
        <v>1</v>
      </c>
      <c r="E8710" s="1">
        <v>2</v>
      </c>
      <c r="F8710" s="1">
        <v>2</v>
      </c>
      <c r="G8710" s="1">
        <v>5</v>
      </c>
      <c r="H8710" s="1">
        <v>0</v>
      </c>
    </row>
    <row r="8711" spans="1:8" x14ac:dyDescent="0.25">
      <c r="A8711" s="1">
        <v>2</v>
      </c>
      <c r="B8711" s="1">
        <v>2</v>
      </c>
      <c r="C8711" s="1">
        <v>6</v>
      </c>
      <c r="D8711" s="1">
        <v>1</v>
      </c>
      <c r="E8711" s="1">
        <v>2</v>
      </c>
      <c r="F8711" s="1">
        <v>2</v>
      </c>
      <c r="G8711" s="1">
        <v>5</v>
      </c>
      <c r="H8711" s="1">
        <v>0</v>
      </c>
    </row>
    <row r="8712" spans="1:8" x14ac:dyDescent="0.25">
      <c r="A8712" s="1">
        <v>2</v>
      </c>
      <c r="B8712" s="1">
        <v>2</v>
      </c>
      <c r="C8712" s="1">
        <v>5</v>
      </c>
      <c r="D8712" s="1">
        <v>1</v>
      </c>
      <c r="E8712" s="1">
        <v>2</v>
      </c>
      <c r="F8712" s="1">
        <v>2</v>
      </c>
      <c r="G8712" s="1">
        <v>5</v>
      </c>
      <c r="H8712" s="1">
        <v>0</v>
      </c>
    </row>
    <row r="8713" spans="1:8" x14ac:dyDescent="0.25">
      <c r="A8713" s="1">
        <v>2</v>
      </c>
      <c r="B8713" s="1">
        <v>2</v>
      </c>
      <c r="C8713" s="1">
        <v>6</v>
      </c>
      <c r="D8713" s="1">
        <v>1</v>
      </c>
      <c r="E8713" s="1">
        <v>2</v>
      </c>
      <c r="F8713" s="1">
        <v>2</v>
      </c>
      <c r="G8713" s="1">
        <v>5</v>
      </c>
      <c r="H8713" s="1">
        <v>0</v>
      </c>
    </row>
    <row r="8714" spans="1:8" x14ac:dyDescent="0.25">
      <c r="A8714" s="1">
        <v>2</v>
      </c>
      <c r="B8714" s="1">
        <v>2</v>
      </c>
      <c r="C8714" s="1">
        <v>1</v>
      </c>
      <c r="D8714" s="1">
        <v>1</v>
      </c>
      <c r="E8714" s="1">
        <v>2</v>
      </c>
      <c r="F8714" s="1">
        <v>2</v>
      </c>
      <c r="G8714" s="1">
        <v>5</v>
      </c>
      <c r="H8714" s="1">
        <v>0</v>
      </c>
    </row>
    <row r="8715" spans="1:8" x14ac:dyDescent="0.25">
      <c r="A8715" s="1">
        <v>2</v>
      </c>
      <c r="B8715" s="1">
        <v>2</v>
      </c>
      <c r="C8715" s="1">
        <v>2</v>
      </c>
      <c r="D8715" s="1">
        <v>1</v>
      </c>
      <c r="E8715" s="1">
        <v>2</v>
      </c>
      <c r="F8715" s="1">
        <v>2</v>
      </c>
      <c r="G8715" s="1">
        <v>5</v>
      </c>
      <c r="H8715" s="1">
        <v>0</v>
      </c>
    </row>
    <row r="8716" spans="1:8" x14ac:dyDescent="0.25">
      <c r="A8716" s="1">
        <v>2</v>
      </c>
      <c r="B8716" s="1">
        <v>2</v>
      </c>
      <c r="C8716" s="1">
        <v>7</v>
      </c>
      <c r="D8716" s="1">
        <v>1</v>
      </c>
      <c r="E8716" s="1">
        <v>2</v>
      </c>
      <c r="F8716" s="1">
        <v>2</v>
      </c>
      <c r="G8716" s="1">
        <v>5</v>
      </c>
      <c r="H8716" s="1">
        <v>0</v>
      </c>
    </row>
    <row r="8717" spans="1:8" x14ac:dyDescent="0.25">
      <c r="A8717" s="1">
        <v>2</v>
      </c>
      <c r="B8717" s="1">
        <v>2</v>
      </c>
      <c r="C8717" s="1">
        <v>3</v>
      </c>
      <c r="D8717" s="1">
        <v>1</v>
      </c>
      <c r="E8717" s="1">
        <v>2</v>
      </c>
      <c r="F8717" s="1">
        <v>2</v>
      </c>
      <c r="G8717" s="1">
        <v>5</v>
      </c>
      <c r="H8717" s="1">
        <v>0</v>
      </c>
    </row>
    <row r="8718" spans="1:8" x14ac:dyDescent="0.25">
      <c r="A8718" s="1">
        <v>2</v>
      </c>
      <c r="B8718" s="1">
        <v>2</v>
      </c>
      <c r="C8718" s="1">
        <v>6</v>
      </c>
      <c r="D8718" s="1">
        <v>1</v>
      </c>
      <c r="E8718" s="1">
        <v>2</v>
      </c>
      <c r="F8718" s="1">
        <v>2</v>
      </c>
      <c r="G8718" s="1">
        <v>5</v>
      </c>
      <c r="H8718" s="1">
        <v>1</v>
      </c>
    </row>
    <row r="8719" spans="1:8" x14ac:dyDescent="0.25">
      <c r="A8719" s="1">
        <v>2</v>
      </c>
      <c r="B8719" s="1">
        <v>2</v>
      </c>
      <c r="C8719" s="1">
        <v>3</v>
      </c>
      <c r="D8719" s="1">
        <v>1</v>
      </c>
      <c r="E8719" s="1">
        <v>2</v>
      </c>
      <c r="F8719" s="1">
        <v>2</v>
      </c>
      <c r="G8719" s="1">
        <v>5</v>
      </c>
      <c r="H8719" s="1">
        <v>0</v>
      </c>
    </row>
    <row r="8720" spans="1:8" x14ac:dyDescent="0.25">
      <c r="A8720" s="1">
        <v>2</v>
      </c>
      <c r="B8720" s="1">
        <v>2</v>
      </c>
      <c r="C8720" s="1">
        <v>3</v>
      </c>
      <c r="D8720" s="1">
        <v>1</v>
      </c>
      <c r="E8720" s="1">
        <v>2</v>
      </c>
      <c r="F8720" s="1">
        <v>2</v>
      </c>
      <c r="G8720" s="1">
        <v>5</v>
      </c>
      <c r="H8720" s="1">
        <v>0</v>
      </c>
    </row>
    <row r="8721" spans="1:8" x14ac:dyDescent="0.25">
      <c r="A8721" s="1">
        <v>2</v>
      </c>
      <c r="B8721" s="1">
        <v>2</v>
      </c>
      <c r="C8721" s="1">
        <v>7</v>
      </c>
      <c r="D8721" s="1">
        <v>1</v>
      </c>
      <c r="E8721" s="1">
        <v>2</v>
      </c>
      <c r="F8721" s="1">
        <v>2</v>
      </c>
      <c r="G8721" s="1">
        <v>5</v>
      </c>
      <c r="H8721" s="1">
        <v>0</v>
      </c>
    </row>
    <row r="8722" spans="1:8" x14ac:dyDescent="0.25">
      <c r="A8722" s="1">
        <v>2</v>
      </c>
      <c r="B8722" s="1">
        <v>2</v>
      </c>
      <c r="C8722" s="1">
        <v>6</v>
      </c>
      <c r="D8722" s="1">
        <v>1</v>
      </c>
      <c r="E8722" s="1">
        <v>2</v>
      </c>
      <c r="F8722" s="1">
        <v>2</v>
      </c>
      <c r="G8722" s="1">
        <v>5</v>
      </c>
      <c r="H8722" s="1">
        <v>0</v>
      </c>
    </row>
    <row r="8723" spans="1:8" x14ac:dyDescent="0.25">
      <c r="A8723" s="1">
        <v>2</v>
      </c>
      <c r="B8723" s="1">
        <v>2</v>
      </c>
      <c r="C8723" s="1">
        <v>3</v>
      </c>
      <c r="D8723" s="1">
        <v>1</v>
      </c>
      <c r="E8723" s="1">
        <v>2</v>
      </c>
      <c r="F8723" s="1">
        <v>2</v>
      </c>
      <c r="G8723" s="1">
        <v>5</v>
      </c>
      <c r="H8723" s="1">
        <v>0</v>
      </c>
    </row>
    <row r="8724" spans="1:8" x14ac:dyDescent="0.25">
      <c r="A8724" s="1">
        <v>2</v>
      </c>
      <c r="B8724" s="1">
        <v>2</v>
      </c>
      <c r="C8724" s="1">
        <v>5</v>
      </c>
      <c r="D8724" s="1">
        <v>1</v>
      </c>
      <c r="E8724" s="1">
        <v>2</v>
      </c>
      <c r="F8724" s="1">
        <v>2</v>
      </c>
      <c r="G8724" s="1">
        <v>5</v>
      </c>
      <c r="H8724" s="1">
        <v>0</v>
      </c>
    </row>
    <row r="8725" spans="1:8" x14ac:dyDescent="0.25">
      <c r="A8725" s="1">
        <v>2</v>
      </c>
      <c r="B8725" s="1">
        <v>2</v>
      </c>
      <c r="C8725" s="1">
        <v>6</v>
      </c>
      <c r="D8725" s="1">
        <v>1</v>
      </c>
      <c r="E8725" s="1">
        <v>2</v>
      </c>
      <c r="F8725" s="1">
        <v>2</v>
      </c>
      <c r="G8725" s="1">
        <v>5</v>
      </c>
      <c r="H8725" s="1">
        <v>0</v>
      </c>
    </row>
    <row r="8726" spans="1:8" x14ac:dyDescent="0.25">
      <c r="A8726" s="1">
        <v>2</v>
      </c>
      <c r="B8726" s="1">
        <v>2</v>
      </c>
      <c r="C8726" s="1">
        <v>6</v>
      </c>
      <c r="D8726" s="1">
        <v>1</v>
      </c>
      <c r="E8726" s="1">
        <v>2</v>
      </c>
      <c r="F8726" s="1">
        <v>2</v>
      </c>
      <c r="G8726" s="1">
        <v>5</v>
      </c>
      <c r="H8726" s="1">
        <v>0</v>
      </c>
    </row>
    <row r="8727" spans="1:8" x14ac:dyDescent="0.25">
      <c r="A8727" s="1">
        <v>2</v>
      </c>
      <c r="B8727" s="1">
        <v>2</v>
      </c>
      <c r="C8727" s="1">
        <v>6</v>
      </c>
      <c r="D8727" s="1">
        <v>1</v>
      </c>
      <c r="E8727" s="1">
        <v>2</v>
      </c>
      <c r="F8727" s="1">
        <v>2</v>
      </c>
      <c r="G8727" s="1">
        <v>5</v>
      </c>
      <c r="H8727" s="1">
        <v>0</v>
      </c>
    </row>
    <row r="8728" spans="1:8" x14ac:dyDescent="0.25">
      <c r="A8728" s="1">
        <v>2</v>
      </c>
      <c r="B8728" s="1">
        <v>2</v>
      </c>
      <c r="C8728" s="1">
        <v>6</v>
      </c>
      <c r="D8728" s="1">
        <v>1</v>
      </c>
      <c r="E8728" s="1">
        <v>2</v>
      </c>
      <c r="F8728" s="1">
        <v>2</v>
      </c>
      <c r="G8728" s="1">
        <v>5</v>
      </c>
      <c r="H8728" s="1">
        <v>0</v>
      </c>
    </row>
    <row r="8729" spans="1:8" x14ac:dyDescent="0.25">
      <c r="A8729" s="1">
        <v>2</v>
      </c>
      <c r="B8729" s="1">
        <v>2</v>
      </c>
      <c r="C8729" s="1">
        <v>3</v>
      </c>
      <c r="D8729" s="1">
        <v>1</v>
      </c>
      <c r="E8729" s="1">
        <v>2</v>
      </c>
      <c r="F8729" s="1">
        <v>2</v>
      </c>
      <c r="G8729" s="1">
        <v>5</v>
      </c>
      <c r="H8729" s="1">
        <v>0</v>
      </c>
    </row>
    <row r="8730" spans="1:8" x14ac:dyDescent="0.25">
      <c r="A8730" s="1">
        <v>2</v>
      </c>
      <c r="B8730" s="1">
        <v>2</v>
      </c>
      <c r="C8730" s="1">
        <v>3</v>
      </c>
      <c r="D8730" s="1">
        <v>1</v>
      </c>
      <c r="E8730" s="1">
        <v>2</v>
      </c>
      <c r="F8730" s="1">
        <v>2</v>
      </c>
      <c r="G8730" s="1">
        <v>5</v>
      </c>
      <c r="H8730" s="1">
        <v>0</v>
      </c>
    </row>
    <row r="8731" spans="1:8" x14ac:dyDescent="0.25">
      <c r="A8731" s="1">
        <v>2</v>
      </c>
      <c r="B8731" s="1">
        <v>2</v>
      </c>
      <c r="C8731" s="1">
        <v>2</v>
      </c>
      <c r="D8731" s="1">
        <v>1</v>
      </c>
      <c r="E8731" s="1">
        <v>2</v>
      </c>
      <c r="F8731" s="1">
        <v>2</v>
      </c>
      <c r="G8731" s="1">
        <v>5</v>
      </c>
      <c r="H8731" s="1">
        <v>0</v>
      </c>
    </row>
    <row r="8732" spans="1:8" x14ac:dyDescent="0.25">
      <c r="A8732" s="1">
        <v>2</v>
      </c>
      <c r="B8732" s="1">
        <v>2</v>
      </c>
      <c r="C8732" s="1">
        <v>3</v>
      </c>
      <c r="D8732" s="1">
        <v>1</v>
      </c>
      <c r="E8732" s="1">
        <v>2</v>
      </c>
      <c r="F8732" s="1">
        <v>2</v>
      </c>
      <c r="G8732" s="1">
        <v>5</v>
      </c>
      <c r="H8732" s="1">
        <v>0</v>
      </c>
    </row>
    <row r="8733" spans="1:8" x14ac:dyDescent="0.25">
      <c r="A8733" s="1">
        <v>2</v>
      </c>
      <c r="B8733" s="1">
        <v>2</v>
      </c>
      <c r="C8733" s="1">
        <v>3</v>
      </c>
      <c r="D8733" s="1">
        <v>1</v>
      </c>
      <c r="E8733" s="1">
        <v>2</v>
      </c>
      <c r="F8733" s="1">
        <v>2</v>
      </c>
      <c r="G8733" s="1">
        <v>5</v>
      </c>
      <c r="H8733" s="1">
        <v>0</v>
      </c>
    </row>
    <row r="8734" spans="1:8" x14ac:dyDescent="0.25">
      <c r="A8734" s="1">
        <v>2</v>
      </c>
      <c r="B8734" s="1">
        <v>2</v>
      </c>
      <c r="C8734" s="1">
        <v>3</v>
      </c>
      <c r="D8734" s="1">
        <v>1</v>
      </c>
      <c r="E8734" s="1">
        <v>2</v>
      </c>
      <c r="F8734" s="1">
        <v>2</v>
      </c>
      <c r="G8734" s="1">
        <v>5</v>
      </c>
      <c r="H8734" s="1">
        <v>0</v>
      </c>
    </row>
    <row r="8735" spans="1:8" x14ac:dyDescent="0.25">
      <c r="A8735" s="1">
        <v>2</v>
      </c>
      <c r="B8735" s="1">
        <v>2</v>
      </c>
      <c r="C8735" s="1">
        <v>3</v>
      </c>
      <c r="D8735" s="1">
        <v>1</v>
      </c>
      <c r="E8735" s="1">
        <v>2</v>
      </c>
      <c r="F8735" s="1">
        <v>2</v>
      </c>
      <c r="G8735" s="1">
        <v>5</v>
      </c>
      <c r="H8735" s="1">
        <v>0</v>
      </c>
    </row>
    <row r="8736" spans="1:8" x14ac:dyDescent="0.25">
      <c r="A8736" s="1">
        <v>2</v>
      </c>
      <c r="B8736" s="1">
        <v>2</v>
      </c>
      <c r="C8736" s="1">
        <v>6</v>
      </c>
      <c r="D8736" s="1">
        <v>1</v>
      </c>
      <c r="E8736" s="1">
        <v>2</v>
      </c>
      <c r="F8736" s="1">
        <v>2</v>
      </c>
      <c r="G8736" s="1">
        <v>5</v>
      </c>
      <c r="H8736" s="1">
        <v>0</v>
      </c>
    </row>
    <row r="8737" spans="1:8" x14ac:dyDescent="0.25">
      <c r="A8737" s="1">
        <v>2</v>
      </c>
      <c r="B8737" s="1">
        <v>2</v>
      </c>
      <c r="C8737" s="1">
        <v>3</v>
      </c>
      <c r="D8737" s="1">
        <v>1</v>
      </c>
      <c r="E8737" s="1">
        <v>2</v>
      </c>
      <c r="F8737" s="1">
        <v>2</v>
      </c>
      <c r="G8737" s="1">
        <v>5</v>
      </c>
      <c r="H8737" s="1">
        <v>0</v>
      </c>
    </row>
    <row r="8738" spans="1:8" x14ac:dyDescent="0.25">
      <c r="A8738" s="1">
        <v>2</v>
      </c>
      <c r="B8738" s="1">
        <v>2</v>
      </c>
      <c r="C8738" s="1">
        <v>3</v>
      </c>
      <c r="D8738" s="1">
        <v>1</v>
      </c>
      <c r="E8738" s="1">
        <v>2</v>
      </c>
      <c r="F8738" s="1">
        <v>2</v>
      </c>
      <c r="G8738" s="1">
        <v>5</v>
      </c>
      <c r="H8738" s="1">
        <v>0</v>
      </c>
    </row>
    <row r="8739" spans="1:8" x14ac:dyDescent="0.25">
      <c r="A8739" s="1">
        <v>2</v>
      </c>
      <c r="B8739" s="1">
        <v>2</v>
      </c>
      <c r="C8739" s="1">
        <v>3</v>
      </c>
      <c r="D8739" s="1">
        <v>1</v>
      </c>
      <c r="E8739" s="1">
        <v>2</v>
      </c>
      <c r="F8739" s="1">
        <v>2</v>
      </c>
      <c r="G8739" s="1">
        <v>5</v>
      </c>
      <c r="H8739" s="1">
        <v>0</v>
      </c>
    </row>
    <row r="8740" spans="1:8" x14ac:dyDescent="0.25">
      <c r="A8740" s="1">
        <v>2</v>
      </c>
      <c r="B8740" s="1">
        <v>2</v>
      </c>
      <c r="C8740" s="1">
        <v>3</v>
      </c>
      <c r="D8740" s="1">
        <v>1</v>
      </c>
      <c r="E8740" s="1">
        <v>2</v>
      </c>
      <c r="F8740" s="1">
        <v>2</v>
      </c>
      <c r="G8740" s="1">
        <v>5</v>
      </c>
      <c r="H8740" s="1">
        <v>0</v>
      </c>
    </row>
    <row r="8741" spans="1:8" x14ac:dyDescent="0.25">
      <c r="A8741" s="1">
        <v>2</v>
      </c>
      <c r="B8741" s="1">
        <v>2</v>
      </c>
      <c r="C8741" s="1">
        <v>5</v>
      </c>
      <c r="D8741" s="1">
        <v>1</v>
      </c>
      <c r="E8741" s="1">
        <v>2</v>
      </c>
      <c r="F8741" s="1">
        <v>2</v>
      </c>
      <c r="G8741" s="1">
        <v>5</v>
      </c>
      <c r="H8741" s="1">
        <v>0</v>
      </c>
    </row>
    <row r="8742" spans="1:8" x14ac:dyDescent="0.25">
      <c r="A8742" s="1">
        <v>2</v>
      </c>
      <c r="B8742" s="1">
        <v>2</v>
      </c>
      <c r="C8742" s="1">
        <v>2</v>
      </c>
      <c r="D8742" s="1">
        <v>1</v>
      </c>
      <c r="E8742" s="1">
        <v>2</v>
      </c>
      <c r="F8742" s="1">
        <v>2</v>
      </c>
      <c r="G8742" s="1">
        <v>5</v>
      </c>
      <c r="H8742" s="1">
        <v>0</v>
      </c>
    </row>
    <row r="8743" spans="1:8" x14ac:dyDescent="0.25">
      <c r="A8743" s="1">
        <v>2</v>
      </c>
      <c r="B8743" s="1">
        <v>2</v>
      </c>
      <c r="C8743" s="1">
        <v>6</v>
      </c>
      <c r="D8743" s="1">
        <v>1</v>
      </c>
      <c r="E8743" s="1">
        <v>2</v>
      </c>
      <c r="F8743" s="1">
        <v>2</v>
      </c>
      <c r="G8743" s="1">
        <v>5</v>
      </c>
      <c r="H8743" s="1">
        <v>0</v>
      </c>
    </row>
    <row r="8744" spans="1:8" x14ac:dyDescent="0.25">
      <c r="A8744" s="1">
        <v>2</v>
      </c>
      <c r="B8744" s="1">
        <v>2</v>
      </c>
      <c r="C8744" s="1">
        <v>2</v>
      </c>
      <c r="D8744" s="1">
        <v>1</v>
      </c>
      <c r="E8744" s="1">
        <v>2</v>
      </c>
      <c r="F8744" s="1">
        <v>2</v>
      </c>
      <c r="G8744" s="1">
        <v>5</v>
      </c>
      <c r="H8744" s="1">
        <v>0</v>
      </c>
    </row>
    <row r="8745" spans="1:8" x14ac:dyDescent="0.25">
      <c r="A8745" s="1">
        <v>2</v>
      </c>
      <c r="B8745" s="1">
        <v>2</v>
      </c>
      <c r="C8745" s="1">
        <v>1</v>
      </c>
      <c r="D8745" s="1">
        <v>1</v>
      </c>
      <c r="E8745" s="1">
        <v>2</v>
      </c>
      <c r="F8745" s="1">
        <v>2</v>
      </c>
      <c r="G8745" s="1">
        <v>5</v>
      </c>
      <c r="H8745" s="1">
        <v>0</v>
      </c>
    </row>
    <row r="8746" spans="1:8" x14ac:dyDescent="0.25">
      <c r="A8746" s="1">
        <v>2</v>
      </c>
      <c r="B8746" s="1">
        <v>2</v>
      </c>
      <c r="C8746" s="1">
        <v>3</v>
      </c>
      <c r="D8746" s="1">
        <v>1</v>
      </c>
      <c r="E8746" s="1">
        <v>2</v>
      </c>
      <c r="F8746" s="1">
        <v>2</v>
      </c>
      <c r="G8746" s="1">
        <v>5</v>
      </c>
      <c r="H8746" s="1">
        <v>0</v>
      </c>
    </row>
    <row r="8747" spans="1:8" x14ac:dyDescent="0.25">
      <c r="A8747" s="1">
        <v>2</v>
      </c>
      <c r="B8747" s="1">
        <v>2</v>
      </c>
      <c r="C8747" s="1">
        <v>5</v>
      </c>
      <c r="D8747" s="1">
        <v>1</v>
      </c>
      <c r="E8747" s="1">
        <v>2</v>
      </c>
      <c r="F8747" s="1">
        <v>2</v>
      </c>
      <c r="G8747" s="1">
        <v>5</v>
      </c>
      <c r="H8747" s="1">
        <v>0</v>
      </c>
    </row>
    <row r="8748" spans="1:8" x14ac:dyDescent="0.25">
      <c r="A8748" s="1">
        <v>2</v>
      </c>
      <c r="B8748" s="1">
        <v>2</v>
      </c>
      <c r="C8748" s="1">
        <v>5</v>
      </c>
      <c r="D8748" s="1">
        <v>1</v>
      </c>
      <c r="E8748" s="1">
        <v>2</v>
      </c>
      <c r="F8748" s="1">
        <v>2</v>
      </c>
      <c r="G8748" s="1">
        <v>5</v>
      </c>
      <c r="H8748" s="1">
        <v>0</v>
      </c>
    </row>
    <row r="8749" spans="1:8" x14ac:dyDescent="0.25">
      <c r="A8749" s="1">
        <v>2</v>
      </c>
      <c r="B8749" s="1">
        <v>2</v>
      </c>
      <c r="C8749" s="1">
        <v>7</v>
      </c>
      <c r="D8749" s="1">
        <v>1</v>
      </c>
      <c r="E8749" s="1">
        <v>2</v>
      </c>
      <c r="F8749" s="1">
        <v>2</v>
      </c>
      <c r="G8749" s="1">
        <v>5</v>
      </c>
      <c r="H8749" s="1">
        <v>0</v>
      </c>
    </row>
    <row r="8750" spans="1:8" x14ac:dyDescent="0.25">
      <c r="A8750" s="1">
        <v>2</v>
      </c>
      <c r="B8750" s="1">
        <v>2</v>
      </c>
      <c r="C8750" s="1">
        <v>6</v>
      </c>
      <c r="D8750" s="1">
        <v>1</v>
      </c>
      <c r="E8750" s="1">
        <v>2</v>
      </c>
      <c r="F8750" s="1">
        <v>1</v>
      </c>
      <c r="G8750" s="1">
        <v>5</v>
      </c>
      <c r="H8750" s="1">
        <v>0</v>
      </c>
    </row>
    <row r="8751" spans="1:8" x14ac:dyDescent="0.25">
      <c r="A8751" s="1">
        <v>2</v>
      </c>
      <c r="B8751" s="1">
        <v>2</v>
      </c>
      <c r="C8751" s="1">
        <v>3</v>
      </c>
      <c r="D8751" s="1">
        <v>1</v>
      </c>
      <c r="E8751" s="1">
        <v>2</v>
      </c>
      <c r="F8751" s="1">
        <v>1</v>
      </c>
      <c r="G8751" s="1">
        <v>5</v>
      </c>
      <c r="H8751" s="1">
        <v>0</v>
      </c>
    </row>
    <row r="8752" spans="1:8" x14ac:dyDescent="0.25">
      <c r="A8752" s="1">
        <v>2</v>
      </c>
      <c r="B8752" s="1">
        <v>2</v>
      </c>
      <c r="C8752" s="1">
        <v>5</v>
      </c>
      <c r="D8752" s="1">
        <v>1</v>
      </c>
      <c r="E8752" s="1">
        <v>2</v>
      </c>
      <c r="F8752" s="1">
        <v>1</v>
      </c>
      <c r="G8752" s="1">
        <v>5</v>
      </c>
      <c r="H8752" s="1">
        <v>0</v>
      </c>
    </row>
    <row r="8753" spans="1:8" x14ac:dyDescent="0.25">
      <c r="A8753" s="1">
        <v>2</v>
      </c>
      <c r="B8753" s="1">
        <v>2</v>
      </c>
      <c r="C8753" s="1">
        <v>2</v>
      </c>
      <c r="D8753" s="1">
        <v>1</v>
      </c>
      <c r="E8753" s="1">
        <v>2</v>
      </c>
      <c r="F8753" s="1">
        <v>1</v>
      </c>
      <c r="G8753" s="1">
        <v>5</v>
      </c>
      <c r="H8753" s="1">
        <v>0</v>
      </c>
    </row>
    <row r="8754" spans="1:8" x14ac:dyDescent="0.25">
      <c r="A8754" s="1">
        <v>2</v>
      </c>
      <c r="B8754" s="1">
        <v>2</v>
      </c>
      <c r="C8754" s="1">
        <v>3</v>
      </c>
      <c r="D8754" s="1">
        <v>1</v>
      </c>
      <c r="E8754" s="1">
        <v>2</v>
      </c>
      <c r="F8754" s="1">
        <v>1</v>
      </c>
      <c r="G8754" s="1">
        <v>5</v>
      </c>
      <c r="H8754" s="1">
        <v>0</v>
      </c>
    </row>
    <row r="8755" spans="1:8" x14ac:dyDescent="0.25">
      <c r="A8755" s="1">
        <v>2</v>
      </c>
      <c r="B8755" s="1">
        <v>2</v>
      </c>
      <c r="C8755" s="1">
        <v>3</v>
      </c>
      <c r="D8755" s="1">
        <v>1</v>
      </c>
      <c r="E8755" s="1">
        <v>2</v>
      </c>
      <c r="F8755" s="1">
        <v>1</v>
      </c>
      <c r="G8755" s="1">
        <v>5</v>
      </c>
      <c r="H8755" s="1">
        <v>0</v>
      </c>
    </row>
    <row r="8756" spans="1:8" x14ac:dyDescent="0.25">
      <c r="A8756" s="1">
        <v>2</v>
      </c>
      <c r="B8756" s="1">
        <v>2</v>
      </c>
      <c r="C8756" s="1">
        <v>3</v>
      </c>
      <c r="D8756" s="1">
        <v>1</v>
      </c>
      <c r="E8756" s="1">
        <v>2</v>
      </c>
      <c r="F8756" s="1">
        <v>1</v>
      </c>
      <c r="G8756" s="1">
        <v>5</v>
      </c>
      <c r="H8756" s="1">
        <v>0</v>
      </c>
    </row>
    <row r="8757" spans="1:8" x14ac:dyDescent="0.25">
      <c r="A8757" s="1">
        <v>2</v>
      </c>
      <c r="B8757" s="1">
        <v>2</v>
      </c>
      <c r="C8757" s="1">
        <v>3</v>
      </c>
      <c r="D8757" s="1">
        <v>1</v>
      </c>
      <c r="E8757" s="1">
        <v>2</v>
      </c>
      <c r="F8757" s="1">
        <v>1</v>
      </c>
      <c r="G8757" s="1">
        <v>5</v>
      </c>
      <c r="H8757" s="1">
        <v>0</v>
      </c>
    </row>
    <row r="8758" spans="1:8" x14ac:dyDescent="0.25">
      <c r="A8758" s="1">
        <v>2</v>
      </c>
      <c r="B8758" s="1">
        <v>2</v>
      </c>
      <c r="C8758" s="1">
        <v>5</v>
      </c>
      <c r="D8758" s="1">
        <v>1</v>
      </c>
      <c r="E8758" s="1">
        <v>2</v>
      </c>
      <c r="F8758" s="1">
        <v>1</v>
      </c>
      <c r="G8758" s="1">
        <v>5</v>
      </c>
      <c r="H8758" s="1">
        <v>0</v>
      </c>
    </row>
    <row r="8759" spans="1:8" x14ac:dyDescent="0.25">
      <c r="A8759" s="1">
        <v>2</v>
      </c>
      <c r="B8759" s="1">
        <v>2</v>
      </c>
      <c r="C8759" s="1">
        <v>6</v>
      </c>
      <c r="D8759" s="1">
        <v>1</v>
      </c>
      <c r="E8759" s="1">
        <v>2</v>
      </c>
      <c r="F8759" s="1">
        <v>1</v>
      </c>
      <c r="G8759" s="1">
        <v>5</v>
      </c>
      <c r="H8759" s="1">
        <v>0</v>
      </c>
    </row>
    <row r="8760" spans="1:8" x14ac:dyDescent="0.25">
      <c r="A8760" s="1">
        <v>2</v>
      </c>
      <c r="B8760" s="1">
        <v>2</v>
      </c>
      <c r="C8760" s="1">
        <v>2</v>
      </c>
      <c r="D8760" s="1">
        <v>1</v>
      </c>
      <c r="E8760" s="1">
        <v>2</v>
      </c>
      <c r="F8760" s="1">
        <v>1</v>
      </c>
      <c r="G8760" s="1">
        <v>5</v>
      </c>
      <c r="H8760" s="1">
        <v>0</v>
      </c>
    </row>
    <row r="8761" spans="1:8" x14ac:dyDescent="0.25">
      <c r="A8761" s="1">
        <v>2</v>
      </c>
      <c r="B8761" s="1">
        <v>2</v>
      </c>
      <c r="C8761" s="1">
        <v>3</v>
      </c>
      <c r="D8761" s="1">
        <v>1</v>
      </c>
      <c r="E8761" s="1">
        <v>2</v>
      </c>
      <c r="F8761" s="1">
        <v>1</v>
      </c>
      <c r="G8761" s="1">
        <v>5</v>
      </c>
      <c r="H8761" s="1">
        <v>0</v>
      </c>
    </row>
    <row r="8762" spans="1:8" x14ac:dyDescent="0.25">
      <c r="A8762" s="1">
        <v>2</v>
      </c>
      <c r="B8762" s="1">
        <v>2</v>
      </c>
      <c r="C8762" s="1">
        <v>5</v>
      </c>
      <c r="D8762" s="1">
        <v>1</v>
      </c>
      <c r="E8762" s="1">
        <v>2</v>
      </c>
      <c r="F8762" s="1">
        <v>1</v>
      </c>
      <c r="G8762" s="1">
        <v>5</v>
      </c>
      <c r="H8762" s="1">
        <v>1</v>
      </c>
    </row>
    <row r="8763" spans="1:8" x14ac:dyDescent="0.25">
      <c r="A8763" s="1">
        <v>2</v>
      </c>
      <c r="B8763" s="1">
        <v>2</v>
      </c>
      <c r="C8763" s="1">
        <v>3</v>
      </c>
      <c r="D8763" s="1">
        <v>1</v>
      </c>
      <c r="E8763" s="1">
        <v>2</v>
      </c>
      <c r="F8763" s="1">
        <v>1</v>
      </c>
      <c r="G8763" s="1">
        <v>5</v>
      </c>
      <c r="H8763" s="1">
        <v>0</v>
      </c>
    </row>
    <row r="8764" spans="1:8" x14ac:dyDescent="0.25">
      <c r="A8764" s="1">
        <v>2</v>
      </c>
      <c r="B8764" s="1">
        <v>2</v>
      </c>
      <c r="C8764" s="1">
        <v>6</v>
      </c>
      <c r="D8764" s="1">
        <v>1</v>
      </c>
      <c r="E8764" s="1">
        <v>2</v>
      </c>
      <c r="F8764" s="1">
        <v>1</v>
      </c>
      <c r="G8764" s="1">
        <v>5</v>
      </c>
      <c r="H8764" s="1">
        <v>0</v>
      </c>
    </row>
    <row r="8765" spans="1:8" x14ac:dyDescent="0.25">
      <c r="A8765" s="1">
        <v>2</v>
      </c>
      <c r="B8765" s="1">
        <v>2</v>
      </c>
      <c r="C8765" s="1">
        <v>1</v>
      </c>
      <c r="D8765" s="1">
        <v>1</v>
      </c>
      <c r="E8765" s="1">
        <v>2</v>
      </c>
      <c r="F8765" s="1">
        <v>1</v>
      </c>
      <c r="G8765" s="1">
        <v>5</v>
      </c>
      <c r="H8765" s="1">
        <v>0</v>
      </c>
    </row>
    <row r="8766" spans="1:8" x14ac:dyDescent="0.25">
      <c r="A8766" s="1">
        <v>2</v>
      </c>
      <c r="B8766" s="1">
        <v>2</v>
      </c>
      <c r="C8766" s="1">
        <v>5</v>
      </c>
      <c r="D8766" s="1">
        <v>1</v>
      </c>
      <c r="E8766" s="1">
        <v>2</v>
      </c>
      <c r="F8766" s="1">
        <v>1</v>
      </c>
      <c r="G8766" s="1">
        <v>5</v>
      </c>
      <c r="H8766" s="1">
        <v>0</v>
      </c>
    </row>
    <row r="8767" spans="1:8" x14ac:dyDescent="0.25">
      <c r="A8767" s="1">
        <v>2</v>
      </c>
      <c r="B8767" s="1">
        <v>2</v>
      </c>
      <c r="C8767" s="1">
        <v>3</v>
      </c>
      <c r="D8767" s="1">
        <v>1</v>
      </c>
      <c r="E8767" s="1">
        <v>2</v>
      </c>
      <c r="F8767" s="1">
        <v>1</v>
      </c>
      <c r="G8767" s="1">
        <v>5</v>
      </c>
      <c r="H8767" s="1">
        <v>0</v>
      </c>
    </row>
    <row r="8768" spans="1:8" x14ac:dyDescent="0.25">
      <c r="A8768" s="1">
        <v>2</v>
      </c>
      <c r="B8768" s="1">
        <v>2</v>
      </c>
      <c r="C8768" s="1">
        <v>5</v>
      </c>
      <c r="D8768" s="1">
        <v>1</v>
      </c>
      <c r="E8768" s="1">
        <v>2</v>
      </c>
      <c r="F8768" s="1">
        <v>1</v>
      </c>
      <c r="G8768" s="1">
        <v>5</v>
      </c>
      <c r="H8768" s="1">
        <v>0</v>
      </c>
    </row>
    <row r="8769" spans="1:8" x14ac:dyDescent="0.25">
      <c r="A8769" s="1">
        <v>2</v>
      </c>
      <c r="B8769" s="1">
        <v>2</v>
      </c>
      <c r="C8769" s="1">
        <v>7</v>
      </c>
      <c r="D8769" s="1">
        <v>1</v>
      </c>
      <c r="E8769" s="1">
        <v>2</v>
      </c>
      <c r="F8769" s="1">
        <v>1</v>
      </c>
      <c r="G8769" s="1">
        <v>5</v>
      </c>
      <c r="H8769" s="1">
        <v>0</v>
      </c>
    </row>
    <row r="8770" spans="1:8" x14ac:dyDescent="0.25">
      <c r="A8770" s="1">
        <v>2</v>
      </c>
      <c r="B8770" s="1">
        <v>2</v>
      </c>
      <c r="C8770" s="1">
        <v>6</v>
      </c>
      <c r="D8770" s="1">
        <v>1</v>
      </c>
      <c r="E8770" s="1">
        <v>2</v>
      </c>
      <c r="F8770" s="1">
        <v>1</v>
      </c>
      <c r="G8770" s="1">
        <v>5</v>
      </c>
      <c r="H8770" s="1">
        <v>0</v>
      </c>
    </row>
    <row r="8771" spans="1:8" x14ac:dyDescent="0.25">
      <c r="A8771" s="1">
        <v>2</v>
      </c>
      <c r="B8771" s="1">
        <v>2</v>
      </c>
      <c r="C8771" s="1">
        <v>6</v>
      </c>
      <c r="D8771" s="1">
        <v>1</v>
      </c>
      <c r="E8771" s="1">
        <v>2</v>
      </c>
      <c r="F8771" s="1">
        <v>1</v>
      </c>
      <c r="G8771" s="1">
        <v>5</v>
      </c>
      <c r="H8771" s="1">
        <v>0</v>
      </c>
    </row>
    <row r="8772" spans="1:8" x14ac:dyDescent="0.25">
      <c r="A8772" s="1">
        <v>2</v>
      </c>
      <c r="B8772" s="1">
        <v>2</v>
      </c>
      <c r="C8772" s="1">
        <v>6</v>
      </c>
      <c r="D8772" s="1">
        <v>1</v>
      </c>
      <c r="E8772" s="1">
        <v>2</v>
      </c>
      <c r="F8772" s="1">
        <v>1</v>
      </c>
      <c r="G8772" s="1">
        <v>5</v>
      </c>
      <c r="H8772" s="1">
        <v>0</v>
      </c>
    </row>
    <row r="8773" spans="1:8" x14ac:dyDescent="0.25">
      <c r="A8773" s="1">
        <v>2</v>
      </c>
      <c r="B8773" s="1">
        <v>2</v>
      </c>
      <c r="C8773" s="1">
        <v>3</v>
      </c>
      <c r="D8773" s="1">
        <v>1</v>
      </c>
      <c r="E8773" s="1">
        <v>2</v>
      </c>
      <c r="F8773" s="1">
        <v>1</v>
      </c>
      <c r="G8773" s="1">
        <v>5</v>
      </c>
      <c r="H8773" s="1">
        <v>0</v>
      </c>
    </row>
    <row r="8774" spans="1:8" x14ac:dyDescent="0.25">
      <c r="A8774" s="1">
        <v>2</v>
      </c>
      <c r="B8774" s="1">
        <v>2</v>
      </c>
      <c r="C8774" s="1">
        <v>3</v>
      </c>
      <c r="D8774" s="1">
        <v>1</v>
      </c>
      <c r="E8774" s="1">
        <v>2</v>
      </c>
      <c r="F8774" s="1">
        <v>1</v>
      </c>
      <c r="G8774" s="1">
        <v>5</v>
      </c>
      <c r="H8774" s="1">
        <v>0</v>
      </c>
    </row>
    <row r="8775" spans="1:8" x14ac:dyDescent="0.25">
      <c r="A8775" s="1">
        <v>2</v>
      </c>
      <c r="B8775" s="1">
        <v>2</v>
      </c>
      <c r="C8775" s="1">
        <v>5</v>
      </c>
      <c r="D8775" s="1">
        <v>1</v>
      </c>
      <c r="E8775" s="1">
        <v>2</v>
      </c>
      <c r="F8775" s="1">
        <v>1</v>
      </c>
      <c r="G8775" s="1">
        <v>5</v>
      </c>
      <c r="H8775" s="1">
        <v>0</v>
      </c>
    </row>
    <row r="8776" spans="1:8" x14ac:dyDescent="0.25">
      <c r="A8776" s="1">
        <v>2</v>
      </c>
      <c r="B8776" s="1">
        <v>2</v>
      </c>
      <c r="C8776" s="1">
        <v>5</v>
      </c>
      <c r="D8776" s="1">
        <v>1</v>
      </c>
      <c r="E8776" s="1">
        <v>2</v>
      </c>
      <c r="F8776" s="1">
        <v>1</v>
      </c>
      <c r="G8776" s="1">
        <v>5</v>
      </c>
      <c r="H8776" s="1">
        <v>0</v>
      </c>
    </row>
    <row r="8777" spans="1:8" x14ac:dyDescent="0.25">
      <c r="A8777" s="1">
        <v>2</v>
      </c>
      <c r="B8777" s="1">
        <v>2</v>
      </c>
      <c r="C8777" s="1">
        <v>3</v>
      </c>
      <c r="D8777" s="1">
        <v>1</v>
      </c>
      <c r="E8777" s="1">
        <v>2</v>
      </c>
      <c r="F8777" s="1">
        <v>1</v>
      </c>
      <c r="G8777" s="1">
        <v>5</v>
      </c>
      <c r="H8777" s="1">
        <v>0</v>
      </c>
    </row>
    <row r="8778" spans="1:8" x14ac:dyDescent="0.25">
      <c r="A8778" s="1">
        <v>2</v>
      </c>
      <c r="B8778" s="1">
        <v>2</v>
      </c>
      <c r="C8778" s="1">
        <v>3</v>
      </c>
      <c r="D8778" s="1">
        <v>1</v>
      </c>
      <c r="E8778" s="1">
        <v>2</v>
      </c>
      <c r="F8778" s="1">
        <v>1</v>
      </c>
      <c r="G8778" s="1">
        <v>5</v>
      </c>
      <c r="H8778" s="1">
        <v>0</v>
      </c>
    </row>
    <row r="8779" spans="1:8" x14ac:dyDescent="0.25">
      <c r="A8779" s="1">
        <v>2</v>
      </c>
      <c r="B8779" s="1">
        <v>2</v>
      </c>
      <c r="C8779" s="1">
        <v>6</v>
      </c>
      <c r="D8779" s="1">
        <v>1</v>
      </c>
      <c r="E8779" s="1">
        <v>2</v>
      </c>
      <c r="F8779" s="1">
        <v>1</v>
      </c>
      <c r="G8779" s="1">
        <v>5</v>
      </c>
      <c r="H8779" s="1">
        <v>0</v>
      </c>
    </row>
    <row r="8780" spans="1:8" x14ac:dyDescent="0.25">
      <c r="A8780" s="1">
        <v>2</v>
      </c>
      <c r="B8780" s="1">
        <v>2</v>
      </c>
      <c r="C8780" s="1">
        <v>6</v>
      </c>
      <c r="D8780" s="1">
        <v>1</v>
      </c>
      <c r="E8780" s="1">
        <v>2</v>
      </c>
      <c r="F8780" s="1">
        <v>1</v>
      </c>
      <c r="G8780" s="1">
        <v>5</v>
      </c>
      <c r="H8780" s="1">
        <v>0</v>
      </c>
    </row>
    <row r="8781" spans="1:8" x14ac:dyDescent="0.25">
      <c r="A8781" s="1">
        <v>2</v>
      </c>
      <c r="B8781" s="1">
        <v>2</v>
      </c>
      <c r="C8781" s="1">
        <v>5</v>
      </c>
      <c r="D8781" s="1">
        <v>1</v>
      </c>
      <c r="E8781" s="1">
        <v>2</v>
      </c>
      <c r="F8781" s="1">
        <v>1</v>
      </c>
      <c r="G8781" s="1">
        <v>5</v>
      </c>
      <c r="H8781" s="1">
        <v>0</v>
      </c>
    </row>
    <row r="8782" spans="1:8" x14ac:dyDescent="0.25">
      <c r="A8782" s="1">
        <v>2</v>
      </c>
      <c r="B8782" s="1">
        <v>2</v>
      </c>
      <c r="C8782" s="1">
        <v>6</v>
      </c>
      <c r="D8782" s="1">
        <v>1</v>
      </c>
      <c r="E8782" s="1">
        <v>2</v>
      </c>
      <c r="F8782" s="1">
        <v>1</v>
      </c>
      <c r="G8782" s="1">
        <v>5</v>
      </c>
      <c r="H8782" s="1">
        <v>0</v>
      </c>
    </row>
    <row r="8783" spans="1:8" x14ac:dyDescent="0.25">
      <c r="A8783" s="1">
        <v>2</v>
      </c>
      <c r="B8783" s="1">
        <v>2</v>
      </c>
      <c r="C8783" s="1">
        <v>5</v>
      </c>
      <c r="D8783" s="1">
        <v>1</v>
      </c>
      <c r="E8783" s="1">
        <v>2</v>
      </c>
      <c r="F8783" s="1">
        <v>1</v>
      </c>
      <c r="G8783" s="1">
        <v>5</v>
      </c>
      <c r="H8783" s="1">
        <v>0</v>
      </c>
    </row>
    <row r="8784" spans="1:8" x14ac:dyDescent="0.25">
      <c r="A8784" s="1">
        <v>2</v>
      </c>
      <c r="B8784" s="1">
        <v>2</v>
      </c>
      <c r="C8784" s="1">
        <v>7</v>
      </c>
      <c r="D8784" s="1">
        <v>1</v>
      </c>
      <c r="E8784" s="1">
        <v>2</v>
      </c>
      <c r="F8784" s="1">
        <v>1</v>
      </c>
      <c r="G8784" s="1">
        <v>5</v>
      </c>
      <c r="H8784" s="1">
        <v>0</v>
      </c>
    </row>
    <row r="8785" spans="1:8" x14ac:dyDescent="0.25">
      <c r="A8785" s="1">
        <v>2</v>
      </c>
      <c r="B8785" s="1">
        <v>2</v>
      </c>
      <c r="C8785" s="1">
        <v>2</v>
      </c>
      <c r="D8785" s="1">
        <v>1</v>
      </c>
      <c r="E8785" s="1">
        <v>2</v>
      </c>
      <c r="F8785" s="1">
        <v>1</v>
      </c>
      <c r="G8785" s="1">
        <v>5</v>
      </c>
      <c r="H8785" s="1">
        <v>0</v>
      </c>
    </row>
    <row r="8786" spans="1:8" x14ac:dyDescent="0.25">
      <c r="A8786" s="1">
        <v>2</v>
      </c>
      <c r="B8786" s="1">
        <v>2</v>
      </c>
      <c r="C8786" s="1">
        <v>6</v>
      </c>
      <c r="D8786" s="1">
        <v>1</v>
      </c>
      <c r="E8786" s="1">
        <v>2</v>
      </c>
      <c r="F8786" s="1">
        <v>1</v>
      </c>
      <c r="G8786" s="1">
        <v>5</v>
      </c>
      <c r="H8786" s="1">
        <v>0</v>
      </c>
    </row>
    <row r="8787" spans="1:8" x14ac:dyDescent="0.25">
      <c r="A8787" s="1">
        <v>2</v>
      </c>
      <c r="B8787" s="1">
        <v>2</v>
      </c>
      <c r="C8787" s="1">
        <v>5</v>
      </c>
      <c r="D8787" s="1">
        <v>1</v>
      </c>
      <c r="E8787" s="1">
        <v>2</v>
      </c>
      <c r="F8787" s="1">
        <v>1</v>
      </c>
      <c r="G8787" s="1">
        <v>5</v>
      </c>
      <c r="H8787" s="1">
        <v>0</v>
      </c>
    </row>
    <row r="8788" spans="1:8" x14ac:dyDescent="0.25">
      <c r="A8788" s="1">
        <v>2</v>
      </c>
      <c r="B8788" s="1">
        <v>2</v>
      </c>
      <c r="C8788" s="1">
        <v>3</v>
      </c>
      <c r="D8788" s="1">
        <v>1</v>
      </c>
      <c r="E8788" s="1">
        <v>2</v>
      </c>
      <c r="F8788" s="1">
        <v>1</v>
      </c>
      <c r="G8788" s="1">
        <v>5</v>
      </c>
      <c r="H8788" s="1">
        <v>0</v>
      </c>
    </row>
    <row r="8789" spans="1:8" x14ac:dyDescent="0.25">
      <c r="A8789" s="1">
        <v>2</v>
      </c>
      <c r="B8789" s="1">
        <v>2</v>
      </c>
      <c r="C8789" s="1">
        <v>5</v>
      </c>
      <c r="D8789" s="1">
        <v>1</v>
      </c>
      <c r="E8789" s="1">
        <v>2</v>
      </c>
      <c r="F8789" s="1">
        <v>1</v>
      </c>
      <c r="G8789" s="1">
        <v>5</v>
      </c>
      <c r="H8789" s="1">
        <v>0</v>
      </c>
    </row>
    <row r="8790" spans="1:8" x14ac:dyDescent="0.25">
      <c r="A8790" s="1">
        <v>2</v>
      </c>
      <c r="B8790" s="1">
        <v>2</v>
      </c>
      <c r="C8790" s="1">
        <v>3</v>
      </c>
      <c r="D8790" s="1">
        <v>1</v>
      </c>
      <c r="E8790" s="1">
        <v>2</v>
      </c>
      <c r="F8790" s="1">
        <v>1</v>
      </c>
      <c r="G8790" s="1">
        <v>5</v>
      </c>
      <c r="H8790" s="1">
        <v>0</v>
      </c>
    </row>
    <row r="8791" spans="1:8" x14ac:dyDescent="0.25">
      <c r="A8791" s="1">
        <v>2</v>
      </c>
      <c r="B8791" s="1">
        <v>2</v>
      </c>
      <c r="C8791" s="1">
        <v>6</v>
      </c>
      <c r="D8791" s="1">
        <v>1</v>
      </c>
      <c r="E8791" s="1">
        <v>2</v>
      </c>
      <c r="F8791" s="1">
        <v>1</v>
      </c>
      <c r="G8791" s="1">
        <v>5</v>
      </c>
      <c r="H8791" s="1">
        <v>0</v>
      </c>
    </row>
    <row r="8792" spans="1:8" x14ac:dyDescent="0.25">
      <c r="A8792" s="1">
        <v>2</v>
      </c>
      <c r="B8792" s="1">
        <v>2</v>
      </c>
      <c r="C8792" s="1">
        <v>3</v>
      </c>
      <c r="D8792" s="1">
        <v>1</v>
      </c>
      <c r="E8792" s="1">
        <v>2</v>
      </c>
      <c r="F8792" s="1">
        <v>1</v>
      </c>
      <c r="G8792" s="1">
        <v>5</v>
      </c>
      <c r="H8792" s="1">
        <v>0</v>
      </c>
    </row>
    <row r="8793" spans="1:8" x14ac:dyDescent="0.25">
      <c r="A8793" s="1">
        <v>2</v>
      </c>
      <c r="B8793" s="1">
        <v>2</v>
      </c>
      <c r="C8793" s="1">
        <v>6</v>
      </c>
      <c r="D8793" s="1">
        <v>1</v>
      </c>
      <c r="E8793" s="1">
        <v>2</v>
      </c>
      <c r="F8793" s="1">
        <v>1</v>
      </c>
      <c r="G8793" s="1">
        <v>5</v>
      </c>
      <c r="H8793" s="1">
        <v>0</v>
      </c>
    </row>
    <row r="8794" spans="1:8" x14ac:dyDescent="0.25">
      <c r="A8794" s="1">
        <v>2</v>
      </c>
      <c r="B8794" s="1">
        <v>2</v>
      </c>
      <c r="C8794" s="1">
        <v>6</v>
      </c>
      <c r="D8794" s="1">
        <v>1</v>
      </c>
      <c r="E8794" s="1">
        <v>2</v>
      </c>
      <c r="F8794" s="1">
        <v>1</v>
      </c>
      <c r="G8794" s="1">
        <v>5</v>
      </c>
      <c r="H8794" s="1">
        <v>0</v>
      </c>
    </row>
    <row r="8795" spans="1:8" x14ac:dyDescent="0.25">
      <c r="A8795" s="1">
        <v>2</v>
      </c>
      <c r="B8795" s="1">
        <v>2</v>
      </c>
      <c r="C8795" s="1">
        <v>1</v>
      </c>
      <c r="D8795" s="1">
        <v>1</v>
      </c>
      <c r="E8795" s="1">
        <v>2</v>
      </c>
      <c r="F8795" s="1">
        <v>1</v>
      </c>
      <c r="G8795" s="1">
        <v>5</v>
      </c>
      <c r="H8795" s="1">
        <v>0</v>
      </c>
    </row>
    <row r="8796" spans="1:8" x14ac:dyDescent="0.25">
      <c r="A8796" s="1">
        <v>2</v>
      </c>
      <c r="B8796" s="1">
        <v>2</v>
      </c>
      <c r="C8796" s="1">
        <v>3</v>
      </c>
      <c r="D8796" s="1">
        <v>1</v>
      </c>
      <c r="E8796" s="1">
        <v>2</v>
      </c>
      <c r="F8796" s="1">
        <v>1</v>
      </c>
      <c r="G8796" s="1">
        <v>5</v>
      </c>
      <c r="H8796" s="1">
        <v>0</v>
      </c>
    </row>
    <row r="8797" spans="1:8" x14ac:dyDescent="0.25">
      <c r="A8797" s="1">
        <v>2</v>
      </c>
      <c r="B8797" s="1">
        <v>2</v>
      </c>
      <c r="C8797" s="1">
        <v>2</v>
      </c>
      <c r="D8797" s="1">
        <v>1</v>
      </c>
      <c r="E8797" s="1">
        <v>2</v>
      </c>
      <c r="F8797" s="1">
        <v>1</v>
      </c>
      <c r="G8797" s="1">
        <v>5</v>
      </c>
      <c r="H8797" s="1">
        <v>0</v>
      </c>
    </row>
    <row r="8798" spans="1:8" x14ac:dyDescent="0.25">
      <c r="A8798" s="1">
        <v>2</v>
      </c>
      <c r="B8798" s="1">
        <v>2</v>
      </c>
      <c r="C8798" s="1">
        <v>3</v>
      </c>
      <c r="D8798" s="1">
        <v>1</v>
      </c>
      <c r="E8798" s="1">
        <v>2</v>
      </c>
      <c r="F8798" s="1">
        <v>2</v>
      </c>
      <c r="G8798" s="1">
        <v>5</v>
      </c>
      <c r="H8798" s="1">
        <v>0</v>
      </c>
    </row>
    <row r="8799" spans="1:8" x14ac:dyDescent="0.25">
      <c r="A8799" s="1">
        <v>2</v>
      </c>
      <c r="B8799" s="1">
        <v>2</v>
      </c>
      <c r="C8799" s="1">
        <v>1</v>
      </c>
      <c r="D8799" s="1">
        <v>1</v>
      </c>
      <c r="E8799" s="1">
        <v>2</v>
      </c>
      <c r="F8799" s="1">
        <v>1</v>
      </c>
      <c r="G8799" s="1">
        <v>5</v>
      </c>
      <c r="H8799" s="1">
        <v>0</v>
      </c>
    </row>
    <row r="8800" spans="1:8" x14ac:dyDescent="0.25">
      <c r="A8800" s="1">
        <v>2</v>
      </c>
      <c r="B8800" s="1">
        <v>2</v>
      </c>
      <c r="C8800" s="1">
        <v>6</v>
      </c>
      <c r="D8800" s="1">
        <v>1</v>
      </c>
      <c r="E8800" s="1">
        <v>2</v>
      </c>
      <c r="F8800" s="1">
        <v>2</v>
      </c>
      <c r="G8800" s="1">
        <v>5</v>
      </c>
      <c r="H8800" s="1">
        <v>0</v>
      </c>
    </row>
    <row r="8801" spans="1:8" x14ac:dyDescent="0.25">
      <c r="A8801" s="1">
        <v>2</v>
      </c>
      <c r="B8801" s="1">
        <v>2</v>
      </c>
      <c r="C8801" s="1">
        <v>5</v>
      </c>
      <c r="D8801" s="1">
        <v>1</v>
      </c>
      <c r="E8801" s="1">
        <v>2</v>
      </c>
      <c r="F8801" s="1">
        <v>1</v>
      </c>
      <c r="G8801" s="1">
        <v>5</v>
      </c>
      <c r="H8801" s="1">
        <v>1</v>
      </c>
    </row>
    <row r="8802" spans="1:8" x14ac:dyDescent="0.25">
      <c r="A8802" s="1">
        <v>2</v>
      </c>
      <c r="B8802" s="1">
        <v>2</v>
      </c>
      <c r="C8802" s="1">
        <v>6</v>
      </c>
      <c r="D8802" s="1">
        <v>1</v>
      </c>
      <c r="E8802" s="1">
        <v>2</v>
      </c>
      <c r="F8802" s="1">
        <v>1</v>
      </c>
      <c r="G8802" s="1">
        <v>5</v>
      </c>
      <c r="H8802" s="1">
        <v>0</v>
      </c>
    </row>
    <row r="8803" spans="1:8" x14ac:dyDescent="0.25">
      <c r="A8803" s="1">
        <v>2</v>
      </c>
      <c r="B8803" s="1">
        <v>2</v>
      </c>
      <c r="C8803" s="1">
        <v>6</v>
      </c>
      <c r="D8803" s="1">
        <v>1</v>
      </c>
      <c r="E8803" s="1">
        <v>2</v>
      </c>
      <c r="F8803" s="1">
        <v>1</v>
      </c>
      <c r="G8803" s="1">
        <v>5</v>
      </c>
      <c r="H8803" s="1">
        <v>1</v>
      </c>
    </row>
    <row r="8804" spans="1:8" x14ac:dyDescent="0.25">
      <c r="A8804" s="1">
        <v>2</v>
      </c>
      <c r="B8804" s="1">
        <v>2</v>
      </c>
      <c r="C8804" s="1">
        <v>5</v>
      </c>
      <c r="D8804" s="1">
        <v>1</v>
      </c>
      <c r="E8804" s="1">
        <v>2</v>
      </c>
      <c r="F8804" s="1">
        <v>1</v>
      </c>
      <c r="G8804" s="1">
        <v>5</v>
      </c>
      <c r="H8804" s="1">
        <v>0</v>
      </c>
    </row>
    <row r="8805" spans="1:8" x14ac:dyDescent="0.25">
      <c r="A8805" s="1">
        <v>2</v>
      </c>
      <c r="B8805" s="1">
        <v>2</v>
      </c>
      <c r="C8805" s="1">
        <v>6</v>
      </c>
      <c r="D8805" s="1">
        <v>1</v>
      </c>
      <c r="E8805" s="1">
        <v>2</v>
      </c>
      <c r="F8805" s="1">
        <v>1</v>
      </c>
      <c r="G8805" s="1">
        <v>5</v>
      </c>
      <c r="H8805" s="1">
        <v>0</v>
      </c>
    </row>
    <row r="8806" spans="1:8" x14ac:dyDescent="0.25">
      <c r="A8806" s="1">
        <v>2</v>
      </c>
      <c r="B8806" s="1">
        <v>2</v>
      </c>
      <c r="C8806" s="1">
        <v>3</v>
      </c>
      <c r="D8806" s="1">
        <v>1</v>
      </c>
      <c r="E8806" s="1">
        <v>2</v>
      </c>
      <c r="F8806" s="1">
        <v>1</v>
      </c>
      <c r="G8806" s="1">
        <v>5</v>
      </c>
      <c r="H8806" s="1">
        <v>0</v>
      </c>
    </row>
    <row r="8807" spans="1:8" x14ac:dyDescent="0.25">
      <c r="A8807" s="1">
        <v>2</v>
      </c>
      <c r="B8807" s="1">
        <v>2</v>
      </c>
      <c r="C8807" s="1">
        <v>5</v>
      </c>
      <c r="D8807" s="1">
        <v>1</v>
      </c>
      <c r="E8807" s="1">
        <v>2</v>
      </c>
      <c r="F8807" s="1">
        <v>1</v>
      </c>
      <c r="G8807" s="1">
        <v>5</v>
      </c>
      <c r="H8807" s="1">
        <v>0</v>
      </c>
    </row>
    <row r="8808" spans="1:8" x14ac:dyDescent="0.25">
      <c r="A8808" s="1">
        <v>2</v>
      </c>
      <c r="B8808" s="1">
        <v>2</v>
      </c>
      <c r="C8808" s="1">
        <v>6</v>
      </c>
      <c r="D8808" s="1">
        <v>1</v>
      </c>
      <c r="E8808" s="1">
        <v>2</v>
      </c>
      <c r="F8808" s="1">
        <v>1</v>
      </c>
      <c r="G8808" s="1">
        <v>5</v>
      </c>
      <c r="H8808" s="1">
        <v>0</v>
      </c>
    </row>
    <row r="8809" spans="1:8" x14ac:dyDescent="0.25">
      <c r="A8809" s="1">
        <v>2</v>
      </c>
      <c r="B8809" s="1">
        <v>2</v>
      </c>
      <c r="C8809" s="1">
        <v>3</v>
      </c>
      <c r="D8809" s="1">
        <v>1</v>
      </c>
      <c r="E8809" s="1">
        <v>2</v>
      </c>
      <c r="F8809" s="1">
        <v>1</v>
      </c>
      <c r="G8809" s="1">
        <v>5</v>
      </c>
      <c r="H8809" s="1">
        <v>0</v>
      </c>
    </row>
    <row r="8810" spans="1:8" x14ac:dyDescent="0.25">
      <c r="A8810" s="1">
        <v>2</v>
      </c>
      <c r="B8810" s="1">
        <v>2</v>
      </c>
      <c r="C8810" s="1">
        <v>5</v>
      </c>
      <c r="D8810" s="1">
        <v>1</v>
      </c>
      <c r="E8810" s="1">
        <v>2</v>
      </c>
      <c r="F8810" s="1">
        <v>1</v>
      </c>
      <c r="G8810" s="1">
        <v>5</v>
      </c>
      <c r="H8810" s="1">
        <v>0</v>
      </c>
    </row>
    <row r="8811" spans="1:8" x14ac:dyDescent="0.25">
      <c r="A8811" s="1">
        <v>2</v>
      </c>
      <c r="B8811" s="1">
        <v>2</v>
      </c>
      <c r="C8811" s="1">
        <v>5</v>
      </c>
      <c r="D8811" s="1">
        <v>1</v>
      </c>
      <c r="E8811" s="1">
        <v>2</v>
      </c>
      <c r="F8811" s="1">
        <v>1</v>
      </c>
      <c r="G8811" s="1">
        <v>5</v>
      </c>
      <c r="H8811" s="1">
        <v>0</v>
      </c>
    </row>
    <row r="8812" spans="1:8" x14ac:dyDescent="0.25">
      <c r="A8812" s="1">
        <v>2</v>
      </c>
      <c r="B8812" s="1">
        <v>2</v>
      </c>
      <c r="C8812" s="1">
        <v>6</v>
      </c>
      <c r="D8812" s="1">
        <v>1</v>
      </c>
      <c r="E8812" s="1">
        <v>2</v>
      </c>
      <c r="F8812" s="1">
        <v>1</v>
      </c>
      <c r="G8812" s="1">
        <v>5</v>
      </c>
      <c r="H8812" s="1">
        <v>0</v>
      </c>
    </row>
    <row r="8813" spans="1:8" x14ac:dyDescent="0.25">
      <c r="A8813" s="1">
        <v>2</v>
      </c>
      <c r="B8813" s="1">
        <v>2</v>
      </c>
      <c r="C8813" s="1">
        <v>6</v>
      </c>
      <c r="D8813" s="1">
        <v>1</v>
      </c>
      <c r="E8813" s="1">
        <v>2</v>
      </c>
      <c r="F8813" s="1">
        <v>1</v>
      </c>
      <c r="G8813" s="1">
        <v>5</v>
      </c>
      <c r="H8813" s="1">
        <v>0</v>
      </c>
    </row>
    <row r="8814" spans="1:8" x14ac:dyDescent="0.25">
      <c r="A8814" s="1">
        <v>2</v>
      </c>
      <c r="B8814" s="1">
        <v>2</v>
      </c>
      <c r="C8814" s="1">
        <v>1</v>
      </c>
      <c r="D8814" s="1">
        <v>1</v>
      </c>
      <c r="E8814" s="1">
        <v>2</v>
      </c>
      <c r="F8814" s="1">
        <v>1</v>
      </c>
      <c r="G8814" s="1">
        <v>5</v>
      </c>
      <c r="H8814" s="1">
        <v>0</v>
      </c>
    </row>
    <row r="8815" spans="1:8" x14ac:dyDescent="0.25">
      <c r="A8815" s="1">
        <v>2</v>
      </c>
      <c r="B8815" s="1">
        <v>2</v>
      </c>
      <c r="C8815" s="1">
        <v>7</v>
      </c>
      <c r="D8815" s="1">
        <v>1</v>
      </c>
      <c r="E8815" s="1">
        <v>2</v>
      </c>
      <c r="F8815" s="1">
        <v>1</v>
      </c>
      <c r="G8815" s="1">
        <v>5</v>
      </c>
      <c r="H8815" s="1">
        <v>0</v>
      </c>
    </row>
    <row r="8816" spans="1:8" x14ac:dyDescent="0.25">
      <c r="A8816" s="1">
        <v>2</v>
      </c>
      <c r="B8816" s="1">
        <v>2</v>
      </c>
      <c r="C8816" s="1">
        <v>3</v>
      </c>
      <c r="D8816" s="1">
        <v>1</v>
      </c>
      <c r="E8816" s="1">
        <v>2</v>
      </c>
      <c r="F8816" s="1">
        <v>1</v>
      </c>
      <c r="G8816" s="1">
        <v>5</v>
      </c>
      <c r="H8816" s="1">
        <v>0</v>
      </c>
    </row>
    <row r="8817" spans="1:8" x14ac:dyDescent="0.25">
      <c r="A8817" s="1">
        <v>2</v>
      </c>
      <c r="B8817" s="1">
        <v>2</v>
      </c>
      <c r="C8817" s="1">
        <v>3</v>
      </c>
      <c r="D8817" s="1">
        <v>1</v>
      </c>
      <c r="E8817" s="1">
        <v>2</v>
      </c>
      <c r="F8817" s="1">
        <v>1</v>
      </c>
      <c r="G8817" s="1">
        <v>5</v>
      </c>
      <c r="H8817" s="1">
        <v>1</v>
      </c>
    </row>
    <row r="8818" spans="1:8" x14ac:dyDescent="0.25">
      <c r="A8818" s="1">
        <v>2</v>
      </c>
      <c r="B8818" s="1">
        <v>2</v>
      </c>
      <c r="C8818" s="1">
        <v>3</v>
      </c>
      <c r="D8818" s="1">
        <v>1</v>
      </c>
      <c r="E8818" s="1">
        <v>2</v>
      </c>
      <c r="F8818" s="1">
        <v>1</v>
      </c>
      <c r="G8818" s="1">
        <v>5</v>
      </c>
      <c r="H8818" s="1">
        <v>0</v>
      </c>
    </row>
    <row r="8819" spans="1:8" x14ac:dyDescent="0.25">
      <c r="A8819" s="1">
        <v>2</v>
      </c>
      <c r="B8819" s="1">
        <v>2</v>
      </c>
      <c r="C8819" s="1">
        <v>3</v>
      </c>
      <c r="D8819" s="1">
        <v>1</v>
      </c>
      <c r="E8819" s="1">
        <v>2</v>
      </c>
      <c r="F8819" s="1">
        <v>1</v>
      </c>
      <c r="G8819" s="1">
        <v>5</v>
      </c>
      <c r="H8819" s="1">
        <v>0</v>
      </c>
    </row>
    <row r="8820" spans="1:8" x14ac:dyDescent="0.25">
      <c r="A8820" s="1">
        <v>2</v>
      </c>
      <c r="B8820" s="1">
        <v>2</v>
      </c>
      <c r="C8820" s="1">
        <v>3</v>
      </c>
      <c r="D8820" s="1">
        <v>1</v>
      </c>
      <c r="E8820" s="1">
        <v>2</v>
      </c>
      <c r="F8820" s="1">
        <v>1</v>
      </c>
      <c r="G8820" s="1">
        <v>5</v>
      </c>
      <c r="H8820" s="1">
        <v>0</v>
      </c>
    </row>
    <row r="8821" spans="1:8" x14ac:dyDescent="0.25">
      <c r="A8821" s="1">
        <v>2</v>
      </c>
      <c r="B8821" s="1">
        <v>2</v>
      </c>
      <c r="C8821" s="1">
        <v>7</v>
      </c>
      <c r="D8821" s="1">
        <v>1</v>
      </c>
      <c r="E8821" s="1">
        <v>2</v>
      </c>
      <c r="F8821" s="1">
        <v>2</v>
      </c>
      <c r="G8821" s="1">
        <v>5</v>
      </c>
      <c r="H8821" s="1">
        <v>0</v>
      </c>
    </row>
    <row r="8822" spans="1:8" x14ac:dyDescent="0.25">
      <c r="A8822" s="1">
        <v>2</v>
      </c>
      <c r="B8822" s="1">
        <v>2</v>
      </c>
      <c r="C8822" s="1">
        <v>6</v>
      </c>
      <c r="D8822" s="1">
        <v>1</v>
      </c>
      <c r="E8822" s="1">
        <v>2</v>
      </c>
      <c r="F8822" s="1">
        <v>1</v>
      </c>
      <c r="G8822" s="1">
        <v>5</v>
      </c>
      <c r="H8822" s="1">
        <v>0</v>
      </c>
    </row>
    <row r="8823" spans="1:8" x14ac:dyDescent="0.25">
      <c r="A8823" s="1">
        <v>2</v>
      </c>
      <c r="B8823" s="1">
        <v>2</v>
      </c>
      <c r="C8823" s="1">
        <v>6</v>
      </c>
      <c r="D8823" s="1">
        <v>1</v>
      </c>
      <c r="E8823" s="1">
        <v>2</v>
      </c>
      <c r="F8823" s="1">
        <v>1</v>
      </c>
      <c r="G8823" s="1">
        <v>5</v>
      </c>
      <c r="H8823" s="1">
        <v>0</v>
      </c>
    </row>
    <row r="8824" spans="1:8" x14ac:dyDescent="0.25">
      <c r="A8824" s="1">
        <v>2</v>
      </c>
      <c r="B8824" s="1">
        <v>2</v>
      </c>
      <c r="C8824" s="1">
        <v>6</v>
      </c>
      <c r="D8824" s="1">
        <v>1</v>
      </c>
      <c r="E8824" s="1">
        <v>2</v>
      </c>
      <c r="F8824" s="1">
        <v>1</v>
      </c>
      <c r="G8824" s="1">
        <v>5</v>
      </c>
      <c r="H8824" s="1">
        <v>0</v>
      </c>
    </row>
    <row r="8825" spans="1:8" x14ac:dyDescent="0.25">
      <c r="A8825" s="1">
        <v>2</v>
      </c>
      <c r="B8825" s="1">
        <v>2</v>
      </c>
      <c r="C8825" s="1">
        <v>6</v>
      </c>
      <c r="D8825" s="1">
        <v>1</v>
      </c>
      <c r="E8825" s="1">
        <v>2</v>
      </c>
      <c r="F8825" s="1">
        <v>1</v>
      </c>
      <c r="G8825" s="1">
        <v>5</v>
      </c>
      <c r="H8825" s="1">
        <v>0</v>
      </c>
    </row>
    <row r="8826" spans="1:8" x14ac:dyDescent="0.25">
      <c r="A8826" s="1">
        <v>2</v>
      </c>
      <c r="B8826" s="1">
        <v>2</v>
      </c>
      <c r="C8826" s="1">
        <v>6</v>
      </c>
      <c r="D8826" s="1">
        <v>1</v>
      </c>
      <c r="E8826" s="1">
        <v>2</v>
      </c>
      <c r="F8826" s="1">
        <v>1</v>
      </c>
      <c r="G8826" s="1">
        <v>5</v>
      </c>
      <c r="H8826" s="1">
        <v>0</v>
      </c>
    </row>
    <row r="8827" spans="1:8" x14ac:dyDescent="0.25">
      <c r="A8827" s="1">
        <v>2</v>
      </c>
      <c r="B8827" s="1">
        <v>2</v>
      </c>
      <c r="C8827" s="1">
        <v>1</v>
      </c>
      <c r="D8827" s="1">
        <v>1</v>
      </c>
      <c r="E8827" s="1">
        <v>2</v>
      </c>
      <c r="F8827" s="1">
        <v>1</v>
      </c>
      <c r="G8827" s="1">
        <v>5</v>
      </c>
      <c r="H8827" s="1">
        <v>0</v>
      </c>
    </row>
    <row r="8828" spans="1:8" x14ac:dyDescent="0.25">
      <c r="A8828" s="1">
        <v>2</v>
      </c>
      <c r="B8828" s="1">
        <v>2</v>
      </c>
      <c r="C8828" s="1">
        <v>2</v>
      </c>
      <c r="D8828" s="1">
        <v>1</v>
      </c>
      <c r="E8828" s="1">
        <v>2</v>
      </c>
      <c r="F8828" s="1">
        <v>1</v>
      </c>
      <c r="G8828" s="1">
        <v>5</v>
      </c>
      <c r="H8828" s="1">
        <v>0</v>
      </c>
    </row>
    <row r="8829" spans="1:8" x14ac:dyDescent="0.25">
      <c r="A8829" s="1">
        <v>2</v>
      </c>
      <c r="B8829" s="1">
        <v>2</v>
      </c>
      <c r="C8829" s="1">
        <v>1</v>
      </c>
      <c r="D8829" s="1">
        <v>1</v>
      </c>
      <c r="E8829" s="1">
        <v>2</v>
      </c>
      <c r="F8829" s="1">
        <v>1</v>
      </c>
      <c r="G8829" s="1">
        <v>5</v>
      </c>
      <c r="H8829" s="1">
        <v>0</v>
      </c>
    </row>
    <row r="8830" spans="1:8" x14ac:dyDescent="0.25">
      <c r="A8830" s="1">
        <v>2</v>
      </c>
      <c r="B8830" s="1">
        <v>2</v>
      </c>
      <c r="C8830" s="1">
        <v>5</v>
      </c>
      <c r="D8830" s="1">
        <v>1</v>
      </c>
      <c r="E8830" s="1">
        <v>2</v>
      </c>
      <c r="F8830" s="1">
        <v>1</v>
      </c>
      <c r="G8830" s="1">
        <v>5</v>
      </c>
      <c r="H8830" s="1">
        <v>0</v>
      </c>
    </row>
    <row r="8831" spans="1:8" x14ac:dyDescent="0.25">
      <c r="A8831" s="1">
        <v>2</v>
      </c>
      <c r="B8831" s="1">
        <v>2</v>
      </c>
      <c r="C8831" s="1">
        <v>6</v>
      </c>
      <c r="D8831" s="1">
        <v>1</v>
      </c>
      <c r="E8831" s="1">
        <v>2</v>
      </c>
      <c r="F8831" s="1">
        <v>2</v>
      </c>
      <c r="G8831" s="1">
        <v>5</v>
      </c>
      <c r="H8831" s="1">
        <v>0</v>
      </c>
    </row>
    <row r="8832" spans="1:8" x14ac:dyDescent="0.25">
      <c r="A8832" s="1">
        <v>2</v>
      </c>
      <c r="B8832" s="1">
        <v>2</v>
      </c>
      <c r="C8832" s="1">
        <v>3</v>
      </c>
      <c r="D8832" s="1">
        <v>1</v>
      </c>
      <c r="E8832" s="1">
        <v>2</v>
      </c>
      <c r="F8832" s="1">
        <v>1</v>
      </c>
      <c r="G8832" s="1">
        <v>5</v>
      </c>
      <c r="H8832" s="1">
        <v>0</v>
      </c>
    </row>
    <row r="8833" spans="1:8" x14ac:dyDescent="0.25">
      <c r="A8833" s="1">
        <v>2</v>
      </c>
      <c r="B8833" s="1">
        <v>2</v>
      </c>
      <c r="C8833" s="1">
        <v>6</v>
      </c>
      <c r="D8833" s="1">
        <v>1</v>
      </c>
      <c r="E8833" s="1">
        <v>2</v>
      </c>
      <c r="F8833" s="1">
        <v>1</v>
      </c>
      <c r="G8833" s="1">
        <v>5</v>
      </c>
      <c r="H8833" s="1">
        <v>0</v>
      </c>
    </row>
    <row r="8834" spans="1:8" x14ac:dyDescent="0.25">
      <c r="A8834" s="1">
        <v>2</v>
      </c>
      <c r="B8834" s="1">
        <v>2</v>
      </c>
      <c r="C8834" s="1">
        <v>5</v>
      </c>
      <c r="D8834" s="1">
        <v>1</v>
      </c>
      <c r="E8834" s="1">
        <v>2</v>
      </c>
      <c r="F8834" s="1">
        <v>1</v>
      </c>
      <c r="G8834" s="1">
        <v>5</v>
      </c>
      <c r="H8834" s="1">
        <v>0</v>
      </c>
    </row>
    <row r="8835" spans="1:8" x14ac:dyDescent="0.25">
      <c r="A8835" s="1">
        <v>2</v>
      </c>
      <c r="B8835" s="1">
        <v>2</v>
      </c>
      <c r="C8835" s="1">
        <v>6</v>
      </c>
      <c r="D8835" s="1">
        <v>1</v>
      </c>
      <c r="E8835" s="1">
        <v>2</v>
      </c>
      <c r="F8835" s="1">
        <v>1</v>
      </c>
      <c r="G8835" s="1">
        <v>5</v>
      </c>
      <c r="H8835" s="1">
        <v>0</v>
      </c>
    </row>
    <row r="8836" spans="1:8" x14ac:dyDescent="0.25">
      <c r="A8836" s="1">
        <v>2</v>
      </c>
      <c r="B8836" s="1">
        <v>2</v>
      </c>
      <c r="C8836" s="1">
        <v>3</v>
      </c>
      <c r="D8836" s="1">
        <v>1</v>
      </c>
      <c r="E8836" s="1">
        <v>2</v>
      </c>
      <c r="F8836" s="1">
        <v>1</v>
      </c>
      <c r="G8836" s="1">
        <v>5</v>
      </c>
      <c r="H8836" s="1">
        <v>0</v>
      </c>
    </row>
    <row r="8837" spans="1:8" x14ac:dyDescent="0.25">
      <c r="A8837" s="1">
        <v>2</v>
      </c>
      <c r="B8837" s="1">
        <v>2</v>
      </c>
      <c r="C8837" s="1">
        <v>5</v>
      </c>
      <c r="D8837" s="1">
        <v>1</v>
      </c>
      <c r="E8837" s="1">
        <v>2</v>
      </c>
      <c r="F8837" s="1">
        <v>1</v>
      </c>
      <c r="G8837" s="1">
        <v>5</v>
      </c>
      <c r="H8837" s="1">
        <v>0</v>
      </c>
    </row>
    <row r="8838" spans="1:8" x14ac:dyDescent="0.25">
      <c r="A8838" s="1">
        <v>2</v>
      </c>
      <c r="B8838" s="1">
        <v>2</v>
      </c>
      <c r="C8838" s="1">
        <v>3</v>
      </c>
      <c r="D8838" s="1">
        <v>1</v>
      </c>
      <c r="E8838" s="1">
        <v>2</v>
      </c>
      <c r="F8838" s="1">
        <v>1</v>
      </c>
      <c r="G8838" s="1">
        <v>5</v>
      </c>
      <c r="H8838" s="1">
        <v>0</v>
      </c>
    </row>
    <row r="8839" spans="1:8" x14ac:dyDescent="0.25">
      <c r="A8839" s="1">
        <v>2</v>
      </c>
      <c r="B8839" s="1">
        <v>2</v>
      </c>
      <c r="C8839" s="1">
        <v>3</v>
      </c>
      <c r="D8839" s="1">
        <v>1</v>
      </c>
      <c r="E8839" s="1">
        <v>2</v>
      </c>
      <c r="F8839" s="1">
        <v>1</v>
      </c>
      <c r="G8839" s="1">
        <v>5</v>
      </c>
      <c r="H8839" s="1">
        <v>0</v>
      </c>
    </row>
    <row r="8840" spans="1:8" x14ac:dyDescent="0.25">
      <c r="A8840" s="1">
        <v>2</v>
      </c>
      <c r="B8840" s="1">
        <v>2</v>
      </c>
      <c r="C8840" s="1">
        <v>5</v>
      </c>
      <c r="D8840" s="1">
        <v>1</v>
      </c>
      <c r="E8840" s="1">
        <v>2</v>
      </c>
      <c r="F8840" s="1">
        <v>1</v>
      </c>
      <c r="G8840" s="1">
        <v>5</v>
      </c>
      <c r="H8840" s="1">
        <v>0</v>
      </c>
    </row>
    <row r="8841" spans="1:8" x14ac:dyDescent="0.25">
      <c r="A8841" s="1">
        <v>2</v>
      </c>
      <c r="B8841" s="1">
        <v>2</v>
      </c>
      <c r="C8841" s="1">
        <v>7</v>
      </c>
      <c r="D8841" s="1">
        <v>1</v>
      </c>
      <c r="E8841" s="1">
        <v>2</v>
      </c>
      <c r="F8841" s="1">
        <v>1</v>
      </c>
      <c r="G8841" s="1">
        <v>5</v>
      </c>
      <c r="H8841" s="1">
        <v>0</v>
      </c>
    </row>
    <row r="8842" spans="1:8" x14ac:dyDescent="0.25">
      <c r="A8842" s="1">
        <v>2</v>
      </c>
      <c r="B8842" s="1">
        <v>2</v>
      </c>
      <c r="C8842" s="1">
        <v>2</v>
      </c>
      <c r="D8842" s="1">
        <v>1</v>
      </c>
      <c r="E8842" s="1">
        <v>2</v>
      </c>
      <c r="F8842" s="1">
        <v>1</v>
      </c>
      <c r="G8842" s="1">
        <v>5</v>
      </c>
      <c r="H8842" s="1">
        <v>0</v>
      </c>
    </row>
    <row r="8843" spans="1:8" x14ac:dyDescent="0.25">
      <c r="A8843" s="1">
        <v>2</v>
      </c>
      <c r="B8843" s="1">
        <v>2</v>
      </c>
      <c r="C8843" s="1">
        <v>6</v>
      </c>
      <c r="D8843" s="1">
        <v>1</v>
      </c>
      <c r="E8843" s="1">
        <v>2</v>
      </c>
      <c r="F8843" s="1">
        <v>1</v>
      </c>
      <c r="G8843" s="1">
        <v>5</v>
      </c>
      <c r="H8843" s="1">
        <v>0</v>
      </c>
    </row>
    <row r="8844" spans="1:8" x14ac:dyDescent="0.25">
      <c r="A8844" s="1">
        <v>2</v>
      </c>
      <c r="B8844" s="1">
        <v>2</v>
      </c>
      <c r="C8844" s="1">
        <v>3</v>
      </c>
      <c r="D8844" s="1">
        <v>1</v>
      </c>
      <c r="E8844" s="1">
        <v>2</v>
      </c>
      <c r="F8844" s="1">
        <v>1</v>
      </c>
      <c r="G8844" s="1">
        <v>5</v>
      </c>
      <c r="H8844" s="1">
        <v>0</v>
      </c>
    </row>
    <row r="8845" spans="1:8" x14ac:dyDescent="0.25">
      <c r="A8845" s="1">
        <v>2</v>
      </c>
      <c r="B8845" s="1">
        <v>2</v>
      </c>
      <c r="C8845" s="1">
        <v>6</v>
      </c>
      <c r="D8845" s="1">
        <v>1</v>
      </c>
      <c r="E8845" s="1">
        <v>2</v>
      </c>
      <c r="F8845" s="1">
        <v>2</v>
      </c>
      <c r="G8845" s="1">
        <v>5</v>
      </c>
      <c r="H8845" s="1">
        <v>0</v>
      </c>
    </row>
    <row r="8846" spans="1:8" x14ac:dyDescent="0.25">
      <c r="A8846" s="1">
        <v>2</v>
      </c>
      <c r="B8846" s="1">
        <v>2</v>
      </c>
      <c r="C8846" s="1">
        <v>3</v>
      </c>
      <c r="D8846" s="1">
        <v>1</v>
      </c>
      <c r="E8846" s="1">
        <v>2</v>
      </c>
      <c r="F8846" s="1">
        <v>1</v>
      </c>
      <c r="G8846" s="1">
        <v>5</v>
      </c>
      <c r="H8846" s="1">
        <v>0</v>
      </c>
    </row>
    <row r="8847" spans="1:8" x14ac:dyDescent="0.25">
      <c r="A8847" s="1">
        <v>2</v>
      </c>
      <c r="B8847" s="1">
        <v>2</v>
      </c>
      <c r="C8847" s="1">
        <v>5</v>
      </c>
      <c r="D8847" s="1">
        <v>1</v>
      </c>
      <c r="E8847" s="1">
        <v>2</v>
      </c>
      <c r="F8847" s="1">
        <v>1</v>
      </c>
      <c r="G8847" s="1">
        <v>5</v>
      </c>
      <c r="H8847" s="1">
        <v>0</v>
      </c>
    </row>
    <row r="8848" spans="1:8" x14ac:dyDescent="0.25">
      <c r="A8848" s="1">
        <v>2</v>
      </c>
      <c r="B8848" s="1">
        <v>2</v>
      </c>
      <c r="C8848" s="1">
        <v>7</v>
      </c>
      <c r="D8848" s="1">
        <v>1</v>
      </c>
      <c r="E8848" s="1">
        <v>2</v>
      </c>
      <c r="F8848" s="1">
        <v>1</v>
      </c>
      <c r="G8848" s="1">
        <v>5</v>
      </c>
      <c r="H8848" s="1">
        <v>0</v>
      </c>
    </row>
    <row r="8849" spans="1:8" x14ac:dyDescent="0.25">
      <c r="A8849" s="1">
        <v>2</v>
      </c>
      <c r="B8849" s="1">
        <v>2</v>
      </c>
      <c r="C8849" s="1">
        <v>6</v>
      </c>
      <c r="D8849" s="1">
        <v>1</v>
      </c>
      <c r="E8849" s="1">
        <v>2</v>
      </c>
      <c r="F8849" s="1">
        <v>1</v>
      </c>
      <c r="G8849" s="1">
        <v>5</v>
      </c>
      <c r="H8849" s="1">
        <v>0</v>
      </c>
    </row>
    <row r="8850" spans="1:8" x14ac:dyDescent="0.25">
      <c r="A8850" s="1">
        <v>2</v>
      </c>
      <c r="B8850" s="1">
        <v>2</v>
      </c>
      <c r="C8850" s="1">
        <v>6</v>
      </c>
      <c r="D8850" s="1">
        <v>1</v>
      </c>
      <c r="E8850" s="1">
        <v>2</v>
      </c>
      <c r="F8850" s="1">
        <v>1</v>
      </c>
      <c r="G8850" s="1">
        <v>5</v>
      </c>
      <c r="H8850" s="1">
        <v>0</v>
      </c>
    </row>
    <row r="8851" spans="1:8" x14ac:dyDescent="0.25">
      <c r="A8851" s="1">
        <v>2</v>
      </c>
      <c r="B8851" s="1">
        <v>2</v>
      </c>
      <c r="C8851" s="1">
        <v>6</v>
      </c>
      <c r="D8851" s="1">
        <v>1</v>
      </c>
      <c r="E8851" s="1">
        <v>2</v>
      </c>
      <c r="F8851" s="1">
        <v>2</v>
      </c>
      <c r="G8851" s="1">
        <v>5</v>
      </c>
      <c r="H8851" s="1">
        <v>0</v>
      </c>
    </row>
    <row r="8852" spans="1:8" x14ac:dyDescent="0.25">
      <c r="A8852" s="1">
        <v>2</v>
      </c>
      <c r="B8852" s="1">
        <v>2</v>
      </c>
      <c r="C8852" s="1">
        <v>3</v>
      </c>
      <c r="D8852" s="1">
        <v>1</v>
      </c>
      <c r="E8852" s="1">
        <v>2</v>
      </c>
      <c r="F8852" s="1">
        <v>1</v>
      </c>
      <c r="G8852" s="1">
        <v>5</v>
      </c>
      <c r="H8852" s="1">
        <v>0</v>
      </c>
    </row>
    <row r="8853" spans="1:8" x14ac:dyDescent="0.25">
      <c r="A8853" s="1">
        <v>2</v>
      </c>
      <c r="B8853" s="1">
        <v>2</v>
      </c>
      <c r="C8853" s="1">
        <v>5</v>
      </c>
      <c r="D8853" s="1">
        <v>1</v>
      </c>
      <c r="E8853" s="1">
        <v>2</v>
      </c>
      <c r="F8853" s="1">
        <v>2</v>
      </c>
      <c r="G8853" s="1">
        <v>5</v>
      </c>
      <c r="H8853" s="1">
        <v>0</v>
      </c>
    </row>
    <row r="8854" spans="1:8" x14ac:dyDescent="0.25">
      <c r="A8854" s="1">
        <v>2</v>
      </c>
      <c r="B8854" s="1">
        <v>2</v>
      </c>
      <c r="C8854" s="1">
        <v>5</v>
      </c>
      <c r="D8854" s="1">
        <v>1</v>
      </c>
      <c r="E8854" s="1">
        <v>2</v>
      </c>
      <c r="F8854" s="1">
        <v>1</v>
      </c>
      <c r="G8854" s="1">
        <v>5</v>
      </c>
      <c r="H8854" s="1">
        <v>0</v>
      </c>
    </row>
    <row r="8855" spans="1:8" x14ac:dyDescent="0.25">
      <c r="A8855" s="1">
        <v>2</v>
      </c>
      <c r="B8855" s="1">
        <v>2</v>
      </c>
      <c r="C8855" s="1">
        <v>6</v>
      </c>
      <c r="D8855" s="1">
        <v>1</v>
      </c>
      <c r="E8855" s="1">
        <v>2</v>
      </c>
      <c r="F8855" s="1">
        <v>1</v>
      </c>
      <c r="G8855" s="1">
        <v>5</v>
      </c>
      <c r="H8855" s="1">
        <v>1</v>
      </c>
    </row>
    <row r="8856" spans="1:8" x14ac:dyDescent="0.25">
      <c r="A8856" s="1">
        <v>2</v>
      </c>
      <c r="B8856" s="1">
        <v>2</v>
      </c>
      <c r="C8856" s="1">
        <v>5</v>
      </c>
      <c r="D8856" s="1">
        <v>1</v>
      </c>
      <c r="E8856" s="1">
        <v>2</v>
      </c>
      <c r="F8856" s="1">
        <v>1</v>
      </c>
      <c r="G8856" s="1">
        <v>5</v>
      </c>
      <c r="H8856" s="1">
        <v>0</v>
      </c>
    </row>
    <row r="8857" spans="1:8" x14ac:dyDescent="0.25">
      <c r="A8857" s="1">
        <v>2</v>
      </c>
      <c r="B8857" s="1">
        <v>2</v>
      </c>
      <c r="C8857" s="1">
        <v>5</v>
      </c>
      <c r="D8857" s="1">
        <v>1</v>
      </c>
      <c r="E8857" s="1">
        <v>2</v>
      </c>
      <c r="F8857" s="1">
        <v>1</v>
      </c>
      <c r="G8857" s="1">
        <v>5</v>
      </c>
      <c r="H8857" s="1">
        <v>0</v>
      </c>
    </row>
    <row r="8858" spans="1:8" x14ac:dyDescent="0.25">
      <c r="A8858" s="1">
        <v>2</v>
      </c>
      <c r="B8858" s="1">
        <v>2</v>
      </c>
      <c r="C8858" s="1">
        <v>6</v>
      </c>
      <c r="D8858" s="1">
        <v>1</v>
      </c>
      <c r="E8858" s="1">
        <v>2</v>
      </c>
      <c r="F8858" s="1">
        <v>1</v>
      </c>
      <c r="G8858" s="1">
        <v>5</v>
      </c>
      <c r="H8858" s="1">
        <v>0</v>
      </c>
    </row>
    <row r="8859" spans="1:8" x14ac:dyDescent="0.25">
      <c r="A8859" s="1">
        <v>2</v>
      </c>
      <c r="B8859" s="1">
        <v>2</v>
      </c>
      <c r="C8859" s="1">
        <v>3</v>
      </c>
      <c r="D8859" s="1">
        <v>1</v>
      </c>
      <c r="E8859" s="1">
        <v>2</v>
      </c>
      <c r="F8859" s="1">
        <v>1</v>
      </c>
      <c r="G8859" s="1">
        <v>5</v>
      </c>
      <c r="H8859" s="1">
        <v>1</v>
      </c>
    </row>
    <row r="8860" spans="1:8" x14ac:dyDescent="0.25">
      <c r="A8860" s="1">
        <v>2</v>
      </c>
      <c r="B8860" s="1">
        <v>2</v>
      </c>
      <c r="C8860" s="1">
        <v>6</v>
      </c>
      <c r="D8860" s="1">
        <v>1</v>
      </c>
      <c r="E8860" s="1">
        <v>2</v>
      </c>
      <c r="F8860" s="1">
        <v>1</v>
      </c>
      <c r="G8860" s="1">
        <v>5</v>
      </c>
      <c r="H8860" s="1">
        <v>0</v>
      </c>
    </row>
    <row r="8861" spans="1:8" x14ac:dyDescent="0.25">
      <c r="A8861" s="1">
        <v>2</v>
      </c>
      <c r="B8861" s="1">
        <v>2</v>
      </c>
      <c r="C8861" s="1">
        <v>8</v>
      </c>
      <c r="D8861" s="1">
        <v>1</v>
      </c>
      <c r="E8861" s="1">
        <v>2</v>
      </c>
      <c r="F8861" s="1">
        <v>1</v>
      </c>
      <c r="G8861" s="1">
        <v>5</v>
      </c>
      <c r="H8861" s="1">
        <v>0</v>
      </c>
    </row>
    <row r="8862" spans="1:8" x14ac:dyDescent="0.25">
      <c r="A8862" s="1">
        <v>2</v>
      </c>
      <c r="B8862" s="1">
        <v>2</v>
      </c>
      <c r="C8862" s="1">
        <v>6</v>
      </c>
      <c r="D8862" s="1">
        <v>1</v>
      </c>
      <c r="E8862" s="1">
        <v>2</v>
      </c>
      <c r="F8862" s="1">
        <v>1</v>
      </c>
      <c r="G8862" s="1">
        <v>5</v>
      </c>
      <c r="H8862" s="1">
        <v>0</v>
      </c>
    </row>
    <row r="8863" spans="1:8" x14ac:dyDescent="0.25">
      <c r="A8863" s="1">
        <v>2</v>
      </c>
      <c r="B8863" s="1">
        <v>2</v>
      </c>
      <c r="C8863" s="1">
        <v>2</v>
      </c>
      <c r="D8863" s="1">
        <v>1</v>
      </c>
      <c r="E8863" s="1">
        <v>2</v>
      </c>
      <c r="F8863" s="1">
        <v>1</v>
      </c>
      <c r="G8863" s="1">
        <v>5</v>
      </c>
      <c r="H8863" s="1">
        <v>0</v>
      </c>
    </row>
    <row r="8864" spans="1:8" x14ac:dyDescent="0.25">
      <c r="A8864" s="1">
        <v>2</v>
      </c>
      <c r="B8864" s="1">
        <v>2</v>
      </c>
      <c r="C8864" s="1">
        <v>5</v>
      </c>
      <c r="D8864" s="1">
        <v>1</v>
      </c>
      <c r="E8864" s="1">
        <v>2</v>
      </c>
      <c r="F8864" s="1">
        <v>1</v>
      </c>
      <c r="G8864" s="1">
        <v>5</v>
      </c>
      <c r="H8864" s="1">
        <v>1</v>
      </c>
    </row>
    <row r="8865" spans="1:8" x14ac:dyDescent="0.25">
      <c r="A8865" s="1">
        <v>2</v>
      </c>
      <c r="B8865" s="1">
        <v>2</v>
      </c>
      <c r="C8865" s="1">
        <v>3</v>
      </c>
      <c r="D8865" s="1">
        <v>1</v>
      </c>
      <c r="E8865" s="1">
        <v>2</v>
      </c>
      <c r="F8865" s="1">
        <v>1</v>
      </c>
      <c r="G8865" s="1">
        <v>5</v>
      </c>
      <c r="H8865" s="1">
        <v>0</v>
      </c>
    </row>
    <row r="8866" spans="1:8" x14ac:dyDescent="0.25">
      <c r="A8866" s="1">
        <v>2</v>
      </c>
      <c r="B8866" s="1">
        <v>2</v>
      </c>
      <c r="C8866" s="1">
        <v>3</v>
      </c>
      <c r="D8866" s="1">
        <v>1</v>
      </c>
      <c r="E8866" s="1">
        <v>2</v>
      </c>
      <c r="F8866" s="1">
        <v>1</v>
      </c>
      <c r="G8866" s="1">
        <v>5</v>
      </c>
      <c r="H8866" s="1">
        <v>0</v>
      </c>
    </row>
    <row r="8867" spans="1:8" x14ac:dyDescent="0.25">
      <c r="A8867" s="1">
        <v>2</v>
      </c>
      <c r="B8867" s="1">
        <v>2</v>
      </c>
      <c r="C8867" s="1">
        <v>3</v>
      </c>
      <c r="D8867" s="1">
        <v>1</v>
      </c>
      <c r="E8867" s="1">
        <v>2</v>
      </c>
      <c r="F8867" s="1">
        <v>1</v>
      </c>
      <c r="G8867" s="1">
        <v>5</v>
      </c>
      <c r="H8867" s="1">
        <v>0</v>
      </c>
    </row>
    <row r="8868" spans="1:8" x14ac:dyDescent="0.25">
      <c r="A8868" s="1">
        <v>2</v>
      </c>
      <c r="B8868" s="1">
        <v>2</v>
      </c>
      <c r="C8868" s="1">
        <v>3</v>
      </c>
      <c r="D8868" s="1">
        <v>1</v>
      </c>
      <c r="E8868" s="1">
        <v>2</v>
      </c>
      <c r="F8868" s="1">
        <v>1</v>
      </c>
      <c r="G8868" s="1">
        <v>5</v>
      </c>
      <c r="H8868" s="1">
        <v>0</v>
      </c>
    </row>
    <row r="8869" spans="1:8" x14ac:dyDescent="0.25">
      <c r="A8869" s="1">
        <v>2</v>
      </c>
      <c r="B8869" s="1">
        <v>2</v>
      </c>
      <c r="C8869" s="1">
        <v>3</v>
      </c>
      <c r="D8869" s="1">
        <v>1</v>
      </c>
      <c r="E8869" s="1">
        <v>2</v>
      </c>
      <c r="F8869" s="1">
        <v>1</v>
      </c>
      <c r="G8869" s="1">
        <v>5</v>
      </c>
      <c r="H8869" s="1">
        <v>0</v>
      </c>
    </row>
    <row r="8870" spans="1:8" x14ac:dyDescent="0.25">
      <c r="A8870" s="1">
        <v>2</v>
      </c>
      <c r="B8870" s="1">
        <v>2</v>
      </c>
      <c r="C8870" s="1">
        <v>2</v>
      </c>
      <c r="D8870" s="1">
        <v>1</v>
      </c>
      <c r="E8870" s="1">
        <v>2</v>
      </c>
      <c r="F8870" s="1">
        <v>1</v>
      </c>
      <c r="G8870" s="1">
        <v>5</v>
      </c>
      <c r="H8870" s="1">
        <v>0</v>
      </c>
    </row>
    <row r="8871" spans="1:8" x14ac:dyDescent="0.25">
      <c r="A8871" s="1">
        <v>2</v>
      </c>
      <c r="B8871" s="1">
        <v>2</v>
      </c>
      <c r="C8871" s="1">
        <v>3</v>
      </c>
      <c r="D8871" s="1">
        <v>1</v>
      </c>
      <c r="E8871" s="1">
        <v>2</v>
      </c>
      <c r="F8871" s="1">
        <v>1</v>
      </c>
      <c r="G8871" s="1">
        <v>5</v>
      </c>
      <c r="H8871" s="1">
        <v>0</v>
      </c>
    </row>
    <row r="8872" spans="1:8" x14ac:dyDescent="0.25">
      <c r="A8872" s="1">
        <v>2</v>
      </c>
      <c r="B8872" s="1">
        <v>2</v>
      </c>
      <c r="C8872" s="1">
        <v>3</v>
      </c>
      <c r="D8872" s="1">
        <v>1</v>
      </c>
      <c r="E8872" s="1">
        <v>2</v>
      </c>
      <c r="F8872" s="1">
        <v>1</v>
      </c>
      <c r="G8872" s="1">
        <v>5</v>
      </c>
      <c r="H8872" s="1">
        <v>0</v>
      </c>
    </row>
    <row r="8873" spans="1:8" x14ac:dyDescent="0.25">
      <c r="A8873" s="1">
        <v>2</v>
      </c>
      <c r="B8873" s="1">
        <v>2</v>
      </c>
      <c r="C8873" s="1">
        <v>2</v>
      </c>
      <c r="D8873" s="1">
        <v>1</v>
      </c>
      <c r="E8873" s="1">
        <v>2</v>
      </c>
      <c r="F8873" s="1">
        <v>1</v>
      </c>
      <c r="G8873" s="1">
        <v>5</v>
      </c>
      <c r="H8873" s="1">
        <v>0</v>
      </c>
    </row>
    <row r="8874" spans="1:8" x14ac:dyDescent="0.25">
      <c r="A8874" s="1">
        <v>2</v>
      </c>
      <c r="B8874" s="1">
        <v>2</v>
      </c>
      <c r="C8874" s="1">
        <v>1</v>
      </c>
      <c r="D8874" s="1">
        <v>1</v>
      </c>
      <c r="E8874" s="1">
        <v>2</v>
      </c>
      <c r="F8874" s="1">
        <v>1</v>
      </c>
      <c r="G8874" s="1">
        <v>5</v>
      </c>
      <c r="H8874" s="1">
        <v>1</v>
      </c>
    </row>
    <row r="8875" spans="1:8" x14ac:dyDescent="0.25">
      <c r="A8875" s="1">
        <v>2</v>
      </c>
      <c r="B8875" s="1">
        <v>2</v>
      </c>
      <c r="C8875" s="1">
        <v>4</v>
      </c>
      <c r="D8875" s="1">
        <v>1</v>
      </c>
      <c r="E8875" s="1">
        <v>2</v>
      </c>
      <c r="F8875" s="1">
        <v>2</v>
      </c>
      <c r="G8875" s="1">
        <v>5</v>
      </c>
      <c r="H8875" s="1">
        <v>1</v>
      </c>
    </row>
    <row r="8876" spans="1:8" x14ac:dyDescent="0.25">
      <c r="A8876" s="1">
        <v>2</v>
      </c>
      <c r="B8876" s="1">
        <v>2</v>
      </c>
      <c r="C8876" s="1">
        <v>4</v>
      </c>
      <c r="D8876" s="1">
        <v>1</v>
      </c>
      <c r="E8876" s="1">
        <v>2</v>
      </c>
      <c r="F8876" s="1">
        <v>2</v>
      </c>
      <c r="G8876" s="1">
        <v>5</v>
      </c>
      <c r="H8876" s="1">
        <v>1</v>
      </c>
    </row>
    <row r="8877" spans="1:8" x14ac:dyDescent="0.25">
      <c r="A8877" s="1">
        <v>2</v>
      </c>
      <c r="B8877" s="1">
        <v>2</v>
      </c>
      <c r="C8877" s="1">
        <v>4</v>
      </c>
      <c r="D8877" s="1">
        <v>1</v>
      </c>
      <c r="E8877" s="1">
        <v>2</v>
      </c>
      <c r="F8877" s="1">
        <v>2</v>
      </c>
      <c r="G8877" s="1">
        <v>5</v>
      </c>
      <c r="H8877" s="1">
        <v>1</v>
      </c>
    </row>
    <row r="8878" spans="1:8" x14ac:dyDescent="0.25">
      <c r="A8878" s="1">
        <v>2</v>
      </c>
      <c r="B8878" s="1">
        <v>2</v>
      </c>
      <c r="C8878" s="1">
        <v>4</v>
      </c>
      <c r="D8878" s="1">
        <v>1</v>
      </c>
      <c r="E8878" s="1">
        <v>2</v>
      </c>
      <c r="F8878" s="1">
        <v>1</v>
      </c>
      <c r="G8878" s="1">
        <v>5</v>
      </c>
      <c r="H8878" s="1">
        <v>1</v>
      </c>
    </row>
    <row r="8879" spans="1:8" x14ac:dyDescent="0.25">
      <c r="A8879" s="1">
        <v>2</v>
      </c>
      <c r="B8879" s="1">
        <v>2</v>
      </c>
      <c r="C8879" s="1">
        <v>4</v>
      </c>
      <c r="D8879" s="1">
        <v>1</v>
      </c>
      <c r="E8879" s="1">
        <v>2</v>
      </c>
      <c r="F8879" s="1">
        <v>1</v>
      </c>
      <c r="G8879" s="1">
        <v>5</v>
      </c>
      <c r="H8879" s="1">
        <v>1</v>
      </c>
    </row>
    <row r="8880" spans="1:8" x14ac:dyDescent="0.25">
      <c r="A8880" s="1">
        <v>2</v>
      </c>
      <c r="B8880" s="1">
        <v>2</v>
      </c>
      <c r="C8880" s="1">
        <v>4</v>
      </c>
      <c r="D8880" s="1">
        <v>1</v>
      </c>
      <c r="E8880" s="1">
        <v>2</v>
      </c>
      <c r="F8880" s="1">
        <v>1</v>
      </c>
      <c r="G8880" s="1">
        <v>5</v>
      </c>
      <c r="H8880" s="1">
        <v>1</v>
      </c>
    </row>
    <row r="8881" spans="1:8" x14ac:dyDescent="0.25">
      <c r="A8881" s="1">
        <v>2</v>
      </c>
      <c r="B8881" s="1">
        <v>2</v>
      </c>
      <c r="C8881" s="1">
        <v>4</v>
      </c>
      <c r="D8881" s="1">
        <v>1</v>
      </c>
      <c r="E8881" s="1">
        <v>2</v>
      </c>
      <c r="F8881" s="1">
        <v>1</v>
      </c>
      <c r="G8881" s="1">
        <v>5</v>
      </c>
      <c r="H8881" s="1">
        <v>1</v>
      </c>
    </row>
    <row r="8882" spans="1:8" x14ac:dyDescent="0.25">
      <c r="A8882" s="1">
        <v>2</v>
      </c>
      <c r="B8882" s="1">
        <v>2</v>
      </c>
      <c r="C8882" s="1">
        <v>4</v>
      </c>
      <c r="D8882" s="1">
        <v>1</v>
      </c>
      <c r="E8882" s="1">
        <v>2</v>
      </c>
      <c r="F8882" s="1">
        <v>1</v>
      </c>
      <c r="G8882" s="1">
        <v>5</v>
      </c>
      <c r="H8882" s="1">
        <v>1</v>
      </c>
    </row>
    <row r="8883" spans="1:8" x14ac:dyDescent="0.25">
      <c r="A8883" s="1">
        <v>2</v>
      </c>
      <c r="B8883" s="1">
        <v>2</v>
      </c>
      <c r="C8883" s="1">
        <v>4</v>
      </c>
      <c r="D8883" s="1">
        <v>1</v>
      </c>
      <c r="E8883" s="1">
        <v>2</v>
      </c>
      <c r="F8883" s="1">
        <v>1</v>
      </c>
      <c r="G8883" s="1">
        <v>5</v>
      </c>
      <c r="H8883" s="1">
        <v>1</v>
      </c>
    </row>
    <row r="8884" spans="1:8" x14ac:dyDescent="0.25">
      <c r="A8884" s="1">
        <v>2</v>
      </c>
      <c r="B8884" s="1">
        <v>2</v>
      </c>
      <c r="C8884" s="1">
        <v>4</v>
      </c>
      <c r="D8884" s="1">
        <v>1</v>
      </c>
      <c r="E8884" s="1">
        <v>2</v>
      </c>
      <c r="F8884" s="1">
        <v>1</v>
      </c>
      <c r="G8884" s="1">
        <v>5</v>
      </c>
      <c r="H8884" s="1">
        <v>1</v>
      </c>
    </row>
    <row r="8885" spans="1:8" x14ac:dyDescent="0.25">
      <c r="A8885" s="1">
        <v>2</v>
      </c>
      <c r="B8885" s="1">
        <v>2</v>
      </c>
      <c r="C8885" s="1">
        <v>4</v>
      </c>
      <c r="D8885" s="1">
        <v>1</v>
      </c>
      <c r="E8885" s="1">
        <v>2</v>
      </c>
      <c r="F8885" s="1">
        <v>1</v>
      </c>
      <c r="G8885" s="1">
        <v>5</v>
      </c>
      <c r="H8885" s="1">
        <v>1</v>
      </c>
    </row>
    <row r="8886" spans="1:8" x14ac:dyDescent="0.25">
      <c r="A8886" s="1">
        <v>2</v>
      </c>
      <c r="B8886" s="1">
        <v>2</v>
      </c>
      <c r="C8886" s="1">
        <v>4</v>
      </c>
      <c r="D8886" s="1">
        <v>1</v>
      </c>
      <c r="E8886" s="1">
        <v>2</v>
      </c>
      <c r="F8886" s="1">
        <v>2</v>
      </c>
      <c r="G8886" s="1">
        <v>5</v>
      </c>
      <c r="H8886" s="1">
        <v>0</v>
      </c>
    </row>
    <row r="8887" spans="1:8" x14ac:dyDescent="0.25">
      <c r="A8887" s="1">
        <v>2</v>
      </c>
      <c r="B8887" s="1">
        <v>2</v>
      </c>
      <c r="C8887" s="1">
        <v>4</v>
      </c>
      <c r="D8887" s="1">
        <v>1</v>
      </c>
      <c r="E8887" s="1">
        <v>2</v>
      </c>
      <c r="F8887" s="1">
        <v>2</v>
      </c>
      <c r="G8887" s="1">
        <v>5</v>
      </c>
      <c r="H8887" s="1">
        <v>0</v>
      </c>
    </row>
    <row r="8888" spans="1:8" x14ac:dyDescent="0.25">
      <c r="A8888" s="1">
        <v>2</v>
      </c>
      <c r="B8888" s="1">
        <v>2</v>
      </c>
      <c r="C8888" s="1">
        <v>4</v>
      </c>
      <c r="D8888" s="1">
        <v>1</v>
      </c>
      <c r="E8888" s="1">
        <v>2</v>
      </c>
      <c r="F8888" s="1">
        <v>2</v>
      </c>
      <c r="G8888" s="1">
        <v>5</v>
      </c>
      <c r="H8888" s="1">
        <v>0</v>
      </c>
    </row>
    <row r="8889" spans="1:8" x14ac:dyDescent="0.25">
      <c r="A8889" s="1">
        <v>2</v>
      </c>
      <c r="B8889" s="1">
        <v>2</v>
      </c>
      <c r="C8889" s="1">
        <v>4</v>
      </c>
      <c r="D8889" s="1">
        <v>1</v>
      </c>
      <c r="E8889" s="1">
        <v>2</v>
      </c>
      <c r="F8889" s="1">
        <v>2</v>
      </c>
      <c r="G8889" s="1">
        <v>5</v>
      </c>
      <c r="H8889" s="1">
        <v>0</v>
      </c>
    </row>
    <row r="8890" spans="1:8" x14ac:dyDescent="0.25">
      <c r="A8890" s="1">
        <v>2</v>
      </c>
      <c r="B8890" s="1">
        <v>2</v>
      </c>
      <c r="C8890" s="1">
        <v>4</v>
      </c>
      <c r="D8890" s="1">
        <v>1</v>
      </c>
      <c r="E8890" s="1">
        <v>2</v>
      </c>
      <c r="F8890" s="1">
        <v>2</v>
      </c>
      <c r="G8890" s="1">
        <v>5</v>
      </c>
      <c r="H8890" s="1">
        <v>0</v>
      </c>
    </row>
    <row r="8891" spans="1:8" x14ac:dyDescent="0.25">
      <c r="A8891" s="1">
        <v>2</v>
      </c>
      <c r="B8891" s="1">
        <v>2</v>
      </c>
      <c r="C8891" s="1">
        <v>4</v>
      </c>
      <c r="D8891" s="1">
        <v>1</v>
      </c>
      <c r="E8891" s="1">
        <v>2</v>
      </c>
      <c r="F8891" s="1">
        <v>2</v>
      </c>
      <c r="G8891" s="1">
        <v>5</v>
      </c>
      <c r="H8891" s="1">
        <v>0</v>
      </c>
    </row>
    <row r="8892" spans="1:8" x14ac:dyDescent="0.25">
      <c r="A8892" s="1">
        <v>2</v>
      </c>
      <c r="B8892" s="1">
        <v>2</v>
      </c>
      <c r="C8892" s="1">
        <v>4</v>
      </c>
      <c r="D8892" s="1">
        <v>1</v>
      </c>
      <c r="E8892" s="1">
        <v>2</v>
      </c>
      <c r="F8892" s="1">
        <v>2</v>
      </c>
      <c r="G8892" s="1">
        <v>5</v>
      </c>
      <c r="H8892" s="1">
        <v>0</v>
      </c>
    </row>
    <row r="8893" spans="1:8" x14ac:dyDescent="0.25">
      <c r="A8893" s="1">
        <v>2</v>
      </c>
      <c r="B8893" s="1">
        <v>2</v>
      </c>
      <c r="C8893" s="1">
        <v>4</v>
      </c>
      <c r="D8893" s="1">
        <v>1</v>
      </c>
      <c r="E8893" s="1">
        <v>2</v>
      </c>
      <c r="F8893" s="1">
        <v>2</v>
      </c>
      <c r="G8893" s="1">
        <v>5</v>
      </c>
      <c r="H8893" s="1">
        <v>0</v>
      </c>
    </row>
    <row r="8894" spans="1:8" x14ac:dyDescent="0.25">
      <c r="A8894" s="1">
        <v>2</v>
      </c>
      <c r="B8894" s="1">
        <v>2</v>
      </c>
      <c r="C8894" s="1">
        <v>4</v>
      </c>
      <c r="D8894" s="1">
        <v>1</v>
      </c>
      <c r="E8894" s="1">
        <v>2</v>
      </c>
      <c r="F8894" s="1">
        <v>2</v>
      </c>
      <c r="G8894" s="1">
        <v>5</v>
      </c>
      <c r="H8894" s="1">
        <v>0</v>
      </c>
    </row>
    <row r="8895" spans="1:8" x14ac:dyDescent="0.25">
      <c r="A8895" s="1">
        <v>2</v>
      </c>
      <c r="B8895" s="1">
        <v>2</v>
      </c>
      <c r="C8895" s="1">
        <v>4</v>
      </c>
      <c r="D8895" s="1">
        <v>1</v>
      </c>
      <c r="E8895" s="1">
        <v>2</v>
      </c>
      <c r="F8895" s="1">
        <v>2</v>
      </c>
      <c r="G8895" s="1">
        <v>5</v>
      </c>
      <c r="H8895" s="1">
        <v>0</v>
      </c>
    </row>
    <row r="8896" spans="1:8" x14ac:dyDescent="0.25">
      <c r="A8896" s="1">
        <v>2</v>
      </c>
      <c r="B8896" s="1">
        <v>2</v>
      </c>
      <c r="C8896" s="1">
        <v>4</v>
      </c>
      <c r="D8896" s="1">
        <v>1</v>
      </c>
      <c r="E8896" s="1">
        <v>2</v>
      </c>
      <c r="F8896" s="1">
        <v>2</v>
      </c>
      <c r="G8896" s="1">
        <v>5</v>
      </c>
      <c r="H8896" s="1">
        <v>0</v>
      </c>
    </row>
    <row r="8897" spans="1:8" x14ac:dyDescent="0.25">
      <c r="A8897" s="1">
        <v>2</v>
      </c>
      <c r="B8897" s="1">
        <v>2</v>
      </c>
      <c r="C8897" s="1">
        <v>4</v>
      </c>
      <c r="D8897" s="1">
        <v>1</v>
      </c>
      <c r="E8897" s="1">
        <v>2</v>
      </c>
      <c r="F8897" s="1">
        <v>2</v>
      </c>
      <c r="G8897" s="1">
        <v>5</v>
      </c>
      <c r="H8897" s="1">
        <v>0</v>
      </c>
    </row>
    <row r="8898" spans="1:8" x14ac:dyDescent="0.25">
      <c r="A8898" s="1">
        <v>2</v>
      </c>
      <c r="B8898" s="1">
        <v>2</v>
      </c>
      <c r="C8898" s="1">
        <v>4</v>
      </c>
      <c r="D8898" s="1">
        <v>1</v>
      </c>
      <c r="E8898" s="1">
        <v>2</v>
      </c>
      <c r="F8898" s="1">
        <v>2</v>
      </c>
      <c r="G8898" s="1">
        <v>5</v>
      </c>
      <c r="H8898" s="1">
        <v>0</v>
      </c>
    </row>
    <row r="8899" spans="1:8" x14ac:dyDescent="0.25">
      <c r="A8899" s="1">
        <v>2</v>
      </c>
      <c r="B8899" s="1">
        <v>2</v>
      </c>
      <c r="C8899" s="1">
        <v>4</v>
      </c>
      <c r="D8899" s="1">
        <v>1</v>
      </c>
      <c r="E8899" s="1">
        <v>2</v>
      </c>
      <c r="F8899" s="1">
        <v>2</v>
      </c>
      <c r="G8899" s="1">
        <v>5</v>
      </c>
      <c r="H8899" s="1">
        <v>0</v>
      </c>
    </row>
    <row r="8900" spans="1:8" x14ac:dyDescent="0.25">
      <c r="A8900" s="1">
        <v>2</v>
      </c>
      <c r="B8900" s="1">
        <v>2</v>
      </c>
      <c r="C8900" s="1">
        <v>4</v>
      </c>
      <c r="D8900" s="1">
        <v>1</v>
      </c>
      <c r="E8900" s="1">
        <v>2</v>
      </c>
      <c r="F8900" s="1">
        <v>2</v>
      </c>
      <c r="G8900" s="1">
        <v>5</v>
      </c>
      <c r="H8900" s="1">
        <v>0</v>
      </c>
    </row>
    <row r="8901" spans="1:8" x14ac:dyDescent="0.25">
      <c r="A8901" s="1">
        <v>2</v>
      </c>
      <c r="B8901" s="1">
        <v>2</v>
      </c>
      <c r="C8901" s="1">
        <v>4</v>
      </c>
      <c r="D8901" s="1">
        <v>1</v>
      </c>
      <c r="E8901" s="1">
        <v>2</v>
      </c>
      <c r="F8901" s="1">
        <v>2</v>
      </c>
      <c r="G8901" s="1">
        <v>5</v>
      </c>
      <c r="H8901" s="1">
        <v>0</v>
      </c>
    </row>
    <row r="8902" spans="1:8" x14ac:dyDescent="0.25">
      <c r="A8902" s="1">
        <v>2</v>
      </c>
      <c r="B8902" s="1">
        <v>2</v>
      </c>
      <c r="C8902" s="1">
        <v>4</v>
      </c>
      <c r="D8902" s="1">
        <v>1</v>
      </c>
      <c r="E8902" s="1">
        <v>2</v>
      </c>
      <c r="F8902" s="1">
        <v>2</v>
      </c>
      <c r="G8902" s="1">
        <v>5</v>
      </c>
      <c r="H8902" s="1">
        <v>0</v>
      </c>
    </row>
    <row r="8903" spans="1:8" x14ac:dyDescent="0.25">
      <c r="A8903" s="1">
        <v>2</v>
      </c>
      <c r="B8903" s="1">
        <v>2</v>
      </c>
      <c r="C8903" s="1">
        <v>4</v>
      </c>
      <c r="D8903" s="1">
        <v>1</v>
      </c>
      <c r="E8903" s="1">
        <v>2</v>
      </c>
      <c r="F8903" s="1">
        <v>2</v>
      </c>
      <c r="G8903" s="1">
        <v>5</v>
      </c>
      <c r="H8903" s="1">
        <v>0</v>
      </c>
    </row>
    <row r="8904" spans="1:8" x14ac:dyDescent="0.25">
      <c r="A8904" s="1">
        <v>2</v>
      </c>
      <c r="B8904" s="1">
        <v>2</v>
      </c>
      <c r="C8904" s="1">
        <v>4</v>
      </c>
      <c r="D8904" s="1">
        <v>1</v>
      </c>
      <c r="E8904" s="1">
        <v>2</v>
      </c>
      <c r="F8904" s="1">
        <v>2</v>
      </c>
      <c r="G8904" s="1">
        <v>5</v>
      </c>
      <c r="H8904" s="1">
        <v>0</v>
      </c>
    </row>
    <row r="8905" spans="1:8" x14ac:dyDescent="0.25">
      <c r="A8905" s="1">
        <v>2</v>
      </c>
      <c r="B8905" s="1">
        <v>2</v>
      </c>
      <c r="C8905" s="1">
        <v>4</v>
      </c>
      <c r="D8905" s="1">
        <v>1</v>
      </c>
      <c r="E8905" s="1">
        <v>2</v>
      </c>
      <c r="F8905" s="1">
        <v>2</v>
      </c>
      <c r="G8905" s="1">
        <v>5</v>
      </c>
      <c r="H8905" s="1">
        <v>0</v>
      </c>
    </row>
    <row r="8906" spans="1:8" x14ac:dyDescent="0.25">
      <c r="A8906" s="1">
        <v>2</v>
      </c>
      <c r="B8906" s="1">
        <v>2</v>
      </c>
      <c r="C8906" s="1">
        <v>4</v>
      </c>
      <c r="D8906" s="1">
        <v>1</v>
      </c>
      <c r="E8906" s="1">
        <v>2</v>
      </c>
      <c r="F8906" s="1">
        <v>2</v>
      </c>
      <c r="G8906" s="1">
        <v>5</v>
      </c>
      <c r="H8906" s="1">
        <v>0</v>
      </c>
    </row>
    <row r="8907" spans="1:8" x14ac:dyDescent="0.25">
      <c r="A8907" s="1">
        <v>2</v>
      </c>
      <c r="B8907" s="1">
        <v>2</v>
      </c>
      <c r="C8907" s="1">
        <v>4</v>
      </c>
      <c r="D8907" s="1">
        <v>1</v>
      </c>
      <c r="E8907" s="1">
        <v>2</v>
      </c>
      <c r="F8907" s="1">
        <v>2</v>
      </c>
      <c r="G8907" s="1">
        <v>5</v>
      </c>
      <c r="H8907" s="1">
        <v>0</v>
      </c>
    </row>
    <row r="8908" spans="1:8" x14ac:dyDescent="0.25">
      <c r="A8908" s="1">
        <v>2</v>
      </c>
      <c r="B8908" s="1">
        <v>2</v>
      </c>
      <c r="C8908" s="1">
        <v>4</v>
      </c>
      <c r="D8908" s="1">
        <v>1</v>
      </c>
      <c r="E8908" s="1">
        <v>2</v>
      </c>
      <c r="F8908" s="1">
        <v>2</v>
      </c>
      <c r="G8908" s="1">
        <v>5</v>
      </c>
      <c r="H8908" s="1">
        <v>0</v>
      </c>
    </row>
    <row r="8909" spans="1:8" x14ac:dyDescent="0.25">
      <c r="A8909" s="1">
        <v>2</v>
      </c>
      <c r="B8909" s="1">
        <v>2</v>
      </c>
      <c r="C8909" s="1">
        <v>4</v>
      </c>
      <c r="D8909" s="1">
        <v>1</v>
      </c>
      <c r="E8909" s="1">
        <v>2</v>
      </c>
      <c r="F8909" s="1">
        <v>2</v>
      </c>
      <c r="G8909" s="1">
        <v>5</v>
      </c>
      <c r="H8909" s="1">
        <v>0</v>
      </c>
    </row>
    <row r="8910" spans="1:8" x14ac:dyDescent="0.25">
      <c r="A8910" s="1">
        <v>2</v>
      </c>
      <c r="B8910" s="1">
        <v>2</v>
      </c>
      <c r="C8910" s="1">
        <v>4</v>
      </c>
      <c r="D8910" s="1">
        <v>1</v>
      </c>
      <c r="E8910" s="1">
        <v>2</v>
      </c>
      <c r="F8910" s="1">
        <v>2</v>
      </c>
      <c r="G8910" s="1">
        <v>5</v>
      </c>
      <c r="H8910" s="1">
        <v>0</v>
      </c>
    </row>
    <row r="8911" spans="1:8" x14ac:dyDescent="0.25">
      <c r="A8911" s="1">
        <v>2</v>
      </c>
      <c r="B8911" s="1">
        <v>2</v>
      </c>
      <c r="C8911" s="1">
        <v>4</v>
      </c>
      <c r="D8911" s="1">
        <v>1</v>
      </c>
      <c r="E8911" s="1">
        <v>2</v>
      </c>
      <c r="F8911" s="1">
        <v>2</v>
      </c>
      <c r="G8911" s="1">
        <v>5</v>
      </c>
      <c r="H8911" s="1">
        <v>0</v>
      </c>
    </row>
    <row r="8912" spans="1:8" x14ac:dyDescent="0.25">
      <c r="A8912" s="1">
        <v>2</v>
      </c>
      <c r="B8912" s="1">
        <v>2</v>
      </c>
      <c r="C8912" s="1">
        <v>4</v>
      </c>
      <c r="D8912" s="1">
        <v>1</v>
      </c>
      <c r="E8912" s="1">
        <v>2</v>
      </c>
      <c r="F8912" s="1">
        <v>2</v>
      </c>
      <c r="G8912" s="1">
        <v>5</v>
      </c>
      <c r="H8912" s="1">
        <v>0</v>
      </c>
    </row>
    <row r="8913" spans="1:8" x14ac:dyDescent="0.25">
      <c r="A8913" s="1">
        <v>2</v>
      </c>
      <c r="B8913" s="1">
        <v>2</v>
      </c>
      <c r="C8913" s="1">
        <v>4</v>
      </c>
      <c r="D8913" s="1">
        <v>1</v>
      </c>
      <c r="E8913" s="1">
        <v>2</v>
      </c>
      <c r="F8913" s="1">
        <v>2</v>
      </c>
      <c r="G8913" s="1">
        <v>5</v>
      </c>
      <c r="H8913" s="1">
        <v>0</v>
      </c>
    </row>
    <row r="8914" spans="1:8" x14ac:dyDescent="0.25">
      <c r="A8914" s="1">
        <v>2</v>
      </c>
      <c r="B8914" s="1">
        <v>2</v>
      </c>
      <c r="C8914" s="1">
        <v>4</v>
      </c>
      <c r="D8914" s="1">
        <v>1</v>
      </c>
      <c r="E8914" s="1">
        <v>2</v>
      </c>
      <c r="F8914" s="1">
        <v>2</v>
      </c>
      <c r="G8914" s="1">
        <v>5</v>
      </c>
      <c r="H8914" s="1">
        <v>0</v>
      </c>
    </row>
    <row r="8915" spans="1:8" x14ac:dyDescent="0.25">
      <c r="A8915" s="1">
        <v>2</v>
      </c>
      <c r="B8915" s="1">
        <v>2</v>
      </c>
      <c r="C8915" s="1">
        <v>4</v>
      </c>
      <c r="D8915" s="1">
        <v>1</v>
      </c>
      <c r="E8915" s="1">
        <v>2</v>
      </c>
      <c r="F8915" s="1">
        <v>2</v>
      </c>
      <c r="G8915" s="1">
        <v>5</v>
      </c>
      <c r="H8915" s="1">
        <v>0</v>
      </c>
    </row>
    <row r="8916" spans="1:8" x14ac:dyDescent="0.25">
      <c r="A8916" s="1">
        <v>2</v>
      </c>
      <c r="B8916" s="1">
        <v>2</v>
      </c>
      <c r="C8916" s="1">
        <v>4</v>
      </c>
      <c r="D8916" s="1">
        <v>1</v>
      </c>
      <c r="E8916" s="1">
        <v>2</v>
      </c>
      <c r="F8916" s="1">
        <v>2</v>
      </c>
      <c r="G8916" s="1">
        <v>5</v>
      </c>
      <c r="H8916" s="1">
        <v>0</v>
      </c>
    </row>
    <row r="8917" spans="1:8" x14ac:dyDescent="0.25">
      <c r="A8917" s="1">
        <v>2</v>
      </c>
      <c r="B8917" s="1">
        <v>2</v>
      </c>
      <c r="C8917" s="1">
        <v>4</v>
      </c>
      <c r="D8917" s="1">
        <v>1</v>
      </c>
      <c r="E8917" s="1">
        <v>2</v>
      </c>
      <c r="F8917" s="1">
        <v>2</v>
      </c>
      <c r="G8917" s="1">
        <v>5</v>
      </c>
      <c r="H8917" s="1">
        <v>0</v>
      </c>
    </row>
    <row r="8918" spans="1:8" x14ac:dyDescent="0.25">
      <c r="A8918" s="1">
        <v>2</v>
      </c>
      <c r="B8918" s="1">
        <v>2</v>
      </c>
      <c r="C8918" s="1">
        <v>4</v>
      </c>
      <c r="D8918" s="1">
        <v>1</v>
      </c>
      <c r="E8918" s="1">
        <v>2</v>
      </c>
      <c r="F8918" s="1">
        <v>2</v>
      </c>
      <c r="G8918" s="1">
        <v>5</v>
      </c>
      <c r="H8918" s="1">
        <v>0</v>
      </c>
    </row>
    <row r="8919" spans="1:8" x14ac:dyDescent="0.25">
      <c r="A8919" s="1">
        <v>2</v>
      </c>
      <c r="B8919" s="1">
        <v>2</v>
      </c>
      <c r="C8919" s="1">
        <v>4</v>
      </c>
      <c r="D8919" s="1">
        <v>1</v>
      </c>
      <c r="E8919" s="1">
        <v>2</v>
      </c>
      <c r="F8919" s="1">
        <v>2</v>
      </c>
      <c r="G8919" s="1">
        <v>5</v>
      </c>
      <c r="H8919" s="1">
        <v>0</v>
      </c>
    </row>
    <row r="8920" spans="1:8" x14ac:dyDescent="0.25">
      <c r="A8920" s="1">
        <v>2</v>
      </c>
      <c r="B8920" s="1">
        <v>2</v>
      </c>
      <c r="C8920" s="1">
        <v>4</v>
      </c>
      <c r="D8920" s="1">
        <v>1</v>
      </c>
      <c r="E8920" s="1">
        <v>2</v>
      </c>
      <c r="F8920" s="1">
        <v>2</v>
      </c>
      <c r="G8920" s="1">
        <v>5</v>
      </c>
      <c r="H8920" s="1">
        <v>0</v>
      </c>
    </row>
    <row r="8921" spans="1:8" x14ac:dyDescent="0.25">
      <c r="A8921" s="1">
        <v>2</v>
      </c>
      <c r="B8921" s="1">
        <v>2</v>
      </c>
      <c r="C8921" s="1">
        <v>4</v>
      </c>
      <c r="D8921" s="1">
        <v>1</v>
      </c>
      <c r="E8921" s="1">
        <v>2</v>
      </c>
      <c r="F8921" s="1">
        <v>2</v>
      </c>
      <c r="G8921" s="1">
        <v>5</v>
      </c>
      <c r="H8921" s="1">
        <v>0</v>
      </c>
    </row>
    <row r="8922" spans="1:8" x14ac:dyDescent="0.25">
      <c r="A8922" s="1">
        <v>2</v>
      </c>
      <c r="B8922" s="1">
        <v>2</v>
      </c>
      <c r="C8922" s="1">
        <v>4</v>
      </c>
      <c r="D8922" s="1">
        <v>1</v>
      </c>
      <c r="E8922" s="1">
        <v>2</v>
      </c>
      <c r="F8922" s="1">
        <v>2</v>
      </c>
      <c r="G8922" s="1">
        <v>5</v>
      </c>
      <c r="H8922" s="1">
        <v>0</v>
      </c>
    </row>
    <row r="8923" spans="1:8" x14ac:dyDescent="0.25">
      <c r="A8923" s="1">
        <v>2</v>
      </c>
      <c r="B8923" s="1">
        <v>2</v>
      </c>
      <c r="C8923" s="1">
        <v>4</v>
      </c>
      <c r="D8923" s="1">
        <v>1</v>
      </c>
      <c r="E8923" s="1">
        <v>2</v>
      </c>
      <c r="F8923" s="1">
        <v>2</v>
      </c>
      <c r="G8923" s="1">
        <v>5</v>
      </c>
      <c r="H8923" s="1">
        <v>0</v>
      </c>
    </row>
    <row r="8924" spans="1:8" x14ac:dyDescent="0.25">
      <c r="A8924" s="1">
        <v>2</v>
      </c>
      <c r="B8924" s="1">
        <v>2</v>
      </c>
      <c r="C8924" s="1">
        <v>4</v>
      </c>
      <c r="D8924" s="1">
        <v>1</v>
      </c>
      <c r="E8924" s="1">
        <v>2</v>
      </c>
      <c r="F8924" s="1">
        <v>2</v>
      </c>
      <c r="G8924" s="1">
        <v>5</v>
      </c>
      <c r="H8924" s="1">
        <v>0</v>
      </c>
    </row>
    <row r="8925" spans="1:8" x14ac:dyDescent="0.25">
      <c r="A8925" s="1">
        <v>2</v>
      </c>
      <c r="B8925" s="1">
        <v>2</v>
      </c>
      <c r="C8925" s="1">
        <v>4</v>
      </c>
      <c r="D8925" s="1">
        <v>1</v>
      </c>
      <c r="E8925" s="1">
        <v>2</v>
      </c>
      <c r="F8925" s="1">
        <v>2</v>
      </c>
      <c r="G8925" s="1">
        <v>5</v>
      </c>
      <c r="H8925" s="1">
        <v>0</v>
      </c>
    </row>
    <row r="8926" spans="1:8" x14ac:dyDescent="0.25">
      <c r="A8926" s="1">
        <v>2</v>
      </c>
      <c r="B8926" s="1">
        <v>2</v>
      </c>
      <c r="C8926" s="1">
        <v>4</v>
      </c>
      <c r="D8926" s="1">
        <v>1</v>
      </c>
      <c r="E8926" s="1">
        <v>2</v>
      </c>
      <c r="F8926" s="1">
        <v>2</v>
      </c>
      <c r="G8926" s="1">
        <v>5</v>
      </c>
      <c r="H8926" s="1">
        <v>0</v>
      </c>
    </row>
    <row r="8927" spans="1:8" x14ac:dyDescent="0.25">
      <c r="A8927" s="1">
        <v>2</v>
      </c>
      <c r="B8927" s="1">
        <v>2</v>
      </c>
      <c r="C8927" s="1">
        <v>4</v>
      </c>
      <c r="D8927" s="1">
        <v>1</v>
      </c>
      <c r="E8927" s="1">
        <v>2</v>
      </c>
      <c r="F8927" s="1">
        <v>2</v>
      </c>
      <c r="G8927" s="1">
        <v>5</v>
      </c>
      <c r="H8927" s="1">
        <v>0</v>
      </c>
    </row>
    <row r="8928" spans="1:8" x14ac:dyDescent="0.25">
      <c r="A8928" s="1">
        <v>2</v>
      </c>
      <c r="B8928" s="1">
        <v>2</v>
      </c>
      <c r="C8928" s="1">
        <v>4</v>
      </c>
      <c r="D8928" s="1">
        <v>1</v>
      </c>
      <c r="E8928" s="1">
        <v>2</v>
      </c>
      <c r="F8928" s="1">
        <v>2</v>
      </c>
      <c r="G8928" s="1">
        <v>5</v>
      </c>
      <c r="H8928" s="1">
        <v>0</v>
      </c>
    </row>
    <row r="8929" spans="1:8" x14ac:dyDescent="0.25">
      <c r="A8929" s="1">
        <v>2</v>
      </c>
      <c r="B8929" s="1">
        <v>2</v>
      </c>
      <c r="C8929" s="1">
        <v>4</v>
      </c>
      <c r="D8929" s="1">
        <v>1</v>
      </c>
      <c r="E8929" s="1">
        <v>2</v>
      </c>
      <c r="F8929" s="1">
        <v>2</v>
      </c>
      <c r="G8929" s="1">
        <v>5</v>
      </c>
      <c r="H8929" s="1">
        <v>0</v>
      </c>
    </row>
    <row r="8930" spans="1:8" x14ac:dyDescent="0.25">
      <c r="A8930" s="1">
        <v>2</v>
      </c>
      <c r="B8930" s="1">
        <v>2</v>
      </c>
      <c r="C8930" s="1">
        <v>4</v>
      </c>
      <c r="D8930" s="1">
        <v>1</v>
      </c>
      <c r="E8930" s="1">
        <v>2</v>
      </c>
      <c r="F8930" s="1">
        <v>2</v>
      </c>
      <c r="G8930" s="1">
        <v>5</v>
      </c>
      <c r="H8930" s="1">
        <v>0</v>
      </c>
    </row>
    <row r="8931" spans="1:8" x14ac:dyDescent="0.25">
      <c r="A8931" s="1">
        <v>2</v>
      </c>
      <c r="B8931" s="1">
        <v>2</v>
      </c>
      <c r="C8931" s="1">
        <v>4</v>
      </c>
      <c r="D8931" s="1">
        <v>1</v>
      </c>
      <c r="E8931" s="1">
        <v>2</v>
      </c>
      <c r="F8931" s="1">
        <v>2</v>
      </c>
      <c r="G8931" s="1">
        <v>5</v>
      </c>
      <c r="H8931" s="1">
        <v>0</v>
      </c>
    </row>
    <row r="8932" spans="1:8" x14ac:dyDescent="0.25">
      <c r="A8932" s="1">
        <v>2</v>
      </c>
      <c r="B8932" s="1">
        <v>2</v>
      </c>
      <c r="C8932" s="1">
        <v>4</v>
      </c>
      <c r="D8932" s="1">
        <v>1</v>
      </c>
      <c r="E8932" s="1">
        <v>2</v>
      </c>
      <c r="F8932" s="1">
        <v>2</v>
      </c>
      <c r="G8932" s="1">
        <v>5</v>
      </c>
      <c r="H8932" s="1">
        <v>0</v>
      </c>
    </row>
    <row r="8933" spans="1:8" x14ac:dyDescent="0.25">
      <c r="A8933" s="1">
        <v>2</v>
      </c>
      <c r="B8933" s="1">
        <v>2</v>
      </c>
      <c r="C8933" s="1">
        <v>4</v>
      </c>
      <c r="D8933" s="1">
        <v>1</v>
      </c>
      <c r="E8933" s="1">
        <v>2</v>
      </c>
      <c r="F8933" s="1">
        <v>2</v>
      </c>
      <c r="G8933" s="1">
        <v>5</v>
      </c>
      <c r="H8933" s="1">
        <v>0</v>
      </c>
    </row>
    <row r="8934" spans="1:8" x14ac:dyDescent="0.25">
      <c r="A8934" s="1">
        <v>2</v>
      </c>
      <c r="B8934" s="1">
        <v>2</v>
      </c>
      <c r="C8934" s="1">
        <v>4</v>
      </c>
      <c r="D8934" s="1">
        <v>1</v>
      </c>
      <c r="E8934" s="1">
        <v>2</v>
      </c>
      <c r="F8934" s="1">
        <v>2</v>
      </c>
      <c r="G8934" s="1">
        <v>5</v>
      </c>
      <c r="H8934" s="1">
        <v>0</v>
      </c>
    </row>
    <row r="8935" spans="1:8" x14ac:dyDescent="0.25">
      <c r="A8935" s="1">
        <v>2</v>
      </c>
      <c r="B8935" s="1">
        <v>2</v>
      </c>
      <c r="C8935" s="1">
        <v>4</v>
      </c>
      <c r="D8935" s="1">
        <v>1</v>
      </c>
      <c r="E8935" s="1">
        <v>2</v>
      </c>
      <c r="F8935" s="1">
        <v>2</v>
      </c>
      <c r="G8935" s="1">
        <v>5</v>
      </c>
      <c r="H8935" s="1">
        <v>0</v>
      </c>
    </row>
    <row r="8936" spans="1:8" x14ac:dyDescent="0.25">
      <c r="A8936" s="1">
        <v>2</v>
      </c>
      <c r="B8936" s="1">
        <v>2</v>
      </c>
      <c r="C8936" s="1">
        <v>4</v>
      </c>
      <c r="D8936" s="1">
        <v>1</v>
      </c>
      <c r="E8936" s="1">
        <v>2</v>
      </c>
      <c r="F8936" s="1">
        <v>2</v>
      </c>
      <c r="G8936" s="1">
        <v>5</v>
      </c>
      <c r="H8936" s="1">
        <v>0</v>
      </c>
    </row>
    <row r="8937" spans="1:8" x14ac:dyDescent="0.25">
      <c r="A8937" s="1">
        <v>2</v>
      </c>
      <c r="B8937" s="1">
        <v>2</v>
      </c>
      <c r="C8937" s="1">
        <v>4</v>
      </c>
      <c r="D8937" s="1">
        <v>1</v>
      </c>
      <c r="E8937" s="1">
        <v>2</v>
      </c>
      <c r="F8937" s="1">
        <v>2</v>
      </c>
      <c r="G8937" s="1">
        <v>5</v>
      </c>
      <c r="H8937" s="1">
        <v>0</v>
      </c>
    </row>
    <row r="8938" spans="1:8" x14ac:dyDescent="0.25">
      <c r="A8938" s="1">
        <v>2</v>
      </c>
      <c r="B8938" s="1">
        <v>2</v>
      </c>
      <c r="C8938" s="1">
        <v>4</v>
      </c>
      <c r="D8938" s="1">
        <v>1</v>
      </c>
      <c r="E8938" s="1">
        <v>2</v>
      </c>
      <c r="F8938" s="1">
        <v>2</v>
      </c>
      <c r="G8938" s="1">
        <v>5</v>
      </c>
      <c r="H8938" s="1">
        <v>0</v>
      </c>
    </row>
    <row r="8939" spans="1:8" x14ac:dyDescent="0.25">
      <c r="A8939" s="1">
        <v>2</v>
      </c>
      <c r="B8939" s="1">
        <v>2</v>
      </c>
      <c r="C8939" s="1">
        <v>4</v>
      </c>
      <c r="D8939" s="1">
        <v>1</v>
      </c>
      <c r="E8939" s="1">
        <v>2</v>
      </c>
      <c r="F8939" s="1">
        <v>2</v>
      </c>
      <c r="G8939" s="1">
        <v>5</v>
      </c>
      <c r="H8939" s="1">
        <v>0</v>
      </c>
    </row>
    <row r="8940" spans="1:8" x14ac:dyDescent="0.25">
      <c r="A8940" s="1">
        <v>2</v>
      </c>
      <c r="B8940" s="1">
        <v>2</v>
      </c>
      <c r="C8940" s="1">
        <v>4</v>
      </c>
      <c r="D8940" s="1">
        <v>1</v>
      </c>
      <c r="E8940" s="1">
        <v>2</v>
      </c>
      <c r="F8940" s="1">
        <v>2</v>
      </c>
      <c r="G8940" s="1">
        <v>5</v>
      </c>
      <c r="H8940" s="1">
        <v>0</v>
      </c>
    </row>
    <row r="8941" spans="1:8" x14ac:dyDescent="0.25">
      <c r="A8941" s="1">
        <v>2</v>
      </c>
      <c r="B8941" s="1">
        <v>2</v>
      </c>
      <c r="C8941" s="1">
        <v>4</v>
      </c>
      <c r="D8941" s="1">
        <v>1</v>
      </c>
      <c r="E8941" s="1">
        <v>2</v>
      </c>
      <c r="F8941" s="1">
        <v>2</v>
      </c>
      <c r="G8941" s="1">
        <v>5</v>
      </c>
      <c r="H8941" s="1">
        <v>0</v>
      </c>
    </row>
    <row r="8942" spans="1:8" x14ac:dyDescent="0.25">
      <c r="A8942" s="1">
        <v>2</v>
      </c>
      <c r="B8942" s="1">
        <v>2</v>
      </c>
      <c r="C8942" s="1">
        <v>4</v>
      </c>
      <c r="D8942" s="1">
        <v>1</v>
      </c>
      <c r="E8942" s="1">
        <v>2</v>
      </c>
      <c r="F8942" s="1">
        <v>2</v>
      </c>
      <c r="G8942" s="1">
        <v>5</v>
      </c>
      <c r="H8942" s="1">
        <v>0</v>
      </c>
    </row>
    <row r="8943" spans="1:8" x14ac:dyDescent="0.25">
      <c r="A8943" s="1">
        <v>2</v>
      </c>
      <c r="B8943" s="1">
        <v>2</v>
      </c>
      <c r="C8943" s="1">
        <v>4</v>
      </c>
      <c r="D8943" s="1">
        <v>1</v>
      </c>
      <c r="E8943" s="1">
        <v>2</v>
      </c>
      <c r="F8943" s="1">
        <v>2</v>
      </c>
      <c r="G8943" s="1">
        <v>5</v>
      </c>
      <c r="H8943" s="1">
        <v>0</v>
      </c>
    </row>
    <row r="8944" spans="1:8" x14ac:dyDescent="0.25">
      <c r="A8944" s="1">
        <v>2</v>
      </c>
      <c r="B8944" s="1">
        <v>2</v>
      </c>
      <c r="C8944" s="1">
        <v>4</v>
      </c>
      <c r="D8944" s="1">
        <v>1</v>
      </c>
      <c r="E8944" s="1">
        <v>2</v>
      </c>
      <c r="F8944" s="1">
        <v>2</v>
      </c>
      <c r="G8944" s="1">
        <v>5</v>
      </c>
      <c r="H8944" s="1">
        <v>0</v>
      </c>
    </row>
    <row r="8945" spans="1:8" x14ac:dyDescent="0.25">
      <c r="A8945" s="1">
        <v>2</v>
      </c>
      <c r="B8945" s="1">
        <v>2</v>
      </c>
      <c r="C8945" s="1">
        <v>4</v>
      </c>
      <c r="D8945" s="1">
        <v>1</v>
      </c>
      <c r="E8945" s="1">
        <v>2</v>
      </c>
      <c r="F8945" s="1">
        <v>2</v>
      </c>
      <c r="G8945" s="1">
        <v>5</v>
      </c>
      <c r="H8945" s="1">
        <v>0</v>
      </c>
    </row>
    <row r="8946" spans="1:8" x14ac:dyDescent="0.25">
      <c r="A8946" s="1">
        <v>2</v>
      </c>
      <c r="B8946" s="1">
        <v>2</v>
      </c>
      <c r="C8946" s="1">
        <v>4</v>
      </c>
      <c r="D8946" s="1">
        <v>1</v>
      </c>
      <c r="E8946" s="1">
        <v>2</v>
      </c>
      <c r="F8946" s="1">
        <v>2</v>
      </c>
      <c r="G8946" s="1">
        <v>5</v>
      </c>
      <c r="H8946" s="1">
        <v>0</v>
      </c>
    </row>
    <row r="8947" spans="1:8" x14ac:dyDescent="0.25">
      <c r="A8947" s="1">
        <v>2</v>
      </c>
      <c r="B8947" s="1">
        <v>2</v>
      </c>
      <c r="C8947" s="1">
        <v>4</v>
      </c>
      <c r="D8947" s="1">
        <v>1</v>
      </c>
      <c r="E8947" s="1">
        <v>2</v>
      </c>
      <c r="F8947" s="1">
        <v>2</v>
      </c>
      <c r="G8947" s="1">
        <v>5</v>
      </c>
      <c r="H8947" s="1">
        <v>0</v>
      </c>
    </row>
    <row r="8948" spans="1:8" x14ac:dyDescent="0.25">
      <c r="A8948" s="1">
        <v>2</v>
      </c>
      <c r="B8948" s="1">
        <v>2</v>
      </c>
      <c r="C8948" s="1">
        <v>4</v>
      </c>
      <c r="D8948" s="1">
        <v>1</v>
      </c>
      <c r="E8948" s="1">
        <v>2</v>
      </c>
      <c r="F8948" s="1">
        <v>2</v>
      </c>
      <c r="G8948" s="1">
        <v>5</v>
      </c>
      <c r="H8948" s="1">
        <v>0</v>
      </c>
    </row>
    <row r="8949" spans="1:8" x14ac:dyDescent="0.25">
      <c r="A8949" s="1">
        <v>2</v>
      </c>
      <c r="B8949" s="1">
        <v>2</v>
      </c>
      <c r="C8949" s="1">
        <v>4</v>
      </c>
      <c r="D8949" s="1">
        <v>1</v>
      </c>
      <c r="E8949" s="1">
        <v>2</v>
      </c>
      <c r="F8949" s="1">
        <v>2</v>
      </c>
      <c r="G8949" s="1">
        <v>5</v>
      </c>
      <c r="H8949" s="1">
        <v>0</v>
      </c>
    </row>
    <row r="8950" spans="1:8" x14ac:dyDescent="0.25">
      <c r="A8950" s="1">
        <v>2</v>
      </c>
      <c r="B8950" s="1">
        <v>2</v>
      </c>
      <c r="C8950" s="1">
        <v>4</v>
      </c>
      <c r="D8950" s="1">
        <v>1</v>
      </c>
      <c r="E8950" s="1">
        <v>2</v>
      </c>
      <c r="F8950" s="1">
        <v>2</v>
      </c>
      <c r="G8950" s="1">
        <v>5</v>
      </c>
      <c r="H8950" s="1">
        <v>0</v>
      </c>
    </row>
    <row r="8951" spans="1:8" x14ac:dyDescent="0.25">
      <c r="A8951" s="1">
        <v>2</v>
      </c>
      <c r="B8951" s="1">
        <v>2</v>
      </c>
      <c r="C8951" s="1">
        <v>4</v>
      </c>
      <c r="D8951" s="1">
        <v>1</v>
      </c>
      <c r="E8951" s="1">
        <v>2</v>
      </c>
      <c r="F8951" s="1">
        <v>2</v>
      </c>
      <c r="G8951" s="1">
        <v>5</v>
      </c>
      <c r="H8951" s="1">
        <v>0</v>
      </c>
    </row>
    <row r="8952" spans="1:8" x14ac:dyDescent="0.25">
      <c r="A8952" s="1">
        <v>2</v>
      </c>
      <c r="B8952" s="1">
        <v>2</v>
      </c>
      <c r="C8952" s="1">
        <v>4</v>
      </c>
      <c r="D8952" s="1">
        <v>1</v>
      </c>
      <c r="E8952" s="1">
        <v>2</v>
      </c>
      <c r="F8952" s="1">
        <v>2</v>
      </c>
      <c r="G8952" s="1">
        <v>5</v>
      </c>
      <c r="H8952" s="1">
        <v>0</v>
      </c>
    </row>
    <row r="8953" spans="1:8" x14ac:dyDescent="0.25">
      <c r="A8953" s="1">
        <v>2</v>
      </c>
      <c r="B8953" s="1">
        <v>2</v>
      </c>
      <c r="C8953" s="1">
        <v>4</v>
      </c>
      <c r="D8953" s="1">
        <v>1</v>
      </c>
      <c r="E8953" s="1">
        <v>2</v>
      </c>
      <c r="F8953" s="1">
        <v>2</v>
      </c>
      <c r="G8953" s="1">
        <v>5</v>
      </c>
      <c r="H8953" s="1">
        <v>0</v>
      </c>
    </row>
    <row r="8954" spans="1:8" x14ac:dyDescent="0.25">
      <c r="A8954" s="1">
        <v>2</v>
      </c>
      <c r="B8954" s="1">
        <v>2</v>
      </c>
      <c r="C8954" s="1">
        <v>4</v>
      </c>
      <c r="D8954" s="1">
        <v>1</v>
      </c>
      <c r="E8954" s="1">
        <v>2</v>
      </c>
      <c r="F8954" s="1">
        <v>2</v>
      </c>
      <c r="G8954" s="1">
        <v>5</v>
      </c>
      <c r="H8954" s="1">
        <v>0</v>
      </c>
    </row>
    <row r="8955" spans="1:8" x14ac:dyDescent="0.25">
      <c r="A8955" s="1">
        <v>2</v>
      </c>
      <c r="B8955" s="1">
        <v>2</v>
      </c>
      <c r="C8955" s="1">
        <v>4</v>
      </c>
      <c r="D8955" s="1">
        <v>1</v>
      </c>
      <c r="E8955" s="1">
        <v>2</v>
      </c>
      <c r="F8955" s="1">
        <v>2</v>
      </c>
      <c r="G8955" s="1">
        <v>5</v>
      </c>
      <c r="H8955" s="1">
        <v>0</v>
      </c>
    </row>
    <row r="8956" spans="1:8" x14ac:dyDescent="0.25">
      <c r="A8956" s="1">
        <v>2</v>
      </c>
      <c r="B8956" s="1">
        <v>2</v>
      </c>
      <c r="C8956" s="1">
        <v>4</v>
      </c>
      <c r="D8956" s="1">
        <v>1</v>
      </c>
      <c r="E8956" s="1">
        <v>2</v>
      </c>
      <c r="F8956" s="1">
        <v>2</v>
      </c>
      <c r="G8956" s="1">
        <v>5</v>
      </c>
      <c r="H8956" s="1">
        <v>0</v>
      </c>
    </row>
    <row r="8957" spans="1:8" x14ac:dyDescent="0.25">
      <c r="A8957" s="1">
        <v>2</v>
      </c>
      <c r="B8957" s="1">
        <v>2</v>
      </c>
      <c r="C8957" s="1">
        <v>4</v>
      </c>
      <c r="D8957" s="1">
        <v>1</v>
      </c>
      <c r="E8957" s="1">
        <v>2</v>
      </c>
      <c r="F8957" s="1">
        <v>2</v>
      </c>
      <c r="G8957" s="1">
        <v>5</v>
      </c>
      <c r="H8957" s="1">
        <v>0</v>
      </c>
    </row>
    <row r="8958" spans="1:8" x14ac:dyDescent="0.25">
      <c r="A8958" s="1">
        <v>2</v>
      </c>
      <c r="B8958" s="1">
        <v>2</v>
      </c>
      <c r="C8958" s="1">
        <v>4</v>
      </c>
      <c r="D8958" s="1">
        <v>1</v>
      </c>
      <c r="E8958" s="1">
        <v>2</v>
      </c>
      <c r="F8958" s="1">
        <v>1</v>
      </c>
      <c r="G8958" s="1">
        <v>5</v>
      </c>
      <c r="H8958" s="1">
        <v>0</v>
      </c>
    </row>
    <row r="8959" spans="1:8" x14ac:dyDescent="0.25">
      <c r="A8959" s="1">
        <v>2</v>
      </c>
      <c r="B8959" s="1">
        <v>2</v>
      </c>
      <c r="C8959" s="1">
        <v>4</v>
      </c>
      <c r="D8959" s="1">
        <v>1</v>
      </c>
      <c r="E8959" s="1">
        <v>2</v>
      </c>
      <c r="F8959" s="1">
        <v>1</v>
      </c>
      <c r="G8959" s="1">
        <v>5</v>
      </c>
      <c r="H8959" s="1">
        <v>0</v>
      </c>
    </row>
    <row r="8960" spans="1:8" x14ac:dyDescent="0.25">
      <c r="A8960" s="1">
        <v>2</v>
      </c>
      <c r="B8960" s="1">
        <v>2</v>
      </c>
      <c r="C8960" s="1">
        <v>4</v>
      </c>
      <c r="D8960" s="1">
        <v>1</v>
      </c>
      <c r="E8960" s="1">
        <v>2</v>
      </c>
      <c r="F8960" s="1">
        <v>1</v>
      </c>
      <c r="G8960" s="1">
        <v>5</v>
      </c>
      <c r="H8960" s="1">
        <v>0</v>
      </c>
    </row>
    <row r="8961" spans="1:8" x14ac:dyDescent="0.25">
      <c r="A8961" s="1">
        <v>2</v>
      </c>
      <c r="B8961" s="1">
        <v>2</v>
      </c>
      <c r="C8961" s="1">
        <v>4</v>
      </c>
      <c r="D8961" s="1">
        <v>1</v>
      </c>
      <c r="E8961" s="1">
        <v>2</v>
      </c>
      <c r="F8961" s="1">
        <v>1</v>
      </c>
      <c r="G8961" s="1">
        <v>5</v>
      </c>
      <c r="H8961" s="1">
        <v>0</v>
      </c>
    </row>
    <row r="8962" spans="1:8" x14ac:dyDescent="0.25">
      <c r="A8962" s="1">
        <v>2</v>
      </c>
      <c r="B8962" s="1">
        <v>2</v>
      </c>
      <c r="C8962" s="1">
        <v>4</v>
      </c>
      <c r="D8962" s="1">
        <v>1</v>
      </c>
      <c r="E8962" s="1">
        <v>2</v>
      </c>
      <c r="F8962" s="1">
        <v>1</v>
      </c>
      <c r="G8962" s="1">
        <v>5</v>
      </c>
      <c r="H8962" s="1">
        <v>0</v>
      </c>
    </row>
    <row r="8963" spans="1:8" x14ac:dyDescent="0.25">
      <c r="A8963" s="1">
        <v>2</v>
      </c>
      <c r="B8963" s="1">
        <v>2</v>
      </c>
      <c r="C8963" s="1">
        <v>4</v>
      </c>
      <c r="D8963" s="1">
        <v>1</v>
      </c>
      <c r="E8963" s="1">
        <v>2</v>
      </c>
      <c r="F8963" s="1">
        <v>1</v>
      </c>
      <c r="G8963" s="1">
        <v>5</v>
      </c>
      <c r="H8963" s="1">
        <v>0</v>
      </c>
    </row>
    <row r="8964" spans="1:8" x14ac:dyDescent="0.25">
      <c r="A8964" s="1">
        <v>2</v>
      </c>
      <c r="B8964" s="1">
        <v>2</v>
      </c>
      <c r="C8964" s="1">
        <v>4</v>
      </c>
      <c r="D8964" s="1">
        <v>1</v>
      </c>
      <c r="E8964" s="1">
        <v>2</v>
      </c>
      <c r="F8964" s="1">
        <v>1</v>
      </c>
      <c r="G8964" s="1">
        <v>5</v>
      </c>
      <c r="H8964" s="1">
        <v>0</v>
      </c>
    </row>
    <row r="8965" spans="1:8" x14ac:dyDescent="0.25">
      <c r="A8965" s="1">
        <v>2</v>
      </c>
      <c r="B8965" s="1">
        <v>2</v>
      </c>
      <c r="C8965" s="1">
        <v>4</v>
      </c>
      <c r="D8965" s="1">
        <v>1</v>
      </c>
      <c r="E8965" s="1">
        <v>2</v>
      </c>
      <c r="F8965" s="1">
        <v>1</v>
      </c>
      <c r="G8965" s="1">
        <v>5</v>
      </c>
      <c r="H8965" s="1">
        <v>0</v>
      </c>
    </row>
    <row r="8966" spans="1:8" x14ac:dyDescent="0.25">
      <c r="A8966" s="1">
        <v>2</v>
      </c>
      <c r="B8966" s="1">
        <v>2</v>
      </c>
      <c r="C8966" s="1">
        <v>4</v>
      </c>
      <c r="D8966" s="1">
        <v>1</v>
      </c>
      <c r="E8966" s="1">
        <v>2</v>
      </c>
      <c r="F8966" s="1">
        <v>1</v>
      </c>
      <c r="G8966" s="1">
        <v>5</v>
      </c>
      <c r="H8966" s="1">
        <v>0</v>
      </c>
    </row>
    <row r="8967" spans="1:8" x14ac:dyDescent="0.25">
      <c r="A8967" s="1">
        <v>2</v>
      </c>
      <c r="B8967" s="1">
        <v>2</v>
      </c>
      <c r="C8967" s="1">
        <v>4</v>
      </c>
      <c r="D8967" s="1">
        <v>1</v>
      </c>
      <c r="E8967" s="1">
        <v>2</v>
      </c>
      <c r="F8967" s="1">
        <v>1</v>
      </c>
      <c r="G8967" s="1">
        <v>5</v>
      </c>
      <c r="H8967" s="1">
        <v>0</v>
      </c>
    </row>
    <row r="8968" spans="1:8" x14ac:dyDescent="0.25">
      <c r="A8968" s="1">
        <v>2</v>
      </c>
      <c r="B8968" s="1">
        <v>2</v>
      </c>
      <c r="C8968" s="1">
        <v>4</v>
      </c>
      <c r="D8968" s="1">
        <v>1</v>
      </c>
      <c r="E8968" s="1">
        <v>2</v>
      </c>
      <c r="F8968" s="1">
        <v>1</v>
      </c>
      <c r="G8968" s="1">
        <v>5</v>
      </c>
      <c r="H8968" s="1">
        <v>0</v>
      </c>
    </row>
    <row r="8969" spans="1:8" x14ac:dyDescent="0.25">
      <c r="A8969" s="1">
        <v>2</v>
      </c>
      <c r="B8969" s="1">
        <v>2</v>
      </c>
      <c r="C8969" s="1">
        <v>4</v>
      </c>
      <c r="D8969" s="1">
        <v>1</v>
      </c>
      <c r="E8969" s="1">
        <v>2</v>
      </c>
      <c r="F8969" s="1">
        <v>1</v>
      </c>
      <c r="G8969" s="1">
        <v>5</v>
      </c>
      <c r="H8969" s="1">
        <v>0</v>
      </c>
    </row>
    <row r="8970" spans="1:8" x14ac:dyDescent="0.25">
      <c r="A8970" s="1">
        <v>2</v>
      </c>
      <c r="B8970" s="1">
        <v>2</v>
      </c>
      <c r="C8970" s="1">
        <v>4</v>
      </c>
      <c r="D8970" s="1">
        <v>1</v>
      </c>
      <c r="E8970" s="1">
        <v>2</v>
      </c>
      <c r="F8970" s="1">
        <v>1</v>
      </c>
      <c r="G8970" s="1">
        <v>5</v>
      </c>
      <c r="H8970" s="1">
        <v>0</v>
      </c>
    </row>
    <row r="8971" spans="1:8" x14ac:dyDescent="0.25">
      <c r="A8971" s="1">
        <v>2</v>
      </c>
      <c r="B8971" s="1">
        <v>2</v>
      </c>
      <c r="C8971" s="1">
        <v>4</v>
      </c>
      <c r="D8971" s="1">
        <v>1</v>
      </c>
      <c r="E8971" s="1">
        <v>2</v>
      </c>
      <c r="F8971" s="1">
        <v>1</v>
      </c>
      <c r="G8971" s="1">
        <v>5</v>
      </c>
      <c r="H8971" s="1">
        <v>0</v>
      </c>
    </row>
    <row r="8972" spans="1:8" x14ac:dyDescent="0.25">
      <c r="A8972" s="1">
        <v>2</v>
      </c>
      <c r="B8972" s="1">
        <v>2</v>
      </c>
      <c r="C8972" s="1">
        <v>4</v>
      </c>
      <c r="D8972" s="1">
        <v>1</v>
      </c>
      <c r="E8972" s="1">
        <v>2</v>
      </c>
      <c r="F8972" s="1">
        <v>1</v>
      </c>
      <c r="G8972" s="1">
        <v>5</v>
      </c>
      <c r="H8972" s="1">
        <v>0</v>
      </c>
    </row>
    <row r="8973" spans="1:8" x14ac:dyDescent="0.25">
      <c r="A8973" s="1">
        <v>2</v>
      </c>
      <c r="B8973" s="1">
        <v>2</v>
      </c>
      <c r="C8973" s="1">
        <v>4</v>
      </c>
      <c r="D8973" s="1">
        <v>1</v>
      </c>
      <c r="E8973" s="1">
        <v>2</v>
      </c>
      <c r="F8973" s="1">
        <v>1</v>
      </c>
      <c r="G8973" s="1">
        <v>5</v>
      </c>
      <c r="H8973" s="1">
        <v>0</v>
      </c>
    </row>
    <row r="8974" spans="1:8" x14ac:dyDescent="0.25">
      <c r="A8974" s="1">
        <v>2</v>
      </c>
      <c r="B8974" s="1">
        <v>2</v>
      </c>
      <c r="C8974" s="1">
        <v>4</v>
      </c>
      <c r="D8974" s="1">
        <v>1</v>
      </c>
      <c r="E8974" s="1">
        <v>2</v>
      </c>
      <c r="F8974" s="1">
        <v>1</v>
      </c>
      <c r="G8974" s="1">
        <v>5</v>
      </c>
      <c r="H8974" s="1">
        <v>0</v>
      </c>
    </row>
    <row r="8975" spans="1:8" x14ac:dyDescent="0.25">
      <c r="A8975" s="1">
        <v>2</v>
      </c>
      <c r="B8975" s="1">
        <v>2</v>
      </c>
      <c r="C8975" s="1">
        <v>4</v>
      </c>
      <c r="D8975" s="1">
        <v>1</v>
      </c>
      <c r="E8975" s="1">
        <v>2</v>
      </c>
      <c r="F8975" s="1">
        <v>1</v>
      </c>
      <c r="G8975" s="1">
        <v>5</v>
      </c>
      <c r="H8975" s="1">
        <v>0</v>
      </c>
    </row>
    <row r="8976" spans="1:8" x14ac:dyDescent="0.25">
      <c r="A8976" s="1">
        <v>2</v>
      </c>
      <c r="B8976" s="1">
        <v>2</v>
      </c>
      <c r="C8976" s="1">
        <v>4</v>
      </c>
      <c r="D8976" s="1">
        <v>1</v>
      </c>
      <c r="E8976" s="1">
        <v>2</v>
      </c>
      <c r="F8976" s="1">
        <v>1</v>
      </c>
      <c r="G8976" s="1">
        <v>5</v>
      </c>
      <c r="H8976" s="1">
        <v>0</v>
      </c>
    </row>
    <row r="8977" spans="1:8" x14ac:dyDescent="0.25">
      <c r="A8977" s="1">
        <v>2</v>
      </c>
      <c r="B8977" s="1">
        <v>2</v>
      </c>
      <c r="C8977" s="1">
        <v>4</v>
      </c>
      <c r="D8977" s="1">
        <v>1</v>
      </c>
      <c r="E8977" s="1">
        <v>2</v>
      </c>
      <c r="F8977" s="1">
        <v>1</v>
      </c>
      <c r="G8977" s="1">
        <v>5</v>
      </c>
      <c r="H8977" s="1">
        <v>0</v>
      </c>
    </row>
    <row r="8978" spans="1:8" x14ac:dyDescent="0.25">
      <c r="A8978" s="1">
        <v>2</v>
      </c>
      <c r="B8978" s="1">
        <v>2</v>
      </c>
      <c r="C8978" s="1">
        <v>4</v>
      </c>
      <c r="D8978" s="1">
        <v>1</v>
      </c>
      <c r="E8978" s="1">
        <v>2</v>
      </c>
      <c r="F8978" s="1">
        <v>1</v>
      </c>
      <c r="G8978" s="1">
        <v>5</v>
      </c>
      <c r="H8978" s="1">
        <v>0</v>
      </c>
    </row>
    <row r="8979" spans="1:8" x14ac:dyDescent="0.25">
      <c r="A8979" s="1">
        <v>2</v>
      </c>
      <c r="B8979" s="1">
        <v>2</v>
      </c>
      <c r="C8979" s="1">
        <v>4</v>
      </c>
      <c r="D8979" s="1">
        <v>1</v>
      </c>
      <c r="E8979" s="1">
        <v>2</v>
      </c>
      <c r="F8979" s="1">
        <v>1</v>
      </c>
      <c r="G8979" s="1">
        <v>5</v>
      </c>
      <c r="H8979" s="1">
        <v>0</v>
      </c>
    </row>
    <row r="8980" spans="1:8" x14ac:dyDescent="0.25">
      <c r="A8980" s="1">
        <v>2</v>
      </c>
      <c r="B8980" s="1">
        <v>2</v>
      </c>
      <c r="C8980" s="1">
        <v>4</v>
      </c>
      <c r="D8980" s="1">
        <v>1</v>
      </c>
      <c r="E8980" s="1">
        <v>2</v>
      </c>
      <c r="F8980" s="1">
        <v>1</v>
      </c>
      <c r="G8980" s="1">
        <v>5</v>
      </c>
      <c r="H8980" s="1">
        <v>0</v>
      </c>
    </row>
    <row r="8981" spans="1:8" x14ac:dyDescent="0.25">
      <c r="A8981" s="1">
        <v>2</v>
      </c>
      <c r="B8981" s="1">
        <v>2</v>
      </c>
      <c r="C8981" s="1">
        <v>4</v>
      </c>
      <c r="D8981" s="1">
        <v>1</v>
      </c>
      <c r="E8981" s="1">
        <v>2</v>
      </c>
      <c r="F8981" s="1">
        <v>1</v>
      </c>
      <c r="G8981" s="1">
        <v>5</v>
      </c>
      <c r="H8981" s="1">
        <v>0</v>
      </c>
    </row>
    <row r="8982" spans="1:8" x14ac:dyDescent="0.25">
      <c r="A8982" s="1">
        <v>2</v>
      </c>
      <c r="B8982" s="1">
        <v>2</v>
      </c>
      <c r="C8982" s="1">
        <v>4</v>
      </c>
      <c r="D8982" s="1">
        <v>1</v>
      </c>
      <c r="E8982" s="1">
        <v>2</v>
      </c>
      <c r="F8982" s="1">
        <v>1</v>
      </c>
      <c r="G8982" s="1">
        <v>5</v>
      </c>
      <c r="H8982" s="1">
        <v>0</v>
      </c>
    </row>
    <row r="8983" spans="1:8" x14ac:dyDescent="0.25">
      <c r="A8983" s="1">
        <v>2</v>
      </c>
      <c r="B8983" s="1">
        <v>2</v>
      </c>
      <c r="C8983" s="1">
        <v>4</v>
      </c>
      <c r="D8983" s="1">
        <v>1</v>
      </c>
      <c r="E8983" s="1">
        <v>2</v>
      </c>
      <c r="F8983" s="1">
        <v>1</v>
      </c>
      <c r="G8983" s="1">
        <v>5</v>
      </c>
      <c r="H8983" s="1">
        <v>0</v>
      </c>
    </row>
    <row r="8984" spans="1:8" x14ac:dyDescent="0.25">
      <c r="A8984" s="1">
        <v>2</v>
      </c>
      <c r="B8984" s="1">
        <v>2</v>
      </c>
      <c r="C8984" s="1">
        <v>4</v>
      </c>
      <c r="D8984" s="1">
        <v>1</v>
      </c>
      <c r="E8984" s="1">
        <v>2</v>
      </c>
      <c r="F8984" s="1">
        <v>1</v>
      </c>
      <c r="G8984" s="1">
        <v>5</v>
      </c>
      <c r="H8984" s="1">
        <v>0</v>
      </c>
    </row>
    <row r="8985" spans="1:8" x14ac:dyDescent="0.25">
      <c r="A8985" s="1">
        <v>2</v>
      </c>
      <c r="B8985" s="1">
        <v>2</v>
      </c>
      <c r="C8985" s="1">
        <v>4</v>
      </c>
      <c r="D8985" s="1">
        <v>1</v>
      </c>
      <c r="E8985" s="1">
        <v>2</v>
      </c>
      <c r="F8985" s="1">
        <v>1</v>
      </c>
      <c r="G8985" s="1">
        <v>5</v>
      </c>
      <c r="H8985" s="1">
        <v>0</v>
      </c>
    </row>
    <row r="8986" spans="1:8" x14ac:dyDescent="0.25">
      <c r="A8986" s="1">
        <v>2</v>
      </c>
      <c r="B8986" s="1">
        <v>2</v>
      </c>
      <c r="C8986" s="1">
        <v>4</v>
      </c>
      <c r="D8986" s="1">
        <v>1</v>
      </c>
      <c r="E8986" s="1">
        <v>2</v>
      </c>
      <c r="F8986" s="1">
        <v>1</v>
      </c>
      <c r="G8986" s="1">
        <v>5</v>
      </c>
      <c r="H8986" s="1">
        <v>0</v>
      </c>
    </row>
    <row r="8987" spans="1:8" x14ac:dyDescent="0.25">
      <c r="A8987" s="1">
        <v>2</v>
      </c>
      <c r="B8987" s="1">
        <v>2</v>
      </c>
      <c r="C8987" s="1">
        <v>4</v>
      </c>
      <c r="D8987" s="1">
        <v>1</v>
      </c>
      <c r="E8987" s="1">
        <v>2</v>
      </c>
      <c r="F8987" s="1">
        <v>1</v>
      </c>
      <c r="G8987" s="1">
        <v>5</v>
      </c>
      <c r="H8987" s="1">
        <v>0</v>
      </c>
    </row>
    <row r="8988" spans="1:8" x14ac:dyDescent="0.25">
      <c r="A8988" s="1">
        <v>2</v>
      </c>
      <c r="B8988" s="1">
        <v>2</v>
      </c>
      <c r="C8988" s="1">
        <v>4</v>
      </c>
      <c r="D8988" s="1">
        <v>1</v>
      </c>
      <c r="E8988" s="1">
        <v>2</v>
      </c>
      <c r="F8988" s="1">
        <v>1</v>
      </c>
      <c r="G8988" s="1">
        <v>5</v>
      </c>
      <c r="H8988" s="1">
        <v>0</v>
      </c>
    </row>
    <row r="8989" spans="1:8" x14ac:dyDescent="0.25">
      <c r="A8989" s="1">
        <v>2</v>
      </c>
      <c r="B8989" s="1">
        <v>2</v>
      </c>
      <c r="C8989" s="1">
        <v>4</v>
      </c>
      <c r="D8989" s="1">
        <v>1</v>
      </c>
      <c r="E8989" s="1">
        <v>2</v>
      </c>
      <c r="F8989" s="1">
        <v>1</v>
      </c>
      <c r="G8989" s="1">
        <v>5</v>
      </c>
      <c r="H8989" s="1">
        <v>0</v>
      </c>
    </row>
    <row r="8990" spans="1:8" x14ac:dyDescent="0.25">
      <c r="A8990" s="1">
        <v>2</v>
      </c>
      <c r="B8990" s="1">
        <v>2</v>
      </c>
      <c r="C8990" s="1">
        <v>4</v>
      </c>
      <c r="D8990" s="1">
        <v>1</v>
      </c>
      <c r="E8990" s="1">
        <v>2</v>
      </c>
      <c r="F8990" s="1">
        <v>1</v>
      </c>
      <c r="G8990" s="1">
        <v>5</v>
      </c>
      <c r="H8990" s="1">
        <v>0</v>
      </c>
    </row>
    <row r="8991" spans="1:8" x14ac:dyDescent="0.25">
      <c r="A8991" s="1">
        <v>2</v>
      </c>
      <c r="B8991" s="1">
        <v>2</v>
      </c>
      <c r="C8991" s="1">
        <v>4</v>
      </c>
      <c r="D8991" s="1">
        <v>1</v>
      </c>
      <c r="E8991" s="1">
        <v>2</v>
      </c>
      <c r="F8991" s="1">
        <v>1</v>
      </c>
      <c r="G8991" s="1">
        <v>5</v>
      </c>
      <c r="H8991" s="1">
        <v>0</v>
      </c>
    </row>
    <row r="8992" spans="1:8" x14ac:dyDescent="0.25">
      <c r="A8992" s="1">
        <v>2</v>
      </c>
      <c r="B8992" s="1">
        <v>2</v>
      </c>
      <c r="C8992" s="1">
        <v>4</v>
      </c>
      <c r="D8992" s="1">
        <v>1</v>
      </c>
      <c r="E8992" s="1">
        <v>2</v>
      </c>
      <c r="F8992" s="1">
        <v>1</v>
      </c>
      <c r="G8992" s="1">
        <v>5</v>
      </c>
      <c r="H8992" s="1">
        <v>0</v>
      </c>
    </row>
    <row r="8993" spans="1:8" x14ac:dyDescent="0.25">
      <c r="A8993" s="1">
        <v>2</v>
      </c>
      <c r="B8993" s="1">
        <v>2</v>
      </c>
      <c r="C8993" s="1">
        <v>4</v>
      </c>
      <c r="D8993" s="1">
        <v>1</v>
      </c>
      <c r="E8993" s="1">
        <v>2</v>
      </c>
      <c r="F8993" s="1">
        <v>1</v>
      </c>
      <c r="G8993" s="1">
        <v>5</v>
      </c>
      <c r="H8993" s="1">
        <v>0</v>
      </c>
    </row>
    <row r="8994" spans="1:8" x14ac:dyDescent="0.25">
      <c r="A8994" s="1">
        <v>2</v>
      </c>
      <c r="B8994" s="1">
        <v>2</v>
      </c>
      <c r="C8994" s="1">
        <v>4</v>
      </c>
      <c r="D8994" s="1">
        <v>1</v>
      </c>
      <c r="E8994" s="1">
        <v>2</v>
      </c>
      <c r="F8994" s="1">
        <v>1</v>
      </c>
      <c r="G8994" s="1">
        <v>5</v>
      </c>
      <c r="H8994" s="1">
        <v>0</v>
      </c>
    </row>
    <row r="8995" spans="1:8" x14ac:dyDescent="0.25">
      <c r="A8995" s="1">
        <v>2</v>
      </c>
      <c r="B8995" s="1">
        <v>2</v>
      </c>
      <c r="C8995" s="1">
        <v>4</v>
      </c>
      <c r="D8995" s="1">
        <v>1</v>
      </c>
      <c r="E8995" s="1">
        <v>2</v>
      </c>
      <c r="F8995" s="1">
        <v>1</v>
      </c>
      <c r="G8995" s="1">
        <v>5</v>
      </c>
      <c r="H8995" s="1">
        <v>0</v>
      </c>
    </row>
    <row r="8996" spans="1:8" x14ac:dyDescent="0.25">
      <c r="A8996" s="1">
        <v>2</v>
      </c>
      <c r="B8996" s="1">
        <v>2</v>
      </c>
      <c r="C8996" s="1">
        <v>4</v>
      </c>
      <c r="D8996" s="1">
        <v>1</v>
      </c>
      <c r="E8996" s="1">
        <v>2</v>
      </c>
      <c r="F8996" s="1">
        <v>1</v>
      </c>
      <c r="G8996" s="1">
        <v>5</v>
      </c>
      <c r="H8996" s="1">
        <v>0</v>
      </c>
    </row>
    <row r="8997" spans="1:8" x14ac:dyDescent="0.25">
      <c r="A8997" s="1">
        <v>2</v>
      </c>
      <c r="B8997" s="1">
        <v>2</v>
      </c>
      <c r="C8997" s="1">
        <v>4</v>
      </c>
      <c r="D8997" s="1">
        <v>1</v>
      </c>
      <c r="E8997" s="1">
        <v>2</v>
      </c>
      <c r="F8997" s="1">
        <v>1</v>
      </c>
      <c r="G8997" s="1">
        <v>5</v>
      </c>
      <c r="H8997" s="1">
        <v>0</v>
      </c>
    </row>
    <row r="8998" spans="1:8" x14ac:dyDescent="0.25">
      <c r="A8998" s="1">
        <v>2</v>
      </c>
      <c r="B8998" s="1">
        <v>2</v>
      </c>
      <c r="C8998" s="1">
        <v>4</v>
      </c>
      <c r="D8998" s="1">
        <v>1</v>
      </c>
      <c r="E8998" s="1">
        <v>2</v>
      </c>
      <c r="F8998" s="1">
        <v>1</v>
      </c>
      <c r="G8998" s="1">
        <v>5</v>
      </c>
      <c r="H8998" s="1">
        <v>0</v>
      </c>
    </row>
    <row r="8999" spans="1:8" x14ac:dyDescent="0.25">
      <c r="A8999" s="1">
        <v>2</v>
      </c>
      <c r="B8999" s="1">
        <v>2</v>
      </c>
      <c r="C8999" s="1">
        <v>4</v>
      </c>
      <c r="D8999" s="1">
        <v>1</v>
      </c>
      <c r="E8999" s="1">
        <v>2</v>
      </c>
      <c r="F8999" s="1">
        <v>1</v>
      </c>
      <c r="G8999" s="1">
        <v>5</v>
      </c>
      <c r="H8999" s="1">
        <v>0</v>
      </c>
    </row>
    <row r="9000" spans="1:8" x14ac:dyDescent="0.25">
      <c r="A9000" s="1">
        <v>2</v>
      </c>
      <c r="B9000" s="1">
        <v>2</v>
      </c>
      <c r="C9000" s="1">
        <v>4</v>
      </c>
      <c r="D9000" s="1">
        <v>1</v>
      </c>
      <c r="E9000" s="1">
        <v>2</v>
      </c>
      <c r="F9000" s="1">
        <v>1</v>
      </c>
      <c r="G9000" s="1">
        <v>5</v>
      </c>
      <c r="H9000" s="1">
        <v>0</v>
      </c>
    </row>
    <row r="9001" spans="1:8" x14ac:dyDescent="0.25">
      <c r="A9001" s="1">
        <v>2</v>
      </c>
      <c r="B9001" s="1">
        <v>2</v>
      </c>
      <c r="C9001" s="1">
        <v>4</v>
      </c>
      <c r="D9001" s="1">
        <v>1</v>
      </c>
      <c r="E9001" s="1">
        <v>2</v>
      </c>
      <c r="F9001" s="1">
        <v>1</v>
      </c>
      <c r="G9001" s="1">
        <v>5</v>
      </c>
      <c r="H9001" s="1">
        <v>0</v>
      </c>
    </row>
    <row r="9002" spans="1:8" x14ac:dyDescent="0.25">
      <c r="A9002" s="1">
        <v>2</v>
      </c>
      <c r="B9002" s="1">
        <v>2</v>
      </c>
      <c r="C9002" s="1">
        <v>4</v>
      </c>
      <c r="D9002" s="1">
        <v>1</v>
      </c>
      <c r="E9002" s="1">
        <v>2</v>
      </c>
      <c r="F9002" s="1">
        <v>1</v>
      </c>
      <c r="G9002" s="1">
        <v>5</v>
      </c>
      <c r="H9002" s="1">
        <v>0</v>
      </c>
    </row>
    <row r="9003" spans="1:8" x14ac:dyDescent="0.25">
      <c r="A9003" s="1">
        <v>2</v>
      </c>
      <c r="B9003" s="1">
        <v>2</v>
      </c>
      <c r="C9003" s="1">
        <v>4</v>
      </c>
      <c r="D9003" s="1">
        <v>1</v>
      </c>
      <c r="E9003" s="1">
        <v>2</v>
      </c>
      <c r="F9003" s="1">
        <v>1</v>
      </c>
      <c r="G9003" s="1">
        <v>5</v>
      </c>
      <c r="H9003" s="1">
        <v>0</v>
      </c>
    </row>
    <row r="9004" spans="1:8" x14ac:dyDescent="0.25">
      <c r="A9004" s="1">
        <v>2</v>
      </c>
      <c r="B9004" s="1">
        <v>2</v>
      </c>
      <c r="C9004" s="1">
        <v>4</v>
      </c>
      <c r="D9004" s="1">
        <v>1</v>
      </c>
      <c r="E9004" s="1">
        <v>2</v>
      </c>
      <c r="F9004" s="1">
        <v>1</v>
      </c>
      <c r="G9004" s="1">
        <v>5</v>
      </c>
      <c r="H9004" s="1">
        <v>0</v>
      </c>
    </row>
    <row r="9005" spans="1:8" x14ac:dyDescent="0.25">
      <c r="A9005" s="1">
        <v>2</v>
      </c>
      <c r="B9005" s="1">
        <v>2</v>
      </c>
      <c r="C9005" s="1">
        <v>4</v>
      </c>
      <c r="D9005" s="1">
        <v>1</v>
      </c>
      <c r="E9005" s="1">
        <v>2</v>
      </c>
      <c r="F9005" s="1">
        <v>1</v>
      </c>
      <c r="G9005" s="1">
        <v>5</v>
      </c>
      <c r="H9005" s="1">
        <v>0</v>
      </c>
    </row>
    <row r="9006" spans="1:8" x14ac:dyDescent="0.25">
      <c r="A9006" s="1">
        <v>2</v>
      </c>
      <c r="B9006" s="1">
        <v>2</v>
      </c>
      <c r="C9006" s="1">
        <v>4</v>
      </c>
      <c r="D9006" s="1">
        <v>1</v>
      </c>
      <c r="E9006" s="1">
        <v>2</v>
      </c>
      <c r="F9006" s="1">
        <v>1</v>
      </c>
      <c r="G9006" s="1">
        <v>5</v>
      </c>
      <c r="H9006" s="1">
        <v>0</v>
      </c>
    </row>
    <row r="9007" spans="1:8" x14ac:dyDescent="0.25">
      <c r="A9007" s="1">
        <v>2</v>
      </c>
      <c r="B9007" s="1">
        <v>2</v>
      </c>
      <c r="C9007" s="1">
        <v>4</v>
      </c>
      <c r="D9007" s="1">
        <v>1</v>
      </c>
      <c r="E9007" s="1">
        <v>2</v>
      </c>
      <c r="F9007" s="1">
        <v>1</v>
      </c>
      <c r="G9007" s="1">
        <v>5</v>
      </c>
      <c r="H9007" s="1">
        <v>0</v>
      </c>
    </row>
    <row r="9008" spans="1:8" x14ac:dyDescent="0.25">
      <c r="A9008" s="1">
        <v>2</v>
      </c>
      <c r="B9008" s="1">
        <v>2</v>
      </c>
      <c r="C9008" s="1">
        <v>4</v>
      </c>
      <c r="D9008" s="1">
        <v>1</v>
      </c>
      <c r="E9008" s="1">
        <v>2</v>
      </c>
      <c r="F9008" s="1">
        <v>1</v>
      </c>
      <c r="G9008" s="1">
        <v>5</v>
      </c>
      <c r="H9008" s="1">
        <v>0</v>
      </c>
    </row>
    <row r="9009" spans="1:8" x14ac:dyDescent="0.25">
      <c r="A9009" s="1">
        <v>2</v>
      </c>
      <c r="B9009" s="1">
        <v>2</v>
      </c>
      <c r="C9009" s="1">
        <v>4</v>
      </c>
      <c r="D9009" s="1">
        <v>1</v>
      </c>
      <c r="E9009" s="1">
        <v>2</v>
      </c>
      <c r="F9009" s="1">
        <v>1</v>
      </c>
      <c r="G9009" s="1">
        <v>5</v>
      </c>
      <c r="H9009" s="1">
        <v>0</v>
      </c>
    </row>
    <row r="9010" spans="1:8" x14ac:dyDescent="0.25">
      <c r="A9010" s="1">
        <v>2</v>
      </c>
      <c r="B9010" s="1">
        <v>2</v>
      </c>
      <c r="C9010" s="1">
        <v>4</v>
      </c>
      <c r="D9010" s="1">
        <v>1</v>
      </c>
      <c r="E9010" s="1">
        <v>2</v>
      </c>
      <c r="F9010" s="1">
        <v>1</v>
      </c>
      <c r="G9010" s="1">
        <v>5</v>
      </c>
      <c r="H9010" s="1">
        <v>0</v>
      </c>
    </row>
    <row r="9011" spans="1:8" x14ac:dyDescent="0.25">
      <c r="A9011" s="1">
        <v>2</v>
      </c>
      <c r="B9011" s="1">
        <v>2</v>
      </c>
      <c r="C9011" s="1">
        <v>4</v>
      </c>
      <c r="D9011" s="1">
        <v>1</v>
      </c>
      <c r="E9011" s="1">
        <v>2</v>
      </c>
      <c r="F9011" s="1">
        <v>1</v>
      </c>
      <c r="G9011" s="1">
        <v>5</v>
      </c>
      <c r="H9011" s="1">
        <v>0</v>
      </c>
    </row>
    <row r="9012" spans="1:8" x14ac:dyDescent="0.25">
      <c r="A9012" s="1">
        <v>2</v>
      </c>
      <c r="B9012" s="1">
        <v>2</v>
      </c>
      <c r="C9012" s="1">
        <v>4</v>
      </c>
      <c r="D9012" s="1">
        <v>1</v>
      </c>
      <c r="E9012" s="1">
        <v>2</v>
      </c>
      <c r="F9012" s="1">
        <v>1</v>
      </c>
      <c r="G9012" s="1">
        <v>5</v>
      </c>
      <c r="H9012" s="1">
        <v>0</v>
      </c>
    </row>
    <row r="9013" spans="1:8" x14ac:dyDescent="0.25">
      <c r="A9013" s="1">
        <v>2</v>
      </c>
      <c r="B9013" s="1">
        <v>2</v>
      </c>
      <c r="C9013" s="1">
        <v>4</v>
      </c>
      <c r="D9013" s="1">
        <v>1</v>
      </c>
      <c r="E9013" s="1">
        <v>2</v>
      </c>
      <c r="F9013" s="1">
        <v>1</v>
      </c>
      <c r="G9013" s="1">
        <v>5</v>
      </c>
      <c r="H9013" s="1">
        <v>0</v>
      </c>
    </row>
    <row r="9014" spans="1:8" x14ac:dyDescent="0.25">
      <c r="A9014" s="1">
        <v>2</v>
      </c>
      <c r="B9014" s="1">
        <v>2</v>
      </c>
      <c r="C9014" s="1">
        <v>4</v>
      </c>
      <c r="D9014" s="1">
        <v>1</v>
      </c>
      <c r="E9014" s="1">
        <v>2</v>
      </c>
      <c r="F9014" s="1">
        <v>1</v>
      </c>
      <c r="G9014" s="1">
        <v>5</v>
      </c>
      <c r="H9014" s="1">
        <v>0</v>
      </c>
    </row>
    <row r="9015" spans="1:8" x14ac:dyDescent="0.25">
      <c r="A9015" s="1">
        <v>2</v>
      </c>
      <c r="B9015" s="1">
        <v>2</v>
      </c>
      <c r="C9015" s="1">
        <v>4</v>
      </c>
      <c r="D9015" s="1">
        <v>1</v>
      </c>
      <c r="E9015" s="1">
        <v>2</v>
      </c>
      <c r="F9015" s="1">
        <v>1</v>
      </c>
      <c r="G9015" s="1">
        <v>5</v>
      </c>
      <c r="H9015" s="1">
        <v>0</v>
      </c>
    </row>
    <row r="9016" spans="1:8" x14ac:dyDescent="0.25">
      <c r="A9016" s="1">
        <v>2</v>
      </c>
      <c r="B9016" s="1">
        <v>2</v>
      </c>
      <c r="C9016" s="1">
        <v>4</v>
      </c>
      <c r="D9016" s="1">
        <v>1</v>
      </c>
      <c r="E9016" s="1">
        <v>2</v>
      </c>
      <c r="F9016" s="1">
        <v>1</v>
      </c>
      <c r="G9016" s="1">
        <v>5</v>
      </c>
      <c r="H9016" s="1">
        <v>0</v>
      </c>
    </row>
    <row r="9017" spans="1:8" x14ac:dyDescent="0.25">
      <c r="A9017" s="1">
        <v>2</v>
      </c>
      <c r="B9017" s="1">
        <v>2</v>
      </c>
      <c r="C9017" s="1">
        <v>4</v>
      </c>
      <c r="D9017" s="1">
        <v>1</v>
      </c>
      <c r="E9017" s="1">
        <v>2</v>
      </c>
      <c r="F9017" s="1">
        <v>1</v>
      </c>
      <c r="G9017" s="1">
        <v>5</v>
      </c>
      <c r="H9017" s="1">
        <v>0</v>
      </c>
    </row>
    <row r="9018" spans="1:8" x14ac:dyDescent="0.25">
      <c r="A9018" s="1">
        <v>2</v>
      </c>
      <c r="B9018" s="1">
        <v>2</v>
      </c>
      <c r="C9018" s="1">
        <v>4</v>
      </c>
      <c r="D9018" s="1">
        <v>1</v>
      </c>
      <c r="E9018" s="1">
        <v>2</v>
      </c>
      <c r="F9018" s="1">
        <v>1</v>
      </c>
      <c r="G9018" s="1">
        <v>5</v>
      </c>
      <c r="H9018" s="1">
        <v>0</v>
      </c>
    </row>
    <row r="9019" spans="1:8" x14ac:dyDescent="0.25">
      <c r="A9019" s="1">
        <v>2</v>
      </c>
      <c r="B9019" s="1">
        <v>2</v>
      </c>
      <c r="C9019" s="1">
        <v>4</v>
      </c>
      <c r="D9019" s="1">
        <v>1</v>
      </c>
      <c r="E9019" s="1">
        <v>2</v>
      </c>
      <c r="F9019" s="1">
        <v>1</v>
      </c>
      <c r="G9019" s="1">
        <v>5</v>
      </c>
      <c r="H9019" s="1">
        <v>0</v>
      </c>
    </row>
    <row r="9020" spans="1:8" x14ac:dyDescent="0.25">
      <c r="A9020" s="1">
        <v>2</v>
      </c>
      <c r="B9020" s="1">
        <v>2</v>
      </c>
      <c r="C9020" s="1">
        <v>4</v>
      </c>
      <c r="D9020" s="1">
        <v>1</v>
      </c>
      <c r="E9020" s="1">
        <v>2</v>
      </c>
      <c r="F9020" s="1">
        <v>1</v>
      </c>
      <c r="G9020" s="1">
        <v>5</v>
      </c>
      <c r="H9020" s="1">
        <v>0</v>
      </c>
    </row>
    <row r="9021" spans="1:8" x14ac:dyDescent="0.25">
      <c r="A9021" s="1">
        <v>2</v>
      </c>
      <c r="B9021" s="1">
        <v>2</v>
      </c>
      <c r="C9021" s="1">
        <v>4</v>
      </c>
      <c r="D9021" s="1">
        <v>1</v>
      </c>
      <c r="E9021" s="1">
        <v>2</v>
      </c>
      <c r="F9021" s="1">
        <v>1</v>
      </c>
      <c r="G9021" s="1">
        <v>5</v>
      </c>
      <c r="H9021" s="1">
        <v>0</v>
      </c>
    </row>
    <row r="9022" spans="1:8" x14ac:dyDescent="0.25">
      <c r="A9022" s="1">
        <v>2</v>
      </c>
      <c r="B9022" s="1">
        <v>2</v>
      </c>
      <c r="C9022" s="1">
        <v>4</v>
      </c>
      <c r="D9022" s="1">
        <v>1</v>
      </c>
      <c r="E9022" s="1">
        <v>2</v>
      </c>
      <c r="F9022" s="1">
        <v>1</v>
      </c>
      <c r="G9022" s="1">
        <v>5</v>
      </c>
      <c r="H9022" s="1">
        <v>0</v>
      </c>
    </row>
    <row r="9023" spans="1:8" x14ac:dyDescent="0.25">
      <c r="A9023" s="1">
        <v>2</v>
      </c>
      <c r="B9023" s="1">
        <v>2</v>
      </c>
      <c r="C9023" s="1">
        <v>4</v>
      </c>
      <c r="D9023" s="1">
        <v>1</v>
      </c>
      <c r="E9023" s="1">
        <v>2</v>
      </c>
      <c r="F9023" s="1">
        <v>1</v>
      </c>
      <c r="G9023" s="1">
        <v>5</v>
      </c>
      <c r="H9023" s="1">
        <v>0</v>
      </c>
    </row>
    <row r="9024" spans="1:8" x14ac:dyDescent="0.25">
      <c r="A9024" s="1">
        <v>2</v>
      </c>
      <c r="B9024" s="1">
        <v>2</v>
      </c>
      <c r="C9024" s="1">
        <v>4</v>
      </c>
      <c r="D9024" s="1">
        <v>1</v>
      </c>
      <c r="E9024" s="1">
        <v>2</v>
      </c>
      <c r="F9024" s="1">
        <v>1</v>
      </c>
      <c r="G9024" s="1">
        <v>5</v>
      </c>
      <c r="H9024" s="1">
        <v>0</v>
      </c>
    </row>
    <row r="9025" spans="1:8" x14ac:dyDescent="0.25">
      <c r="A9025" s="1">
        <v>2</v>
      </c>
      <c r="B9025" s="1">
        <v>2</v>
      </c>
      <c r="C9025" s="1">
        <v>4</v>
      </c>
      <c r="D9025" s="1">
        <v>1</v>
      </c>
      <c r="E9025" s="1">
        <v>2</v>
      </c>
      <c r="F9025" s="1">
        <v>1</v>
      </c>
      <c r="G9025" s="1">
        <v>5</v>
      </c>
      <c r="H9025" s="1">
        <v>0</v>
      </c>
    </row>
    <row r="9026" spans="1:8" x14ac:dyDescent="0.25">
      <c r="A9026" s="1">
        <v>2</v>
      </c>
      <c r="B9026" s="1">
        <v>2</v>
      </c>
      <c r="C9026" s="1">
        <v>4</v>
      </c>
      <c r="D9026" s="1">
        <v>1</v>
      </c>
      <c r="E9026" s="1">
        <v>2</v>
      </c>
      <c r="F9026" s="1">
        <v>1</v>
      </c>
      <c r="G9026" s="1">
        <v>5</v>
      </c>
      <c r="H9026" s="1">
        <v>0</v>
      </c>
    </row>
    <row r="9027" spans="1:8" x14ac:dyDescent="0.25">
      <c r="A9027" s="1">
        <v>2</v>
      </c>
      <c r="B9027" s="1">
        <v>2</v>
      </c>
      <c r="C9027" s="1">
        <v>4</v>
      </c>
      <c r="D9027" s="1">
        <v>1</v>
      </c>
      <c r="E9027" s="1">
        <v>2</v>
      </c>
      <c r="F9027" s="1">
        <v>1</v>
      </c>
      <c r="G9027" s="1">
        <v>5</v>
      </c>
      <c r="H9027" s="1">
        <v>0</v>
      </c>
    </row>
    <row r="9028" spans="1:8" x14ac:dyDescent="0.25">
      <c r="A9028" s="1">
        <v>2</v>
      </c>
      <c r="B9028" s="1">
        <v>2</v>
      </c>
      <c r="C9028" s="1">
        <v>4</v>
      </c>
      <c r="D9028" s="1">
        <v>1</v>
      </c>
      <c r="E9028" s="1">
        <v>2</v>
      </c>
      <c r="F9028" s="1">
        <v>1</v>
      </c>
      <c r="G9028" s="1">
        <v>5</v>
      </c>
      <c r="H9028" s="1">
        <v>0</v>
      </c>
    </row>
    <row r="9029" spans="1:8" x14ac:dyDescent="0.25">
      <c r="A9029" s="1">
        <v>2</v>
      </c>
      <c r="B9029" s="1">
        <v>2</v>
      </c>
      <c r="C9029" s="1">
        <v>4</v>
      </c>
      <c r="D9029" s="1">
        <v>1</v>
      </c>
      <c r="E9029" s="1">
        <v>2</v>
      </c>
      <c r="F9029" s="1">
        <v>1</v>
      </c>
      <c r="G9029" s="1">
        <v>5</v>
      </c>
      <c r="H9029" s="1">
        <v>0</v>
      </c>
    </row>
    <row r="9030" spans="1:8" x14ac:dyDescent="0.25">
      <c r="A9030" s="1">
        <v>2</v>
      </c>
      <c r="B9030" s="1">
        <v>2</v>
      </c>
      <c r="C9030" s="1">
        <v>4</v>
      </c>
      <c r="D9030" s="1">
        <v>1</v>
      </c>
      <c r="E9030" s="1">
        <v>2</v>
      </c>
      <c r="F9030" s="1">
        <v>1</v>
      </c>
      <c r="G9030" s="1">
        <v>5</v>
      </c>
      <c r="H9030" s="1">
        <v>0</v>
      </c>
    </row>
    <row r="9031" spans="1:8" x14ac:dyDescent="0.25">
      <c r="A9031" s="1">
        <v>2</v>
      </c>
      <c r="B9031" s="1">
        <v>2</v>
      </c>
      <c r="C9031" s="1">
        <v>4</v>
      </c>
      <c r="D9031" s="1">
        <v>1</v>
      </c>
      <c r="E9031" s="1">
        <v>2</v>
      </c>
      <c r="F9031" s="1">
        <v>1</v>
      </c>
      <c r="G9031" s="1">
        <v>5</v>
      </c>
      <c r="H9031" s="1">
        <v>0</v>
      </c>
    </row>
    <row r="9032" spans="1:8" x14ac:dyDescent="0.25">
      <c r="A9032" s="1">
        <v>2</v>
      </c>
      <c r="B9032" s="1">
        <v>2</v>
      </c>
      <c r="C9032" s="1">
        <v>4</v>
      </c>
      <c r="D9032" s="1">
        <v>1</v>
      </c>
      <c r="E9032" s="1">
        <v>2</v>
      </c>
      <c r="F9032" s="1">
        <v>1</v>
      </c>
      <c r="G9032" s="1">
        <v>5</v>
      </c>
      <c r="H9032" s="1">
        <v>0</v>
      </c>
    </row>
    <row r="9033" spans="1:8" x14ac:dyDescent="0.25">
      <c r="A9033" s="1">
        <v>2</v>
      </c>
      <c r="B9033" s="1">
        <v>2</v>
      </c>
      <c r="C9033" s="1">
        <v>4</v>
      </c>
      <c r="D9033" s="1">
        <v>1</v>
      </c>
      <c r="E9033" s="1">
        <v>2</v>
      </c>
      <c r="F9033" s="1">
        <v>1</v>
      </c>
      <c r="G9033" s="1">
        <v>5</v>
      </c>
      <c r="H9033" s="1">
        <v>0</v>
      </c>
    </row>
    <row r="9034" spans="1:8" x14ac:dyDescent="0.25">
      <c r="A9034" s="1">
        <v>2</v>
      </c>
      <c r="B9034" s="1">
        <v>2</v>
      </c>
      <c r="C9034" s="1">
        <v>4</v>
      </c>
      <c r="D9034" s="1">
        <v>1</v>
      </c>
      <c r="E9034" s="1">
        <v>2</v>
      </c>
      <c r="F9034" s="1">
        <v>1</v>
      </c>
      <c r="G9034" s="1">
        <v>5</v>
      </c>
      <c r="H9034" s="1">
        <v>0</v>
      </c>
    </row>
    <row r="9035" spans="1:8" x14ac:dyDescent="0.25">
      <c r="A9035" s="1">
        <v>2</v>
      </c>
      <c r="B9035" s="1">
        <v>2</v>
      </c>
      <c r="C9035" s="1">
        <v>4</v>
      </c>
      <c r="D9035" s="1">
        <v>1</v>
      </c>
      <c r="E9035" s="1">
        <v>2</v>
      </c>
      <c r="F9035" s="1">
        <v>1</v>
      </c>
      <c r="G9035" s="1">
        <v>5</v>
      </c>
      <c r="H9035" s="1">
        <v>0</v>
      </c>
    </row>
    <row r="9036" spans="1:8" x14ac:dyDescent="0.25">
      <c r="A9036" s="1">
        <v>2</v>
      </c>
      <c r="B9036" s="1">
        <v>2</v>
      </c>
      <c r="C9036" s="1">
        <v>4</v>
      </c>
      <c r="D9036" s="1">
        <v>1</v>
      </c>
      <c r="E9036" s="1">
        <v>2</v>
      </c>
      <c r="F9036" s="1">
        <v>1</v>
      </c>
      <c r="G9036" s="1">
        <v>5</v>
      </c>
      <c r="H9036" s="1">
        <v>0</v>
      </c>
    </row>
    <row r="9037" spans="1:8" x14ac:dyDescent="0.25">
      <c r="A9037" s="1">
        <v>2</v>
      </c>
      <c r="B9037" s="1">
        <v>2</v>
      </c>
      <c r="C9037" s="1">
        <v>4</v>
      </c>
      <c r="D9037" s="1">
        <v>1</v>
      </c>
      <c r="E9037" s="1">
        <v>2</v>
      </c>
      <c r="F9037" s="1">
        <v>1</v>
      </c>
      <c r="G9037" s="1">
        <v>5</v>
      </c>
      <c r="H9037" s="1">
        <v>0</v>
      </c>
    </row>
    <row r="9038" spans="1:8" x14ac:dyDescent="0.25">
      <c r="A9038" s="1">
        <v>2</v>
      </c>
      <c r="B9038" s="1">
        <v>2</v>
      </c>
      <c r="C9038" s="1">
        <v>4</v>
      </c>
      <c r="D9038" s="1">
        <v>2</v>
      </c>
      <c r="E9038" s="1">
        <v>2</v>
      </c>
      <c r="F9038" s="1">
        <v>2</v>
      </c>
      <c r="G9038" s="1">
        <v>5</v>
      </c>
      <c r="H9038" s="1">
        <v>0</v>
      </c>
    </row>
    <row r="9039" spans="1:8" x14ac:dyDescent="0.25">
      <c r="A9039" s="1">
        <v>2</v>
      </c>
      <c r="B9039" s="1">
        <v>2</v>
      </c>
      <c r="C9039" s="1">
        <v>4</v>
      </c>
      <c r="D9039" s="1">
        <v>2</v>
      </c>
      <c r="E9039" s="1">
        <v>2</v>
      </c>
      <c r="F9039" s="1">
        <v>2</v>
      </c>
      <c r="G9039" s="1">
        <v>5</v>
      </c>
      <c r="H9039" s="1">
        <v>0</v>
      </c>
    </row>
    <row r="9040" spans="1:8" x14ac:dyDescent="0.25">
      <c r="A9040" s="1">
        <v>2</v>
      </c>
      <c r="B9040" s="1">
        <v>2</v>
      </c>
      <c r="C9040" s="1">
        <v>4</v>
      </c>
      <c r="D9040" s="1">
        <v>2</v>
      </c>
      <c r="E9040" s="1">
        <v>2</v>
      </c>
      <c r="F9040" s="1">
        <v>2</v>
      </c>
      <c r="G9040" s="1">
        <v>5</v>
      </c>
      <c r="H9040" s="1">
        <v>0</v>
      </c>
    </row>
    <row r="9041" spans="1:8" x14ac:dyDescent="0.25">
      <c r="A9041" s="1">
        <v>2</v>
      </c>
      <c r="B9041" s="1">
        <v>2</v>
      </c>
      <c r="C9041" s="1">
        <v>4</v>
      </c>
      <c r="D9041" s="1">
        <v>2</v>
      </c>
      <c r="E9041" s="1">
        <v>2</v>
      </c>
      <c r="F9041" s="1">
        <v>2</v>
      </c>
      <c r="G9041" s="1">
        <v>5</v>
      </c>
      <c r="H9041" s="1">
        <v>0</v>
      </c>
    </row>
    <row r="9042" spans="1:8" x14ac:dyDescent="0.25">
      <c r="A9042" s="1">
        <v>2</v>
      </c>
      <c r="B9042" s="1">
        <v>2</v>
      </c>
      <c r="C9042" s="1">
        <v>4</v>
      </c>
      <c r="D9042" s="1">
        <v>2</v>
      </c>
      <c r="E9042" s="1">
        <v>2</v>
      </c>
      <c r="F9042" s="1">
        <v>2</v>
      </c>
      <c r="G9042" s="1">
        <v>5</v>
      </c>
      <c r="H9042" s="1">
        <v>0</v>
      </c>
    </row>
    <row r="9043" spans="1:8" x14ac:dyDescent="0.25">
      <c r="A9043" s="1">
        <v>2</v>
      </c>
      <c r="B9043" s="1">
        <v>2</v>
      </c>
      <c r="C9043" s="1">
        <v>4</v>
      </c>
      <c r="D9043" s="1">
        <v>2</v>
      </c>
      <c r="E9043" s="1">
        <v>2</v>
      </c>
      <c r="F9043" s="1">
        <v>2</v>
      </c>
      <c r="G9043" s="1">
        <v>5</v>
      </c>
      <c r="H9043" s="1">
        <v>0</v>
      </c>
    </row>
    <row r="9044" spans="1:8" x14ac:dyDescent="0.25">
      <c r="A9044" s="1">
        <v>2</v>
      </c>
      <c r="B9044" s="1">
        <v>2</v>
      </c>
      <c r="C9044" s="1">
        <v>4</v>
      </c>
      <c r="D9044" s="1">
        <v>2</v>
      </c>
      <c r="E9044" s="1">
        <v>2</v>
      </c>
      <c r="F9044" s="1">
        <v>2</v>
      </c>
      <c r="G9044" s="1">
        <v>5</v>
      </c>
      <c r="H9044" s="1">
        <v>0</v>
      </c>
    </row>
    <row r="9045" spans="1:8" x14ac:dyDescent="0.25">
      <c r="A9045" s="1">
        <v>2</v>
      </c>
      <c r="B9045" s="1">
        <v>2</v>
      </c>
      <c r="C9045" s="1">
        <v>4</v>
      </c>
      <c r="D9045" s="1">
        <v>2</v>
      </c>
      <c r="E9045" s="1">
        <v>2</v>
      </c>
      <c r="F9045" s="1">
        <v>2</v>
      </c>
      <c r="G9045" s="1">
        <v>5</v>
      </c>
      <c r="H9045" s="1">
        <v>0</v>
      </c>
    </row>
    <row r="9046" spans="1:8" x14ac:dyDescent="0.25">
      <c r="A9046" s="1">
        <v>2</v>
      </c>
      <c r="B9046" s="1">
        <v>2</v>
      </c>
      <c r="C9046" s="1">
        <v>4</v>
      </c>
      <c r="D9046" s="1">
        <v>2</v>
      </c>
      <c r="E9046" s="1">
        <v>2</v>
      </c>
      <c r="F9046" s="1">
        <v>2</v>
      </c>
      <c r="G9046" s="1">
        <v>5</v>
      </c>
      <c r="H9046" s="1">
        <v>0</v>
      </c>
    </row>
    <row r="9047" spans="1:8" x14ac:dyDescent="0.25">
      <c r="A9047" s="1">
        <v>2</v>
      </c>
      <c r="B9047" s="1">
        <v>2</v>
      </c>
      <c r="C9047" s="1">
        <v>4</v>
      </c>
      <c r="D9047" s="1">
        <v>2</v>
      </c>
      <c r="E9047" s="1">
        <v>2</v>
      </c>
      <c r="F9047" s="1">
        <v>2</v>
      </c>
      <c r="G9047" s="1">
        <v>5</v>
      </c>
      <c r="H9047" s="1">
        <v>0</v>
      </c>
    </row>
    <row r="9048" spans="1:8" x14ac:dyDescent="0.25">
      <c r="A9048" s="1">
        <v>2</v>
      </c>
      <c r="B9048" s="1">
        <v>2</v>
      </c>
      <c r="C9048" s="1">
        <v>4</v>
      </c>
      <c r="D9048" s="1">
        <v>2</v>
      </c>
      <c r="E9048" s="1">
        <v>2</v>
      </c>
      <c r="F9048" s="1">
        <v>2</v>
      </c>
      <c r="G9048" s="1">
        <v>5</v>
      </c>
      <c r="H9048" s="1">
        <v>0</v>
      </c>
    </row>
    <row r="9049" spans="1:8" x14ac:dyDescent="0.25">
      <c r="A9049" s="1">
        <v>2</v>
      </c>
      <c r="B9049" s="1">
        <v>2</v>
      </c>
      <c r="C9049" s="1">
        <v>4</v>
      </c>
      <c r="D9049" s="1">
        <v>2</v>
      </c>
      <c r="E9049" s="1">
        <v>2</v>
      </c>
      <c r="F9049" s="1">
        <v>2</v>
      </c>
      <c r="G9049" s="1">
        <v>5</v>
      </c>
      <c r="H9049" s="1">
        <v>0</v>
      </c>
    </row>
    <row r="9050" spans="1:8" x14ac:dyDescent="0.25">
      <c r="A9050" s="1">
        <v>2</v>
      </c>
      <c r="B9050" s="1">
        <v>2</v>
      </c>
      <c r="C9050" s="1">
        <v>4</v>
      </c>
      <c r="D9050" s="1">
        <v>2</v>
      </c>
      <c r="E9050" s="1">
        <v>2</v>
      </c>
      <c r="F9050" s="1">
        <v>2</v>
      </c>
      <c r="G9050" s="1">
        <v>5</v>
      </c>
      <c r="H9050" s="1">
        <v>0</v>
      </c>
    </row>
    <row r="9051" spans="1:8" x14ac:dyDescent="0.25">
      <c r="A9051" s="1">
        <v>2</v>
      </c>
      <c r="B9051" s="1">
        <v>2</v>
      </c>
      <c r="C9051" s="1">
        <v>4</v>
      </c>
      <c r="D9051" s="1">
        <v>2</v>
      </c>
      <c r="E9051" s="1">
        <v>2</v>
      </c>
      <c r="F9051" s="1">
        <v>2</v>
      </c>
      <c r="G9051" s="1">
        <v>5</v>
      </c>
      <c r="H9051" s="1">
        <v>0</v>
      </c>
    </row>
    <row r="9052" spans="1:8" x14ac:dyDescent="0.25">
      <c r="A9052" s="1">
        <v>2</v>
      </c>
      <c r="B9052" s="1">
        <v>2</v>
      </c>
      <c r="C9052" s="1">
        <v>4</v>
      </c>
      <c r="D9052" s="1">
        <v>2</v>
      </c>
      <c r="E9052" s="1">
        <v>2</v>
      </c>
      <c r="F9052" s="1">
        <v>2</v>
      </c>
      <c r="G9052" s="1">
        <v>5</v>
      </c>
      <c r="H9052" s="1">
        <v>0</v>
      </c>
    </row>
    <row r="9053" spans="1:8" x14ac:dyDescent="0.25">
      <c r="A9053" s="1">
        <v>2</v>
      </c>
      <c r="B9053" s="1">
        <v>2</v>
      </c>
      <c r="C9053" s="1">
        <v>4</v>
      </c>
      <c r="D9053" s="1">
        <v>2</v>
      </c>
      <c r="E9053" s="1">
        <v>2</v>
      </c>
      <c r="F9053" s="1">
        <v>2</v>
      </c>
      <c r="G9053" s="1">
        <v>5</v>
      </c>
      <c r="H9053" s="1">
        <v>0</v>
      </c>
    </row>
    <row r="9054" spans="1:8" x14ac:dyDescent="0.25">
      <c r="A9054" s="1">
        <v>2</v>
      </c>
      <c r="B9054" s="1">
        <v>2</v>
      </c>
      <c r="C9054" s="1">
        <v>4</v>
      </c>
      <c r="D9054" s="1">
        <v>2</v>
      </c>
      <c r="E9054" s="1">
        <v>2</v>
      </c>
      <c r="F9054" s="1">
        <v>2</v>
      </c>
      <c r="G9054" s="1">
        <v>5</v>
      </c>
      <c r="H9054" s="1">
        <v>0</v>
      </c>
    </row>
    <row r="9055" spans="1:8" x14ac:dyDescent="0.25">
      <c r="A9055" s="1">
        <v>2</v>
      </c>
      <c r="B9055" s="1">
        <v>2</v>
      </c>
      <c r="C9055" s="1">
        <v>4</v>
      </c>
      <c r="D9055" s="1">
        <v>2</v>
      </c>
      <c r="E9055" s="1">
        <v>2</v>
      </c>
      <c r="F9055" s="1">
        <v>2</v>
      </c>
      <c r="G9055" s="1">
        <v>5</v>
      </c>
      <c r="H9055" s="1">
        <v>0</v>
      </c>
    </row>
    <row r="9056" spans="1:8" x14ac:dyDescent="0.25">
      <c r="A9056" s="1">
        <v>2</v>
      </c>
      <c r="B9056" s="1">
        <v>2</v>
      </c>
      <c r="C9056" s="1">
        <v>4</v>
      </c>
      <c r="D9056" s="1">
        <v>2</v>
      </c>
      <c r="E9056" s="1">
        <v>2</v>
      </c>
      <c r="F9056" s="1">
        <v>2</v>
      </c>
      <c r="G9056" s="1">
        <v>5</v>
      </c>
      <c r="H9056" s="1">
        <v>0</v>
      </c>
    </row>
    <row r="9057" spans="1:8" x14ac:dyDescent="0.25">
      <c r="A9057" s="1">
        <v>2</v>
      </c>
      <c r="B9057" s="1">
        <v>2</v>
      </c>
      <c r="C9057" s="1">
        <v>4</v>
      </c>
      <c r="D9057" s="1">
        <v>2</v>
      </c>
      <c r="E9057" s="1">
        <v>2</v>
      </c>
      <c r="F9057" s="1">
        <v>2</v>
      </c>
      <c r="G9057" s="1">
        <v>5</v>
      </c>
      <c r="H9057" s="1">
        <v>0</v>
      </c>
    </row>
    <row r="9058" spans="1:8" x14ac:dyDescent="0.25">
      <c r="A9058" s="1">
        <v>2</v>
      </c>
      <c r="B9058" s="1">
        <v>2</v>
      </c>
      <c r="C9058" s="1">
        <v>4</v>
      </c>
      <c r="D9058" s="1">
        <v>2</v>
      </c>
      <c r="E9058" s="1">
        <v>2</v>
      </c>
      <c r="F9058" s="1">
        <v>2</v>
      </c>
      <c r="G9058" s="1">
        <v>5</v>
      </c>
      <c r="H9058" s="1">
        <v>0</v>
      </c>
    </row>
    <row r="9059" spans="1:8" x14ac:dyDescent="0.25">
      <c r="A9059" s="1">
        <v>2</v>
      </c>
      <c r="B9059" s="1">
        <v>2</v>
      </c>
      <c r="C9059" s="1">
        <v>4</v>
      </c>
      <c r="D9059" s="1">
        <v>2</v>
      </c>
      <c r="E9059" s="1">
        <v>2</v>
      </c>
      <c r="F9059" s="1">
        <v>2</v>
      </c>
      <c r="G9059" s="1">
        <v>5</v>
      </c>
      <c r="H9059" s="1">
        <v>0</v>
      </c>
    </row>
    <row r="9060" spans="1:8" x14ac:dyDescent="0.25">
      <c r="A9060" s="1">
        <v>2</v>
      </c>
      <c r="B9060" s="1">
        <v>2</v>
      </c>
      <c r="C9060" s="1">
        <v>4</v>
      </c>
      <c r="D9060" s="1">
        <v>2</v>
      </c>
      <c r="E9060" s="1">
        <v>2</v>
      </c>
      <c r="F9060" s="1">
        <v>2</v>
      </c>
      <c r="G9060" s="1">
        <v>5</v>
      </c>
      <c r="H9060" s="1">
        <v>0</v>
      </c>
    </row>
    <row r="9061" spans="1:8" x14ac:dyDescent="0.25">
      <c r="A9061" s="1">
        <v>2</v>
      </c>
      <c r="B9061" s="1">
        <v>2</v>
      </c>
      <c r="C9061" s="1">
        <v>4</v>
      </c>
      <c r="D9061" s="1">
        <v>2</v>
      </c>
      <c r="E9061" s="1">
        <v>2</v>
      </c>
      <c r="F9061" s="1">
        <v>2</v>
      </c>
      <c r="G9061" s="1">
        <v>5</v>
      </c>
      <c r="H9061" s="1">
        <v>0</v>
      </c>
    </row>
    <row r="9062" spans="1:8" x14ac:dyDescent="0.25">
      <c r="A9062" s="1">
        <v>2</v>
      </c>
      <c r="B9062" s="1">
        <v>2</v>
      </c>
      <c r="C9062" s="1">
        <v>4</v>
      </c>
      <c r="D9062" s="1">
        <v>2</v>
      </c>
      <c r="E9062" s="1">
        <v>2</v>
      </c>
      <c r="F9062" s="1">
        <v>2</v>
      </c>
      <c r="G9062" s="1">
        <v>5</v>
      </c>
      <c r="H9062" s="1">
        <v>0</v>
      </c>
    </row>
    <row r="9063" spans="1:8" x14ac:dyDescent="0.25">
      <c r="A9063" s="1">
        <v>2</v>
      </c>
      <c r="B9063" s="1">
        <v>2</v>
      </c>
      <c r="C9063" s="1">
        <v>4</v>
      </c>
      <c r="D9063" s="1">
        <v>2</v>
      </c>
      <c r="E9063" s="1">
        <v>2</v>
      </c>
      <c r="F9063" s="1">
        <v>2</v>
      </c>
      <c r="G9063" s="1">
        <v>5</v>
      </c>
      <c r="H9063" s="1">
        <v>0</v>
      </c>
    </row>
    <row r="9064" spans="1:8" x14ac:dyDescent="0.25">
      <c r="A9064" s="1">
        <v>2</v>
      </c>
      <c r="B9064" s="1">
        <v>2</v>
      </c>
      <c r="C9064" s="1">
        <v>4</v>
      </c>
      <c r="D9064" s="1">
        <v>2</v>
      </c>
      <c r="E9064" s="1">
        <v>2</v>
      </c>
      <c r="F9064" s="1">
        <v>2</v>
      </c>
      <c r="G9064" s="1">
        <v>5</v>
      </c>
      <c r="H9064" s="1">
        <v>0</v>
      </c>
    </row>
    <row r="9065" spans="1:8" x14ac:dyDescent="0.25">
      <c r="A9065" s="1">
        <v>2</v>
      </c>
      <c r="B9065" s="1">
        <v>2</v>
      </c>
      <c r="C9065" s="1">
        <v>4</v>
      </c>
      <c r="D9065" s="1">
        <v>2</v>
      </c>
      <c r="E9065" s="1">
        <v>2</v>
      </c>
      <c r="F9065" s="1">
        <v>2</v>
      </c>
      <c r="G9065" s="1">
        <v>5</v>
      </c>
      <c r="H9065" s="1">
        <v>0</v>
      </c>
    </row>
    <row r="9066" spans="1:8" x14ac:dyDescent="0.25">
      <c r="A9066" s="1">
        <v>2</v>
      </c>
      <c r="B9066" s="1">
        <v>2</v>
      </c>
      <c r="C9066" s="1">
        <v>4</v>
      </c>
      <c r="D9066" s="1">
        <v>2</v>
      </c>
      <c r="E9066" s="1">
        <v>2</v>
      </c>
      <c r="F9066" s="1">
        <v>2</v>
      </c>
      <c r="G9066" s="1">
        <v>5</v>
      </c>
      <c r="H9066" s="1">
        <v>0</v>
      </c>
    </row>
    <row r="9067" spans="1:8" x14ac:dyDescent="0.25">
      <c r="A9067" s="1">
        <v>2</v>
      </c>
      <c r="B9067" s="1">
        <v>2</v>
      </c>
      <c r="C9067" s="1">
        <v>4</v>
      </c>
      <c r="D9067" s="1">
        <v>2</v>
      </c>
      <c r="E9067" s="1">
        <v>2</v>
      </c>
      <c r="F9067" s="1">
        <v>2</v>
      </c>
      <c r="G9067" s="1">
        <v>5</v>
      </c>
      <c r="H9067" s="1">
        <v>0</v>
      </c>
    </row>
    <row r="9068" spans="1:8" x14ac:dyDescent="0.25">
      <c r="A9068" s="1">
        <v>2</v>
      </c>
      <c r="B9068" s="1">
        <v>2</v>
      </c>
      <c r="C9068" s="1">
        <v>4</v>
      </c>
      <c r="D9068" s="1">
        <v>2</v>
      </c>
      <c r="E9068" s="1">
        <v>2</v>
      </c>
      <c r="F9068" s="1">
        <v>2</v>
      </c>
      <c r="G9068" s="1">
        <v>5</v>
      </c>
      <c r="H9068" s="1">
        <v>0</v>
      </c>
    </row>
    <row r="9069" spans="1:8" x14ac:dyDescent="0.25">
      <c r="A9069" s="1">
        <v>2</v>
      </c>
      <c r="B9069" s="1">
        <v>2</v>
      </c>
      <c r="C9069" s="1">
        <v>4</v>
      </c>
      <c r="D9069" s="1">
        <v>2</v>
      </c>
      <c r="E9069" s="1">
        <v>2</v>
      </c>
      <c r="F9069" s="1">
        <v>2</v>
      </c>
      <c r="G9069" s="1">
        <v>5</v>
      </c>
      <c r="H9069" s="1">
        <v>0</v>
      </c>
    </row>
    <row r="9070" spans="1:8" x14ac:dyDescent="0.25">
      <c r="A9070" s="1">
        <v>2</v>
      </c>
      <c r="B9070" s="1">
        <v>2</v>
      </c>
      <c r="C9070" s="1">
        <v>4</v>
      </c>
      <c r="D9070" s="1">
        <v>2</v>
      </c>
      <c r="E9070" s="1">
        <v>2</v>
      </c>
      <c r="F9070" s="1">
        <v>2</v>
      </c>
      <c r="G9070" s="1">
        <v>5</v>
      </c>
      <c r="H9070" s="1">
        <v>0</v>
      </c>
    </row>
    <row r="9071" spans="1:8" x14ac:dyDescent="0.25">
      <c r="A9071" s="1">
        <v>2</v>
      </c>
      <c r="B9071" s="1">
        <v>2</v>
      </c>
      <c r="C9071" s="1">
        <v>4</v>
      </c>
      <c r="D9071" s="1">
        <v>2</v>
      </c>
      <c r="E9071" s="1">
        <v>2</v>
      </c>
      <c r="F9071" s="1">
        <v>2</v>
      </c>
      <c r="G9071" s="1">
        <v>5</v>
      </c>
      <c r="H9071" s="1">
        <v>0</v>
      </c>
    </row>
    <row r="9072" spans="1:8" x14ac:dyDescent="0.25">
      <c r="A9072" s="1">
        <v>2</v>
      </c>
      <c r="B9072" s="1">
        <v>2</v>
      </c>
      <c r="C9072" s="1">
        <v>4</v>
      </c>
      <c r="D9072" s="1">
        <v>2</v>
      </c>
      <c r="E9072" s="1">
        <v>2</v>
      </c>
      <c r="F9072" s="1">
        <v>2</v>
      </c>
      <c r="G9072" s="1">
        <v>5</v>
      </c>
      <c r="H9072" s="1">
        <v>0</v>
      </c>
    </row>
    <row r="9073" spans="1:8" x14ac:dyDescent="0.25">
      <c r="A9073" s="1">
        <v>2</v>
      </c>
      <c r="B9073" s="1">
        <v>2</v>
      </c>
      <c r="C9073" s="1">
        <v>4</v>
      </c>
      <c r="D9073" s="1">
        <v>2</v>
      </c>
      <c r="E9073" s="1">
        <v>2</v>
      </c>
      <c r="F9073" s="1">
        <v>2</v>
      </c>
      <c r="G9073" s="1">
        <v>5</v>
      </c>
      <c r="H9073" s="1">
        <v>0</v>
      </c>
    </row>
    <row r="9074" spans="1:8" x14ac:dyDescent="0.25">
      <c r="A9074" s="1">
        <v>2</v>
      </c>
      <c r="B9074" s="1">
        <v>2</v>
      </c>
      <c r="C9074" s="1">
        <v>4</v>
      </c>
      <c r="D9074" s="1">
        <v>2</v>
      </c>
      <c r="E9074" s="1">
        <v>2</v>
      </c>
      <c r="F9074" s="1">
        <v>2</v>
      </c>
      <c r="G9074" s="1">
        <v>5</v>
      </c>
      <c r="H9074" s="1">
        <v>0</v>
      </c>
    </row>
    <row r="9075" spans="1:8" x14ac:dyDescent="0.25">
      <c r="A9075" s="1">
        <v>2</v>
      </c>
      <c r="B9075" s="1">
        <v>2</v>
      </c>
      <c r="C9075" s="1">
        <v>4</v>
      </c>
      <c r="D9075" s="1">
        <v>2</v>
      </c>
      <c r="E9075" s="1">
        <v>2</v>
      </c>
      <c r="F9075" s="1">
        <v>2</v>
      </c>
      <c r="G9075" s="1">
        <v>5</v>
      </c>
      <c r="H9075" s="1">
        <v>0</v>
      </c>
    </row>
    <row r="9076" spans="1:8" x14ac:dyDescent="0.25">
      <c r="A9076" s="1">
        <v>2</v>
      </c>
      <c r="B9076" s="1">
        <v>2</v>
      </c>
      <c r="C9076" s="1">
        <v>4</v>
      </c>
      <c r="D9076" s="1">
        <v>2</v>
      </c>
      <c r="E9076" s="1">
        <v>2</v>
      </c>
      <c r="F9076" s="1">
        <v>2</v>
      </c>
      <c r="G9076" s="1">
        <v>5</v>
      </c>
      <c r="H9076" s="1">
        <v>0</v>
      </c>
    </row>
    <row r="9077" spans="1:8" x14ac:dyDescent="0.25">
      <c r="A9077" s="1">
        <v>2</v>
      </c>
      <c r="B9077" s="1">
        <v>2</v>
      </c>
      <c r="C9077" s="1">
        <v>4</v>
      </c>
      <c r="D9077" s="1">
        <v>2</v>
      </c>
      <c r="E9077" s="1">
        <v>2</v>
      </c>
      <c r="F9077" s="1">
        <v>2</v>
      </c>
      <c r="G9077" s="1">
        <v>5</v>
      </c>
      <c r="H9077" s="1">
        <v>0</v>
      </c>
    </row>
    <row r="9078" spans="1:8" x14ac:dyDescent="0.25">
      <c r="A9078" s="1">
        <v>2</v>
      </c>
      <c r="B9078" s="1">
        <v>2</v>
      </c>
      <c r="C9078" s="1">
        <v>4</v>
      </c>
      <c r="D9078" s="1">
        <v>2</v>
      </c>
      <c r="E9078" s="1">
        <v>2</v>
      </c>
      <c r="F9078" s="1">
        <v>2</v>
      </c>
      <c r="G9078" s="1">
        <v>5</v>
      </c>
      <c r="H9078" s="1">
        <v>0</v>
      </c>
    </row>
    <row r="9079" spans="1:8" x14ac:dyDescent="0.25">
      <c r="A9079" s="1">
        <v>2</v>
      </c>
      <c r="B9079" s="1">
        <v>2</v>
      </c>
      <c r="C9079" s="1">
        <v>4</v>
      </c>
      <c r="D9079" s="1">
        <v>2</v>
      </c>
      <c r="E9079" s="1">
        <v>2</v>
      </c>
      <c r="F9079" s="1">
        <v>2</v>
      </c>
      <c r="G9079" s="1">
        <v>5</v>
      </c>
      <c r="H9079" s="1">
        <v>0</v>
      </c>
    </row>
    <row r="9080" spans="1:8" x14ac:dyDescent="0.25">
      <c r="A9080" s="1">
        <v>2</v>
      </c>
      <c r="B9080" s="1">
        <v>2</v>
      </c>
      <c r="C9080" s="1">
        <v>4</v>
      </c>
      <c r="D9080" s="1">
        <v>2</v>
      </c>
      <c r="E9080" s="1">
        <v>2</v>
      </c>
      <c r="F9080" s="1">
        <v>2</v>
      </c>
      <c r="G9080" s="1">
        <v>5</v>
      </c>
      <c r="H9080" s="1">
        <v>0</v>
      </c>
    </row>
    <row r="9081" spans="1:8" x14ac:dyDescent="0.25">
      <c r="A9081" s="1">
        <v>2</v>
      </c>
      <c r="B9081" s="1">
        <v>2</v>
      </c>
      <c r="C9081" s="1">
        <v>4</v>
      </c>
      <c r="D9081" s="1">
        <v>2</v>
      </c>
      <c r="E9081" s="1">
        <v>2</v>
      </c>
      <c r="F9081" s="1">
        <v>2</v>
      </c>
      <c r="G9081" s="1">
        <v>5</v>
      </c>
      <c r="H9081" s="1">
        <v>0</v>
      </c>
    </row>
    <row r="9082" spans="1:8" x14ac:dyDescent="0.25">
      <c r="A9082" s="1">
        <v>2</v>
      </c>
      <c r="B9082" s="1">
        <v>2</v>
      </c>
      <c r="C9082" s="1">
        <v>4</v>
      </c>
      <c r="D9082" s="1">
        <v>2</v>
      </c>
      <c r="E9082" s="1">
        <v>2</v>
      </c>
      <c r="F9082" s="1">
        <v>2</v>
      </c>
      <c r="G9082" s="1">
        <v>5</v>
      </c>
      <c r="H9082" s="1">
        <v>0</v>
      </c>
    </row>
    <row r="9083" spans="1:8" x14ac:dyDescent="0.25">
      <c r="A9083" s="1">
        <v>2</v>
      </c>
      <c r="B9083" s="1">
        <v>2</v>
      </c>
      <c r="C9083" s="1">
        <v>4</v>
      </c>
      <c r="D9083" s="1">
        <v>2</v>
      </c>
      <c r="E9083" s="1">
        <v>2</v>
      </c>
      <c r="F9083" s="1">
        <v>2</v>
      </c>
      <c r="G9083" s="1">
        <v>5</v>
      </c>
      <c r="H9083" s="1">
        <v>0</v>
      </c>
    </row>
    <row r="9084" spans="1:8" x14ac:dyDescent="0.25">
      <c r="A9084" s="1">
        <v>2</v>
      </c>
      <c r="B9084" s="1">
        <v>2</v>
      </c>
      <c r="C9084" s="1">
        <v>4</v>
      </c>
      <c r="D9084" s="1">
        <v>2</v>
      </c>
      <c r="E9084" s="1">
        <v>2</v>
      </c>
      <c r="F9084" s="1">
        <v>2</v>
      </c>
      <c r="G9084" s="1">
        <v>5</v>
      </c>
      <c r="H9084" s="1">
        <v>0</v>
      </c>
    </row>
    <row r="9085" spans="1:8" x14ac:dyDescent="0.25">
      <c r="A9085" s="1">
        <v>2</v>
      </c>
      <c r="B9085" s="1">
        <v>2</v>
      </c>
      <c r="C9085" s="1">
        <v>4</v>
      </c>
      <c r="D9085" s="1">
        <v>2</v>
      </c>
      <c r="E9085" s="1">
        <v>2</v>
      </c>
      <c r="F9085" s="1">
        <v>2</v>
      </c>
      <c r="G9085" s="1">
        <v>5</v>
      </c>
      <c r="H9085" s="1">
        <v>0</v>
      </c>
    </row>
    <row r="9086" spans="1:8" x14ac:dyDescent="0.25">
      <c r="A9086" s="1">
        <v>2</v>
      </c>
      <c r="B9086" s="1">
        <v>2</v>
      </c>
      <c r="C9086" s="1">
        <v>4</v>
      </c>
      <c r="D9086" s="1">
        <v>2</v>
      </c>
      <c r="E9086" s="1">
        <v>2</v>
      </c>
      <c r="F9086" s="1">
        <v>2</v>
      </c>
      <c r="G9086" s="1">
        <v>5</v>
      </c>
      <c r="H9086" s="1">
        <v>0</v>
      </c>
    </row>
    <row r="9087" spans="1:8" x14ac:dyDescent="0.25">
      <c r="A9087" s="1">
        <v>2</v>
      </c>
      <c r="B9087" s="1">
        <v>2</v>
      </c>
      <c r="C9087" s="1">
        <v>4</v>
      </c>
      <c r="D9087" s="1">
        <v>2</v>
      </c>
      <c r="E9087" s="1">
        <v>2</v>
      </c>
      <c r="F9087" s="1">
        <v>2</v>
      </c>
      <c r="G9087" s="1">
        <v>5</v>
      </c>
      <c r="H9087" s="1">
        <v>0</v>
      </c>
    </row>
    <row r="9088" spans="1:8" x14ac:dyDescent="0.25">
      <c r="A9088" s="1">
        <v>2</v>
      </c>
      <c r="B9088" s="1">
        <v>2</v>
      </c>
      <c r="C9088" s="1">
        <v>4</v>
      </c>
      <c r="D9088" s="1">
        <v>2</v>
      </c>
      <c r="E9088" s="1">
        <v>2</v>
      </c>
      <c r="F9088" s="1">
        <v>2</v>
      </c>
      <c r="G9088" s="1">
        <v>5</v>
      </c>
      <c r="H9088" s="1">
        <v>0</v>
      </c>
    </row>
    <row r="9089" spans="1:8" x14ac:dyDescent="0.25">
      <c r="A9089" s="1">
        <v>2</v>
      </c>
      <c r="B9089" s="1">
        <v>2</v>
      </c>
      <c r="C9089" s="1">
        <v>4</v>
      </c>
      <c r="D9089" s="1">
        <v>2</v>
      </c>
      <c r="E9089" s="1">
        <v>2</v>
      </c>
      <c r="F9089" s="1">
        <v>2</v>
      </c>
      <c r="G9089" s="1">
        <v>5</v>
      </c>
      <c r="H9089" s="1">
        <v>0</v>
      </c>
    </row>
    <row r="9090" spans="1:8" x14ac:dyDescent="0.25">
      <c r="A9090" s="1">
        <v>2</v>
      </c>
      <c r="B9090" s="1">
        <v>2</v>
      </c>
      <c r="C9090" s="1">
        <v>4</v>
      </c>
      <c r="D9090" s="1">
        <v>2</v>
      </c>
      <c r="E9090" s="1">
        <v>2</v>
      </c>
      <c r="F9090" s="1">
        <v>2</v>
      </c>
      <c r="G9090" s="1">
        <v>5</v>
      </c>
      <c r="H9090" s="1">
        <v>0</v>
      </c>
    </row>
    <row r="9091" spans="1:8" x14ac:dyDescent="0.25">
      <c r="A9091" s="1">
        <v>2</v>
      </c>
      <c r="B9091" s="1">
        <v>2</v>
      </c>
      <c r="C9091" s="1">
        <v>4</v>
      </c>
      <c r="D9091" s="1">
        <v>2</v>
      </c>
      <c r="E9091" s="1">
        <v>2</v>
      </c>
      <c r="F9091" s="1">
        <v>2</v>
      </c>
      <c r="G9091" s="1">
        <v>5</v>
      </c>
      <c r="H9091" s="1">
        <v>0</v>
      </c>
    </row>
    <row r="9092" spans="1:8" x14ac:dyDescent="0.25">
      <c r="A9092" s="1">
        <v>2</v>
      </c>
      <c r="B9092" s="1">
        <v>2</v>
      </c>
      <c r="C9092" s="1">
        <v>4</v>
      </c>
      <c r="D9092" s="1">
        <v>2</v>
      </c>
      <c r="E9092" s="1">
        <v>2</v>
      </c>
      <c r="F9092" s="1">
        <v>2</v>
      </c>
      <c r="G9092" s="1">
        <v>5</v>
      </c>
      <c r="H9092" s="1">
        <v>0</v>
      </c>
    </row>
    <row r="9093" spans="1:8" x14ac:dyDescent="0.25">
      <c r="A9093" s="1">
        <v>2</v>
      </c>
      <c r="B9093" s="1">
        <v>2</v>
      </c>
      <c r="C9093" s="1">
        <v>4</v>
      </c>
      <c r="D9093" s="1">
        <v>2</v>
      </c>
      <c r="E9093" s="1">
        <v>2</v>
      </c>
      <c r="F9093" s="1">
        <v>2</v>
      </c>
      <c r="G9093" s="1">
        <v>5</v>
      </c>
      <c r="H9093" s="1">
        <v>0</v>
      </c>
    </row>
    <row r="9094" spans="1:8" x14ac:dyDescent="0.25">
      <c r="A9094" s="1">
        <v>2</v>
      </c>
      <c r="B9094" s="1">
        <v>2</v>
      </c>
      <c r="C9094" s="1">
        <v>4</v>
      </c>
      <c r="D9094" s="1">
        <v>2</v>
      </c>
      <c r="E9094" s="1">
        <v>2</v>
      </c>
      <c r="F9094" s="1">
        <v>2</v>
      </c>
      <c r="G9094" s="1">
        <v>5</v>
      </c>
      <c r="H9094" s="1">
        <v>0</v>
      </c>
    </row>
    <row r="9095" spans="1:8" x14ac:dyDescent="0.25">
      <c r="A9095" s="1">
        <v>2</v>
      </c>
      <c r="B9095" s="1">
        <v>2</v>
      </c>
      <c r="C9095" s="1">
        <v>4</v>
      </c>
      <c r="D9095" s="1">
        <v>2</v>
      </c>
      <c r="E9095" s="1">
        <v>2</v>
      </c>
      <c r="F9095" s="1">
        <v>2</v>
      </c>
      <c r="G9095" s="1">
        <v>5</v>
      </c>
      <c r="H9095" s="1">
        <v>0</v>
      </c>
    </row>
    <row r="9096" spans="1:8" x14ac:dyDescent="0.25">
      <c r="A9096" s="1">
        <v>2</v>
      </c>
      <c r="B9096" s="1">
        <v>2</v>
      </c>
      <c r="C9096" s="1">
        <v>4</v>
      </c>
      <c r="D9096" s="1">
        <v>2</v>
      </c>
      <c r="E9096" s="1">
        <v>2</v>
      </c>
      <c r="F9096" s="1">
        <v>2</v>
      </c>
      <c r="G9096" s="1">
        <v>5</v>
      </c>
      <c r="H9096" s="1">
        <v>0</v>
      </c>
    </row>
    <row r="9097" spans="1:8" x14ac:dyDescent="0.25">
      <c r="A9097" s="1">
        <v>2</v>
      </c>
      <c r="B9097" s="1">
        <v>2</v>
      </c>
      <c r="C9097" s="1">
        <v>4</v>
      </c>
      <c r="D9097" s="1">
        <v>2</v>
      </c>
      <c r="E9097" s="1">
        <v>2</v>
      </c>
      <c r="F9097" s="1">
        <v>2</v>
      </c>
      <c r="G9097" s="1">
        <v>5</v>
      </c>
      <c r="H9097" s="1">
        <v>0</v>
      </c>
    </row>
    <row r="9098" spans="1:8" x14ac:dyDescent="0.25">
      <c r="A9098" s="1">
        <v>2</v>
      </c>
      <c r="B9098" s="1">
        <v>2</v>
      </c>
      <c r="C9098" s="1">
        <v>4</v>
      </c>
      <c r="D9098" s="1">
        <v>2</v>
      </c>
      <c r="E9098" s="1">
        <v>2</v>
      </c>
      <c r="F9098" s="1">
        <v>2</v>
      </c>
      <c r="G9098" s="1">
        <v>5</v>
      </c>
      <c r="H9098" s="1">
        <v>0</v>
      </c>
    </row>
    <row r="9099" spans="1:8" x14ac:dyDescent="0.25">
      <c r="A9099" s="1">
        <v>2</v>
      </c>
      <c r="B9099" s="1">
        <v>2</v>
      </c>
      <c r="C9099" s="1">
        <v>4</v>
      </c>
      <c r="D9099" s="1">
        <v>2</v>
      </c>
      <c r="E9099" s="1">
        <v>2</v>
      </c>
      <c r="F9099" s="1">
        <v>2</v>
      </c>
      <c r="G9099" s="1">
        <v>5</v>
      </c>
      <c r="H9099" s="1">
        <v>0</v>
      </c>
    </row>
    <row r="9100" spans="1:8" x14ac:dyDescent="0.25">
      <c r="A9100" s="1">
        <v>2</v>
      </c>
      <c r="B9100" s="1">
        <v>2</v>
      </c>
      <c r="C9100" s="1">
        <v>4</v>
      </c>
      <c r="D9100" s="1">
        <v>2</v>
      </c>
      <c r="E9100" s="1">
        <v>2</v>
      </c>
      <c r="F9100" s="1">
        <v>2</v>
      </c>
      <c r="G9100" s="1">
        <v>5</v>
      </c>
      <c r="H9100" s="1">
        <v>0</v>
      </c>
    </row>
    <row r="9101" spans="1:8" x14ac:dyDescent="0.25">
      <c r="A9101" s="1">
        <v>2</v>
      </c>
      <c r="B9101" s="1">
        <v>2</v>
      </c>
      <c r="C9101" s="1">
        <v>4</v>
      </c>
      <c r="D9101" s="1">
        <v>2</v>
      </c>
      <c r="E9101" s="1">
        <v>2</v>
      </c>
      <c r="F9101" s="1">
        <v>2</v>
      </c>
      <c r="G9101" s="1">
        <v>5</v>
      </c>
      <c r="H9101" s="1">
        <v>0</v>
      </c>
    </row>
    <row r="9102" spans="1:8" x14ac:dyDescent="0.25">
      <c r="A9102" s="1">
        <v>2</v>
      </c>
      <c r="B9102" s="1">
        <v>2</v>
      </c>
      <c r="C9102" s="1">
        <v>4</v>
      </c>
      <c r="D9102" s="1">
        <v>2</v>
      </c>
      <c r="E9102" s="1">
        <v>2</v>
      </c>
      <c r="F9102" s="1">
        <v>2</v>
      </c>
      <c r="G9102" s="1">
        <v>5</v>
      </c>
      <c r="H9102" s="1">
        <v>0</v>
      </c>
    </row>
    <row r="9103" spans="1:8" x14ac:dyDescent="0.25">
      <c r="A9103" s="1">
        <v>2</v>
      </c>
      <c r="B9103" s="1">
        <v>2</v>
      </c>
      <c r="C9103" s="1">
        <v>4</v>
      </c>
      <c r="D9103" s="1">
        <v>2</v>
      </c>
      <c r="E9103" s="1">
        <v>2</v>
      </c>
      <c r="F9103" s="1">
        <v>2</v>
      </c>
      <c r="G9103" s="1">
        <v>5</v>
      </c>
      <c r="H9103" s="1">
        <v>0</v>
      </c>
    </row>
    <row r="9104" spans="1:8" x14ac:dyDescent="0.25">
      <c r="A9104" s="1">
        <v>2</v>
      </c>
      <c r="B9104" s="1">
        <v>2</v>
      </c>
      <c r="C9104" s="1">
        <v>4</v>
      </c>
      <c r="D9104" s="1">
        <v>2</v>
      </c>
      <c r="E9104" s="1">
        <v>2</v>
      </c>
      <c r="F9104" s="1">
        <v>2</v>
      </c>
      <c r="G9104" s="1">
        <v>5</v>
      </c>
      <c r="H9104" s="1">
        <v>0</v>
      </c>
    </row>
    <row r="9105" spans="1:8" x14ac:dyDescent="0.25">
      <c r="A9105" s="1">
        <v>2</v>
      </c>
      <c r="B9105" s="1">
        <v>2</v>
      </c>
      <c r="C9105" s="1">
        <v>4</v>
      </c>
      <c r="D9105" s="1">
        <v>2</v>
      </c>
      <c r="E9105" s="1">
        <v>2</v>
      </c>
      <c r="F9105" s="1">
        <v>2</v>
      </c>
      <c r="G9105" s="1">
        <v>5</v>
      </c>
      <c r="H9105" s="1">
        <v>0</v>
      </c>
    </row>
    <row r="9106" spans="1:8" x14ac:dyDescent="0.25">
      <c r="A9106" s="1">
        <v>2</v>
      </c>
      <c r="B9106" s="1">
        <v>2</v>
      </c>
      <c r="C9106" s="1">
        <v>4</v>
      </c>
      <c r="D9106" s="1">
        <v>2</v>
      </c>
      <c r="E9106" s="1">
        <v>2</v>
      </c>
      <c r="F9106" s="1">
        <v>1</v>
      </c>
      <c r="G9106" s="1">
        <v>5</v>
      </c>
      <c r="H9106" s="1">
        <v>0</v>
      </c>
    </row>
    <row r="9107" spans="1:8" x14ac:dyDescent="0.25">
      <c r="A9107" s="1">
        <v>2</v>
      </c>
      <c r="B9107" s="1">
        <v>2</v>
      </c>
      <c r="C9107" s="1">
        <v>4</v>
      </c>
      <c r="D9107" s="1">
        <v>2</v>
      </c>
      <c r="E9107" s="1">
        <v>2</v>
      </c>
      <c r="F9107" s="1">
        <v>1</v>
      </c>
      <c r="G9107" s="1">
        <v>5</v>
      </c>
      <c r="H9107" s="1">
        <v>0</v>
      </c>
    </row>
    <row r="9108" spans="1:8" x14ac:dyDescent="0.25">
      <c r="A9108" s="1">
        <v>2</v>
      </c>
      <c r="B9108" s="1">
        <v>2</v>
      </c>
      <c r="C9108" s="1">
        <v>4</v>
      </c>
      <c r="D9108" s="1">
        <v>2</v>
      </c>
      <c r="E9108" s="1">
        <v>2</v>
      </c>
      <c r="F9108" s="1">
        <v>1</v>
      </c>
      <c r="G9108" s="1">
        <v>5</v>
      </c>
      <c r="H9108" s="1">
        <v>0</v>
      </c>
    </row>
    <row r="9109" spans="1:8" x14ac:dyDescent="0.25">
      <c r="A9109" s="1">
        <v>2</v>
      </c>
      <c r="B9109" s="1">
        <v>2</v>
      </c>
      <c r="C9109" s="1">
        <v>4</v>
      </c>
      <c r="D9109" s="1">
        <v>2</v>
      </c>
      <c r="E9109" s="1">
        <v>2</v>
      </c>
      <c r="F9109" s="1">
        <v>1</v>
      </c>
      <c r="G9109" s="1">
        <v>5</v>
      </c>
      <c r="H9109" s="1">
        <v>0</v>
      </c>
    </row>
    <row r="9110" spans="1:8" x14ac:dyDescent="0.25">
      <c r="A9110" s="1">
        <v>2</v>
      </c>
      <c r="B9110" s="1">
        <v>2</v>
      </c>
      <c r="C9110" s="1">
        <v>4</v>
      </c>
      <c r="D9110" s="1">
        <v>2</v>
      </c>
      <c r="E9110" s="1">
        <v>2</v>
      </c>
      <c r="F9110" s="1">
        <v>1</v>
      </c>
      <c r="G9110" s="1">
        <v>5</v>
      </c>
      <c r="H9110" s="1">
        <v>0</v>
      </c>
    </row>
    <row r="9111" spans="1:8" x14ac:dyDescent="0.25">
      <c r="A9111" s="1">
        <v>2</v>
      </c>
      <c r="B9111" s="1">
        <v>2</v>
      </c>
      <c r="C9111" s="1">
        <v>4</v>
      </c>
      <c r="D9111" s="1">
        <v>2</v>
      </c>
      <c r="E9111" s="1">
        <v>2</v>
      </c>
      <c r="F9111" s="1">
        <v>1</v>
      </c>
      <c r="G9111" s="1">
        <v>5</v>
      </c>
      <c r="H9111" s="1">
        <v>0</v>
      </c>
    </row>
    <row r="9112" spans="1:8" x14ac:dyDescent="0.25">
      <c r="A9112" s="1">
        <v>2</v>
      </c>
      <c r="B9112" s="1">
        <v>2</v>
      </c>
      <c r="C9112" s="1">
        <v>4</v>
      </c>
      <c r="D9112" s="1">
        <v>2</v>
      </c>
      <c r="E9112" s="1">
        <v>2</v>
      </c>
      <c r="F9112" s="1">
        <v>1</v>
      </c>
      <c r="G9112" s="1">
        <v>5</v>
      </c>
      <c r="H9112" s="1">
        <v>0</v>
      </c>
    </row>
    <row r="9113" spans="1:8" x14ac:dyDescent="0.25">
      <c r="A9113" s="1">
        <v>2</v>
      </c>
      <c r="B9113" s="1">
        <v>2</v>
      </c>
      <c r="C9113" s="1">
        <v>4</v>
      </c>
      <c r="D9113" s="1">
        <v>2</v>
      </c>
      <c r="E9113" s="1">
        <v>2</v>
      </c>
      <c r="F9113" s="1">
        <v>1</v>
      </c>
      <c r="G9113" s="1">
        <v>5</v>
      </c>
      <c r="H9113" s="1">
        <v>0</v>
      </c>
    </row>
    <row r="9114" spans="1:8" x14ac:dyDescent="0.25">
      <c r="A9114" s="1">
        <v>2</v>
      </c>
      <c r="B9114" s="1">
        <v>2</v>
      </c>
      <c r="C9114" s="1">
        <v>4</v>
      </c>
      <c r="D9114" s="1">
        <v>2</v>
      </c>
      <c r="E9114" s="1">
        <v>2</v>
      </c>
      <c r="F9114" s="1">
        <v>1</v>
      </c>
      <c r="G9114" s="1">
        <v>5</v>
      </c>
      <c r="H9114" s="1">
        <v>0</v>
      </c>
    </row>
    <row r="9115" spans="1:8" x14ac:dyDescent="0.25">
      <c r="A9115" s="1">
        <v>2</v>
      </c>
      <c r="B9115" s="1">
        <v>2</v>
      </c>
      <c r="C9115" s="1">
        <v>4</v>
      </c>
      <c r="D9115" s="1">
        <v>2</v>
      </c>
      <c r="E9115" s="1">
        <v>2</v>
      </c>
      <c r="F9115" s="1">
        <v>1</v>
      </c>
      <c r="G9115" s="1">
        <v>5</v>
      </c>
      <c r="H9115" s="1">
        <v>0</v>
      </c>
    </row>
    <row r="9116" spans="1:8" x14ac:dyDescent="0.25">
      <c r="A9116" s="1">
        <v>2</v>
      </c>
      <c r="B9116" s="1">
        <v>2</v>
      </c>
      <c r="C9116" s="1">
        <v>4</v>
      </c>
      <c r="D9116" s="1">
        <v>2</v>
      </c>
      <c r="E9116" s="1">
        <v>2</v>
      </c>
      <c r="F9116" s="1">
        <v>1</v>
      </c>
      <c r="G9116" s="1">
        <v>5</v>
      </c>
      <c r="H9116" s="1">
        <v>0</v>
      </c>
    </row>
    <row r="9117" spans="1:8" x14ac:dyDescent="0.25">
      <c r="A9117" s="1">
        <v>2</v>
      </c>
      <c r="B9117" s="1">
        <v>2</v>
      </c>
      <c r="C9117" s="1">
        <v>4</v>
      </c>
      <c r="D9117" s="1">
        <v>2</v>
      </c>
      <c r="E9117" s="1">
        <v>2</v>
      </c>
      <c r="F9117" s="1">
        <v>1</v>
      </c>
      <c r="G9117" s="1">
        <v>5</v>
      </c>
      <c r="H9117" s="1">
        <v>0</v>
      </c>
    </row>
    <row r="9118" spans="1:8" x14ac:dyDescent="0.25">
      <c r="A9118" s="1">
        <v>2</v>
      </c>
      <c r="B9118" s="1">
        <v>2</v>
      </c>
      <c r="C9118" s="1">
        <v>4</v>
      </c>
      <c r="D9118" s="1">
        <v>2</v>
      </c>
      <c r="E9118" s="1">
        <v>2</v>
      </c>
      <c r="F9118" s="1">
        <v>1</v>
      </c>
      <c r="G9118" s="1">
        <v>5</v>
      </c>
      <c r="H9118" s="1">
        <v>0</v>
      </c>
    </row>
    <row r="9119" spans="1:8" x14ac:dyDescent="0.25">
      <c r="A9119" s="1">
        <v>2</v>
      </c>
      <c r="B9119" s="1">
        <v>2</v>
      </c>
      <c r="C9119" s="1">
        <v>4</v>
      </c>
      <c r="D9119" s="1">
        <v>2</v>
      </c>
      <c r="E9119" s="1">
        <v>2</v>
      </c>
      <c r="F9119" s="1">
        <v>1</v>
      </c>
      <c r="G9119" s="1">
        <v>5</v>
      </c>
      <c r="H9119" s="1">
        <v>0</v>
      </c>
    </row>
    <row r="9120" spans="1:8" x14ac:dyDescent="0.25">
      <c r="A9120" s="1">
        <v>2</v>
      </c>
      <c r="B9120" s="1">
        <v>2</v>
      </c>
      <c r="C9120" s="1">
        <v>4</v>
      </c>
      <c r="D9120" s="1">
        <v>2</v>
      </c>
      <c r="E9120" s="1">
        <v>2</v>
      </c>
      <c r="F9120" s="1">
        <v>1</v>
      </c>
      <c r="G9120" s="1">
        <v>5</v>
      </c>
      <c r="H9120" s="1">
        <v>0</v>
      </c>
    </row>
    <row r="9121" spans="1:8" x14ac:dyDescent="0.25">
      <c r="A9121" s="1">
        <v>2</v>
      </c>
      <c r="B9121" s="1">
        <v>2</v>
      </c>
      <c r="C9121" s="1">
        <v>4</v>
      </c>
      <c r="D9121" s="1">
        <v>2</v>
      </c>
      <c r="E9121" s="1">
        <v>2</v>
      </c>
      <c r="F9121" s="1">
        <v>1</v>
      </c>
      <c r="G9121" s="1">
        <v>5</v>
      </c>
      <c r="H9121" s="1">
        <v>0</v>
      </c>
    </row>
    <row r="9122" spans="1:8" x14ac:dyDescent="0.25">
      <c r="A9122" s="1">
        <v>2</v>
      </c>
      <c r="B9122" s="1">
        <v>2</v>
      </c>
      <c r="C9122" s="1">
        <v>4</v>
      </c>
      <c r="D9122" s="1">
        <v>2</v>
      </c>
      <c r="E9122" s="1">
        <v>2</v>
      </c>
      <c r="F9122" s="1">
        <v>1</v>
      </c>
      <c r="G9122" s="1">
        <v>5</v>
      </c>
      <c r="H9122" s="1">
        <v>0</v>
      </c>
    </row>
    <row r="9123" spans="1:8" x14ac:dyDescent="0.25">
      <c r="A9123" s="1">
        <v>2</v>
      </c>
      <c r="B9123" s="1">
        <v>2</v>
      </c>
      <c r="C9123" s="1">
        <v>4</v>
      </c>
      <c r="D9123" s="1">
        <v>2</v>
      </c>
      <c r="E9123" s="1">
        <v>2</v>
      </c>
      <c r="F9123" s="1">
        <v>1</v>
      </c>
      <c r="G9123" s="1">
        <v>5</v>
      </c>
      <c r="H9123" s="1">
        <v>0</v>
      </c>
    </row>
    <row r="9124" spans="1:8" x14ac:dyDescent="0.25">
      <c r="A9124" s="1">
        <v>2</v>
      </c>
      <c r="B9124" s="1">
        <v>2</v>
      </c>
      <c r="C9124" s="1">
        <v>4</v>
      </c>
      <c r="D9124" s="1">
        <v>2</v>
      </c>
      <c r="E9124" s="1">
        <v>2</v>
      </c>
      <c r="F9124" s="1">
        <v>1</v>
      </c>
      <c r="G9124" s="1">
        <v>5</v>
      </c>
      <c r="H9124" s="1">
        <v>0</v>
      </c>
    </row>
    <row r="9125" spans="1:8" x14ac:dyDescent="0.25">
      <c r="A9125" s="1">
        <v>2</v>
      </c>
      <c r="B9125" s="1">
        <v>2</v>
      </c>
      <c r="C9125" s="1">
        <v>4</v>
      </c>
      <c r="D9125" s="1">
        <v>2</v>
      </c>
      <c r="E9125" s="1">
        <v>2</v>
      </c>
      <c r="F9125" s="1">
        <v>1</v>
      </c>
      <c r="G9125" s="1">
        <v>5</v>
      </c>
      <c r="H9125" s="1">
        <v>0</v>
      </c>
    </row>
    <row r="9126" spans="1:8" x14ac:dyDescent="0.25">
      <c r="A9126" s="1">
        <v>2</v>
      </c>
      <c r="B9126" s="1">
        <v>2</v>
      </c>
      <c r="C9126" s="1">
        <v>4</v>
      </c>
      <c r="D9126" s="1">
        <v>2</v>
      </c>
      <c r="E9126" s="1">
        <v>2</v>
      </c>
      <c r="F9126" s="1">
        <v>1</v>
      </c>
      <c r="G9126" s="1">
        <v>5</v>
      </c>
      <c r="H9126" s="1">
        <v>0</v>
      </c>
    </row>
    <row r="9127" spans="1:8" x14ac:dyDescent="0.25">
      <c r="A9127" s="1">
        <v>2</v>
      </c>
      <c r="B9127" s="1">
        <v>2</v>
      </c>
      <c r="C9127" s="1">
        <v>4</v>
      </c>
      <c r="D9127" s="1">
        <v>2</v>
      </c>
      <c r="E9127" s="1">
        <v>2</v>
      </c>
      <c r="F9127" s="1">
        <v>1</v>
      </c>
      <c r="G9127" s="1">
        <v>5</v>
      </c>
      <c r="H9127" s="1">
        <v>0</v>
      </c>
    </row>
    <row r="9128" spans="1:8" x14ac:dyDescent="0.25">
      <c r="A9128" s="1">
        <v>2</v>
      </c>
      <c r="B9128" s="1">
        <v>2</v>
      </c>
      <c r="C9128" s="1">
        <v>4</v>
      </c>
      <c r="D9128" s="1">
        <v>2</v>
      </c>
      <c r="E9128" s="1">
        <v>2</v>
      </c>
      <c r="F9128" s="1">
        <v>1</v>
      </c>
      <c r="G9128" s="1">
        <v>5</v>
      </c>
      <c r="H9128" s="1">
        <v>0</v>
      </c>
    </row>
    <row r="9129" spans="1:8" x14ac:dyDescent="0.25">
      <c r="A9129" s="1">
        <v>2</v>
      </c>
      <c r="B9129" s="1">
        <v>2</v>
      </c>
      <c r="C9129" s="1">
        <v>4</v>
      </c>
      <c r="D9129" s="1">
        <v>2</v>
      </c>
      <c r="E9129" s="1">
        <v>2</v>
      </c>
      <c r="F9129" s="1">
        <v>1</v>
      </c>
      <c r="G9129" s="1">
        <v>5</v>
      </c>
      <c r="H9129" s="1">
        <v>0</v>
      </c>
    </row>
    <row r="9130" spans="1:8" x14ac:dyDescent="0.25">
      <c r="A9130" s="1">
        <v>2</v>
      </c>
      <c r="B9130" s="1">
        <v>2</v>
      </c>
      <c r="C9130" s="1">
        <v>4</v>
      </c>
      <c r="D9130" s="1">
        <v>2</v>
      </c>
      <c r="E9130" s="1">
        <v>2</v>
      </c>
      <c r="F9130" s="1">
        <v>1</v>
      </c>
      <c r="G9130" s="1">
        <v>5</v>
      </c>
      <c r="H9130" s="1">
        <v>0</v>
      </c>
    </row>
    <row r="9131" spans="1:8" x14ac:dyDescent="0.25">
      <c r="A9131" s="1">
        <v>2</v>
      </c>
      <c r="B9131" s="1">
        <v>2</v>
      </c>
      <c r="C9131" s="1">
        <v>4</v>
      </c>
      <c r="D9131" s="1">
        <v>2</v>
      </c>
      <c r="E9131" s="1">
        <v>2</v>
      </c>
      <c r="F9131" s="1">
        <v>1</v>
      </c>
      <c r="G9131" s="1">
        <v>5</v>
      </c>
      <c r="H9131" s="1">
        <v>0</v>
      </c>
    </row>
    <row r="9132" spans="1:8" x14ac:dyDescent="0.25">
      <c r="A9132" s="1">
        <v>2</v>
      </c>
      <c r="B9132" s="1">
        <v>2</v>
      </c>
      <c r="C9132" s="1">
        <v>4</v>
      </c>
      <c r="D9132" s="1">
        <v>2</v>
      </c>
      <c r="E9132" s="1">
        <v>2</v>
      </c>
      <c r="F9132" s="1">
        <v>1</v>
      </c>
      <c r="G9132" s="1">
        <v>5</v>
      </c>
      <c r="H9132" s="1">
        <v>0</v>
      </c>
    </row>
    <row r="9133" spans="1:8" x14ac:dyDescent="0.25">
      <c r="A9133" s="1">
        <v>2</v>
      </c>
      <c r="B9133" s="1">
        <v>2</v>
      </c>
      <c r="C9133" s="1">
        <v>4</v>
      </c>
      <c r="D9133" s="1">
        <v>2</v>
      </c>
      <c r="E9133" s="1">
        <v>2</v>
      </c>
      <c r="F9133" s="1">
        <v>1</v>
      </c>
      <c r="G9133" s="1">
        <v>5</v>
      </c>
      <c r="H9133" s="1">
        <v>0</v>
      </c>
    </row>
    <row r="9134" spans="1:8" x14ac:dyDescent="0.25">
      <c r="A9134" s="1">
        <v>2</v>
      </c>
      <c r="B9134" s="1">
        <v>2</v>
      </c>
      <c r="C9134" s="1">
        <v>4</v>
      </c>
      <c r="D9134" s="1">
        <v>2</v>
      </c>
      <c r="E9134" s="1">
        <v>2</v>
      </c>
      <c r="F9134" s="1">
        <v>1</v>
      </c>
      <c r="G9134" s="1">
        <v>5</v>
      </c>
      <c r="H9134" s="1">
        <v>0</v>
      </c>
    </row>
    <row r="9135" spans="1:8" x14ac:dyDescent="0.25">
      <c r="A9135" s="1">
        <v>2</v>
      </c>
      <c r="B9135" s="1">
        <v>2</v>
      </c>
      <c r="C9135" s="1">
        <v>4</v>
      </c>
      <c r="D9135" s="1">
        <v>2</v>
      </c>
      <c r="E9135" s="1">
        <v>2</v>
      </c>
      <c r="F9135" s="1">
        <v>1</v>
      </c>
      <c r="G9135" s="1">
        <v>5</v>
      </c>
      <c r="H9135" s="1">
        <v>0</v>
      </c>
    </row>
    <row r="9136" spans="1:8" x14ac:dyDescent="0.25">
      <c r="A9136" s="1">
        <v>2</v>
      </c>
      <c r="B9136" s="1">
        <v>2</v>
      </c>
      <c r="C9136" s="1">
        <v>4</v>
      </c>
      <c r="D9136" s="1">
        <v>2</v>
      </c>
      <c r="E9136" s="1">
        <v>2</v>
      </c>
      <c r="F9136" s="1">
        <v>1</v>
      </c>
      <c r="G9136" s="1">
        <v>5</v>
      </c>
      <c r="H9136" s="1">
        <v>0</v>
      </c>
    </row>
    <row r="9137" spans="1:8" x14ac:dyDescent="0.25">
      <c r="A9137" s="1">
        <v>2</v>
      </c>
      <c r="B9137" s="1">
        <v>2</v>
      </c>
      <c r="C9137" s="1">
        <v>4</v>
      </c>
      <c r="D9137" s="1">
        <v>2</v>
      </c>
      <c r="E9137" s="1">
        <v>2</v>
      </c>
      <c r="F9137" s="1">
        <v>1</v>
      </c>
      <c r="G9137" s="1">
        <v>5</v>
      </c>
      <c r="H9137" s="1">
        <v>0</v>
      </c>
    </row>
    <row r="9138" spans="1:8" x14ac:dyDescent="0.25">
      <c r="A9138" s="1">
        <v>2</v>
      </c>
      <c r="B9138" s="1">
        <v>2</v>
      </c>
      <c r="C9138" s="1">
        <v>4</v>
      </c>
      <c r="D9138" s="1">
        <v>2</v>
      </c>
      <c r="E9138" s="1">
        <v>2</v>
      </c>
      <c r="F9138" s="1">
        <v>1</v>
      </c>
      <c r="G9138" s="1">
        <v>5</v>
      </c>
      <c r="H9138" s="1">
        <v>0</v>
      </c>
    </row>
    <row r="9139" spans="1:8" x14ac:dyDescent="0.25">
      <c r="A9139" s="1">
        <v>2</v>
      </c>
      <c r="B9139" s="1">
        <v>2</v>
      </c>
      <c r="C9139" s="1">
        <v>4</v>
      </c>
      <c r="D9139" s="1">
        <v>2</v>
      </c>
      <c r="E9139" s="1">
        <v>2</v>
      </c>
      <c r="F9139" s="1">
        <v>1</v>
      </c>
      <c r="G9139" s="1">
        <v>5</v>
      </c>
      <c r="H9139" s="1">
        <v>0</v>
      </c>
    </row>
    <row r="9140" spans="1:8" x14ac:dyDescent="0.25">
      <c r="A9140" s="1">
        <v>2</v>
      </c>
      <c r="B9140" s="1">
        <v>2</v>
      </c>
      <c r="C9140" s="1">
        <v>4</v>
      </c>
      <c r="D9140" s="1">
        <v>2</v>
      </c>
      <c r="E9140" s="1">
        <v>2</v>
      </c>
      <c r="F9140" s="1">
        <v>1</v>
      </c>
      <c r="G9140" s="1">
        <v>5</v>
      </c>
      <c r="H9140" s="1">
        <v>0</v>
      </c>
    </row>
    <row r="9141" spans="1:8" x14ac:dyDescent="0.25">
      <c r="A9141" s="1">
        <v>2</v>
      </c>
      <c r="B9141" s="1">
        <v>2</v>
      </c>
      <c r="C9141" s="1">
        <v>4</v>
      </c>
      <c r="D9141" s="1">
        <v>2</v>
      </c>
      <c r="E9141" s="1">
        <v>2</v>
      </c>
      <c r="F9141" s="1">
        <v>1</v>
      </c>
      <c r="G9141" s="1">
        <v>5</v>
      </c>
      <c r="H9141" s="1">
        <v>0</v>
      </c>
    </row>
    <row r="9142" spans="1:8" x14ac:dyDescent="0.25">
      <c r="A9142" s="1">
        <v>2</v>
      </c>
      <c r="B9142" s="1">
        <v>2</v>
      </c>
      <c r="C9142" s="1">
        <v>4</v>
      </c>
      <c r="D9142" s="1">
        <v>2</v>
      </c>
      <c r="E9142" s="1">
        <v>2</v>
      </c>
      <c r="F9142" s="1">
        <v>1</v>
      </c>
      <c r="G9142" s="1">
        <v>5</v>
      </c>
      <c r="H9142" s="1">
        <v>0</v>
      </c>
    </row>
    <row r="9143" spans="1:8" x14ac:dyDescent="0.25">
      <c r="A9143" s="1">
        <v>2</v>
      </c>
      <c r="B9143" s="1">
        <v>2</v>
      </c>
      <c r="C9143" s="1">
        <v>4</v>
      </c>
      <c r="D9143" s="1">
        <v>2</v>
      </c>
      <c r="E9143" s="1">
        <v>2</v>
      </c>
      <c r="F9143" s="1">
        <v>1</v>
      </c>
      <c r="G9143" s="1">
        <v>5</v>
      </c>
      <c r="H9143" s="1">
        <v>0</v>
      </c>
    </row>
    <row r="9144" spans="1:8" x14ac:dyDescent="0.25">
      <c r="A9144" s="1">
        <v>2</v>
      </c>
      <c r="B9144" s="1">
        <v>2</v>
      </c>
      <c r="C9144" s="1">
        <v>4</v>
      </c>
      <c r="D9144" s="1">
        <v>2</v>
      </c>
      <c r="E9144" s="1">
        <v>2</v>
      </c>
      <c r="F9144" s="1">
        <v>1</v>
      </c>
      <c r="G9144" s="1">
        <v>5</v>
      </c>
      <c r="H9144" s="1">
        <v>0</v>
      </c>
    </row>
    <row r="9145" spans="1:8" x14ac:dyDescent="0.25">
      <c r="A9145" s="1">
        <v>2</v>
      </c>
      <c r="B9145" s="1">
        <v>2</v>
      </c>
      <c r="C9145" s="1">
        <v>4</v>
      </c>
      <c r="D9145" s="1">
        <v>2</v>
      </c>
      <c r="E9145" s="1">
        <v>2</v>
      </c>
      <c r="F9145" s="1">
        <v>1</v>
      </c>
      <c r="G9145" s="1">
        <v>5</v>
      </c>
      <c r="H9145" s="1">
        <v>0</v>
      </c>
    </row>
    <row r="9146" spans="1:8" x14ac:dyDescent="0.25">
      <c r="A9146" s="1">
        <v>2</v>
      </c>
      <c r="B9146" s="1">
        <v>2</v>
      </c>
      <c r="C9146" s="1">
        <v>4</v>
      </c>
      <c r="D9146" s="1">
        <v>2</v>
      </c>
      <c r="E9146" s="1">
        <v>2</v>
      </c>
      <c r="F9146" s="1">
        <v>1</v>
      </c>
      <c r="G9146" s="1">
        <v>5</v>
      </c>
      <c r="H9146" s="1">
        <v>0</v>
      </c>
    </row>
    <row r="9147" spans="1:8" x14ac:dyDescent="0.25">
      <c r="A9147" s="1">
        <v>2</v>
      </c>
      <c r="B9147" s="1">
        <v>2</v>
      </c>
      <c r="C9147" s="1">
        <v>4</v>
      </c>
      <c r="D9147" s="1">
        <v>2</v>
      </c>
      <c r="E9147" s="1">
        <v>2</v>
      </c>
      <c r="F9147" s="1">
        <v>1</v>
      </c>
      <c r="G9147" s="1">
        <v>5</v>
      </c>
      <c r="H9147" s="1">
        <v>0</v>
      </c>
    </row>
    <row r="9148" spans="1:8" x14ac:dyDescent="0.25">
      <c r="A9148" s="1">
        <v>2</v>
      </c>
      <c r="B9148" s="1">
        <v>2</v>
      </c>
      <c r="C9148" s="1">
        <v>4</v>
      </c>
      <c r="D9148" s="1">
        <v>2</v>
      </c>
      <c r="E9148" s="1">
        <v>2</v>
      </c>
      <c r="F9148" s="1">
        <v>1</v>
      </c>
      <c r="G9148" s="1">
        <v>5</v>
      </c>
      <c r="H9148" s="1">
        <v>0</v>
      </c>
    </row>
    <row r="9149" spans="1:8" x14ac:dyDescent="0.25">
      <c r="A9149" s="1">
        <v>2</v>
      </c>
      <c r="B9149" s="1">
        <v>2</v>
      </c>
      <c r="C9149" s="1">
        <v>4</v>
      </c>
      <c r="D9149" s="1">
        <v>2</v>
      </c>
      <c r="E9149" s="1">
        <v>2</v>
      </c>
      <c r="F9149" s="1">
        <v>1</v>
      </c>
      <c r="G9149" s="1">
        <v>5</v>
      </c>
      <c r="H9149" s="1">
        <v>0</v>
      </c>
    </row>
    <row r="9150" spans="1:8" x14ac:dyDescent="0.25">
      <c r="A9150" s="1">
        <v>2</v>
      </c>
      <c r="B9150" s="1">
        <v>2</v>
      </c>
      <c r="C9150" s="1">
        <v>4</v>
      </c>
      <c r="D9150" s="1">
        <v>2</v>
      </c>
      <c r="E9150" s="1">
        <v>2</v>
      </c>
      <c r="F9150" s="1">
        <v>1</v>
      </c>
      <c r="G9150" s="1">
        <v>5</v>
      </c>
      <c r="H9150" s="1">
        <v>0</v>
      </c>
    </row>
    <row r="9151" spans="1:8" x14ac:dyDescent="0.25">
      <c r="A9151" s="1">
        <v>2</v>
      </c>
      <c r="B9151" s="1">
        <v>2</v>
      </c>
      <c r="C9151" s="1">
        <v>4</v>
      </c>
      <c r="D9151" s="1">
        <v>2</v>
      </c>
      <c r="E9151" s="1">
        <v>2</v>
      </c>
      <c r="F9151" s="1">
        <v>1</v>
      </c>
      <c r="G9151" s="1">
        <v>5</v>
      </c>
      <c r="H9151" s="1">
        <v>0</v>
      </c>
    </row>
    <row r="9152" spans="1:8" x14ac:dyDescent="0.25">
      <c r="A9152" s="1">
        <v>2</v>
      </c>
      <c r="B9152" s="1">
        <v>2</v>
      </c>
      <c r="C9152" s="1">
        <v>4</v>
      </c>
      <c r="D9152" s="1">
        <v>2</v>
      </c>
      <c r="E9152" s="1">
        <v>2</v>
      </c>
      <c r="F9152" s="1">
        <v>1</v>
      </c>
      <c r="G9152" s="1">
        <v>5</v>
      </c>
      <c r="H9152" s="1">
        <v>0</v>
      </c>
    </row>
    <row r="9153" spans="1:8" x14ac:dyDescent="0.25">
      <c r="A9153" s="1">
        <v>2</v>
      </c>
      <c r="B9153" s="1">
        <v>2</v>
      </c>
      <c r="C9153" s="1">
        <v>4</v>
      </c>
      <c r="D9153" s="1">
        <v>2</v>
      </c>
      <c r="E9153" s="1">
        <v>2</v>
      </c>
      <c r="F9153" s="1">
        <v>1</v>
      </c>
      <c r="G9153" s="1">
        <v>5</v>
      </c>
      <c r="H9153" s="1">
        <v>0</v>
      </c>
    </row>
    <row r="9154" spans="1:8" x14ac:dyDescent="0.25">
      <c r="A9154" s="1">
        <v>2</v>
      </c>
      <c r="B9154" s="1">
        <v>2</v>
      </c>
      <c r="C9154" s="1">
        <v>4</v>
      </c>
      <c r="D9154" s="1">
        <v>2</v>
      </c>
      <c r="E9154" s="1">
        <v>2</v>
      </c>
      <c r="F9154" s="1">
        <v>1</v>
      </c>
      <c r="G9154" s="1">
        <v>5</v>
      </c>
      <c r="H9154" s="1">
        <v>0</v>
      </c>
    </row>
    <row r="9155" spans="1:8" x14ac:dyDescent="0.25">
      <c r="A9155" s="1">
        <v>2</v>
      </c>
      <c r="B9155" s="1">
        <v>2</v>
      </c>
      <c r="C9155" s="1">
        <v>4</v>
      </c>
      <c r="D9155" s="1">
        <v>2</v>
      </c>
      <c r="E9155" s="1">
        <v>2</v>
      </c>
      <c r="F9155" s="1">
        <v>1</v>
      </c>
      <c r="G9155" s="1">
        <v>5</v>
      </c>
      <c r="H9155" s="1">
        <v>0</v>
      </c>
    </row>
    <row r="9156" spans="1:8" x14ac:dyDescent="0.25">
      <c r="A9156" s="1">
        <v>2</v>
      </c>
      <c r="B9156" s="1">
        <v>2</v>
      </c>
      <c r="C9156" s="1">
        <v>4</v>
      </c>
      <c r="D9156" s="1">
        <v>2</v>
      </c>
      <c r="E9156" s="1">
        <v>2</v>
      </c>
      <c r="F9156" s="1">
        <v>1</v>
      </c>
      <c r="G9156" s="1">
        <v>5</v>
      </c>
      <c r="H9156" s="1">
        <v>0</v>
      </c>
    </row>
    <row r="9157" spans="1:8" x14ac:dyDescent="0.25">
      <c r="A9157" s="1">
        <v>2</v>
      </c>
      <c r="B9157" s="1">
        <v>2</v>
      </c>
      <c r="C9157" s="1">
        <v>4</v>
      </c>
      <c r="D9157" s="1">
        <v>2</v>
      </c>
      <c r="E9157" s="1">
        <v>2</v>
      </c>
      <c r="F9157" s="1">
        <v>1</v>
      </c>
      <c r="G9157" s="1">
        <v>5</v>
      </c>
      <c r="H9157" s="1">
        <v>0</v>
      </c>
    </row>
    <row r="9158" spans="1:8" x14ac:dyDescent="0.25">
      <c r="A9158" s="1">
        <v>2</v>
      </c>
      <c r="B9158" s="1">
        <v>2</v>
      </c>
      <c r="C9158" s="1">
        <v>4</v>
      </c>
      <c r="D9158" s="1">
        <v>2</v>
      </c>
      <c r="E9158" s="1">
        <v>2</v>
      </c>
      <c r="F9158" s="1">
        <v>1</v>
      </c>
      <c r="G9158" s="1">
        <v>5</v>
      </c>
      <c r="H9158" s="1">
        <v>0</v>
      </c>
    </row>
    <row r="9159" spans="1:8" x14ac:dyDescent="0.25">
      <c r="A9159" s="1">
        <v>2</v>
      </c>
      <c r="B9159" s="1">
        <v>2</v>
      </c>
      <c r="C9159" s="1">
        <v>4</v>
      </c>
      <c r="D9159" s="1">
        <v>2</v>
      </c>
      <c r="E9159" s="1">
        <v>2</v>
      </c>
      <c r="F9159" s="1">
        <v>1</v>
      </c>
      <c r="G9159" s="1">
        <v>5</v>
      </c>
      <c r="H9159" s="1">
        <v>0</v>
      </c>
    </row>
    <row r="9160" spans="1:8" x14ac:dyDescent="0.25">
      <c r="A9160" s="1">
        <v>2</v>
      </c>
      <c r="B9160" s="1">
        <v>2</v>
      </c>
      <c r="C9160" s="1">
        <v>4</v>
      </c>
      <c r="D9160" s="1">
        <v>2</v>
      </c>
      <c r="E9160" s="1">
        <v>2</v>
      </c>
      <c r="F9160" s="1">
        <v>1</v>
      </c>
      <c r="G9160" s="1">
        <v>5</v>
      </c>
      <c r="H9160" s="1">
        <v>0</v>
      </c>
    </row>
    <row r="9161" spans="1:8" x14ac:dyDescent="0.25">
      <c r="A9161" s="1">
        <v>2</v>
      </c>
      <c r="B9161" s="1">
        <v>2</v>
      </c>
      <c r="C9161" s="1">
        <v>4</v>
      </c>
      <c r="D9161" s="1">
        <v>2</v>
      </c>
      <c r="E9161" s="1">
        <v>2</v>
      </c>
      <c r="F9161" s="1">
        <v>2</v>
      </c>
      <c r="G9161" s="1">
        <v>5</v>
      </c>
      <c r="H9161" s="1">
        <v>1</v>
      </c>
    </row>
    <row r="9162" spans="1:8" x14ac:dyDescent="0.25">
      <c r="A9162" s="1">
        <v>2</v>
      </c>
      <c r="B9162" s="1">
        <v>2</v>
      </c>
      <c r="C9162" s="1">
        <v>4</v>
      </c>
      <c r="D9162" s="1">
        <v>2</v>
      </c>
      <c r="E9162" s="1">
        <v>2</v>
      </c>
      <c r="F9162" s="1">
        <v>2</v>
      </c>
      <c r="G9162" s="1">
        <v>5</v>
      </c>
      <c r="H9162" s="1">
        <v>1</v>
      </c>
    </row>
    <row r="9163" spans="1:8" x14ac:dyDescent="0.25">
      <c r="A9163" s="1">
        <v>2</v>
      </c>
      <c r="B9163" s="1">
        <v>2</v>
      </c>
      <c r="C9163" s="1">
        <v>4</v>
      </c>
      <c r="D9163" s="1">
        <v>2</v>
      </c>
      <c r="E9163" s="1">
        <v>2</v>
      </c>
      <c r="F9163" s="1">
        <v>2</v>
      </c>
      <c r="G9163" s="1">
        <v>5</v>
      </c>
      <c r="H9163" s="1">
        <v>1</v>
      </c>
    </row>
    <row r="9164" spans="1:8" x14ac:dyDescent="0.25">
      <c r="A9164" s="1">
        <v>2</v>
      </c>
      <c r="B9164" s="1">
        <v>2</v>
      </c>
      <c r="C9164" s="1">
        <v>4</v>
      </c>
      <c r="D9164" s="1">
        <v>2</v>
      </c>
      <c r="E9164" s="1">
        <v>2</v>
      </c>
      <c r="F9164" s="1">
        <v>2</v>
      </c>
      <c r="G9164" s="1">
        <v>5</v>
      </c>
      <c r="H9164" s="1">
        <v>1</v>
      </c>
    </row>
    <row r="9165" spans="1:8" x14ac:dyDescent="0.25">
      <c r="A9165" s="1">
        <v>2</v>
      </c>
      <c r="B9165" s="1">
        <v>2</v>
      </c>
      <c r="C9165" s="1">
        <v>4</v>
      </c>
      <c r="D9165" s="1">
        <v>2</v>
      </c>
      <c r="E9165" s="1">
        <v>2</v>
      </c>
      <c r="F9165" s="1">
        <v>1</v>
      </c>
      <c r="G9165" s="1">
        <v>5</v>
      </c>
      <c r="H9165" s="1">
        <v>1</v>
      </c>
    </row>
    <row r="9166" spans="1:8" x14ac:dyDescent="0.25">
      <c r="A9166" s="1">
        <v>2</v>
      </c>
      <c r="B9166" s="1">
        <v>2</v>
      </c>
      <c r="C9166" s="1">
        <v>4</v>
      </c>
      <c r="D9166" s="1">
        <v>2</v>
      </c>
      <c r="E9166" s="1">
        <v>2</v>
      </c>
      <c r="F9166" s="1">
        <v>1</v>
      </c>
      <c r="G9166" s="1">
        <v>5</v>
      </c>
      <c r="H9166" s="1">
        <v>1</v>
      </c>
    </row>
    <row r="9167" spans="1:8" x14ac:dyDescent="0.25">
      <c r="A9167" s="1">
        <v>2</v>
      </c>
      <c r="B9167" s="1">
        <v>2</v>
      </c>
      <c r="C9167" s="1">
        <v>4</v>
      </c>
      <c r="D9167" s="1">
        <v>2</v>
      </c>
      <c r="E9167" s="1">
        <v>2</v>
      </c>
      <c r="F9167" s="1">
        <v>1</v>
      </c>
      <c r="G9167" s="1">
        <v>5</v>
      </c>
      <c r="H9167" s="1">
        <v>1</v>
      </c>
    </row>
    <row r="9168" spans="1:8" x14ac:dyDescent="0.25">
      <c r="A9168" s="1">
        <v>2</v>
      </c>
      <c r="B9168" s="1">
        <v>2</v>
      </c>
      <c r="C9168" s="1">
        <v>4</v>
      </c>
      <c r="D9168" s="1">
        <v>2</v>
      </c>
      <c r="E9168" s="1">
        <v>2</v>
      </c>
      <c r="F9168" s="1">
        <v>1</v>
      </c>
      <c r="G9168" s="1">
        <v>5</v>
      </c>
      <c r="H9168" s="1">
        <v>1</v>
      </c>
    </row>
    <row r="9169" spans="1:8" x14ac:dyDescent="0.25">
      <c r="A9169" s="1">
        <v>2</v>
      </c>
      <c r="B9169" s="1">
        <v>2</v>
      </c>
      <c r="C9169" s="1">
        <v>4</v>
      </c>
      <c r="D9169" s="1">
        <v>2</v>
      </c>
      <c r="E9169" s="1">
        <v>2</v>
      </c>
      <c r="F9169" s="1">
        <v>1</v>
      </c>
      <c r="G9169" s="1">
        <v>5</v>
      </c>
      <c r="H9169" s="1">
        <v>1</v>
      </c>
    </row>
    <row r="9170" spans="1:8" x14ac:dyDescent="0.25">
      <c r="A9170" s="1">
        <v>2</v>
      </c>
      <c r="B9170" s="1">
        <v>2</v>
      </c>
      <c r="C9170" s="1">
        <v>4</v>
      </c>
      <c r="D9170" s="1">
        <v>2</v>
      </c>
      <c r="E9170" s="1">
        <v>2</v>
      </c>
      <c r="F9170" s="1">
        <v>1</v>
      </c>
      <c r="G9170" s="1">
        <v>5</v>
      </c>
      <c r="H9170" s="1">
        <v>1</v>
      </c>
    </row>
    <row r="9171" spans="1:8" x14ac:dyDescent="0.25">
      <c r="A9171" s="1">
        <v>2</v>
      </c>
      <c r="B9171" s="1">
        <v>2</v>
      </c>
      <c r="C9171" s="1">
        <v>4</v>
      </c>
      <c r="D9171" s="1">
        <v>2</v>
      </c>
      <c r="E9171" s="1">
        <v>2</v>
      </c>
      <c r="F9171" s="1">
        <v>1</v>
      </c>
      <c r="G9171" s="1">
        <v>5</v>
      </c>
      <c r="H9171" s="1">
        <v>1</v>
      </c>
    </row>
    <row r="9172" spans="1:8" x14ac:dyDescent="0.25">
      <c r="A9172" s="1">
        <v>1</v>
      </c>
      <c r="B9172" s="1">
        <v>2</v>
      </c>
      <c r="C9172" s="1">
        <v>3</v>
      </c>
      <c r="D9172" s="1">
        <v>2</v>
      </c>
      <c r="E9172" s="1">
        <v>2</v>
      </c>
      <c r="F9172" s="1">
        <v>2</v>
      </c>
      <c r="G9172" s="1">
        <v>5</v>
      </c>
      <c r="H9172" s="1">
        <v>1</v>
      </c>
    </row>
    <row r="9173" spans="1:8" x14ac:dyDescent="0.25">
      <c r="A9173" s="1">
        <v>1</v>
      </c>
      <c r="B9173" s="1">
        <v>2</v>
      </c>
      <c r="C9173" s="1">
        <v>3</v>
      </c>
      <c r="D9173" s="1">
        <v>2</v>
      </c>
      <c r="E9173" s="1">
        <v>2</v>
      </c>
      <c r="F9173" s="1">
        <v>2</v>
      </c>
      <c r="G9173" s="1">
        <v>5</v>
      </c>
      <c r="H9173" s="1">
        <v>1</v>
      </c>
    </row>
    <row r="9174" spans="1:8" x14ac:dyDescent="0.25">
      <c r="A9174" s="1">
        <v>1</v>
      </c>
      <c r="B9174" s="1">
        <v>2</v>
      </c>
      <c r="C9174" s="1">
        <v>3</v>
      </c>
      <c r="D9174" s="1">
        <v>2</v>
      </c>
      <c r="E9174" s="1">
        <v>2</v>
      </c>
      <c r="F9174" s="1">
        <v>2</v>
      </c>
      <c r="G9174" s="1">
        <v>5</v>
      </c>
      <c r="H9174" s="1">
        <v>1</v>
      </c>
    </row>
    <row r="9175" spans="1:8" x14ac:dyDescent="0.25">
      <c r="A9175" s="1">
        <v>1</v>
      </c>
      <c r="B9175" s="1">
        <v>2</v>
      </c>
      <c r="C9175" s="1">
        <v>3</v>
      </c>
      <c r="D9175" s="1">
        <v>2</v>
      </c>
      <c r="E9175" s="1">
        <v>2</v>
      </c>
      <c r="F9175" s="1">
        <v>1</v>
      </c>
      <c r="G9175" s="1">
        <v>5</v>
      </c>
      <c r="H9175" s="1">
        <v>1</v>
      </c>
    </row>
    <row r="9176" spans="1:8" x14ac:dyDescent="0.25">
      <c r="A9176" s="1">
        <v>1</v>
      </c>
      <c r="B9176" s="1">
        <v>2</v>
      </c>
      <c r="C9176" s="1">
        <v>3</v>
      </c>
      <c r="D9176" s="1">
        <v>2</v>
      </c>
      <c r="E9176" s="1">
        <v>2</v>
      </c>
      <c r="F9176" s="1">
        <v>1</v>
      </c>
      <c r="G9176" s="1">
        <v>5</v>
      </c>
      <c r="H9176" s="1">
        <v>1</v>
      </c>
    </row>
    <row r="9177" spans="1:8" x14ac:dyDescent="0.25">
      <c r="A9177" s="1">
        <v>1</v>
      </c>
      <c r="B9177" s="1">
        <v>2</v>
      </c>
      <c r="C9177" s="1">
        <v>3</v>
      </c>
      <c r="D9177" s="1">
        <v>2</v>
      </c>
      <c r="E9177" s="1">
        <v>2</v>
      </c>
      <c r="F9177" s="1">
        <v>1</v>
      </c>
      <c r="G9177" s="1">
        <v>5</v>
      </c>
      <c r="H9177" s="1">
        <v>1</v>
      </c>
    </row>
    <row r="9178" spans="1:8" x14ac:dyDescent="0.25">
      <c r="A9178" s="1">
        <v>1</v>
      </c>
      <c r="B9178" s="1">
        <v>2</v>
      </c>
      <c r="C9178" s="1">
        <v>3</v>
      </c>
      <c r="D9178" s="1">
        <v>2</v>
      </c>
      <c r="E9178" s="1">
        <v>2</v>
      </c>
      <c r="F9178" s="1">
        <v>1</v>
      </c>
      <c r="G9178" s="1">
        <v>5</v>
      </c>
      <c r="H9178" s="1">
        <v>1</v>
      </c>
    </row>
    <row r="9179" spans="1:8" x14ac:dyDescent="0.25">
      <c r="A9179" s="1">
        <v>1</v>
      </c>
      <c r="B9179" s="1">
        <v>2</v>
      </c>
      <c r="C9179" s="1">
        <v>3</v>
      </c>
      <c r="D9179" s="1">
        <v>2</v>
      </c>
      <c r="E9179" s="1">
        <v>2</v>
      </c>
      <c r="F9179" s="1">
        <v>1</v>
      </c>
      <c r="G9179" s="1">
        <v>5</v>
      </c>
      <c r="H9179" s="1">
        <v>1</v>
      </c>
    </row>
    <row r="9180" spans="1:8" x14ac:dyDescent="0.25">
      <c r="A9180" s="1">
        <v>1</v>
      </c>
      <c r="B9180" s="1">
        <v>2</v>
      </c>
      <c r="C9180" s="1">
        <v>3</v>
      </c>
      <c r="D9180" s="1">
        <v>2</v>
      </c>
      <c r="E9180" s="1">
        <v>2</v>
      </c>
      <c r="F9180" s="1">
        <v>1</v>
      </c>
      <c r="G9180" s="1">
        <v>5</v>
      </c>
      <c r="H9180" s="1">
        <v>1</v>
      </c>
    </row>
    <row r="9181" spans="1:8" x14ac:dyDescent="0.25">
      <c r="A9181" s="1">
        <v>1</v>
      </c>
      <c r="B9181" s="1">
        <v>2</v>
      </c>
      <c r="C9181" s="1">
        <v>3</v>
      </c>
      <c r="D9181" s="1">
        <v>2</v>
      </c>
      <c r="E9181" s="1">
        <v>2</v>
      </c>
      <c r="F9181" s="1">
        <v>1</v>
      </c>
      <c r="G9181" s="1">
        <v>5</v>
      </c>
      <c r="H9181" s="1">
        <v>1</v>
      </c>
    </row>
    <row r="9182" spans="1:8" x14ac:dyDescent="0.25">
      <c r="A9182" s="1">
        <v>1</v>
      </c>
      <c r="B9182" s="1">
        <v>2</v>
      </c>
      <c r="C9182" s="1">
        <v>3</v>
      </c>
      <c r="D9182" s="1">
        <v>2</v>
      </c>
      <c r="E9182" s="1">
        <v>2</v>
      </c>
      <c r="F9182" s="1">
        <v>1</v>
      </c>
      <c r="G9182" s="1">
        <v>5</v>
      </c>
      <c r="H9182" s="1">
        <v>1</v>
      </c>
    </row>
    <row r="9183" spans="1:8" x14ac:dyDescent="0.25">
      <c r="A9183" s="1">
        <v>1</v>
      </c>
      <c r="B9183" s="1">
        <v>2</v>
      </c>
      <c r="C9183" s="1">
        <v>3</v>
      </c>
      <c r="D9183" s="1">
        <v>2</v>
      </c>
      <c r="E9183" s="1">
        <v>2</v>
      </c>
      <c r="F9183" s="1">
        <v>1</v>
      </c>
      <c r="G9183" s="1">
        <v>5</v>
      </c>
      <c r="H9183" s="1">
        <v>1</v>
      </c>
    </row>
    <row r="9184" spans="1:8" x14ac:dyDescent="0.25">
      <c r="A9184" s="1">
        <v>1</v>
      </c>
      <c r="B9184" s="1">
        <v>2</v>
      </c>
      <c r="C9184" s="1">
        <v>3</v>
      </c>
      <c r="D9184" s="1">
        <v>2</v>
      </c>
      <c r="E9184" s="1">
        <v>2</v>
      </c>
      <c r="F9184" s="1">
        <v>1</v>
      </c>
      <c r="G9184" s="1">
        <v>5</v>
      </c>
      <c r="H9184" s="1">
        <v>0</v>
      </c>
    </row>
    <row r="9185" spans="1:8" x14ac:dyDescent="0.25">
      <c r="A9185" s="1">
        <v>1</v>
      </c>
      <c r="B9185" s="1">
        <v>2</v>
      </c>
      <c r="C9185" s="1">
        <v>3</v>
      </c>
      <c r="D9185" s="1">
        <v>2</v>
      </c>
      <c r="E9185" s="1">
        <v>2</v>
      </c>
      <c r="F9185" s="1">
        <v>1</v>
      </c>
      <c r="G9185" s="1">
        <v>5</v>
      </c>
      <c r="H9185" s="1">
        <v>0</v>
      </c>
    </row>
    <row r="9186" spans="1:8" x14ac:dyDescent="0.25">
      <c r="A9186" s="1">
        <v>1</v>
      </c>
      <c r="B9186" s="1">
        <v>2</v>
      </c>
      <c r="C9186" s="1">
        <v>3</v>
      </c>
      <c r="D9186" s="1">
        <v>2</v>
      </c>
      <c r="E9186" s="1">
        <v>2</v>
      </c>
      <c r="F9186" s="1">
        <v>1</v>
      </c>
      <c r="G9186" s="1">
        <v>5</v>
      </c>
      <c r="H9186" s="1">
        <v>0</v>
      </c>
    </row>
    <row r="9187" spans="1:8" x14ac:dyDescent="0.25">
      <c r="A9187" s="1">
        <v>1</v>
      </c>
      <c r="B9187" s="1">
        <v>2</v>
      </c>
      <c r="C9187" s="1">
        <v>3</v>
      </c>
      <c r="D9187" s="1">
        <v>2</v>
      </c>
      <c r="E9187" s="1">
        <v>2</v>
      </c>
      <c r="F9187" s="1">
        <v>1</v>
      </c>
      <c r="G9187" s="1">
        <v>5</v>
      </c>
      <c r="H9187" s="1">
        <v>0</v>
      </c>
    </row>
    <row r="9188" spans="1:8" x14ac:dyDescent="0.25">
      <c r="A9188" s="1">
        <v>1</v>
      </c>
      <c r="B9188" s="1">
        <v>2</v>
      </c>
      <c r="C9188" s="1">
        <v>3</v>
      </c>
      <c r="D9188" s="1">
        <v>2</v>
      </c>
      <c r="E9188" s="1">
        <v>2</v>
      </c>
      <c r="F9188" s="1">
        <v>1</v>
      </c>
      <c r="G9188" s="1">
        <v>5</v>
      </c>
      <c r="H9188" s="1">
        <v>0</v>
      </c>
    </row>
    <row r="9189" spans="1:8" x14ac:dyDescent="0.25">
      <c r="A9189" s="1">
        <v>1</v>
      </c>
      <c r="B9189" s="1">
        <v>2</v>
      </c>
      <c r="C9189" s="1">
        <v>3</v>
      </c>
      <c r="D9189" s="1">
        <v>2</v>
      </c>
      <c r="E9189" s="1">
        <v>2</v>
      </c>
      <c r="F9189" s="1">
        <v>1</v>
      </c>
      <c r="G9189" s="1">
        <v>5</v>
      </c>
      <c r="H9189" s="1">
        <v>0</v>
      </c>
    </row>
    <row r="9190" spans="1:8" x14ac:dyDescent="0.25">
      <c r="A9190" s="1">
        <v>1</v>
      </c>
      <c r="B9190" s="1">
        <v>2</v>
      </c>
      <c r="C9190" s="1">
        <v>3</v>
      </c>
      <c r="D9190" s="1">
        <v>2</v>
      </c>
      <c r="E9190" s="1">
        <v>2</v>
      </c>
      <c r="F9190" s="1">
        <v>1</v>
      </c>
      <c r="G9190" s="1">
        <v>5</v>
      </c>
      <c r="H9190" s="1">
        <v>0</v>
      </c>
    </row>
    <row r="9191" spans="1:8" x14ac:dyDescent="0.25">
      <c r="A9191" s="1">
        <v>1</v>
      </c>
      <c r="B9191" s="1">
        <v>2</v>
      </c>
      <c r="C9191" s="1">
        <v>3</v>
      </c>
      <c r="D9191" s="1">
        <v>2</v>
      </c>
      <c r="E9191" s="1">
        <v>2</v>
      </c>
      <c r="F9191" s="1">
        <v>1</v>
      </c>
      <c r="G9191" s="1">
        <v>5</v>
      </c>
      <c r="H9191" s="1">
        <v>0</v>
      </c>
    </row>
    <row r="9192" spans="1:8" x14ac:dyDescent="0.25">
      <c r="A9192" s="1">
        <v>1</v>
      </c>
      <c r="B9192" s="1">
        <v>2</v>
      </c>
      <c r="C9192" s="1">
        <v>3</v>
      </c>
      <c r="D9192" s="1">
        <v>2</v>
      </c>
      <c r="E9192" s="1">
        <v>2</v>
      </c>
      <c r="F9192" s="1">
        <v>1</v>
      </c>
      <c r="G9192" s="1">
        <v>5</v>
      </c>
      <c r="H9192" s="1">
        <v>0</v>
      </c>
    </row>
    <row r="9193" spans="1:8" x14ac:dyDescent="0.25">
      <c r="A9193" s="1">
        <v>1</v>
      </c>
      <c r="B9193" s="1">
        <v>2</v>
      </c>
      <c r="C9193" s="1">
        <v>3</v>
      </c>
      <c r="D9193" s="1">
        <v>2</v>
      </c>
      <c r="E9193" s="1">
        <v>2</v>
      </c>
      <c r="F9193" s="1">
        <v>1</v>
      </c>
      <c r="G9193" s="1">
        <v>5</v>
      </c>
      <c r="H9193" s="1">
        <v>0</v>
      </c>
    </row>
    <row r="9194" spans="1:8" x14ac:dyDescent="0.25">
      <c r="A9194" s="1">
        <v>1</v>
      </c>
      <c r="B9194" s="1">
        <v>2</v>
      </c>
      <c r="C9194" s="1">
        <v>3</v>
      </c>
      <c r="D9194" s="1">
        <v>2</v>
      </c>
      <c r="E9194" s="1">
        <v>2</v>
      </c>
      <c r="F9194" s="1">
        <v>1</v>
      </c>
      <c r="G9194" s="1">
        <v>5</v>
      </c>
      <c r="H9194" s="1">
        <v>0</v>
      </c>
    </row>
    <row r="9195" spans="1:8" x14ac:dyDescent="0.25">
      <c r="A9195" s="1">
        <v>1</v>
      </c>
      <c r="B9195" s="1">
        <v>2</v>
      </c>
      <c r="C9195" s="1">
        <v>3</v>
      </c>
      <c r="D9195" s="1">
        <v>2</v>
      </c>
      <c r="E9195" s="1">
        <v>2</v>
      </c>
      <c r="F9195" s="1">
        <v>1</v>
      </c>
      <c r="G9195" s="1">
        <v>5</v>
      </c>
      <c r="H9195" s="1">
        <v>0</v>
      </c>
    </row>
    <row r="9196" spans="1:8" x14ac:dyDescent="0.25">
      <c r="A9196" s="1">
        <v>1</v>
      </c>
      <c r="B9196" s="1">
        <v>2</v>
      </c>
      <c r="C9196" s="1">
        <v>3</v>
      </c>
      <c r="D9196" s="1">
        <v>2</v>
      </c>
      <c r="E9196" s="1">
        <v>2</v>
      </c>
      <c r="F9196" s="1">
        <v>1</v>
      </c>
      <c r="G9196" s="1">
        <v>5</v>
      </c>
      <c r="H9196" s="1">
        <v>0</v>
      </c>
    </row>
    <row r="9197" spans="1:8" x14ac:dyDescent="0.25">
      <c r="A9197" s="1">
        <v>1</v>
      </c>
      <c r="B9197" s="1">
        <v>2</v>
      </c>
      <c r="C9197" s="1">
        <v>3</v>
      </c>
      <c r="D9197" s="1">
        <v>2</v>
      </c>
      <c r="E9197" s="1">
        <v>2</v>
      </c>
      <c r="F9197" s="1">
        <v>1</v>
      </c>
      <c r="G9197" s="1">
        <v>5</v>
      </c>
      <c r="H9197" s="1">
        <v>0</v>
      </c>
    </row>
    <row r="9198" spans="1:8" x14ac:dyDescent="0.25">
      <c r="A9198" s="1">
        <v>1</v>
      </c>
      <c r="B9198" s="1">
        <v>2</v>
      </c>
      <c r="C9198" s="1">
        <v>3</v>
      </c>
      <c r="D9198" s="1">
        <v>2</v>
      </c>
      <c r="E9198" s="1">
        <v>2</v>
      </c>
      <c r="F9198" s="1">
        <v>1</v>
      </c>
      <c r="G9198" s="1">
        <v>5</v>
      </c>
      <c r="H9198" s="1">
        <v>0</v>
      </c>
    </row>
    <row r="9199" spans="1:8" x14ac:dyDescent="0.25">
      <c r="A9199" s="1">
        <v>1</v>
      </c>
      <c r="B9199" s="1">
        <v>2</v>
      </c>
      <c r="C9199" s="1">
        <v>3</v>
      </c>
      <c r="D9199" s="1">
        <v>2</v>
      </c>
      <c r="E9199" s="1">
        <v>2</v>
      </c>
      <c r="F9199" s="1">
        <v>1</v>
      </c>
      <c r="G9199" s="1">
        <v>5</v>
      </c>
      <c r="H9199" s="1">
        <v>0</v>
      </c>
    </row>
    <row r="9200" spans="1:8" x14ac:dyDescent="0.25">
      <c r="A9200" s="1">
        <v>1</v>
      </c>
      <c r="B9200" s="1">
        <v>2</v>
      </c>
      <c r="C9200" s="1">
        <v>3</v>
      </c>
      <c r="D9200" s="1">
        <v>2</v>
      </c>
      <c r="E9200" s="1">
        <v>2</v>
      </c>
      <c r="F9200" s="1">
        <v>1</v>
      </c>
      <c r="G9200" s="1">
        <v>5</v>
      </c>
      <c r="H9200" s="1">
        <v>0</v>
      </c>
    </row>
    <row r="9201" spans="1:8" x14ac:dyDescent="0.25">
      <c r="A9201" s="1">
        <v>1</v>
      </c>
      <c r="B9201" s="1">
        <v>2</v>
      </c>
      <c r="C9201" s="1">
        <v>3</v>
      </c>
      <c r="D9201" s="1">
        <v>2</v>
      </c>
      <c r="E9201" s="1">
        <v>2</v>
      </c>
      <c r="F9201" s="1">
        <v>1</v>
      </c>
      <c r="G9201" s="1">
        <v>5</v>
      </c>
      <c r="H9201" s="1">
        <v>0</v>
      </c>
    </row>
    <row r="9202" spans="1:8" x14ac:dyDescent="0.25">
      <c r="A9202" s="1">
        <v>1</v>
      </c>
      <c r="B9202" s="1">
        <v>2</v>
      </c>
      <c r="C9202" s="1">
        <v>3</v>
      </c>
      <c r="D9202" s="1">
        <v>2</v>
      </c>
      <c r="E9202" s="1">
        <v>2</v>
      </c>
      <c r="F9202" s="1">
        <v>1</v>
      </c>
      <c r="G9202" s="1">
        <v>5</v>
      </c>
      <c r="H9202" s="1">
        <v>0</v>
      </c>
    </row>
    <row r="9203" spans="1:8" x14ac:dyDescent="0.25">
      <c r="A9203" s="1">
        <v>1</v>
      </c>
      <c r="B9203" s="1">
        <v>2</v>
      </c>
      <c r="C9203" s="1">
        <v>3</v>
      </c>
      <c r="D9203" s="1">
        <v>2</v>
      </c>
      <c r="E9203" s="1">
        <v>2</v>
      </c>
      <c r="F9203" s="1">
        <v>1</v>
      </c>
      <c r="G9203" s="1">
        <v>5</v>
      </c>
      <c r="H9203" s="1">
        <v>0</v>
      </c>
    </row>
    <row r="9204" spans="1:8" x14ac:dyDescent="0.25">
      <c r="A9204" s="1">
        <v>1</v>
      </c>
      <c r="B9204" s="1">
        <v>2</v>
      </c>
      <c r="C9204" s="1">
        <v>3</v>
      </c>
      <c r="D9204" s="1">
        <v>2</v>
      </c>
      <c r="E9204" s="1">
        <v>2</v>
      </c>
      <c r="F9204" s="1">
        <v>1</v>
      </c>
      <c r="G9204" s="1">
        <v>5</v>
      </c>
      <c r="H9204" s="1">
        <v>0</v>
      </c>
    </row>
    <row r="9205" spans="1:8" x14ac:dyDescent="0.25">
      <c r="A9205" s="1">
        <v>1</v>
      </c>
      <c r="B9205" s="1">
        <v>2</v>
      </c>
      <c r="C9205" s="1">
        <v>3</v>
      </c>
      <c r="D9205" s="1">
        <v>2</v>
      </c>
      <c r="E9205" s="1">
        <v>2</v>
      </c>
      <c r="F9205" s="1">
        <v>1</v>
      </c>
      <c r="G9205" s="1">
        <v>5</v>
      </c>
      <c r="H9205" s="1">
        <v>0</v>
      </c>
    </row>
    <row r="9206" spans="1:8" x14ac:dyDescent="0.25">
      <c r="A9206" s="1">
        <v>1</v>
      </c>
      <c r="B9206" s="1">
        <v>2</v>
      </c>
      <c r="C9206" s="1">
        <v>3</v>
      </c>
      <c r="D9206" s="1">
        <v>2</v>
      </c>
      <c r="E9206" s="1">
        <v>2</v>
      </c>
      <c r="F9206" s="1">
        <v>1</v>
      </c>
      <c r="G9206" s="1">
        <v>5</v>
      </c>
      <c r="H9206" s="1">
        <v>0</v>
      </c>
    </row>
    <row r="9207" spans="1:8" x14ac:dyDescent="0.25">
      <c r="A9207" s="1">
        <v>1</v>
      </c>
      <c r="B9207" s="1">
        <v>2</v>
      </c>
      <c r="C9207" s="1">
        <v>3</v>
      </c>
      <c r="D9207" s="1">
        <v>2</v>
      </c>
      <c r="E9207" s="1">
        <v>2</v>
      </c>
      <c r="F9207" s="1">
        <v>1</v>
      </c>
      <c r="G9207" s="1">
        <v>5</v>
      </c>
      <c r="H9207" s="1">
        <v>0</v>
      </c>
    </row>
    <row r="9208" spans="1:8" x14ac:dyDescent="0.25">
      <c r="A9208" s="1">
        <v>1</v>
      </c>
      <c r="B9208" s="1">
        <v>2</v>
      </c>
      <c r="C9208" s="1">
        <v>3</v>
      </c>
      <c r="D9208" s="1">
        <v>2</v>
      </c>
      <c r="E9208" s="1">
        <v>2</v>
      </c>
      <c r="F9208" s="1">
        <v>1</v>
      </c>
      <c r="G9208" s="1">
        <v>5</v>
      </c>
      <c r="H9208" s="1">
        <v>0</v>
      </c>
    </row>
    <row r="9209" spans="1:8" x14ac:dyDescent="0.25">
      <c r="A9209" s="1">
        <v>1</v>
      </c>
      <c r="B9209" s="1">
        <v>2</v>
      </c>
      <c r="C9209" s="1">
        <v>3</v>
      </c>
      <c r="D9209" s="1">
        <v>2</v>
      </c>
      <c r="E9209" s="1">
        <v>2</v>
      </c>
      <c r="F9209" s="1">
        <v>1</v>
      </c>
      <c r="G9209" s="1">
        <v>5</v>
      </c>
      <c r="H9209" s="1">
        <v>0</v>
      </c>
    </row>
    <row r="9210" spans="1:8" x14ac:dyDescent="0.25">
      <c r="A9210" s="1">
        <v>1</v>
      </c>
      <c r="B9210" s="1">
        <v>2</v>
      </c>
      <c r="C9210" s="1">
        <v>3</v>
      </c>
      <c r="D9210" s="1">
        <v>2</v>
      </c>
      <c r="E9210" s="1">
        <v>2</v>
      </c>
      <c r="F9210" s="1">
        <v>1</v>
      </c>
      <c r="G9210" s="1">
        <v>5</v>
      </c>
      <c r="H9210" s="1">
        <v>0</v>
      </c>
    </row>
    <row r="9211" spans="1:8" x14ac:dyDescent="0.25">
      <c r="A9211" s="1">
        <v>1</v>
      </c>
      <c r="B9211" s="1">
        <v>2</v>
      </c>
      <c r="C9211" s="1">
        <v>3</v>
      </c>
      <c r="D9211" s="1">
        <v>2</v>
      </c>
      <c r="E9211" s="1">
        <v>2</v>
      </c>
      <c r="F9211" s="1">
        <v>1</v>
      </c>
      <c r="G9211" s="1">
        <v>5</v>
      </c>
      <c r="H9211" s="1">
        <v>0</v>
      </c>
    </row>
    <row r="9212" spans="1:8" x14ac:dyDescent="0.25">
      <c r="A9212" s="1">
        <v>1</v>
      </c>
      <c r="B9212" s="1">
        <v>2</v>
      </c>
      <c r="C9212" s="1">
        <v>3</v>
      </c>
      <c r="D9212" s="1">
        <v>2</v>
      </c>
      <c r="E9212" s="1">
        <v>2</v>
      </c>
      <c r="F9212" s="1">
        <v>1</v>
      </c>
      <c r="G9212" s="1">
        <v>5</v>
      </c>
      <c r="H9212" s="1">
        <v>0</v>
      </c>
    </row>
    <row r="9213" spans="1:8" x14ac:dyDescent="0.25">
      <c r="A9213" s="1">
        <v>1</v>
      </c>
      <c r="B9213" s="1">
        <v>2</v>
      </c>
      <c r="C9213" s="1">
        <v>3</v>
      </c>
      <c r="D9213" s="1">
        <v>2</v>
      </c>
      <c r="E9213" s="1">
        <v>2</v>
      </c>
      <c r="F9213" s="1">
        <v>1</v>
      </c>
      <c r="G9213" s="1">
        <v>5</v>
      </c>
      <c r="H9213" s="1">
        <v>0</v>
      </c>
    </row>
    <row r="9214" spans="1:8" x14ac:dyDescent="0.25">
      <c r="A9214" s="1">
        <v>1</v>
      </c>
      <c r="B9214" s="1">
        <v>2</v>
      </c>
      <c r="C9214" s="1">
        <v>3</v>
      </c>
      <c r="D9214" s="1">
        <v>2</v>
      </c>
      <c r="E9214" s="1">
        <v>2</v>
      </c>
      <c r="F9214" s="1">
        <v>1</v>
      </c>
      <c r="G9214" s="1">
        <v>5</v>
      </c>
      <c r="H9214" s="1">
        <v>0</v>
      </c>
    </row>
    <row r="9215" spans="1:8" x14ac:dyDescent="0.25">
      <c r="A9215" s="1">
        <v>1</v>
      </c>
      <c r="B9215" s="1">
        <v>2</v>
      </c>
      <c r="C9215" s="1">
        <v>3</v>
      </c>
      <c r="D9215" s="1">
        <v>2</v>
      </c>
      <c r="E9215" s="1">
        <v>2</v>
      </c>
      <c r="F9215" s="1">
        <v>1</v>
      </c>
      <c r="G9215" s="1">
        <v>5</v>
      </c>
      <c r="H9215" s="1">
        <v>0</v>
      </c>
    </row>
    <row r="9216" spans="1:8" x14ac:dyDescent="0.25">
      <c r="A9216" s="1">
        <v>1</v>
      </c>
      <c r="B9216" s="1">
        <v>2</v>
      </c>
      <c r="C9216" s="1">
        <v>3</v>
      </c>
      <c r="D9216" s="1">
        <v>2</v>
      </c>
      <c r="E9216" s="1">
        <v>2</v>
      </c>
      <c r="F9216" s="1">
        <v>1</v>
      </c>
      <c r="G9216" s="1">
        <v>5</v>
      </c>
      <c r="H9216" s="1">
        <v>0</v>
      </c>
    </row>
    <row r="9217" spans="1:8" x14ac:dyDescent="0.25">
      <c r="A9217" s="1">
        <v>1</v>
      </c>
      <c r="B9217" s="1">
        <v>2</v>
      </c>
      <c r="C9217" s="1">
        <v>3</v>
      </c>
      <c r="D9217" s="1">
        <v>2</v>
      </c>
      <c r="E9217" s="1">
        <v>2</v>
      </c>
      <c r="F9217" s="1">
        <v>1</v>
      </c>
      <c r="G9217" s="1">
        <v>5</v>
      </c>
      <c r="H9217" s="1">
        <v>0</v>
      </c>
    </row>
    <row r="9218" spans="1:8" x14ac:dyDescent="0.25">
      <c r="A9218" s="1">
        <v>1</v>
      </c>
      <c r="B9218" s="1">
        <v>2</v>
      </c>
      <c r="C9218" s="1">
        <v>3</v>
      </c>
      <c r="D9218" s="1">
        <v>2</v>
      </c>
      <c r="E9218" s="1">
        <v>2</v>
      </c>
      <c r="F9218" s="1">
        <v>1</v>
      </c>
      <c r="G9218" s="1">
        <v>5</v>
      </c>
      <c r="H9218" s="1">
        <v>0</v>
      </c>
    </row>
    <row r="9219" spans="1:8" x14ac:dyDescent="0.25">
      <c r="A9219" s="1">
        <v>1</v>
      </c>
      <c r="B9219" s="1">
        <v>2</v>
      </c>
      <c r="C9219" s="1">
        <v>3</v>
      </c>
      <c r="D9219" s="1">
        <v>2</v>
      </c>
      <c r="E9219" s="1">
        <v>2</v>
      </c>
      <c r="F9219" s="1">
        <v>1</v>
      </c>
      <c r="G9219" s="1">
        <v>5</v>
      </c>
      <c r="H9219" s="1">
        <v>0</v>
      </c>
    </row>
    <row r="9220" spans="1:8" x14ac:dyDescent="0.25">
      <c r="A9220" s="1">
        <v>1</v>
      </c>
      <c r="B9220" s="1">
        <v>2</v>
      </c>
      <c r="C9220" s="1">
        <v>3</v>
      </c>
      <c r="D9220" s="1">
        <v>2</v>
      </c>
      <c r="E9220" s="1">
        <v>2</v>
      </c>
      <c r="F9220" s="1">
        <v>1</v>
      </c>
      <c r="G9220" s="1">
        <v>5</v>
      </c>
      <c r="H9220" s="1">
        <v>0</v>
      </c>
    </row>
    <row r="9221" spans="1:8" x14ac:dyDescent="0.25">
      <c r="A9221" s="1">
        <v>1</v>
      </c>
      <c r="B9221" s="1">
        <v>2</v>
      </c>
      <c r="C9221" s="1">
        <v>3</v>
      </c>
      <c r="D9221" s="1">
        <v>2</v>
      </c>
      <c r="E9221" s="1">
        <v>2</v>
      </c>
      <c r="F9221" s="1">
        <v>1</v>
      </c>
      <c r="G9221" s="1">
        <v>5</v>
      </c>
      <c r="H9221" s="1">
        <v>0</v>
      </c>
    </row>
    <row r="9222" spans="1:8" x14ac:dyDescent="0.25">
      <c r="A9222" s="1">
        <v>1</v>
      </c>
      <c r="B9222" s="1">
        <v>2</v>
      </c>
      <c r="C9222" s="1">
        <v>3</v>
      </c>
      <c r="D9222" s="1">
        <v>2</v>
      </c>
      <c r="E9222" s="1">
        <v>2</v>
      </c>
      <c r="F9222" s="1">
        <v>1</v>
      </c>
      <c r="G9222" s="1">
        <v>5</v>
      </c>
      <c r="H9222" s="1">
        <v>0</v>
      </c>
    </row>
    <row r="9223" spans="1:8" x14ac:dyDescent="0.25">
      <c r="A9223" s="1">
        <v>1</v>
      </c>
      <c r="B9223" s="1">
        <v>2</v>
      </c>
      <c r="C9223" s="1">
        <v>3</v>
      </c>
      <c r="D9223" s="1">
        <v>2</v>
      </c>
      <c r="E9223" s="1">
        <v>2</v>
      </c>
      <c r="F9223" s="1">
        <v>1</v>
      </c>
      <c r="G9223" s="1">
        <v>5</v>
      </c>
      <c r="H9223" s="1">
        <v>0</v>
      </c>
    </row>
    <row r="9224" spans="1:8" x14ac:dyDescent="0.25">
      <c r="A9224" s="1">
        <v>1</v>
      </c>
      <c r="B9224" s="1">
        <v>2</v>
      </c>
      <c r="C9224" s="1">
        <v>3</v>
      </c>
      <c r="D9224" s="1">
        <v>2</v>
      </c>
      <c r="E9224" s="1">
        <v>2</v>
      </c>
      <c r="F9224" s="1">
        <v>1</v>
      </c>
      <c r="G9224" s="1">
        <v>5</v>
      </c>
      <c r="H9224" s="1">
        <v>0</v>
      </c>
    </row>
    <row r="9225" spans="1:8" x14ac:dyDescent="0.25">
      <c r="A9225" s="1">
        <v>1</v>
      </c>
      <c r="B9225" s="1">
        <v>2</v>
      </c>
      <c r="C9225" s="1">
        <v>3</v>
      </c>
      <c r="D9225" s="1">
        <v>2</v>
      </c>
      <c r="E9225" s="1">
        <v>2</v>
      </c>
      <c r="F9225" s="1">
        <v>1</v>
      </c>
      <c r="G9225" s="1">
        <v>5</v>
      </c>
      <c r="H9225" s="1">
        <v>0</v>
      </c>
    </row>
    <row r="9226" spans="1:8" x14ac:dyDescent="0.25">
      <c r="A9226" s="1">
        <v>1</v>
      </c>
      <c r="B9226" s="1">
        <v>2</v>
      </c>
      <c r="C9226" s="1">
        <v>3</v>
      </c>
      <c r="D9226" s="1">
        <v>2</v>
      </c>
      <c r="E9226" s="1">
        <v>2</v>
      </c>
      <c r="F9226" s="1">
        <v>1</v>
      </c>
      <c r="G9226" s="1">
        <v>5</v>
      </c>
      <c r="H9226" s="1">
        <v>0</v>
      </c>
    </row>
    <row r="9227" spans="1:8" x14ac:dyDescent="0.25">
      <c r="A9227" s="1">
        <v>1</v>
      </c>
      <c r="B9227" s="1">
        <v>2</v>
      </c>
      <c r="C9227" s="1">
        <v>3</v>
      </c>
      <c r="D9227" s="1">
        <v>2</v>
      </c>
      <c r="E9227" s="1">
        <v>2</v>
      </c>
      <c r="F9227" s="1">
        <v>1</v>
      </c>
      <c r="G9227" s="1">
        <v>5</v>
      </c>
      <c r="H9227" s="1">
        <v>0</v>
      </c>
    </row>
    <row r="9228" spans="1:8" x14ac:dyDescent="0.25">
      <c r="A9228" s="1">
        <v>1</v>
      </c>
      <c r="B9228" s="1">
        <v>2</v>
      </c>
      <c r="C9228" s="1">
        <v>3</v>
      </c>
      <c r="D9228" s="1">
        <v>2</v>
      </c>
      <c r="E9228" s="1">
        <v>2</v>
      </c>
      <c r="F9228" s="1">
        <v>1</v>
      </c>
      <c r="G9228" s="1">
        <v>5</v>
      </c>
      <c r="H9228" s="1">
        <v>0</v>
      </c>
    </row>
    <row r="9229" spans="1:8" x14ac:dyDescent="0.25">
      <c r="A9229" s="1">
        <v>1</v>
      </c>
      <c r="B9229" s="1">
        <v>2</v>
      </c>
      <c r="C9229" s="1">
        <v>3</v>
      </c>
      <c r="D9229" s="1">
        <v>2</v>
      </c>
      <c r="E9229" s="1">
        <v>2</v>
      </c>
      <c r="F9229" s="1">
        <v>1</v>
      </c>
      <c r="G9229" s="1">
        <v>5</v>
      </c>
      <c r="H9229" s="1">
        <v>0</v>
      </c>
    </row>
    <row r="9230" spans="1:8" x14ac:dyDescent="0.25">
      <c r="A9230" s="1">
        <v>1</v>
      </c>
      <c r="B9230" s="1">
        <v>2</v>
      </c>
      <c r="C9230" s="1">
        <v>3</v>
      </c>
      <c r="D9230" s="1">
        <v>2</v>
      </c>
      <c r="E9230" s="1">
        <v>2</v>
      </c>
      <c r="F9230" s="1">
        <v>1</v>
      </c>
      <c r="G9230" s="1">
        <v>5</v>
      </c>
      <c r="H9230" s="1">
        <v>0</v>
      </c>
    </row>
    <row r="9231" spans="1:8" x14ac:dyDescent="0.25">
      <c r="A9231" s="1">
        <v>1</v>
      </c>
      <c r="B9231" s="1">
        <v>2</v>
      </c>
      <c r="C9231" s="1">
        <v>3</v>
      </c>
      <c r="D9231" s="1">
        <v>2</v>
      </c>
      <c r="E9231" s="1">
        <v>2</v>
      </c>
      <c r="F9231" s="1">
        <v>1</v>
      </c>
      <c r="G9231" s="1">
        <v>5</v>
      </c>
      <c r="H9231" s="1">
        <v>0</v>
      </c>
    </row>
    <row r="9232" spans="1:8" x14ac:dyDescent="0.25">
      <c r="A9232" s="1">
        <v>1</v>
      </c>
      <c r="B9232" s="1">
        <v>2</v>
      </c>
      <c r="C9232" s="1">
        <v>3</v>
      </c>
      <c r="D9232" s="1">
        <v>2</v>
      </c>
      <c r="E9232" s="1">
        <v>2</v>
      </c>
      <c r="F9232" s="1">
        <v>1</v>
      </c>
      <c r="G9232" s="1">
        <v>5</v>
      </c>
      <c r="H9232" s="1">
        <v>0</v>
      </c>
    </row>
    <row r="9233" spans="1:8" x14ac:dyDescent="0.25">
      <c r="A9233" s="1">
        <v>1</v>
      </c>
      <c r="B9233" s="1">
        <v>2</v>
      </c>
      <c r="C9233" s="1">
        <v>3</v>
      </c>
      <c r="D9233" s="1">
        <v>2</v>
      </c>
      <c r="E9233" s="1">
        <v>2</v>
      </c>
      <c r="F9233" s="1">
        <v>1</v>
      </c>
      <c r="G9233" s="1">
        <v>5</v>
      </c>
      <c r="H9233" s="1">
        <v>0</v>
      </c>
    </row>
    <row r="9234" spans="1:8" x14ac:dyDescent="0.25">
      <c r="A9234" s="1">
        <v>1</v>
      </c>
      <c r="B9234" s="1">
        <v>2</v>
      </c>
      <c r="C9234" s="1">
        <v>3</v>
      </c>
      <c r="D9234" s="1">
        <v>2</v>
      </c>
      <c r="E9234" s="1">
        <v>2</v>
      </c>
      <c r="F9234" s="1">
        <v>1</v>
      </c>
      <c r="G9234" s="1">
        <v>5</v>
      </c>
      <c r="H9234" s="1">
        <v>0</v>
      </c>
    </row>
    <row r="9235" spans="1:8" x14ac:dyDescent="0.25">
      <c r="A9235" s="1">
        <v>1</v>
      </c>
      <c r="B9235" s="1">
        <v>2</v>
      </c>
      <c r="C9235" s="1">
        <v>3</v>
      </c>
      <c r="D9235" s="1">
        <v>2</v>
      </c>
      <c r="E9235" s="1">
        <v>2</v>
      </c>
      <c r="F9235" s="1">
        <v>1</v>
      </c>
      <c r="G9235" s="1">
        <v>5</v>
      </c>
      <c r="H9235" s="1">
        <v>0</v>
      </c>
    </row>
    <row r="9236" spans="1:8" x14ac:dyDescent="0.25">
      <c r="A9236" s="1">
        <v>1</v>
      </c>
      <c r="B9236" s="1">
        <v>2</v>
      </c>
      <c r="C9236" s="1">
        <v>3</v>
      </c>
      <c r="D9236" s="1">
        <v>2</v>
      </c>
      <c r="E9236" s="1">
        <v>2</v>
      </c>
      <c r="F9236" s="1">
        <v>1</v>
      </c>
      <c r="G9236" s="1">
        <v>5</v>
      </c>
      <c r="H9236" s="1">
        <v>0</v>
      </c>
    </row>
    <row r="9237" spans="1:8" x14ac:dyDescent="0.25">
      <c r="A9237" s="1">
        <v>1</v>
      </c>
      <c r="B9237" s="1">
        <v>2</v>
      </c>
      <c r="C9237" s="1">
        <v>3</v>
      </c>
      <c r="D9237" s="1">
        <v>2</v>
      </c>
      <c r="E9237" s="1">
        <v>2</v>
      </c>
      <c r="F9237" s="1">
        <v>1</v>
      </c>
      <c r="G9237" s="1">
        <v>5</v>
      </c>
      <c r="H9237" s="1">
        <v>0</v>
      </c>
    </row>
    <row r="9238" spans="1:8" x14ac:dyDescent="0.25">
      <c r="A9238" s="1">
        <v>1</v>
      </c>
      <c r="B9238" s="1">
        <v>2</v>
      </c>
      <c r="C9238" s="1">
        <v>3</v>
      </c>
      <c r="D9238" s="1">
        <v>2</v>
      </c>
      <c r="E9238" s="1">
        <v>2</v>
      </c>
      <c r="F9238" s="1">
        <v>1</v>
      </c>
      <c r="G9238" s="1">
        <v>5</v>
      </c>
      <c r="H9238" s="1">
        <v>0</v>
      </c>
    </row>
    <row r="9239" spans="1:8" x14ac:dyDescent="0.25">
      <c r="A9239" s="1">
        <v>1</v>
      </c>
      <c r="B9239" s="1">
        <v>2</v>
      </c>
      <c r="C9239" s="1">
        <v>3</v>
      </c>
      <c r="D9239" s="1">
        <v>2</v>
      </c>
      <c r="E9239" s="1">
        <v>2</v>
      </c>
      <c r="F9239" s="1">
        <v>1</v>
      </c>
      <c r="G9239" s="1">
        <v>5</v>
      </c>
      <c r="H9239" s="1">
        <v>0</v>
      </c>
    </row>
    <row r="9240" spans="1:8" x14ac:dyDescent="0.25">
      <c r="A9240" s="1">
        <v>1</v>
      </c>
      <c r="B9240" s="1">
        <v>2</v>
      </c>
      <c r="C9240" s="1">
        <v>3</v>
      </c>
      <c r="D9240" s="1">
        <v>2</v>
      </c>
      <c r="E9240" s="1">
        <v>2</v>
      </c>
      <c r="F9240" s="1">
        <v>1</v>
      </c>
      <c r="G9240" s="1">
        <v>5</v>
      </c>
      <c r="H9240" s="1">
        <v>0</v>
      </c>
    </row>
    <row r="9241" spans="1:8" x14ac:dyDescent="0.25">
      <c r="A9241" s="1">
        <v>1</v>
      </c>
      <c r="B9241" s="1">
        <v>2</v>
      </c>
      <c r="C9241" s="1">
        <v>3</v>
      </c>
      <c r="D9241" s="1">
        <v>2</v>
      </c>
      <c r="E9241" s="1">
        <v>2</v>
      </c>
      <c r="F9241" s="1">
        <v>1</v>
      </c>
      <c r="G9241" s="1">
        <v>5</v>
      </c>
      <c r="H9241" s="1">
        <v>0</v>
      </c>
    </row>
    <row r="9242" spans="1:8" x14ac:dyDescent="0.25">
      <c r="A9242" s="1">
        <v>1</v>
      </c>
      <c r="B9242" s="1">
        <v>2</v>
      </c>
      <c r="C9242" s="1">
        <v>3</v>
      </c>
      <c r="D9242" s="1">
        <v>2</v>
      </c>
      <c r="E9242" s="1">
        <v>2</v>
      </c>
      <c r="F9242" s="1">
        <v>1</v>
      </c>
      <c r="G9242" s="1">
        <v>5</v>
      </c>
      <c r="H9242" s="1">
        <v>0</v>
      </c>
    </row>
    <row r="9243" spans="1:8" x14ac:dyDescent="0.25">
      <c r="A9243" s="1">
        <v>1</v>
      </c>
      <c r="B9243" s="1">
        <v>2</v>
      </c>
      <c r="C9243" s="1">
        <v>3</v>
      </c>
      <c r="D9243" s="1">
        <v>2</v>
      </c>
      <c r="E9243" s="1">
        <v>2</v>
      </c>
      <c r="F9243" s="1">
        <v>1</v>
      </c>
      <c r="G9243" s="1">
        <v>5</v>
      </c>
      <c r="H9243" s="1">
        <v>0</v>
      </c>
    </row>
    <row r="9244" spans="1:8" x14ac:dyDescent="0.25">
      <c r="A9244" s="1">
        <v>1</v>
      </c>
      <c r="B9244" s="1">
        <v>2</v>
      </c>
      <c r="C9244" s="1">
        <v>3</v>
      </c>
      <c r="D9244" s="1">
        <v>2</v>
      </c>
      <c r="E9244" s="1">
        <v>2</v>
      </c>
      <c r="F9244" s="1">
        <v>1</v>
      </c>
      <c r="G9244" s="1">
        <v>5</v>
      </c>
      <c r="H9244" s="1">
        <v>0</v>
      </c>
    </row>
    <row r="9245" spans="1:8" x14ac:dyDescent="0.25">
      <c r="A9245" s="1">
        <v>1</v>
      </c>
      <c r="B9245" s="1">
        <v>2</v>
      </c>
      <c r="C9245" s="1">
        <v>3</v>
      </c>
      <c r="D9245" s="1">
        <v>2</v>
      </c>
      <c r="E9245" s="1">
        <v>2</v>
      </c>
      <c r="F9245" s="1">
        <v>1</v>
      </c>
      <c r="G9245" s="1">
        <v>5</v>
      </c>
      <c r="H9245" s="1">
        <v>0</v>
      </c>
    </row>
    <row r="9246" spans="1:8" x14ac:dyDescent="0.25">
      <c r="A9246" s="1">
        <v>1</v>
      </c>
      <c r="B9246" s="1">
        <v>2</v>
      </c>
      <c r="C9246" s="1">
        <v>3</v>
      </c>
      <c r="D9246" s="1">
        <v>2</v>
      </c>
      <c r="E9246" s="1">
        <v>2</v>
      </c>
      <c r="F9246" s="1">
        <v>1</v>
      </c>
      <c r="G9246" s="1">
        <v>5</v>
      </c>
      <c r="H9246" s="1">
        <v>0</v>
      </c>
    </row>
    <row r="9247" spans="1:8" x14ac:dyDescent="0.25">
      <c r="A9247" s="1">
        <v>1</v>
      </c>
      <c r="B9247" s="1">
        <v>2</v>
      </c>
      <c r="C9247" s="1">
        <v>3</v>
      </c>
      <c r="D9247" s="1">
        <v>2</v>
      </c>
      <c r="E9247" s="1">
        <v>2</v>
      </c>
      <c r="F9247" s="1">
        <v>1</v>
      </c>
      <c r="G9247" s="1">
        <v>5</v>
      </c>
      <c r="H9247" s="1">
        <v>0</v>
      </c>
    </row>
    <row r="9248" spans="1:8" x14ac:dyDescent="0.25">
      <c r="A9248" s="1">
        <v>1</v>
      </c>
      <c r="B9248" s="1">
        <v>2</v>
      </c>
      <c r="C9248" s="1">
        <v>3</v>
      </c>
      <c r="D9248" s="1">
        <v>2</v>
      </c>
      <c r="E9248" s="1">
        <v>2</v>
      </c>
      <c r="F9248" s="1">
        <v>1</v>
      </c>
      <c r="G9248" s="1">
        <v>5</v>
      </c>
      <c r="H9248" s="1">
        <v>0</v>
      </c>
    </row>
    <row r="9249" spans="1:8" x14ac:dyDescent="0.25">
      <c r="A9249" s="1">
        <v>1</v>
      </c>
      <c r="B9249" s="1">
        <v>2</v>
      </c>
      <c r="C9249" s="1">
        <v>3</v>
      </c>
      <c r="D9249" s="1">
        <v>2</v>
      </c>
      <c r="E9249" s="1">
        <v>2</v>
      </c>
      <c r="F9249" s="1">
        <v>1</v>
      </c>
      <c r="G9249" s="1">
        <v>5</v>
      </c>
      <c r="H9249" s="1">
        <v>0</v>
      </c>
    </row>
    <row r="9250" spans="1:8" x14ac:dyDescent="0.25">
      <c r="A9250" s="1">
        <v>1</v>
      </c>
      <c r="B9250" s="1">
        <v>2</v>
      </c>
      <c r="C9250" s="1">
        <v>3</v>
      </c>
      <c r="D9250" s="1">
        <v>2</v>
      </c>
      <c r="E9250" s="1">
        <v>2</v>
      </c>
      <c r="F9250" s="1">
        <v>2</v>
      </c>
      <c r="G9250" s="1">
        <v>5</v>
      </c>
      <c r="H9250" s="1">
        <v>0</v>
      </c>
    </row>
    <row r="9251" spans="1:8" x14ac:dyDescent="0.25">
      <c r="A9251" s="1">
        <v>1</v>
      </c>
      <c r="B9251" s="1">
        <v>2</v>
      </c>
      <c r="C9251" s="1">
        <v>3</v>
      </c>
      <c r="D9251" s="1">
        <v>2</v>
      </c>
      <c r="E9251" s="1">
        <v>2</v>
      </c>
      <c r="F9251" s="1">
        <v>2</v>
      </c>
      <c r="G9251" s="1">
        <v>5</v>
      </c>
      <c r="H9251" s="1">
        <v>0</v>
      </c>
    </row>
    <row r="9252" spans="1:8" x14ac:dyDescent="0.25">
      <c r="A9252" s="1">
        <v>1</v>
      </c>
      <c r="B9252" s="1">
        <v>2</v>
      </c>
      <c r="C9252" s="1">
        <v>3</v>
      </c>
      <c r="D9252" s="1">
        <v>2</v>
      </c>
      <c r="E9252" s="1">
        <v>2</v>
      </c>
      <c r="F9252" s="1">
        <v>2</v>
      </c>
      <c r="G9252" s="1">
        <v>5</v>
      </c>
      <c r="H9252" s="1">
        <v>0</v>
      </c>
    </row>
    <row r="9253" spans="1:8" x14ac:dyDescent="0.25">
      <c r="A9253" s="1">
        <v>1</v>
      </c>
      <c r="B9253" s="1">
        <v>2</v>
      </c>
      <c r="C9253" s="1">
        <v>3</v>
      </c>
      <c r="D9253" s="1">
        <v>2</v>
      </c>
      <c r="E9253" s="1">
        <v>2</v>
      </c>
      <c r="F9253" s="1">
        <v>2</v>
      </c>
      <c r="G9253" s="1">
        <v>5</v>
      </c>
      <c r="H9253" s="1">
        <v>0</v>
      </c>
    </row>
    <row r="9254" spans="1:8" x14ac:dyDescent="0.25">
      <c r="A9254" s="1">
        <v>1</v>
      </c>
      <c r="B9254" s="1">
        <v>2</v>
      </c>
      <c r="C9254" s="1">
        <v>3</v>
      </c>
      <c r="D9254" s="1">
        <v>2</v>
      </c>
      <c r="E9254" s="1">
        <v>2</v>
      </c>
      <c r="F9254" s="1">
        <v>2</v>
      </c>
      <c r="G9254" s="1">
        <v>5</v>
      </c>
      <c r="H9254" s="1">
        <v>0</v>
      </c>
    </row>
    <row r="9255" spans="1:8" x14ac:dyDescent="0.25">
      <c r="A9255" s="1">
        <v>1</v>
      </c>
      <c r="B9255" s="1">
        <v>2</v>
      </c>
      <c r="C9255" s="1">
        <v>3</v>
      </c>
      <c r="D9255" s="1">
        <v>2</v>
      </c>
      <c r="E9255" s="1">
        <v>2</v>
      </c>
      <c r="F9255" s="1">
        <v>2</v>
      </c>
      <c r="G9255" s="1">
        <v>5</v>
      </c>
      <c r="H9255" s="1">
        <v>0</v>
      </c>
    </row>
    <row r="9256" spans="1:8" x14ac:dyDescent="0.25">
      <c r="A9256" s="1">
        <v>1</v>
      </c>
      <c r="B9256" s="1">
        <v>2</v>
      </c>
      <c r="C9256" s="1">
        <v>3</v>
      </c>
      <c r="D9256" s="1">
        <v>2</v>
      </c>
      <c r="E9256" s="1">
        <v>2</v>
      </c>
      <c r="F9256" s="1">
        <v>2</v>
      </c>
      <c r="G9256" s="1">
        <v>5</v>
      </c>
      <c r="H9256" s="1">
        <v>0</v>
      </c>
    </row>
    <row r="9257" spans="1:8" x14ac:dyDescent="0.25">
      <c r="A9257" s="1">
        <v>1</v>
      </c>
      <c r="B9257" s="1">
        <v>2</v>
      </c>
      <c r="C9257" s="1">
        <v>3</v>
      </c>
      <c r="D9257" s="1">
        <v>2</v>
      </c>
      <c r="E9257" s="1">
        <v>2</v>
      </c>
      <c r="F9257" s="1">
        <v>2</v>
      </c>
      <c r="G9257" s="1">
        <v>5</v>
      </c>
      <c r="H9257" s="1">
        <v>0</v>
      </c>
    </row>
    <row r="9258" spans="1:8" x14ac:dyDescent="0.25">
      <c r="A9258" s="1">
        <v>1</v>
      </c>
      <c r="B9258" s="1">
        <v>2</v>
      </c>
      <c r="C9258" s="1">
        <v>3</v>
      </c>
      <c r="D9258" s="1">
        <v>2</v>
      </c>
      <c r="E9258" s="1">
        <v>2</v>
      </c>
      <c r="F9258" s="1">
        <v>2</v>
      </c>
      <c r="G9258" s="1">
        <v>5</v>
      </c>
      <c r="H9258" s="1">
        <v>0</v>
      </c>
    </row>
    <row r="9259" spans="1:8" x14ac:dyDescent="0.25">
      <c r="A9259" s="1">
        <v>1</v>
      </c>
      <c r="B9259" s="1">
        <v>2</v>
      </c>
      <c r="C9259" s="1">
        <v>3</v>
      </c>
      <c r="D9259" s="1">
        <v>2</v>
      </c>
      <c r="E9259" s="1">
        <v>2</v>
      </c>
      <c r="F9259" s="1">
        <v>2</v>
      </c>
      <c r="G9259" s="1">
        <v>5</v>
      </c>
      <c r="H9259" s="1">
        <v>0</v>
      </c>
    </row>
    <row r="9260" spans="1:8" x14ac:dyDescent="0.25">
      <c r="A9260" s="1">
        <v>1</v>
      </c>
      <c r="B9260" s="1">
        <v>2</v>
      </c>
      <c r="C9260" s="1">
        <v>3</v>
      </c>
      <c r="D9260" s="1">
        <v>2</v>
      </c>
      <c r="E9260" s="1">
        <v>2</v>
      </c>
      <c r="F9260" s="1">
        <v>2</v>
      </c>
      <c r="G9260" s="1">
        <v>5</v>
      </c>
      <c r="H9260" s="1">
        <v>0</v>
      </c>
    </row>
    <row r="9261" spans="1:8" x14ac:dyDescent="0.25">
      <c r="A9261" s="1">
        <v>1</v>
      </c>
      <c r="B9261" s="1">
        <v>2</v>
      </c>
      <c r="C9261" s="1">
        <v>3</v>
      </c>
      <c r="D9261" s="1">
        <v>2</v>
      </c>
      <c r="E9261" s="1">
        <v>2</v>
      </c>
      <c r="F9261" s="1">
        <v>2</v>
      </c>
      <c r="G9261" s="1">
        <v>5</v>
      </c>
      <c r="H9261" s="1">
        <v>0</v>
      </c>
    </row>
    <row r="9262" spans="1:8" x14ac:dyDescent="0.25">
      <c r="A9262" s="1">
        <v>1</v>
      </c>
      <c r="B9262" s="1">
        <v>2</v>
      </c>
      <c r="C9262" s="1">
        <v>3</v>
      </c>
      <c r="D9262" s="1">
        <v>2</v>
      </c>
      <c r="E9262" s="1">
        <v>2</v>
      </c>
      <c r="F9262" s="1">
        <v>2</v>
      </c>
      <c r="G9262" s="1">
        <v>5</v>
      </c>
      <c r="H9262" s="1">
        <v>0</v>
      </c>
    </row>
    <row r="9263" spans="1:8" x14ac:dyDescent="0.25">
      <c r="A9263" s="1">
        <v>1</v>
      </c>
      <c r="B9263" s="1">
        <v>2</v>
      </c>
      <c r="C9263" s="1">
        <v>3</v>
      </c>
      <c r="D9263" s="1">
        <v>2</v>
      </c>
      <c r="E9263" s="1">
        <v>2</v>
      </c>
      <c r="F9263" s="1">
        <v>2</v>
      </c>
      <c r="G9263" s="1">
        <v>5</v>
      </c>
      <c r="H9263" s="1">
        <v>0</v>
      </c>
    </row>
    <row r="9264" spans="1:8" x14ac:dyDescent="0.25">
      <c r="A9264" s="1">
        <v>1</v>
      </c>
      <c r="B9264" s="1">
        <v>2</v>
      </c>
      <c r="C9264" s="1">
        <v>3</v>
      </c>
      <c r="D9264" s="1">
        <v>2</v>
      </c>
      <c r="E9264" s="1">
        <v>2</v>
      </c>
      <c r="F9264" s="1">
        <v>2</v>
      </c>
      <c r="G9264" s="1">
        <v>5</v>
      </c>
      <c r="H9264" s="1">
        <v>0</v>
      </c>
    </row>
    <row r="9265" spans="1:8" x14ac:dyDescent="0.25">
      <c r="A9265" s="1">
        <v>1</v>
      </c>
      <c r="B9265" s="1">
        <v>2</v>
      </c>
      <c r="C9265" s="1">
        <v>3</v>
      </c>
      <c r="D9265" s="1">
        <v>2</v>
      </c>
      <c r="E9265" s="1">
        <v>2</v>
      </c>
      <c r="F9265" s="1">
        <v>2</v>
      </c>
      <c r="G9265" s="1">
        <v>5</v>
      </c>
      <c r="H9265" s="1">
        <v>0</v>
      </c>
    </row>
    <row r="9266" spans="1:8" x14ac:dyDescent="0.25">
      <c r="A9266" s="1">
        <v>1</v>
      </c>
      <c r="B9266" s="1">
        <v>2</v>
      </c>
      <c r="C9266" s="1">
        <v>3</v>
      </c>
      <c r="D9266" s="1">
        <v>2</v>
      </c>
      <c r="E9266" s="1">
        <v>2</v>
      </c>
      <c r="F9266" s="1">
        <v>2</v>
      </c>
      <c r="G9266" s="1">
        <v>5</v>
      </c>
      <c r="H9266" s="1">
        <v>0</v>
      </c>
    </row>
    <row r="9267" spans="1:8" x14ac:dyDescent="0.25">
      <c r="A9267" s="1">
        <v>1</v>
      </c>
      <c r="B9267" s="1">
        <v>2</v>
      </c>
      <c r="C9267" s="1">
        <v>3</v>
      </c>
      <c r="D9267" s="1">
        <v>2</v>
      </c>
      <c r="E9267" s="1">
        <v>2</v>
      </c>
      <c r="F9267" s="1">
        <v>2</v>
      </c>
      <c r="G9267" s="1">
        <v>5</v>
      </c>
      <c r="H9267" s="1">
        <v>0</v>
      </c>
    </row>
    <row r="9268" spans="1:8" x14ac:dyDescent="0.25">
      <c r="A9268" s="1">
        <v>1</v>
      </c>
      <c r="B9268" s="1">
        <v>2</v>
      </c>
      <c r="C9268" s="1">
        <v>3</v>
      </c>
      <c r="D9268" s="1">
        <v>2</v>
      </c>
      <c r="E9268" s="1">
        <v>2</v>
      </c>
      <c r="F9268" s="1">
        <v>2</v>
      </c>
      <c r="G9268" s="1">
        <v>5</v>
      </c>
      <c r="H9268" s="1">
        <v>0</v>
      </c>
    </row>
    <row r="9269" spans="1:8" x14ac:dyDescent="0.25">
      <c r="A9269" s="1">
        <v>1</v>
      </c>
      <c r="B9269" s="1">
        <v>2</v>
      </c>
      <c r="C9269" s="1">
        <v>3</v>
      </c>
      <c r="D9269" s="1">
        <v>2</v>
      </c>
      <c r="E9269" s="1">
        <v>2</v>
      </c>
      <c r="F9269" s="1">
        <v>2</v>
      </c>
      <c r="G9269" s="1">
        <v>5</v>
      </c>
      <c r="H9269" s="1">
        <v>0</v>
      </c>
    </row>
    <row r="9270" spans="1:8" x14ac:dyDescent="0.25">
      <c r="A9270" s="1">
        <v>1</v>
      </c>
      <c r="B9270" s="1">
        <v>2</v>
      </c>
      <c r="C9270" s="1">
        <v>3</v>
      </c>
      <c r="D9270" s="1">
        <v>2</v>
      </c>
      <c r="E9270" s="1">
        <v>2</v>
      </c>
      <c r="F9270" s="1">
        <v>2</v>
      </c>
      <c r="G9270" s="1">
        <v>5</v>
      </c>
      <c r="H9270" s="1">
        <v>0</v>
      </c>
    </row>
    <row r="9271" spans="1:8" x14ac:dyDescent="0.25">
      <c r="A9271" s="1">
        <v>1</v>
      </c>
      <c r="B9271" s="1">
        <v>2</v>
      </c>
      <c r="C9271" s="1">
        <v>3</v>
      </c>
      <c r="D9271" s="1">
        <v>2</v>
      </c>
      <c r="E9271" s="1">
        <v>2</v>
      </c>
      <c r="F9271" s="1">
        <v>2</v>
      </c>
      <c r="G9271" s="1">
        <v>5</v>
      </c>
      <c r="H9271" s="1">
        <v>0</v>
      </c>
    </row>
    <row r="9272" spans="1:8" x14ac:dyDescent="0.25">
      <c r="A9272" s="1">
        <v>1</v>
      </c>
      <c r="B9272" s="1">
        <v>2</v>
      </c>
      <c r="C9272" s="1">
        <v>3</v>
      </c>
      <c r="D9272" s="1">
        <v>2</v>
      </c>
      <c r="E9272" s="1">
        <v>2</v>
      </c>
      <c r="F9272" s="1">
        <v>2</v>
      </c>
      <c r="G9272" s="1">
        <v>5</v>
      </c>
      <c r="H9272" s="1">
        <v>0</v>
      </c>
    </row>
    <row r="9273" spans="1:8" x14ac:dyDescent="0.25">
      <c r="A9273" s="1">
        <v>1</v>
      </c>
      <c r="B9273" s="1">
        <v>2</v>
      </c>
      <c r="C9273" s="1">
        <v>3</v>
      </c>
      <c r="D9273" s="1">
        <v>2</v>
      </c>
      <c r="E9273" s="1">
        <v>2</v>
      </c>
      <c r="F9273" s="1">
        <v>2</v>
      </c>
      <c r="G9273" s="1">
        <v>5</v>
      </c>
      <c r="H9273" s="1">
        <v>0</v>
      </c>
    </row>
    <row r="9274" spans="1:8" x14ac:dyDescent="0.25">
      <c r="A9274" s="1">
        <v>1</v>
      </c>
      <c r="B9274" s="1">
        <v>2</v>
      </c>
      <c r="C9274" s="1">
        <v>3</v>
      </c>
      <c r="D9274" s="1">
        <v>2</v>
      </c>
      <c r="E9274" s="1">
        <v>2</v>
      </c>
      <c r="F9274" s="1">
        <v>2</v>
      </c>
      <c r="G9274" s="1">
        <v>5</v>
      </c>
      <c r="H9274" s="1">
        <v>0</v>
      </c>
    </row>
    <row r="9275" spans="1:8" x14ac:dyDescent="0.25">
      <c r="A9275" s="1">
        <v>1</v>
      </c>
      <c r="B9275" s="1">
        <v>2</v>
      </c>
      <c r="C9275" s="1">
        <v>3</v>
      </c>
      <c r="D9275" s="1">
        <v>2</v>
      </c>
      <c r="E9275" s="1">
        <v>2</v>
      </c>
      <c r="F9275" s="1">
        <v>2</v>
      </c>
      <c r="G9275" s="1">
        <v>5</v>
      </c>
      <c r="H9275" s="1">
        <v>0</v>
      </c>
    </row>
    <row r="9276" spans="1:8" x14ac:dyDescent="0.25">
      <c r="A9276" s="1">
        <v>1</v>
      </c>
      <c r="B9276" s="1">
        <v>2</v>
      </c>
      <c r="C9276" s="1">
        <v>3</v>
      </c>
      <c r="D9276" s="1">
        <v>2</v>
      </c>
      <c r="E9276" s="1">
        <v>2</v>
      </c>
      <c r="F9276" s="1">
        <v>2</v>
      </c>
      <c r="G9276" s="1">
        <v>5</v>
      </c>
      <c r="H9276" s="1">
        <v>0</v>
      </c>
    </row>
    <row r="9277" spans="1:8" x14ac:dyDescent="0.25">
      <c r="A9277" s="1">
        <v>1</v>
      </c>
      <c r="B9277" s="1">
        <v>2</v>
      </c>
      <c r="C9277" s="1">
        <v>3</v>
      </c>
      <c r="D9277" s="1">
        <v>2</v>
      </c>
      <c r="E9277" s="1">
        <v>2</v>
      </c>
      <c r="F9277" s="1">
        <v>2</v>
      </c>
      <c r="G9277" s="1">
        <v>5</v>
      </c>
      <c r="H9277" s="1">
        <v>0</v>
      </c>
    </row>
    <row r="9278" spans="1:8" x14ac:dyDescent="0.25">
      <c r="A9278" s="1">
        <v>1</v>
      </c>
      <c r="B9278" s="1">
        <v>2</v>
      </c>
      <c r="C9278" s="1">
        <v>3</v>
      </c>
      <c r="D9278" s="1">
        <v>2</v>
      </c>
      <c r="E9278" s="1">
        <v>2</v>
      </c>
      <c r="F9278" s="1">
        <v>2</v>
      </c>
      <c r="G9278" s="1">
        <v>5</v>
      </c>
      <c r="H9278" s="1">
        <v>0</v>
      </c>
    </row>
    <row r="9279" spans="1:8" x14ac:dyDescent="0.25">
      <c r="A9279" s="1">
        <v>1</v>
      </c>
      <c r="B9279" s="1">
        <v>2</v>
      </c>
      <c r="C9279" s="1">
        <v>3</v>
      </c>
      <c r="D9279" s="1">
        <v>2</v>
      </c>
      <c r="E9279" s="1">
        <v>2</v>
      </c>
      <c r="F9279" s="1">
        <v>2</v>
      </c>
      <c r="G9279" s="1">
        <v>5</v>
      </c>
      <c r="H9279" s="1">
        <v>0</v>
      </c>
    </row>
    <row r="9280" spans="1:8" x14ac:dyDescent="0.25">
      <c r="A9280" s="1">
        <v>1</v>
      </c>
      <c r="B9280" s="1">
        <v>2</v>
      </c>
      <c r="C9280" s="1">
        <v>3</v>
      </c>
      <c r="D9280" s="1">
        <v>2</v>
      </c>
      <c r="E9280" s="1">
        <v>2</v>
      </c>
      <c r="F9280" s="1">
        <v>2</v>
      </c>
      <c r="G9280" s="1">
        <v>5</v>
      </c>
      <c r="H9280" s="1">
        <v>0</v>
      </c>
    </row>
    <row r="9281" spans="1:8" x14ac:dyDescent="0.25">
      <c r="A9281" s="1">
        <v>1</v>
      </c>
      <c r="B9281" s="1">
        <v>2</v>
      </c>
      <c r="C9281" s="1">
        <v>3</v>
      </c>
      <c r="D9281" s="1">
        <v>2</v>
      </c>
      <c r="E9281" s="1">
        <v>2</v>
      </c>
      <c r="F9281" s="1">
        <v>2</v>
      </c>
      <c r="G9281" s="1">
        <v>5</v>
      </c>
      <c r="H9281" s="1">
        <v>0</v>
      </c>
    </row>
    <row r="9282" spans="1:8" x14ac:dyDescent="0.25">
      <c r="A9282" s="1">
        <v>1</v>
      </c>
      <c r="B9282" s="1">
        <v>2</v>
      </c>
      <c r="C9282" s="1">
        <v>3</v>
      </c>
      <c r="D9282" s="1">
        <v>2</v>
      </c>
      <c r="E9282" s="1">
        <v>2</v>
      </c>
      <c r="F9282" s="1">
        <v>2</v>
      </c>
      <c r="G9282" s="1">
        <v>5</v>
      </c>
      <c r="H9282" s="1">
        <v>0</v>
      </c>
    </row>
    <row r="9283" spans="1:8" x14ac:dyDescent="0.25">
      <c r="A9283" s="1">
        <v>1</v>
      </c>
      <c r="B9283" s="1">
        <v>2</v>
      </c>
      <c r="C9283" s="1">
        <v>3</v>
      </c>
      <c r="D9283" s="1">
        <v>2</v>
      </c>
      <c r="E9283" s="1">
        <v>2</v>
      </c>
      <c r="F9283" s="1">
        <v>2</v>
      </c>
      <c r="G9283" s="1">
        <v>5</v>
      </c>
      <c r="H9283" s="1">
        <v>0</v>
      </c>
    </row>
    <row r="9284" spans="1:8" x14ac:dyDescent="0.25">
      <c r="A9284" s="1">
        <v>1</v>
      </c>
      <c r="B9284" s="1">
        <v>2</v>
      </c>
      <c r="C9284" s="1">
        <v>3</v>
      </c>
      <c r="D9284" s="1">
        <v>2</v>
      </c>
      <c r="E9284" s="1">
        <v>2</v>
      </c>
      <c r="F9284" s="1">
        <v>2</v>
      </c>
      <c r="G9284" s="1">
        <v>5</v>
      </c>
      <c r="H9284" s="1">
        <v>0</v>
      </c>
    </row>
    <row r="9285" spans="1:8" x14ac:dyDescent="0.25">
      <c r="A9285" s="1">
        <v>1</v>
      </c>
      <c r="B9285" s="1">
        <v>2</v>
      </c>
      <c r="C9285" s="1">
        <v>3</v>
      </c>
      <c r="D9285" s="1">
        <v>2</v>
      </c>
      <c r="E9285" s="1">
        <v>2</v>
      </c>
      <c r="F9285" s="1">
        <v>2</v>
      </c>
      <c r="G9285" s="1">
        <v>5</v>
      </c>
      <c r="H9285" s="1">
        <v>0</v>
      </c>
    </row>
    <row r="9286" spans="1:8" x14ac:dyDescent="0.25">
      <c r="A9286" s="1">
        <v>1</v>
      </c>
      <c r="B9286" s="1">
        <v>2</v>
      </c>
      <c r="C9286" s="1">
        <v>3</v>
      </c>
      <c r="D9286" s="1">
        <v>2</v>
      </c>
      <c r="E9286" s="1">
        <v>2</v>
      </c>
      <c r="F9286" s="1">
        <v>2</v>
      </c>
      <c r="G9286" s="1">
        <v>5</v>
      </c>
      <c r="H9286" s="1">
        <v>0</v>
      </c>
    </row>
    <row r="9287" spans="1:8" x14ac:dyDescent="0.25">
      <c r="A9287" s="1">
        <v>1</v>
      </c>
      <c r="B9287" s="1">
        <v>2</v>
      </c>
      <c r="C9287" s="1">
        <v>3</v>
      </c>
      <c r="D9287" s="1">
        <v>2</v>
      </c>
      <c r="E9287" s="1">
        <v>2</v>
      </c>
      <c r="F9287" s="1">
        <v>2</v>
      </c>
      <c r="G9287" s="1">
        <v>5</v>
      </c>
      <c r="H9287" s="1">
        <v>0</v>
      </c>
    </row>
    <row r="9288" spans="1:8" x14ac:dyDescent="0.25">
      <c r="A9288" s="1">
        <v>1</v>
      </c>
      <c r="B9288" s="1">
        <v>2</v>
      </c>
      <c r="C9288" s="1">
        <v>3</v>
      </c>
      <c r="D9288" s="1">
        <v>2</v>
      </c>
      <c r="E9288" s="1">
        <v>2</v>
      </c>
      <c r="F9288" s="1">
        <v>2</v>
      </c>
      <c r="G9288" s="1">
        <v>5</v>
      </c>
      <c r="H9288" s="1">
        <v>0</v>
      </c>
    </row>
    <row r="9289" spans="1:8" x14ac:dyDescent="0.25">
      <c r="A9289" s="1">
        <v>1</v>
      </c>
      <c r="B9289" s="1">
        <v>2</v>
      </c>
      <c r="C9289" s="1">
        <v>3</v>
      </c>
      <c r="D9289" s="1">
        <v>2</v>
      </c>
      <c r="E9289" s="1">
        <v>2</v>
      </c>
      <c r="F9289" s="1">
        <v>2</v>
      </c>
      <c r="G9289" s="1">
        <v>5</v>
      </c>
      <c r="H9289" s="1">
        <v>0</v>
      </c>
    </row>
    <row r="9290" spans="1:8" x14ac:dyDescent="0.25">
      <c r="A9290" s="1">
        <v>1</v>
      </c>
      <c r="B9290" s="1">
        <v>2</v>
      </c>
      <c r="C9290" s="1">
        <v>3</v>
      </c>
      <c r="D9290" s="1">
        <v>2</v>
      </c>
      <c r="E9290" s="1">
        <v>2</v>
      </c>
      <c r="F9290" s="1">
        <v>2</v>
      </c>
      <c r="G9290" s="1">
        <v>5</v>
      </c>
      <c r="H9290" s="1">
        <v>0</v>
      </c>
    </row>
    <row r="9291" spans="1:8" x14ac:dyDescent="0.25">
      <c r="A9291" s="1">
        <v>1</v>
      </c>
      <c r="B9291" s="1">
        <v>2</v>
      </c>
      <c r="C9291" s="1">
        <v>3</v>
      </c>
      <c r="D9291" s="1">
        <v>2</v>
      </c>
      <c r="E9291" s="1">
        <v>2</v>
      </c>
      <c r="F9291" s="1">
        <v>2</v>
      </c>
      <c r="G9291" s="1">
        <v>5</v>
      </c>
      <c r="H9291" s="1">
        <v>0</v>
      </c>
    </row>
    <row r="9292" spans="1:8" x14ac:dyDescent="0.25">
      <c r="A9292" s="1">
        <v>1</v>
      </c>
      <c r="B9292" s="1">
        <v>2</v>
      </c>
      <c r="C9292" s="1">
        <v>3</v>
      </c>
      <c r="D9292" s="1">
        <v>2</v>
      </c>
      <c r="E9292" s="1">
        <v>2</v>
      </c>
      <c r="F9292" s="1">
        <v>2</v>
      </c>
      <c r="G9292" s="1">
        <v>5</v>
      </c>
      <c r="H9292" s="1">
        <v>0</v>
      </c>
    </row>
    <row r="9293" spans="1:8" x14ac:dyDescent="0.25">
      <c r="A9293" s="1">
        <v>1</v>
      </c>
      <c r="B9293" s="1">
        <v>2</v>
      </c>
      <c r="C9293" s="1">
        <v>3</v>
      </c>
      <c r="D9293" s="1">
        <v>2</v>
      </c>
      <c r="E9293" s="1">
        <v>2</v>
      </c>
      <c r="F9293" s="1">
        <v>2</v>
      </c>
      <c r="G9293" s="1">
        <v>5</v>
      </c>
      <c r="H9293" s="1">
        <v>0</v>
      </c>
    </row>
    <row r="9294" spans="1:8" x14ac:dyDescent="0.25">
      <c r="A9294" s="1">
        <v>1</v>
      </c>
      <c r="B9294" s="1">
        <v>2</v>
      </c>
      <c r="C9294" s="1">
        <v>3</v>
      </c>
      <c r="D9294" s="1">
        <v>2</v>
      </c>
      <c r="E9294" s="1">
        <v>2</v>
      </c>
      <c r="F9294" s="1">
        <v>2</v>
      </c>
      <c r="G9294" s="1">
        <v>5</v>
      </c>
      <c r="H9294" s="1">
        <v>0</v>
      </c>
    </row>
    <row r="9295" spans="1:8" x14ac:dyDescent="0.25">
      <c r="A9295" s="1">
        <v>1</v>
      </c>
      <c r="B9295" s="1">
        <v>2</v>
      </c>
      <c r="C9295" s="1">
        <v>3</v>
      </c>
      <c r="D9295" s="1">
        <v>2</v>
      </c>
      <c r="E9295" s="1">
        <v>2</v>
      </c>
      <c r="F9295" s="1">
        <v>2</v>
      </c>
      <c r="G9295" s="1">
        <v>5</v>
      </c>
      <c r="H9295" s="1">
        <v>0</v>
      </c>
    </row>
    <row r="9296" spans="1:8" x14ac:dyDescent="0.25">
      <c r="A9296" s="1">
        <v>1</v>
      </c>
      <c r="B9296" s="1">
        <v>2</v>
      </c>
      <c r="C9296" s="1">
        <v>3</v>
      </c>
      <c r="D9296" s="1">
        <v>2</v>
      </c>
      <c r="E9296" s="1">
        <v>2</v>
      </c>
      <c r="F9296" s="1">
        <v>2</v>
      </c>
      <c r="G9296" s="1">
        <v>5</v>
      </c>
      <c r="H9296" s="1">
        <v>0</v>
      </c>
    </row>
    <row r="9297" spans="1:8" x14ac:dyDescent="0.25">
      <c r="A9297" s="1">
        <v>1</v>
      </c>
      <c r="B9297" s="1">
        <v>2</v>
      </c>
      <c r="C9297" s="1">
        <v>3</v>
      </c>
      <c r="D9297" s="1">
        <v>2</v>
      </c>
      <c r="E9297" s="1">
        <v>2</v>
      </c>
      <c r="F9297" s="1">
        <v>2</v>
      </c>
      <c r="G9297" s="1">
        <v>5</v>
      </c>
      <c r="H9297" s="1">
        <v>0</v>
      </c>
    </row>
    <row r="9298" spans="1:8" x14ac:dyDescent="0.25">
      <c r="A9298" s="1">
        <v>1</v>
      </c>
      <c r="B9298" s="1">
        <v>2</v>
      </c>
      <c r="C9298" s="1">
        <v>3</v>
      </c>
      <c r="D9298" s="1">
        <v>2</v>
      </c>
      <c r="E9298" s="1">
        <v>2</v>
      </c>
      <c r="F9298" s="1">
        <v>2</v>
      </c>
      <c r="G9298" s="1">
        <v>5</v>
      </c>
      <c r="H9298" s="1">
        <v>0</v>
      </c>
    </row>
    <row r="9299" spans="1:8" x14ac:dyDescent="0.25">
      <c r="A9299" s="1">
        <v>1</v>
      </c>
      <c r="B9299" s="1">
        <v>2</v>
      </c>
      <c r="C9299" s="1">
        <v>3</v>
      </c>
      <c r="D9299" s="1">
        <v>2</v>
      </c>
      <c r="E9299" s="1">
        <v>2</v>
      </c>
      <c r="F9299" s="1">
        <v>2</v>
      </c>
      <c r="G9299" s="1">
        <v>5</v>
      </c>
      <c r="H9299" s="1">
        <v>0</v>
      </c>
    </row>
    <row r="9300" spans="1:8" x14ac:dyDescent="0.25">
      <c r="A9300" s="1">
        <v>1</v>
      </c>
      <c r="B9300" s="1">
        <v>2</v>
      </c>
      <c r="C9300" s="1">
        <v>3</v>
      </c>
      <c r="D9300" s="1">
        <v>2</v>
      </c>
      <c r="E9300" s="1">
        <v>2</v>
      </c>
      <c r="F9300" s="1">
        <v>2</v>
      </c>
      <c r="G9300" s="1">
        <v>5</v>
      </c>
      <c r="H9300" s="1">
        <v>0</v>
      </c>
    </row>
    <row r="9301" spans="1:8" x14ac:dyDescent="0.25">
      <c r="A9301" s="1">
        <v>1</v>
      </c>
      <c r="B9301" s="1">
        <v>2</v>
      </c>
      <c r="C9301" s="1">
        <v>3</v>
      </c>
      <c r="D9301" s="1">
        <v>2</v>
      </c>
      <c r="E9301" s="1">
        <v>2</v>
      </c>
      <c r="F9301" s="1">
        <v>2</v>
      </c>
      <c r="G9301" s="1">
        <v>5</v>
      </c>
      <c r="H9301" s="1">
        <v>0</v>
      </c>
    </row>
    <row r="9302" spans="1:8" x14ac:dyDescent="0.25">
      <c r="A9302" s="1">
        <v>1</v>
      </c>
      <c r="B9302" s="1">
        <v>2</v>
      </c>
      <c r="C9302" s="1">
        <v>3</v>
      </c>
      <c r="D9302" s="1">
        <v>2</v>
      </c>
      <c r="E9302" s="1">
        <v>2</v>
      </c>
      <c r="F9302" s="1">
        <v>2</v>
      </c>
      <c r="G9302" s="1">
        <v>5</v>
      </c>
      <c r="H9302" s="1">
        <v>0</v>
      </c>
    </row>
    <row r="9303" spans="1:8" x14ac:dyDescent="0.25">
      <c r="A9303" s="1">
        <v>1</v>
      </c>
      <c r="B9303" s="1">
        <v>2</v>
      </c>
      <c r="C9303" s="1">
        <v>3</v>
      </c>
      <c r="D9303" s="1">
        <v>2</v>
      </c>
      <c r="E9303" s="1">
        <v>2</v>
      </c>
      <c r="F9303" s="1">
        <v>2</v>
      </c>
      <c r="G9303" s="1">
        <v>5</v>
      </c>
      <c r="H9303" s="1">
        <v>0</v>
      </c>
    </row>
    <row r="9304" spans="1:8" x14ac:dyDescent="0.25">
      <c r="A9304" s="1">
        <v>1</v>
      </c>
      <c r="B9304" s="1">
        <v>2</v>
      </c>
      <c r="C9304" s="1">
        <v>3</v>
      </c>
      <c r="D9304" s="1">
        <v>2</v>
      </c>
      <c r="E9304" s="1">
        <v>2</v>
      </c>
      <c r="F9304" s="1">
        <v>2</v>
      </c>
      <c r="G9304" s="1">
        <v>5</v>
      </c>
      <c r="H9304" s="1">
        <v>0</v>
      </c>
    </row>
    <row r="9305" spans="1:8" x14ac:dyDescent="0.25">
      <c r="A9305" s="1">
        <v>1</v>
      </c>
      <c r="B9305" s="1">
        <v>2</v>
      </c>
      <c r="C9305" s="1">
        <v>3</v>
      </c>
      <c r="D9305" s="1">
        <v>2</v>
      </c>
      <c r="E9305" s="1">
        <v>2</v>
      </c>
      <c r="F9305" s="1">
        <v>2</v>
      </c>
      <c r="G9305" s="1">
        <v>5</v>
      </c>
      <c r="H9305" s="1">
        <v>0</v>
      </c>
    </row>
    <row r="9306" spans="1:8" x14ac:dyDescent="0.25">
      <c r="A9306" s="1">
        <v>1</v>
      </c>
      <c r="B9306" s="1">
        <v>2</v>
      </c>
      <c r="C9306" s="1">
        <v>3</v>
      </c>
      <c r="D9306" s="1">
        <v>2</v>
      </c>
      <c r="E9306" s="1">
        <v>2</v>
      </c>
      <c r="F9306" s="1">
        <v>2</v>
      </c>
      <c r="G9306" s="1">
        <v>5</v>
      </c>
      <c r="H9306" s="1">
        <v>0</v>
      </c>
    </row>
    <row r="9307" spans="1:8" x14ac:dyDescent="0.25">
      <c r="A9307" s="1">
        <v>1</v>
      </c>
      <c r="B9307" s="1">
        <v>2</v>
      </c>
      <c r="C9307" s="1">
        <v>3</v>
      </c>
      <c r="D9307" s="1">
        <v>2</v>
      </c>
      <c r="E9307" s="1">
        <v>2</v>
      </c>
      <c r="F9307" s="1">
        <v>2</v>
      </c>
      <c r="G9307" s="1">
        <v>5</v>
      </c>
      <c r="H9307" s="1">
        <v>0</v>
      </c>
    </row>
    <row r="9308" spans="1:8" x14ac:dyDescent="0.25">
      <c r="A9308" s="1">
        <v>1</v>
      </c>
      <c r="B9308" s="1">
        <v>2</v>
      </c>
      <c r="C9308" s="1">
        <v>3</v>
      </c>
      <c r="D9308" s="1">
        <v>2</v>
      </c>
      <c r="E9308" s="1">
        <v>2</v>
      </c>
      <c r="F9308" s="1">
        <v>2</v>
      </c>
      <c r="G9308" s="1">
        <v>5</v>
      </c>
      <c r="H9308" s="1">
        <v>0</v>
      </c>
    </row>
    <row r="9309" spans="1:8" x14ac:dyDescent="0.25">
      <c r="A9309" s="1">
        <v>1</v>
      </c>
      <c r="B9309" s="1">
        <v>2</v>
      </c>
      <c r="C9309" s="1">
        <v>3</v>
      </c>
      <c r="D9309" s="1">
        <v>2</v>
      </c>
      <c r="E9309" s="1">
        <v>2</v>
      </c>
      <c r="F9309" s="1">
        <v>2</v>
      </c>
      <c r="G9309" s="1">
        <v>5</v>
      </c>
      <c r="H9309" s="1">
        <v>0</v>
      </c>
    </row>
    <row r="9310" spans="1:8" x14ac:dyDescent="0.25">
      <c r="A9310" s="1">
        <v>1</v>
      </c>
      <c r="B9310" s="1">
        <v>2</v>
      </c>
      <c r="C9310" s="1">
        <v>3</v>
      </c>
      <c r="D9310" s="1">
        <v>2</v>
      </c>
      <c r="E9310" s="1">
        <v>2</v>
      </c>
      <c r="F9310" s="1">
        <v>2</v>
      </c>
      <c r="G9310" s="1">
        <v>5</v>
      </c>
      <c r="H9310" s="1">
        <v>0</v>
      </c>
    </row>
    <row r="9311" spans="1:8" x14ac:dyDescent="0.25">
      <c r="A9311" s="1">
        <v>1</v>
      </c>
      <c r="B9311" s="1">
        <v>2</v>
      </c>
      <c r="C9311" s="1">
        <v>3</v>
      </c>
      <c r="D9311" s="1">
        <v>2</v>
      </c>
      <c r="E9311" s="1">
        <v>2</v>
      </c>
      <c r="F9311" s="1">
        <v>2</v>
      </c>
      <c r="G9311" s="1">
        <v>5</v>
      </c>
      <c r="H9311" s="1">
        <v>0</v>
      </c>
    </row>
    <row r="9312" spans="1:8" x14ac:dyDescent="0.25">
      <c r="A9312" s="1">
        <v>1</v>
      </c>
      <c r="B9312" s="1">
        <v>2</v>
      </c>
      <c r="C9312" s="1">
        <v>3</v>
      </c>
      <c r="D9312" s="1">
        <v>2</v>
      </c>
      <c r="E9312" s="1">
        <v>2</v>
      </c>
      <c r="F9312" s="1">
        <v>2</v>
      </c>
      <c r="G9312" s="1">
        <v>5</v>
      </c>
      <c r="H9312" s="1">
        <v>0</v>
      </c>
    </row>
    <row r="9313" spans="1:8" x14ac:dyDescent="0.25">
      <c r="A9313" s="1">
        <v>1</v>
      </c>
      <c r="B9313" s="1">
        <v>2</v>
      </c>
      <c r="C9313" s="1">
        <v>3</v>
      </c>
      <c r="D9313" s="1">
        <v>2</v>
      </c>
      <c r="E9313" s="1">
        <v>2</v>
      </c>
      <c r="F9313" s="1">
        <v>2</v>
      </c>
      <c r="G9313" s="1">
        <v>5</v>
      </c>
      <c r="H9313" s="1">
        <v>0</v>
      </c>
    </row>
    <row r="9314" spans="1:8" x14ac:dyDescent="0.25">
      <c r="A9314" s="1">
        <v>1</v>
      </c>
      <c r="B9314" s="1">
        <v>2</v>
      </c>
      <c r="C9314" s="1">
        <v>3</v>
      </c>
      <c r="D9314" s="1">
        <v>2</v>
      </c>
      <c r="E9314" s="1">
        <v>2</v>
      </c>
      <c r="F9314" s="1">
        <v>2</v>
      </c>
      <c r="G9314" s="1">
        <v>5</v>
      </c>
      <c r="H9314" s="1">
        <v>0</v>
      </c>
    </row>
    <row r="9315" spans="1:8" x14ac:dyDescent="0.25">
      <c r="A9315" s="1">
        <v>1</v>
      </c>
      <c r="B9315" s="1">
        <v>2</v>
      </c>
      <c r="C9315" s="1">
        <v>3</v>
      </c>
      <c r="D9315" s="1">
        <v>2</v>
      </c>
      <c r="E9315" s="1">
        <v>2</v>
      </c>
      <c r="F9315" s="1">
        <v>2</v>
      </c>
      <c r="G9315" s="1">
        <v>5</v>
      </c>
      <c r="H9315" s="1">
        <v>0</v>
      </c>
    </row>
    <row r="9316" spans="1:8" x14ac:dyDescent="0.25">
      <c r="A9316" s="1">
        <v>1</v>
      </c>
      <c r="B9316" s="1">
        <v>2</v>
      </c>
      <c r="C9316" s="1">
        <v>3</v>
      </c>
      <c r="D9316" s="1">
        <v>2</v>
      </c>
      <c r="E9316" s="1">
        <v>2</v>
      </c>
      <c r="F9316" s="1">
        <v>2</v>
      </c>
      <c r="G9316" s="1">
        <v>5</v>
      </c>
      <c r="H9316" s="1">
        <v>0</v>
      </c>
    </row>
    <row r="9317" spans="1:8" x14ac:dyDescent="0.25">
      <c r="A9317" s="1">
        <v>1</v>
      </c>
      <c r="B9317" s="1">
        <v>2</v>
      </c>
      <c r="C9317" s="1">
        <v>3</v>
      </c>
      <c r="D9317" s="1">
        <v>1</v>
      </c>
      <c r="E9317" s="1">
        <v>2</v>
      </c>
      <c r="F9317" s="1">
        <v>2</v>
      </c>
      <c r="G9317" s="1">
        <v>5</v>
      </c>
      <c r="H9317" s="1">
        <v>1</v>
      </c>
    </row>
    <row r="9318" spans="1:8" x14ac:dyDescent="0.25">
      <c r="A9318" s="1">
        <v>1</v>
      </c>
      <c r="B9318" s="1">
        <v>2</v>
      </c>
      <c r="C9318" s="1">
        <v>3</v>
      </c>
      <c r="D9318" s="1">
        <v>1</v>
      </c>
      <c r="E9318" s="1">
        <v>2</v>
      </c>
      <c r="F9318" s="1">
        <v>2</v>
      </c>
      <c r="G9318" s="1">
        <v>5</v>
      </c>
      <c r="H9318" s="1">
        <v>1</v>
      </c>
    </row>
    <row r="9319" spans="1:8" x14ac:dyDescent="0.25">
      <c r="A9319" s="1">
        <v>1</v>
      </c>
      <c r="B9319" s="1">
        <v>2</v>
      </c>
      <c r="C9319" s="1">
        <v>3</v>
      </c>
      <c r="D9319" s="1">
        <v>1</v>
      </c>
      <c r="E9319" s="1">
        <v>2</v>
      </c>
      <c r="F9319" s="1">
        <v>2</v>
      </c>
      <c r="G9319" s="1">
        <v>5</v>
      </c>
      <c r="H9319" s="1">
        <v>1</v>
      </c>
    </row>
    <row r="9320" spans="1:8" x14ac:dyDescent="0.25">
      <c r="A9320" s="1">
        <v>1</v>
      </c>
      <c r="B9320" s="1">
        <v>2</v>
      </c>
      <c r="C9320" s="1">
        <v>3</v>
      </c>
      <c r="D9320" s="1">
        <v>1</v>
      </c>
      <c r="E9320" s="1">
        <v>2</v>
      </c>
      <c r="F9320" s="1">
        <v>2</v>
      </c>
      <c r="G9320" s="1">
        <v>5</v>
      </c>
      <c r="H9320" s="1">
        <v>1</v>
      </c>
    </row>
    <row r="9321" spans="1:8" x14ac:dyDescent="0.25">
      <c r="A9321" s="1">
        <v>1</v>
      </c>
      <c r="B9321" s="1">
        <v>2</v>
      </c>
      <c r="C9321" s="1">
        <v>3</v>
      </c>
      <c r="D9321" s="1">
        <v>1</v>
      </c>
      <c r="E9321" s="1">
        <v>2</v>
      </c>
      <c r="F9321" s="1">
        <v>1</v>
      </c>
      <c r="G9321" s="1">
        <v>5</v>
      </c>
      <c r="H9321" s="1">
        <v>1</v>
      </c>
    </row>
    <row r="9322" spans="1:8" x14ac:dyDescent="0.25">
      <c r="A9322" s="1">
        <v>1</v>
      </c>
      <c r="B9322" s="1">
        <v>2</v>
      </c>
      <c r="C9322" s="1">
        <v>3</v>
      </c>
      <c r="D9322" s="1">
        <v>1</v>
      </c>
      <c r="E9322" s="1">
        <v>2</v>
      </c>
      <c r="F9322" s="1">
        <v>1</v>
      </c>
      <c r="G9322" s="1">
        <v>5</v>
      </c>
      <c r="H9322" s="1">
        <v>1</v>
      </c>
    </row>
    <row r="9323" spans="1:8" x14ac:dyDescent="0.25">
      <c r="A9323" s="1">
        <v>1</v>
      </c>
      <c r="B9323" s="1">
        <v>2</v>
      </c>
      <c r="C9323" s="1">
        <v>3</v>
      </c>
      <c r="D9323" s="1">
        <v>1</v>
      </c>
      <c r="E9323" s="1">
        <v>2</v>
      </c>
      <c r="F9323" s="1">
        <v>1</v>
      </c>
      <c r="G9323" s="1">
        <v>5</v>
      </c>
      <c r="H9323" s="1">
        <v>1</v>
      </c>
    </row>
    <row r="9324" spans="1:8" x14ac:dyDescent="0.25">
      <c r="A9324" s="1">
        <v>1</v>
      </c>
      <c r="B9324" s="1">
        <v>2</v>
      </c>
      <c r="C9324" s="1">
        <v>3</v>
      </c>
      <c r="D9324" s="1">
        <v>1</v>
      </c>
      <c r="E9324" s="1">
        <v>2</v>
      </c>
      <c r="F9324" s="1">
        <v>1</v>
      </c>
      <c r="G9324" s="1">
        <v>5</v>
      </c>
      <c r="H9324" s="1">
        <v>1</v>
      </c>
    </row>
    <row r="9325" spans="1:8" x14ac:dyDescent="0.25">
      <c r="A9325" s="1">
        <v>1</v>
      </c>
      <c r="B9325" s="1">
        <v>2</v>
      </c>
      <c r="C9325" s="1">
        <v>3</v>
      </c>
      <c r="D9325" s="1">
        <v>1</v>
      </c>
      <c r="E9325" s="1">
        <v>2</v>
      </c>
      <c r="F9325" s="1">
        <v>1</v>
      </c>
      <c r="G9325" s="1">
        <v>5</v>
      </c>
      <c r="H9325" s="1">
        <v>1</v>
      </c>
    </row>
    <row r="9326" spans="1:8" x14ac:dyDescent="0.25">
      <c r="A9326" s="1">
        <v>1</v>
      </c>
      <c r="B9326" s="1">
        <v>2</v>
      </c>
      <c r="C9326" s="1">
        <v>3</v>
      </c>
      <c r="D9326" s="1">
        <v>1</v>
      </c>
      <c r="E9326" s="1">
        <v>2</v>
      </c>
      <c r="F9326" s="1">
        <v>1</v>
      </c>
      <c r="G9326" s="1">
        <v>5</v>
      </c>
      <c r="H9326" s="1">
        <v>1</v>
      </c>
    </row>
    <row r="9327" spans="1:8" x14ac:dyDescent="0.25">
      <c r="A9327" s="1">
        <v>1</v>
      </c>
      <c r="B9327" s="1">
        <v>2</v>
      </c>
      <c r="C9327" s="1">
        <v>3</v>
      </c>
      <c r="D9327" s="1">
        <v>1</v>
      </c>
      <c r="E9327" s="1">
        <v>2</v>
      </c>
      <c r="F9327" s="1">
        <v>1</v>
      </c>
      <c r="G9327" s="1">
        <v>5</v>
      </c>
      <c r="H9327" s="1">
        <v>1</v>
      </c>
    </row>
    <row r="9328" spans="1:8" x14ac:dyDescent="0.25">
      <c r="A9328" s="1">
        <v>1</v>
      </c>
      <c r="B9328" s="1">
        <v>2</v>
      </c>
      <c r="C9328" s="1">
        <v>3</v>
      </c>
      <c r="D9328" s="1">
        <v>1</v>
      </c>
      <c r="E9328" s="1">
        <v>2</v>
      </c>
      <c r="F9328" s="1">
        <v>1</v>
      </c>
      <c r="G9328" s="1">
        <v>5</v>
      </c>
      <c r="H9328" s="1">
        <v>1</v>
      </c>
    </row>
    <row r="9329" spans="1:8" x14ac:dyDescent="0.25">
      <c r="A9329" s="1">
        <v>1</v>
      </c>
      <c r="B9329" s="1">
        <v>2</v>
      </c>
      <c r="C9329" s="1">
        <v>3</v>
      </c>
      <c r="D9329" s="1">
        <v>1</v>
      </c>
      <c r="E9329" s="1">
        <v>2</v>
      </c>
      <c r="F9329" s="1">
        <v>1</v>
      </c>
      <c r="G9329" s="1">
        <v>5</v>
      </c>
      <c r="H9329" s="1">
        <v>1</v>
      </c>
    </row>
    <row r="9330" spans="1:8" x14ac:dyDescent="0.25">
      <c r="A9330" s="1">
        <v>1</v>
      </c>
      <c r="B9330" s="1">
        <v>2</v>
      </c>
      <c r="C9330" s="1">
        <v>3</v>
      </c>
      <c r="D9330" s="1">
        <v>1</v>
      </c>
      <c r="E9330" s="1">
        <v>2</v>
      </c>
      <c r="F9330" s="1">
        <v>1</v>
      </c>
      <c r="G9330" s="1">
        <v>5</v>
      </c>
      <c r="H9330" s="1">
        <v>1</v>
      </c>
    </row>
    <row r="9331" spans="1:8" x14ac:dyDescent="0.25">
      <c r="A9331" s="1">
        <v>1</v>
      </c>
      <c r="B9331" s="1">
        <v>2</v>
      </c>
      <c r="C9331" s="1">
        <v>3</v>
      </c>
      <c r="D9331" s="1">
        <v>1</v>
      </c>
      <c r="E9331" s="1">
        <v>2</v>
      </c>
      <c r="F9331" s="1">
        <v>1</v>
      </c>
      <c r="G9331" s="1">
        <v>5</v>
      </c>
      <c r="H9331" s="1">
        <v>1</v>
      </c>
    </row>
    <row r="9332" spans="1:8" x14ac:dyDescent="0.25">
      <c r="A9332" s="1">
        <v>1</v>
      </c>
      <c r="B9332" s="1">
        <v>2</v>
      </c>
      <c r="C9332" s="1">
        <v>3</v>
      </c>
      <c r="D9332" s="1">
        <v>1</v>
      </c>
      <c r="E9332" s="1">
        <v>2</v>
      </c>
      <c r="F9332" s="1">
        <v>1</v>
      </c>
      <c r="G9332" s="1">
        <v>5</v>
      </c>
      <c r="H9332" s="1">
        <v>1</v>
      </c>
    </row>
    <row r="9333" spans="1:8" x14ac:dyDescent="0.25">
      <c r="A9333" s="1">
        <v>1</v>
      </c>
      <c r="B9333" s="1">
        <v>2</v>
      </c>
      <c r="C9333" s="1">
        <v>3</v>
      </c>
      <c r="D9333" s="1">
        <v>1</v>
      </c>
      <c r="E9333" s="1">
        <v>2</v>
      </c>
      <c r="F9333" s="1">
        <v>1</v>
      </c>
      <c r="G9333" s="1">
        <v>5</v>
      </c>
      <c r="H9333" s="1">
        <v>1</v>
      </c>
    </row>
    <row r="9334" spans="1:8" x14ac:dyDescent="0.25">
      <c r="A9334" s="1">
        <v>1</v>
      </c>
      <c r="B9334" s="1">
        <v>2</v>
      </c>
      <c r="C9334" s="1">
        <v>3</v>
      </c>
      <c r="D9334" s="1">
        <v>1</v>
      </c>
      <c r="E9334" s="1">
        <v>2</v>
      </c>
      <c r="F9334" s="1">
        <v>1</v>
      </c>
      <c r="G9334" s="1">
        <v>5</v>
      </c>
      <c r="H9334" s="1">
        <v>1</v>
      </c>
    </row>
    <row r="9335" spans="1:8" x14ac:dyDescent="0.25">
      <c r="A9335" s="1">
        <v>1</v>
      </c>
      <c r="B9335" s="1">
        <v>2</v>
      </c>
      <c r="C9335" s="1">
        <v>3</v>
      </c>
      <c r="D9335" s="1">
        <v>1</v>
      </c>
      <c r="E9335" s="1">
        <v>2</v>
      </c>
      <c r="F9335" s="1">
        <v>1</v>
      </c>
      <c r="G9335" s="1">
        <v>5</v>
      </c>
      <c r="H9335" s="1">
        <v>1</v>
      </c>
    </row>
    <row r="9336" spans="1:8" x14ac:dyDescent="0.25">
      <c r="A9336" s="1">
        <v>1</v>
      </c>
      <c r="B9336" s="1">
        <v>2</v>
      </c>
      <c r="C9336" s="1">
        <v>3</v>
      </c>
      <c r="D9336" s="1">
        <v>1</v>
      </c>
      <c r="E9336" s="1">
        <v>2</v>
      </c>
      <c r="F9336" s="1">
        <v>2</v>
      </c>
      <c r="G9336" s="1">
        <v>5</v>
      </c>
      <c r="H9336" s="1">
        <v>0</v>
      </c>
    </row>
    <row r="9337" spans="1:8" x14ac:dyDescent="0.25">
      <c r="A9337" s="1">
        <v>1</v>
      </c>
      <c r="B9337" s="1">
        <v>2</v>
      </c>
      <c r="C9337" s="1">
        <v>3</v>
      </c>
      <c r="D9337" s="1">
        <v>1</v>
      </c>
      <c r="E9337" s="1">
        <v>2</v>
      </c>
      <c r="F9337" s="1">
        <v>2</v>
      </c>
      <c r="G9337" s="1">
        <v>5</v>
      </c>
      <c r="H9337" s="1">
        <v>0</v>
      </c>
    </row>
    <row r="9338" spans="1:8" x14ac:dyDescent="0.25">
      <c r="A9338" s="1">
        <v>1</v>
      </c>
      <c r="B9338" s="1">
        <v>2</v>
      </c>
      <c r="C9338" s="1">
        <v>3</v>
      </c>
      <c r="D9338" s="1">
        <v>1</v>
      </c>
      <c r="E9338" s="1">
        <v>2</v>
      </c>
      <c r="F9338" s="1">
        <v>2</v>
      </c>
      <c r="G9338" s="1">
        <v>5</v>
      </c>
      <c r="H9338" s="1">
        <v>0</v>
      </c>
    </row>
    <row r="9339" spans="1:8" x14ac:dyDescent="0.25">
      <c r="A9339" s="1">
        <v>1</v>
      </c>
      <c r="B9339" s="1">
        <v>2</v>
      </c>
      <c r="C9339" s="1">
        <v>3</v>
      </c>
      <c r="D9339" s="1">
        <v>1</v>
      </c>
      <c r="E9339" s="1">
        <v>2</v>
      </c>
      <c r="F9339" s="1">
        <v>2</v>
      </c>
      <c r="G9339" s="1">
        <v>5</v>
      </c>
      <c r="H9339" s="1">
        <v>0</v>
      </c>
    </row>
    <row r="9340" spans="1:8" x14ac:dyDescent="0.25">
      <c r="A9340" s="1">
        <v>1</v>
      </c>
      <c r="B9340" s="1">
        <v>2</v>
      </c>
      <c r="C9340" s="1">
        <v>3</v>
      </c>
      <c r="D9340" s="1">
        <v>1</v>
      </c>
      <c r="E9340" s="1">
        <v>2</v>
      </c>
      <c r="F9340" s="1">
        <v>2</v>
      </c>
      <c r="G9340" s="1">
        <v>5</v>
      </c>
      <c r="H9340" s="1">
        <v>0</v>
      </c>
    </row>
    <row r="9341" spans="1:8" x14ac:dyDescent="0.25">
      <c r="A9341" s="1">
        <v>1</v>
      </c>
      <c r="B9341" s="1">
        <v>2</v>
      </c>
      <c r="C9341" s="1">
        <v>3</v>
      </c>
      <c r="D9341" s="1">
        <v>1</v>
      </c>
      <c r="E9341" s="1">
        <v>2</v>
      </c>
      <c r="F9341" s="1">
        <v>2</v>
      </c>
      <c r="G9341" s="1">
        <v>5</v>
      </c>
      <c r="H9341" s="1">
        <v>0</v>
      </c>
    </row>
    <row r="9342" spans="1:8" x14ac:dyDescent="0.25">
      <c r="A9342" s="1">
        <v>1</v>
      </c>
      <c r="B9342" s="1">
        <v>2</v>
      </c>
      <c r="C9342" s="1">
        <v>3</v>
      </c>
      <c r="D9342" s="1">
        <v>1</v>
      </c>
      <c r="E9342" s="1">
        <v>2</v>
      </c>
      <c r="F9342" s="1">
        <v>2</v>
      </c>
      <c r="G9342" s="1">
        <v>5</v>
      </c>
      <c r="H9342" s="1">
        <v>0</v>
      </c>
    </row>
    <row r="9343" spans="1:8" x14ac:dyDescent="0.25">
      <c r="A9343" s="1">
        <v>1</v>
      </c>
      <c r="B9343" s="1">
        <v>2</v>
      </c>
      <c r="C9343" s="1">
        <v>3</v>
      </c>
      <c r="D9343" s="1">
        <v>1</v>
      </c>
      <c r="E9343" s="1">
        <v>2</v>
      </c>
      <c r="F9343" s="1">
        <v>2</v>
      </c>
      <c r="G9343" s="1">
        <v>5</v>
      </c>
      <c r="H9343" s="1">
        <v>0</v>
      </c>
    </row>
    <row r="9344" spans="1:8" x14ac:dyDescent="0.25">
      <c r="A9344" s="1">
        <v>1</v>
      </c>
      <c r="B9344" s="1">
        <v>2</v>
      </c>
      <c r="C9344" s="1">
        <v>3</v>
      </c>
      <c r="D9344" s="1">
        <v>1</v>
      </c>
      <c r="E9344" s="1">
        <v>2</v>
      </c>
      <c r="F9344" s="1">
        <v>2</v>
      </c>
      <c r="G9344" s="1">
        <v>5</v>
      </c>
      <c r="H9344" s="1">
        <v>0</v>
      </c>
    </row>
    <row r="9345" spans="1:8" x14ac:dyDescent="0.25">
      <c r="A9345" s="1">
        <v>1</v>
      </c>
      <c r="B9345" s="1">
        <v>2</v>
      </c>
      <c r="C9345" s="1">
        <v>3</v>
      </c>
      <c r="D9345" s="1">
        <v>1</v>
      </c>
      <c r="E9345" s="1">
        <v>2</v>
      </c>
      <c r="F9345" s="1">
        <v>2</v>
      </c>
      <c r="G9345" s="1">
        <v>5</v>
      </c>
      <c r="H9345" s="1">
        <v>0</v>
      </c>
    </row>
    <row r="9346" spans="1:8" x14ac:dyDescent="0.25">
      <c r="A9346" s="1">
        <v>1</v>
      </c>
      <c r="B9346" s="1">
        <v>2</v>
      </c>
      <c r="C9346" s="1">
        <v>3</v>
      </c>
      <c r="D9346" s="1">
        <v>1</v>
      </c>
      <c r="E9346" s="1">
        <v>2</v>
      </c>
      <c r="F9346" s="1">
        <v>2</v>
      </c>
      <c r="G9346" s="1">
        <v>5</v>
      </c>
      <c r="H9346" s="1">
        <v>0</v>
      </c>
    </row>
    <row r="9347" spans="1:8" x14ac:dyDescent="0.25">
      <c r="A9347" s="1">
        <v>1</v>
      </c>
      <c r="B9347" s="1">
        <v>2</v>
      </c>
      <c r="C9347" s="1">
        <v>3</v>
      </c>
      <c r="D9347" s="1">
        <v>1</v>
      </c>
      <c r="E9347" s="1">
        <v>2</v>
      </c>
      <c r="F9347" s="1">
        <v>2</v>
      </c>
      <c r="G9347" s="1">
        <v>5</v>
      </c>
      <c r="H9347" s="1">
        <v>0</v>
      </c>
    </row>
    <row r="9348" spans="1:8" x14ac:dyDescent="0.25">
      <c r="A9348" s="1">
        <v>1</v>
      </c>
      <c r="B9348" s="1">
        <v>2</v>
      </c>
      <c r="C9348" s="1">
        <v>3</v>
      </c>
      <c r="D9348" s="1">
        <v>1</v>
      </c>
      <c r="E9348" s="1">
        <v>2</v>
      </c>
      <c r="F9348" s="1">
        <v>2</v>
      </c>
      <c r="G9348" s="1">
        <v>5</v>
      </c>
      <c r="H9348" s="1">
        <v>0</v>
      </c>
    </row>
    <row r="9349" spans="1:8" x14ac:dyDescent="0.25">
      <c r="A9349" s="1">
        <v>1</v>
      </c>
      <c r="B9349" s="1">
        <v>2</v>
      </c>
      <c r="C9349" s="1">
        <v>3</v>
      </c>
      <c r="D9349" s="1">
        <v>1</v>
      </c>
      <c r="E9349" s="1">
        <v>2</v>
      </c>
      <c r="F9349" s="1">
        <v>2</v>
      </c>
      <c r="G9349" s="1">
        <v>5</v>
      </c>
      <c r="H9349" s="1">
        <v>0</v>
      </c>
    </row>
    <row r="9350" spans="1:8" x14ac:dyDescent="0.25">
      <c r="A9350" s="1">
        <v>1</v>
      </c>
      <c r="B9350" s="1">
        <v>2</v>
      </c>
      <c r="C9350" s="1">
        <v>3</v>
      </c>
      <c r="D9350" s="1">
        <v>1</v>
      </c>
      <c r="E9350" s="1">
        <v>2</v>
      </c>
      <c r="F9350" s="1">
        <v>2</v>
      </c>
      <c r="G9350" s="1">
        <v>5</v>
      </c>
      <c r="H9350" s="1">
        <v>0</v>
      </c>
    </row>
    <row r="9351" spans="1:8" x14ac:dyDescent="0.25">
      <c r="A9351" s="1">
        <v>1</v>
      </c>
      <c r="B9351" s="1">
        <v>2</v>
      </c>
      <c r="C9351" s="1">
        <v>3</v>
      </c>
      <c r="D9351" s="1">
        <v>1</v>
      </c>
      <c r="E9351" s="1">
        <v>2</v>
      </c>
      <c r="F9351" s="1">
        <v>2</v>
      </c>
      <c r="G9351" s="1">
        <v>5</v>
      </c>
      <c r="H9351" s="1">
        <v>0</v>
      </c>
    </row>
    <row r="9352" spans="1:8" x14ac:dyDescent="0.25">
      <c r="A9352" s="1">
        <v>1</v>
      </c>
      <c r="B9352" s="1">
        <v>2</v>
      </c>
      <c r="C9352" s="1">
        <v>3</v>
      </c>
      <c r="D9352" s="1">
        <v>1</v>
      </c>
      <c r="E9352" s="1">
        <v>2</v>
      </c>
      <c r="F9352" s="1">
        <v>2</v>
      </c>
      <c r="G9352" s="1">
        <v>5</v>
      </c>
      <c r="H9352" s="1">
        <v>0</v>
      </c>
    </row>
    <row r="9353" spans="1:8" x14ac:dyDescent="0.25">
      <c r="A9353" s="1">
        <v>1</v>
      </c>
      <c r="B9353" s="1">
        <v>2</v>
      </c>
      <c r="C9353" s="1">
        <v>3</v>
      </c>
      <c r="D9353" s="1">
        <v>1</v>
      </c>
      <c r="E9353" s="1">
        <v>2</v>
      </c>
      <c r="F9353" s="1">
        <v>2</v>
      </c>
      <c r="G9353" s="1">
        <v>5</v>
      </c>
      <c r="H9353" s="1">
        <v>0</v>
      </c>
    </row>
    <row r="9354" spans="1:8" x14ac:dyDescent="0.25">
      <c r="A9354" s="1">
        <v>1</v>
      </c>
      <c r="B9354" s="1">
        <v>2</v>
      </c>
      <c r="C9354" s="1">
        <v>3</v>
      </c>
      <c r="D9354" s="1">
        <v>1</v>
      </c>
      <c r="E9354" s="1">
        <v>2</v>
      </c>
      <c r="F9354" s="1">
        <v>2</v>
      </c>
      <c r="G9354" s="1">
        <v>5</v>
      </c>
      <c r="H9354" s="1">
        <v>0</v>
      </c>
    </row>
    <row r="9355" spans="1:8" x14ac:dyDescent="0.25">
      <c r="A9355" s="1">
        <v>1</v>
      </c>
      <c r="B9355" s="1">
        <v>2</v>
      </c>
      <c r="C9355" s="1">
        <v>3</v>
      </c>
      <c r="D9355" s="1">
        <v>1</v>
      </c>
      <c r="E9355" s="1">
        <v>2</v>
      </c>
      <c r="F9355" s="1">
        <v>2</v>
      </c>
      <c r="G9355" s="1">
        <v>5</v>
      </c>
      <c r="H9355" s="1">
        <v>0</v>
      </c>
    </row>
    <row r="9356" spans="1:8" x14ac:dyDescent="0.25">
      <c r="A9356" s="1">
        <v>1</v>
      </c>
      <c r="B9356" s="1">
        <v>2</v>
      </c>
      <c r="C9356" s="1">
        <v>3</v>
      </c>
      <c r="D9356" s="1">
        <v>1</v>
      </c>
      <c r="E9356" s="1">
        <v>2</v>
      </c>
      <c r="F9356" s="1">
        <v>2</v>
      </c>
      <c r="G9356" s="1">
        <v>5</v>
      </c>
      <c r="H9356" s="1">
        <v>0</v>
      </c>
    </row>
    <row r="9357" spans="1:8" x14ac:dyDescent="0.25">
      <c r="A9357" s="1">
        <v>1</v>
      </c>
      <c r="B9357" s="1">
        <v>2</v>
      </c>
      <c r="C9357" s="1">
        <v>3</v>
      </c>
      <c r="D9357" s="1">
        <v>1</v>
      </c>
      <c r="E9357" s="1">
        <v>2</v>
      </c>
      <c r="F9357" s="1">
        <v>2</v>
      </c>
      <c r="G9357" s="1">
        <v>5</v>
      </c>
      <c r="H9357" s="1">
        <v>0</v>
      </c>
    </row>
    <row r="9358" spans="1:8" x14ac:dyDescent="0.25">
      <c r="A9358" s="1">
        <v>1</v>
      </c>
      <c r="B9358" s="1">
        <v>2</v>
      </c>
      <c r="C9358" s="1">
        <v>3</v>
      </c>
      <c r="D9358" s="1">
        <v>1</v>
      </c>
      <c r="E9358" s="1">
        <v>2</v>
      </c>
      <c r="F9358" s="1">
        <v>2</v>
      </c>
      <c r="G9358" s="1">
        <v>5</v>
      </c>
      <c r="H9358" s="1">
        <v>0</v>
      </c>
    </row>
    <row r="9359" spans="1:8" x14ac:dyDescent="0.25">
      <c r="A9359" s="1">
        <v>1</v>
      </c>
      <c r="B9359" s="1">
        <v>2</v>
      </c>
      <c r="C9359" s="1">
        <v>3</v>
      </c>
      <c r="D9359" s="1">
        <v>1</v>
      </c>
      <c r="E9359" s="1">
        <v>2</v>
      </c>
      <c r="F9359" s="1">
        <v>2</v>
      </c>
      <c r="G9359" s="1">
        <v>5</v>
      </c>
      <c r="H9359" s="1">
        <v>0</v>
      </c>
    </row>
    <row r="9360" spans="1:8" x14ac:dyDescent="0.25">
      <c r="A9360" s="1">
        <v>1</v>
      </c>
      <c r="B9360" s="1">
        <v>2</v>
      </c>
      <c r="C9360" s="1">
        <v>3</v>
      </c>
      <c r="D9360" s="1">
        <v>1</v>
      </c>
      <c r="E9360" s="1">
        <v>2</v>
      </c>
      <c r="F9360" s="1">
        <v>2</v>
      </c>
      <c r="G9360" s="1">
        <v>5</v>
      </c>
      <c r="H9360" s="1">
        <v>0</v>
      </c>
    </row>
    <row r="9361" spans="1:8" x14ac:dyDescent="0.25">
      <c r="A9361" s="1">
        <v>1</v>
      </c>
      <c r="B9361" s="1">
        <v>2</v>
      </c>
      <c r="C9361" s="1">
        <v>3</v>
      </c>
      <c r="D9361" s="1">
        <v>1</v>
      </c>
      <c r="E9361" s="1">
        <v>2</v>
      </c>
      <c r="F9361" s="1">
        <v>2</v>
      </c>
      <c r="G9361" s="1">
        <v>5</v>
      </c>
      <c r="H9361" s="1">
        <v>0</v>
      </c>
    </row>
    <row r="9362" spans="1:8" x14ac:dyDescent="0.25">
      <c r="A9362" s="1">
        <v>1</v>
      </c>
      <c r="B9362" s="1">
        <v>2</v>
      </c>
      <c r="C9362" s="1">
        <v>3</v>
      </c>
      <c r="D9362" s="1">
        <v>1</v>
      </c>
      <c r="E9362" s="1">
        <v>2</v>
      </c>
      <c r="F9362" s="1">
        <v>2</v>
      </c>
      <c r="G9362" s="1">
        <v>5</v>
      </c>
      <c r="H9362" s="1">
        <v>0</v>
      </c>
    </row>
    <row r="9363" spans="1:8" x14ac:dyDescent="0.25">
      <c r="A9363" s="1">
        <v>1</v>
      </c>
      <c r="B9363" s="1">
        <v>2</v>
      </c>
      <c r="C9363" s="1">
        <v>3</v>
      </c>
      <c r="D9363" s="1">
        <v>1</v>
      </c>
      <c r="E9363" s="1">
        <v>2</v>
      </c>
      <c r="F9363" s="1">
        <v>2</v>
      </c>
      <c r="G9363" s="1">
        <v>5</v>
      </c>
      <c r="H9363" s="1">
        <v>0</v>
      </c>
    </row>
    <row r="9364" spans="1:8" x14ac:dyDescent="0.25">
      <c r="A9364" s="1">
        <v>1</v>
      </c>
      <c r="B9364" s="1">
        <v>2</v>
      </c>
      <c r="C9364" s="1">
        <v>3</v>
      </c>
      <c r="D9364" s="1">
        <v>1</v>
      </c>
      <c r="E9364" s="1">
        <v>2</v>
      </c>
      <c r="F9364" s="1">
        <v>2</v>
      </c>
      <c r="G9364" s="1">
        <v>5</v>
      </c>
      <c r="H9364" s="1">
        <v>0</v>
      </c>
    </row>
    <row r="9365" spans="1:8" x14ac:dyDescent="0.25">
      <c r="A9365" s="1">
        <v>1</v>
      </c>
      <c r="B9365" s="1">
        <v>2</v>
      </c>
      <c r="C9365" s="1">
        <v>3</v>
      </c>
      <c r="D9365" s="1">
        <v>1</v>
      </c>
      <c r="E9365" s="1">
        <v>2</v>
      </c>
      <c r="F9365" s="1">
        <v>2</v>
      </c>
      <c r="G9365" s="1">
        <v>5</v>
      </c>
      <c r="H9365" s="1">
        <v>0</v>
      </c>
    </row>
    <row r="9366" spans="1:8" x14ac:dyDescent="0.25">
      <c r="A9366" s="1">
        <v>1</v>
      </c>
      <c r="B9366" s="1">
        <v>2</v>
      </c>
      <c r="C9366" s="1">
        <v>3</v>
      </c>
      <c r="D9366" s="1">
        <v>1</v>
      </c>
      <c r="E9366" s="1">
        <v>2</v>
      </c>
      <c r="F9366" s="1">
        <v>2</v>
      </c>
      <c r="G9366" s="1">
        <v>5</v>
      </c>
      <c r="H9366" s="1">
        <v>0</v>
      </c>
    </row>
    <row r="9367" spans="1:8" x14ac:dyDescent="0.25">
      <c r="A9367" s="1">
        <v>1</v>
      </c>
      <c r="B9367" s="1">
        <v>2</v>
      </c>
      <c r="C9367" s="1">
        <v>3</v>
      </c>
      <c r="D9367" s="1">
        <v>1</v>
      </c>
      <c r="E9367" s="1">
        <v>2</v>
      </c>
      <c r="F9367" s="1">
        <v>2</v>
      </c>
      <c r="G9367" s="1">
        <v>5</v>
      </c>
      <c r="H9367" s="1">
        <v>0</v>
      </c>
    </row>
    <row r="9368" spans="1:8" x14ac:dyDescent="0.25">
      <c r="A9368" s="1">
        <v>1</v>
      </c>
      <c r="B9368" s="1">
        <v>2</v>
      </c>
      <c r="C9368" s="1">
        <v>3</v>
      </c>
      <c r="D9368" s="1">
        <v>1</v>
      </c>
      <c r="E9368" s="1">
        <v>2</v>
      </c>
      <c r="F9368" s="1">
        <v>2</v>
      </c>
      <c r="G9368" s="1">
        <v>5</v>
      </c>
      <c r="H9368" s="1">
        <v>0</v>
      </c>
    </row>
    <row r="9369" spans="1:8" x14ac:dyDescent="0.25">
      <c r="A9369" s="1">
        <v>1</v>
      </c>
      <c r="B9369" s="1">
        <v>2</v>
      </c>
      <c r="C9369" s="1">
        <v>3</v>
      </c>
      <c r="D9369" s="1">
        <v>1</v>
      </c>
      <c r="E9369" s="1">
        <v>2</v>
      </c>
      <c r="F9369" s="1">
        <v>2</v>
      </c>
      <c r="G9369" s="1">
        <v>5</v>
      </c>
      <c r="H9369" s="1">
        <v>0</v>
      </c>
    </row>
    <row r="9370" spans="1:8" x14ac:dyDescent="0.25">
      <c r="A9370" s="1">
        <v>1</v>
      </c>
      <c r="B9370" s="1">
        <v>2</v>
      </c>
      <c r="C9370" s="1">
        <v>3</v>
      </c>
      <c r="D9370" s="1">
        <v>1</v>
      </c>
      <c r="E9370" s="1">
        <v>2</v>
      </c>
      <c r="F9370" s="1">
        <v>2</v>
      </c>
      <c r="G9370" s="1">
        <v>5</v>
      </c>
      <c r="H9370" s="1">
        <v>0</v>
      </c>
    </row>
    <row r="9371" spans="1:8" x14ac:dyDescent="0.25">
      <c r="A9371" s="1">
        <v>1</v>
      </c>
      <c r="B9371" s="1">
        <v>2</v>
      </c>
      <c r="C9371" s="1">
        <v>3</v>
      </c>
      <c r="D9371" s="1">
        <v>1</v>
      </c>
      <c r="E9371" s="1">
        <v>2</v>
      </c>
      <c r="F9371" s="1">
        <v>2</v>
      </c>
      <c r="G9371" s="1">
        <v>5</v>
      </c>
      <c r="H9371" s="1">
        <v>0</v>
      </c>
    </row>
    <row r="9372" spans="1:8" x14ac:dyDescent="0.25">
      <c r="A9372" s="1">
        <v>1</v>
      </c>
      <c r="B9372" s="1">
        <v>2</v>
      </c>
      <c r="C9372" s="1">
        <v>3</v>
      </c>
      <c r="D9372" s="1">
        <v>1</v>
      </c>
      <c r="E9372" s="1">
        <v>2</v>
      </c>
      <c r="F9372" s="1">
        <v>2</v>
      </c>
      <c r="G9372" s="1">
        <v>5</v>
      </c>
      <c r="H9372" s="1">
        <v>0</v>
      </c>
    </row>
    <row r="9373" spans="1:8" x14ac:dyDescent="0.25">
      <c r="A9373" s="1">
        <v>1</v>
      </c>
      <c r="B9373" s="1">
        <v>2</v>
      </c>
      <c r="C9373" s="1">
        <v>3</v>
      </c>
      <c r="D9373" s="1">
        <v>1</v>
      </c>
      <c r="E9373" s="1">
        <v>2</v>
      </c>
      <c r="F9373" s="1">
        <v>2</v>
      </c>
      <c r="G9373" s="1">
        <v>5</v>
      </c>
      <c r="H9373" s="1">
        <v>0</v>
      </c>
    </row>
    <row r="9374" spans="1:8" x14ac:dyDescent="0.25">
      <c r="A9374" s="1">
        <v>1</v>
      </c>
      <c r="B9374" s="1">
        <v>2</v>
      </c>
      <c r="C9374" s="1">
        <v>3</v>
      </c>
      <c r="D9374" s="1">
        <v>1</v>
      </c>
      <c r="E9374" s="1">
        <v>2</v>
      </c>
      <c r="F9374" s="1">
        <v>2</v>
      </c>
      <c r="G9374" s="1">
        <v>5</v>
      </c>
      <c r="H9374" s="1">
        <v>0</v>
      </c>
    </row>
    <row r="9375" spans="1:8" x14ac:dyDescent="0.25">
      <c r="A9375" s="1">
        <v>1</v>
      </c>
      <c r="B9375" s="1">
        <v>2</v>
      </c>
      <c r="C9375" s="1">
        <v>3</v>
      </c>
      <c r="D9375" s="1">
        <v>1</v>
      </c>
      <c r="E9375" s="1">
        <v>2</v>
      </c>
      <c r="F9375" s="1">
        <v>2</v>
      </c>
      <c r="G9375" s="1">
        <v>5</v>
      </c>
      <c r="H9375" s="1">
        <v>0</v>
      </c>
    </row>
    <row r="9376" spans="1:8" x14ac:dyDescent="0.25">
      <c r="A9376" s="1">
        <v>1</v>
      </c>
      <c r="B9376" s="1">
        <v>2</v>
      </c>
      <c r="C9376" s="1">
        <v>3</v>
      </c>
      <c r="D9376" s="1">
        <v>1</v>
      </c>
      <c r="E9376" s="1">
        <v>2</v>
      </c>
      <c r="F9376" s="1">
        <v>2</v>
      </c>
      <c r="G9376" s="1">
        <v>5</v>
      </c>
      <c r="H9376" s="1">
        <v>0</v>
      </c>
    </row>
    <row r="9377" spans="1:8" x14ac:dyDescent="0.25">
      <c r="A9377" s="1">
        <v>1</v>
      </c>
      <c r="B9377" s="1">
        <v>2</v>
      </c>
      <c r="C9377" s="1">
        <v>3</v>
      </c>
      <c r="D9377" s="1">
        <v>1</v>
      </c>
      <c r="E9377" s="1">
        <v>2</v>
      </c>
      <c r="F9377" s="1">
        <v>2</v>
      </c>
      <c r="G9377" s="1">
        <v>5</v>
      </c>
      <c r="H9377" s="1">
        <v>0</v>
      </c>
    </row>
    <row r="9378" spans="1:8" x14ac:dyDescent="0.25">
      <c r="A9378" s="1">
        <v>1</v>
      </c>
      <c r="B9378" s="1">
        <v>2</v>
      </c>
      <c r="C9378" s="1">
        <v>3</v>
      </c>
      <c r="D9378" s="1">
        <v>1</v>
      </c>
      <c r="E9378" s="1">
        <v>2</v>
      </c>
      <c r="F9378" s="1">
        <v>2</v>
      </c>
      <c r="G9378" s="1">
        <v>5</v>
      </c>
      <c r="H9378" s="1">
        <v>0</v>
      </c>
    </row>
    <row r="9379" spans="1:8" x14ac:dyDescent="0.25">
      <c r="A9379" s="1">
        <v>1</v>
      </c>
      <c r="B9379" s="1">
        <v>2</v>
      </c>
      <c r="C9379" s="1">
        <v>3</v>
      </c>
      <c r="D9379" s="1">
        <v>1</v>
      </c>
      <c r="E9379" s="1">
        <v>2</v>
      </c>
      <c r="F9379" s="1">
        <v>2</v>
      </c>
      <c r="G9379" s="1">
        <v>5</v>
      </c>
      <c r="H9379" s="1">
        <v>0</v>
      </c>
    </row>
    <row r="9380" spans="1:8" x14ac:dyDescent="0.25">
      <c r="A9380" s="1">
        <v>1</v>
      </c>
      <c r="B9380" s="1">
        <v>2</v>
      </c>
      <c r="C9380" s="1">
        <v>3</v>
      </c>
      <c r="D9380" s="1">
        <v>1</v>
      </c>
      <c r="E9380" s="1">
        <v>2</v>
      </c>
      <c r="F9380" s="1">
        <v>2</v>
      </c>
      <c r="G9380" s="1">
        <v>5</v>
      </c>
      <c r="H9380" s="1">
        <v>0</v>
      </c>
    </row>
    <row r="9381" spans="1:8" x14ac:dyDescent="0.25">
      <c r="A9381" s="1">
        <v>1</v>
      </c>
      <c r="B9381" s="1">
        <v>2</v>
      </c>
      <c r="C9381" s="1">
        <v>3</v>
      </c>
      <c r="D9381" s="1">
        <v>1</v>
      </c>
      <c r="E9381" s="1">
        <v>2</v>
      </c>
      <c r="F9381" s="1">
        <v>2</v>
      </c>
      <c r="G9381" s="1">
        <v>5</v>
      </c>
      <c r="H9381" s="1">
        <v>0</v>
      </c>
    </row>
    <row r="9382" spans="1:8" x14ac:dyDescent="0.25">
      <c r="A9382" s="1">
        <v>1</v>
      </c>
      <c r="B9382" s="1">
        <v>2</v>
      </c>
      <c r="C9382" s="1">
        <v>3</v>
      </c>
      <c r="D9382" s="1">
        <v>1</v>
      </c>
      <c r="E9382" s="1">
        <v>2</v>
      </c>
      <c r="F9382" s="1">
        <v>2</v>
      </c>
      <c r="G9382" s="1">
        <v>5</v>
      </c>
      <c r="H9382" s="1">
        <v>0</v>
      </c>
    </row>
    <row r="9383" spans="1:8" x14ac:dyDescent="0.25">
      <c r="A9383" s="1">
        <v>1</v>
      </c>
      <c r="B9383" s="1">
        <v>2</v>
      </c>
      <c r="C9383" s="1">
        <v>3</v>
      </c>
      <c r="D9383" s="1">
        <v>1</v>
      </c>
      <c r="E9383" s="1">
        <v>2</v>
      </c>
      <c r="F9383" s="1">
        <v>2</v>
      </c>
      <c r="G9383" s="1">
        <v>5</v>
      </c>
      <c r="H9383" s="1">
        <v>0</v>
      </c>
    </row>
    <row r="9384" spans="1:8" x14ac:dyDescent="0.25">
      <c r="A9384" s="1">
        <v>1</v>
      </c>
      <c r="B9384" s="1">
        <v>2</v>
      </c>
      <c r="C9384" s="1">
        <v>3</v>
      </c>
      <c r="D9384" s="1">
        <v>1</v>
      </c>
      <c r="E9384" s="1">
        <v>2</v>
      </c>
      <c r="F9384" s="1">
        <v>2</v>
      </c>
      <c r="G9384" s="1">
        <v>5</v>
      </c>
      <c r="H9384" s="1">
        <v>0</v>
      </c>
    </row>
    <row r="9385" spans="1:8" x14ac:dyDescent="0.25">
      <c r="A9385" s="1">
        <v>1</v>
      </c>
      <c r="B9385" s="1">
        <v>2</v>
      </c>
      <c r="C9385" s="1">
        <v>3</v>
      </c>
      <c r="D9385" s="1">
        <v>1</v>
      </c>
      <c r="E9385" s="1">
        <v>2</v>
      </c>
      <c r="F9385" s="1">
        <v>2</v>
      </c>
      <c r="G9385" s="1">
        <v>5</v>
      </c>
      <c r="H9385" s="1">
        <v>0</v>
      </c>
    </row>
    <row r="9386" spans="1:8" x14ac:dyDescent="0.25">
      <c r="A9386" s="1">
        <v>1</v>
      </c>
      <c r="B9386" s="1">
        <v>2</v>
      </c>
      <c r="C9386" s="1">
        <v>3</v>
      </c>
      <c r="D9386" s="1">
        <v>1</v>
      </c>
      <c r="E9386" s="1">
        <v>2</v>
      </c>
      <c r="F9386" s="1">
        <v>2</v>
      </c>
      <c r="G9386" s="1">
        <v>5</v>
      </c>
      <c r="H9386" s="1">
        <v>0</v>
      </c>
    </row>
    <row r="9387" spans="1:8" x14ac:dyDescent="0.25">
      <c r="A9387" s="1">
        <v>1</v>
      </c>
      <c r="B9387" s="1">
        <v>2</v>
      </c>
      <c r="C9387" s="1">
        <v>3</v>
      </c>
      <c r="D9387" s="1">
        <v>1</v>
      </c>
      <c r="E9387" s="1">
        <v>2</v>
      </c>
      <c r="F9387" s="1">
        <v>2</v>
      </c>
      <c r="G9387" s="1">
        <v>5</v>
      </c>
      <c r="H9387" s="1">
        <v>0</v>
      </c>
    </row>
    <row r="9388" spans="1:8" x14ac:dyDescent="0.25">
      <c r="A9388" s="1">
        <v>1</v>
      </c>
      <c r="B9388" s="1">
        <v>2</v>
      </c>
      <c r="C9388" s="1">
        <v>3</v>
      </c>
      <c r="D9388" s="1">
        <v>1</v>
      </c>
      <c r="E9388" s="1">
        <v>2</v>
      </c>
      <c r="F9388" s="1">
        <v>2</v>
      </c>
      <c r="G9388" s="1">
        <v>5</v>
      </c>
      <c r="H9388" s="1">
        <v>0</v>
      </c>
    </row>
    <row r="9389" spans="1:8" x14ac:dyDescent="0.25">
      <c r="A9389" s="1">
        <v>1</v>
      </c>
      <c r="B9389" s="1">
        <v>2</v>
      </c>
      <c r="C9389" s="1">
        <v>3</v>
      </c>
      <c r="D9389" s="1">
        <v>1</v>
      </c>
      <c r="E9389" s="1">
        <v>2</v>
      </c>
      <c r="F9389" s="1">
        <v>2</v>
      </c>
      <c r="G9389" s="1">
        <v>5</v>
      </c>
      <c r="H9389" s="1">
        <v>0</v>
      </c>
    </row>
    <row r="9390" spans="1:8" x14ac:dyDescent="0.25">
      <c r="A9390" s="1">
        <v>1</v>
      </c>
      <c r="B9390" s="1">
        <v>2</v>
      </c>
      <c r="C9390" s="1">
        <v>3</v>
      </c>
      <c r="D9390" s="1">
        <v>1</v>
      </c>
      <c r="E9390" s="1">
        <v>2</v>
      </c>
      <c r="F9390" s="1">
        <v>2</v>
      </c>
      <c r="G9390" s="1">
        <v>5</v>
      </c>
      <c r="H9390" s="1">
        <v>0</v>
      </c>
    </row>
    <row r="9391" spans="1:8" x14ac:dyDescent="0.25">
      <c r="A9391" s="1">
        <v>1</v>
      </c>
      <c r="B9391" s="1">
        <v>2</v>
      </c>
      <c r="C9391" s="1">
        <v>3</v>
      </c>
      <c r="D9391" s="1">
        <v>1</v>
      </c>
      <c r="E9391" s="1">
        <v>2</v>
      </c>
      <c r="F9391" s="1">
        <v>2</v>
      </c>
      <c r="G9391" s="1">
        <v>5</v>
      </c>
      <c r="H9391" s="1">
        <v>0</v>
      </c>
    </row>
    <row r="9392" spans="1:8" x14ac:dyDescent="0.25">
      <c r="A9392" s="1">
        <v>1</v>
      </c>
      <c r="B9392" s="1">
        <v>2</v>
      </c>
      <c r="C9392" s="1">
        <v>3</v>
      </c>
      <c r="D9392" s="1">
        <v>1</v>
      </c>
      <c r="E9392" s="1">
        <v>2</v>
      </c>
      <c r="F9392" s="1">
        <v>2</v>
      </c>
      <c r="G9392" s="1">
        <v>5</v>
      </c>
      <c r="H9392" s="1">
        <v>0</v>
      </c>
    </row>
    <row r="9393" spans="1:8" x14ac:dyDescent="0.25">
      <c r="A9393" s="1">
        <v>1</v>
      </c>
      <c r="B9393" s="1">
        <v>2</v>
      </c>
      <c r="C9393" s="1">
        <v>3</v>
      </c>
      <c r="D9393" s="1">
        <v>1</v>
      </c>
      <c r="E9393" s="1">
        <v>2</v>
      </c>
      <c r="F9393" s="1">
        <v>2</v>
      </c>
      <c r="G9393" s="1">
        <v>5</v>
      </c>
      <c r="H9393" s="1">
        <v>0</v>
      </c>
    </row>
    <row r="9394" spans="1:8" x14ac:dyDescent="0.25">
      <c r="A9394" s="1">
        <v>1</v>
      </c>
      <c r="B9394" s="1">
        <v>2</v>
      </c>
      <c r="C9394" s="1">
        <v>3</v>
      </c>
      <c r="D9394" s="1">
        <v>1</v>
      </c>
      <c r="E9394" s="1">
        <v>2</v>
      </c>
      <c r="F9394" s="1">
        <v>2</v>
      </c>
      <c r="G9394" s="1">
        <v>5</v>
      </c>
      <c r="H9394" s="1">
        <v>0</v>
      </c>
    </row>
    <row r="9395" spans="1:8" x14ac:dyDescent="0.25">
      <c r="A9395" s="1">
        <v>1</v>
      </c>
      <c r="B9395" s="1">
        <v>2</v>
      </c>
      <c r="C9395" s="1">
        <v>3</v>
      </c>
      <c r="D9395" s="1">
        <v>1</v>
      </c>
      <c r="E9395" s="1">
        <v>2</v>
      </c>
      <c r="F9395" s="1">
        <v>2</v>
      </c>
      <c r="G9395" s="1">
        <v>5</v>
      </c>
      <c r="H9395" s="1">
        <v>0</v>
      </c>
    </row>
    <row r="9396" spans="1:8" x14ac:dyDescent="0.25">
      <c r="A9396" s="1">
        <v>1</v>
      </c>
      <c r="B9396" s="1">
        <v>2</v>
      </c>
      <c r="C9396" s="1">
        <v>3</v>
      </c>
      <c r="D9396" s="1">
        <v>1</v>
      </c>
      <c r="E9396" s="1">
        <v>2</v>
      </c>
      <c r="F9396" s="1">
        <v>2</v>
      </c>
      <c r="G9396" s="1">
        <v>5</v>
      </c>
      <c r="H9396" s="1">
        <v>0</v>
      </c>
    </row>
    <row r="9397" spans="1:8" x14ac:dyDescent="0.25">
      <c r="A9397" s="1">
        <v>1</v>
      </c>
      <c r="B9397" s="1">
        <v>2</v>
      </c>
      <c r="C9397" s="1">
        <v>3</v>
      </c>
      <c r="D9397" s="1">
        <v>1</v>
      </c>
      <c r="E9397" s="1">
        <v>2</v>
      </c>
      <c r="F9397" s="1">
        <v>2</v>
      </c>
      <c r="G9397" s="1">
        <v>5</v>
      </c>
      <c r="H9397" s="1">
        <v>0</v>
      </c>
    </row>
    <row r="9398" spans="1:8" x14ac:dyDescent="0.25">
      <c r="A9398" s="1">
        <v>1</v>
      </c>
      <c r="B9398" s="1">
        <v>2</v>
      </c>
      <c r="C9398" s="1">
        <v>3</v>
      </c>
      <c r="D9398" s="1">
        <v>1</v>
      </c>
      <c r="E9398" s="1">
        <v>2</v>
      </c>
      <c r="F9398" s="1">
        <v>2</v>
      </c>
      <c r="G9398" s="1">
        <v>5</v>
      </c>
      <c r="H9398" s="1">
        <v>0</v>
      </c>
    </row>
    <row r="9399" spans="1:8" x14ac:dyDescent="0.25">
      <c r="A9399" s="1">
        <v>1</v>
      </c>
      <c r="B9399" s="1">
        <v>2</v>
      </c>
      <c r="C9399" s="1">
        <v>3</v>
      </c>
      <c r="D9399" s="1">
        <v>1</v>
      </c>
      <c r="E9399" s="1">
        <v>2</v>
      </c>
      <c r="F9399" s="1">
        <v>2</v>
      </c>
      <c r="G9399" s="1">
        <v>5</v>
      </c>
      <c r="H9399" s="1">
        <v>0</v>
      </c>
    </row>
    <row r="9400" spans="1:8" x14ac:dyDescent="0.25">
      <c r="A9400" s="1">
        <v>1</v>
      </c>
      <c r="B9400" s="1">
        <v>2</v>
      </c>
      <c r="C9400" s="1">
        <v>3</v>
      </c>
      <c r="D9400" s="1">
        <v>1</v>
      </c>
      <c r="E9400" s="1">
        <v>2</v>
      </c>
      <c r="F9400" s="1">
        <v>2</v>
      </c>
      <c r="G9400" s="1">
        <v>5</v>
      </c>
      <c r="H9400" s="1">
        <v>0</v>
      </c>
    </row>
    <row r="9401" spans="1:8" x14ac:dyDescent="0.25">
      <c r="A9401" s="1">
        <v>1</v>
      </c>
      <c r="B9401" s="1">
        <v>2</v>
      </c>
      <c r="C9401" s="1">
        <v>3</v>
      </c>
      <c r="D9401" s="1">
        <v>1</v>
      </c>
      <c r="E9401" s="1">
        <v>2</v>
      </c>
      <c r="F9401" s="1">
        <v>2</v>
      </c>
      <c r="G9401" s="1">
        <v>5</v>
      </c>
      <c r="H9401" s="1">
        <v>0</v>
      </c>
    </row>
    <row r="9402" spans="1:8" x14ac:dyDescent="0.25">
      <c r="A9402" s="1">
        <v>1</v>
      </c>
      <c r="B9402" s="1">
        <v>2</v>
      </c>
      <c r="C9402" s="1">
        <v>3</v>
      </c>
      <c r="D9402" s="1">
        <v>1</v>
      </c>
      <c r="E9402" s="1">
        <v>2</v>
      </c>
      <c r="F9402" s="1">
        <v>2</v>
      </c>
      <c r="G9402" s="1">
        <v>5</v>
      </c>
      <c r="H9402" s="1">
        <v>0</v>
      </c>
    </row>
    <row r="9403" spans="1:8" x14ac:dyDescent="0.25">
      <c r="A9403" s="1">
        <v>1</v>
      </c>
      <c r="B9403" s="1">
        <v>2</v>
      </c>
      <c r="C9403" s="1">
        <v>3</v>
      </c>
      <c r="D9403" s="1">
        <v>1</v>
      </c>
      <c r="E9403" s="1">
        <v>2</v>
      </c>
      <c r="F9403" s="1">
        <v>2</v>
      </c>
      <c r="G9403" s="1">
        <v>5</v>
      </c>
      <c r="H9403" s="1">
        <v>0</v>
      </c>
    </row>
    <row r="9404" spans="1:8" x14ac:dyDescent="0.25">
      <c r="A9404" s="1">
        <v>1</v>
      </c>
      <c r="B9404" s="1">
        <v>2</v>
      </c>
      <c r="C9404" s="1">
        <v>3</v>
      </c>
      <c r="D9404" s="1">
        <v>1</v>
      </c>
      <c r="E9404" s="1">
        <v>2</v>
      </c>
      <c r="F9404" s="1">
        <v>2</v>
      </c>
      <c r="G9404" s="1">
        <v>5</v>
      </c>
      <c r="H9404" s="1">
        <v>0</v>
      </c>
    </row>
    <row r="9405" spans="1:8" x14ac:dyDescent="0.25">
      <c r="A9405" s="1">
        <v>1</v>
      </c>
      <c r="B9405" s="1">
        <v>2</v>
      </c>
      <c r="C9405" s="1">
        <v>3</v>
      </c>
      <c r="D9405" s="1">
        <v>1</v>
      </c>
      <c r="E9405" s="1">
        <v>2</v>
      </c>
      <c r="F9405" s="1">
        <v>2</v>
      </c>
      <c r="G9405" s="1">
        <v>5</v>
      </c>
      <c r="H9405" s="1">
        <v>0</v>
      </c>
    </row>
    <row r="9406" spans="1:8" x14ac:dyDescent="0.25">
      <c r="A9406" s="1">
        <v>1</v>
      </c>
      <c r="B9406" s="1">
        <v>2</v>
      </c>
      <c r="C9406" s="1">
        <v>3</v>
      </c>
      <c r="D9406" s="1">
        <v>1</v>
      </c>
      <c r="E9406" s="1">
        <v>2</v>
      </c>
      <c r="F9406" s="1">
        <v>2</v>
      </c>
      <c r="G9406" s="1">
        <v>5</v>
      </c>
      <c r="H9406" s="1">
        <v>0</v>
      </c>
    </row>
    <row r="9407" spans="1:8" x14ac:dyDescent="0.25">
      <c r="A9407" s="1">
        <v>1</v>
      </c>
      <c r="B9407" s="1">
        <v>2</v>
      </c>
      <c r="C9407" s="1">
        <v>3</v>
      </c>
      <c r="D9407" s="1">
        <v>1</v>
      </c>
      <c r="E9407" s="1">
        <v>2</v>
      </c>
      <c r="F9407" s="1">
        <v>2</v>
      </c>
      <c r="G9407" s="1">
        <v>5</v>
      </c>
      <c r="H9407" s="1">
        <v>0</v>
      </c>
    </row>
    <row r="9408" spans="1:8" x14ac:dyDescent="0.25">
      <c r="A9408" s="1">
        <v>1</v>
      </c>
      <c r="B9408" s="1">
        <v>2</v>
      </c>
      <c r="C9408" s="1">
        <v>3</v>
      </c>
      <c r="D9408" s="1">
        <v>1</v>
      </c>
      <c r="E9408" s="1">
        <v>2</v>
      </c>
      <c r="F9408" s="1">
        <v>2</v>
      </c>
      <c r="G9408" s="1">
        <v>5</v>
      </c>
      <c r="H9408" s="1">
        <v>0</v>
      </c>
    </row>
    <row r="9409" spans="1:8" x14ac:dyDescent="0.25">
      <c r="A9409" s="1">
        <v>1</v>
      </c>
      <c r="B9409" s="1">
        <v>2</v>
      </c>
      <c r="C9409" s="1">
        <v>3</v>
      </c>
      <c r="D9409" s="1">
        <v>1</v>
      </c>
      <c r="E9409" s="1">
        <v>2</v>
      </c>
      <c r="F9409" s="1">
        <v>1</v>
      </c>
      <c r="G9409" s="1">
        <v>5</v>
      </c>
      <c r="H9409" s="1">
        <v>0</v>
      </c>
    </row>
    <row r="9410" spans="1:8" x14ac:dyDescent="0.25">
      <c r="A9410" s="1">
        <v>1</v>
      </c>
      <c r="B9410" s="1">
        <v>2</v>
      </c>
      <c r="C9410" s="1">
        <v>3</v>
      </c>
      <c r="D9410" s="1">
        <v>1</v>
      </c>
      <c r="E9410" s="1">
        <v>2</v>
      </c>
      <c r="F9410" s="1">
        <v>1</v>
      </c>
      <c r="G9410" s="1">
        <v>5</v>
      </c>
      <c r="H9410" s="1">
        <v>0</v>
      </c>
    </row>
    <row r="9411" spans="1:8" x14ac:dyDescent="0.25">
      <c r="A9411" s="1">
        <v>1</v>
      </c>
      <c r="B9411" s="1">
        <v>2</v>
      </c>
      <c r="C9411" s="1">
        <v>3</v>
      </c>
      <c r="D9411" s="1">
        <v>1</v>
      </c>
      <c r="E9411" s="1">
        <v>2</v>
      </c>
      <c r="F9411" s="1">
        <v>1</v>
      </c>
      <c r="G9411" s="1">
        <v>5</v>
      </c>
      <c r="H9411" s="1">
        <v>0</v>
      </c>
    </row>
    <row r="9412" spans="1:8" x14ac:dyDescent="0.25">
      <c r="A9412" s="1">
        <v>1</v>
      </c>
      <c r="B9412" s="1">
        <v>2</v>
      </c>
      <c r="C9412" s="1">
        <v>3</v>
      </c>
      <c r="D9412" s="1">
        <v>1</v>
      </c>
      <c r="E9412" s="1">
        <v>2</v>
      </c>
      <c r="F9412" s="1">
        <v>1</v>
      </c>
      <c r="G9412" s="1">
        <v>5</v>
      </c>
      <c r="H9412" s="1">
        <v>0</v>
      </c>
    </row>
    <row r="9413" spans="1:8" x14ac:dyDescent="0.25">
      <c r="A9413" s="1">
        <v>1</v>
      </c>
      <c r="B9413" s="1">
        <v>2</v>
      </c>
      <c r="C9413" s="1">
        <v>3</v>
      </c>
      <c r="D9413" s="1">
        <v>1</v>
      </c>
      <c r="E9413" s="1">
        <v>2</v>
      </c>
      <c r="F9413" s="1">
        <v>1</v>
      </c>
      <c r="G9413" s="1">
        <v>5</v>
      </c>
      <c r="H9413" s="1">
        <v>0</v>
      </c>
    </row>
    <row r="9414" spans="1:8" x14ac:dyDescent="0.25">
      <c r="A9414" s="1">
        <v>1</v>
      </c>
      <c r="B9414" s="1">
        <v>2</v>
      </c>
      <c r="C9414" s="1">
        <v>3</v>
      </c>
      <c r="D9414" s="1">
        <v>1</v>
      </c>
      <c r="E9414" s="1">
        <v>2</v>
      </c>
      <c r="F9414" s="1">
        <v>1</v>
      </c>
      <c r="G9414" s="1">
        <v>5</v>
      </c>
      <c r="H9414" s="1">
        <v>0</v>
      </c>
    </row>
    <row r="9415" spans="1:8" x14ac:dyDescent="0.25">
      <c r="A9415" s="1">
        <v>1</v>
      </c>
      <c r="B9415" s="1">
        <v>2</v>
      </c>
      <c r="C9415" s="1">
        <v>3</v>
      </c>
      <c r="D9415" s="1">
        <v>1</v>
      </c>
      <c r="E9415" s="1">
        <v>2</v>
      </c>
      <c r="F9415" s="1">
        <v>1</v>
      </c>
      <c r="G9415" s="1">
        <v>5</v>
      </c>
      <c r="H9415" s="1">
        <v>0</v>
      </c>
    </row>
    <row r="9416" spans="1:8" x14ac:dyDescent="0.25">
      <c r="A9416" s="1">
        <v>1</v>
      </c>
      <c r="B9416" s="1">
        <v>2</v>
      </c>
      <c r="C9416" s="1">
        <v>3</v>
      </c>
      <c r="D9416" s="1">
        <v>1</v>
      </c>
      <c r="E9416" s="1">
        <v>2</v>
      </c>
      <c r="F9416" s="1">
        <v>1</v>
      </c>
      <c r="G9416" s="1">
        <v>5</v>
      </c>
      <c r="H9416" s="1">
        <v>0</v>
      </c>
    </row>
    <row r="9417" spans="1:8" x14ac:dyDescent="0.25">
      <c r="A9417" s="1">
        <v>1</v>
      </c>
      <c r="B9417" s="1">
        <v>2</v>
      </c>
      <c r="C9417" s="1">
        <v>3</v>
      </c>
      <c r="D9417" s="1">
        <v>1</v>
      </c>
      <c r="E9417" s="1">
        <v>2</v>
      </c>
      <c r="F9417" s="1">
        <v>1</v>
      </c>
      <c r="G9417" s="1">
        <v>5</v>
      </c>
      <c r="H9417" s="1">
        <v>0</v>
      </c>
    </row>
    <row r="9418" spans="1:8" x14ac:dyDescent="0.25">
      <c r="A9418" s="1">
        <v>1</v>
      </c>
      <c r="B9418" s="1">
        <v>2</v>
      </c>
      <c r="C9418" s="1">
        <v>3</v>
      </c>
      <c r="D9418" s="1">
        <v>1</v>
      </c>
      <c r="E9418" s="1">
        <v>2</v>
      </c>
      <c r="F9418" s="1">
        <v>1</v>
      </c>
      <c r="G9418" s="1">
        <v>5</v>
      </c>
      <c r="H9418" s="1">
        <v>0</v>
      </c>
    </row>
    <row r="9419" spans="1:8" x14ac:dyDescent="0.25">
      <c r="A9419" s="1">
        <v>1</v>
      </c>
      <c r="B9419" s="1">
        <v>2</v>
      </c>
      <c r="C9419" s="1">
        <v>3</v>
      </c>
      <c r="D9419" s="1">
        <v>1</v>
      </c>
      <c r="E9419" s="1">
        <v>2</v>
      </c>
      <c r="F9419" s="1">
        <v>1</v>
      </c>
      <c r="G9419" s="1">
        <v>5</v>
      </c>
      <c r="H9419" s="1">
        <v>0</v>
      </c>
    </row>
    <row r="9420" spans="1:8" x14ac:dyDescent="0.25">
      <c r="A9420" s="1">
        <v>1</v>
      </c>
      <c r="B9420" s="1">
        <v>2</v>
      </c>
      <c r="C9420" s="1">
        <v>3</v>
      </c>
      <c r="D9420" s="1">
        <v>1</v>
      </c>
      <c r="E9420" s="1">
        <v>2</v>
      </c>
      <c r="F9420" s="1">
        <v>1</v>
      </c>
      <c r="G9420" s="1">
        <v>5</v>
      </c>
      <c r="H9420" s="1">
        <v>0</v>
      </c>
    </row>
    <row r="9421" spans="1:8" x14ac:dyDescent="0.25">
      <c r="A9421" s="1">
        <v>1</v>
      </c>
      <c r="B9421" s="1">
        <v>2</v>
      </c>
      <c r="C9421" s="1">
        <v>3</v>
      </c>
      <c r="D9421" s="1">
        <v>1</v>
      </c>
      <c r="E9421" s="1">
        <v>2</v>
      </c>
      <c r="F9421" s="1">
        <v>1</v>
      </c>
      <c r="G9421" s="1">
        <v>5</v>
      </c>
      <c r="H9421" s="1">
        <v>0</v>
      </c>
    </row>
    <row r="9422" spans="1:8" x14ac:dyDescent="0.25">
      <c r="A9422" s="1">
        <v>1</v>
      </c>
      <c r="B9422" s="1">
        <v>2</v>
      </c>
      <c r="C9422" s="1">
        <v>3</v>
      </c>
      <c r="D9422" s="1">
        <v>1</v>
      </c>
      <c r="E9422" s="1">
        <v>2</v>
      </c>
      <c r="F9422" s="1">
        <v>1</v>
      </c>
      <c r="G9422" s="1">
        <v>5</v>
      </c>
      <c r="H9422" s="1">
        <v>0</v>
      </c>
    </row>
    <row r="9423" spans="1:8" x14ac:dyDescent="0.25">
      <c r="A9423" s="1">
        <v>1</v>
      </c>
      <c r="B9423" s="1">
        <v>2</v>
      </c>
      <c r="C9423" s="1">
        <v>3</v>
      </c>
      <c r="D9423" s="1">
        <v>1</v>
      </c>
      <c r="E9423" s="1">
        <v>2</v>
      </c>
      <c r="F9423" s="1">
        <v>1</v>
      </c>
      <c r="G9423" s="1">
        <v>5</v>
      </c>
      <c r="H9423" s="1">
        <v>0</v>
      </c>
    </row>
    <row r="9424" spans="1:8" x14ac:dyDescent="0.25">
      <c r="A9424" s="1">
        <v>1</v>
      </c>
      <c r="B9424" s="1">
        <v>2</v>
      </c>
      <c r="C9424" s="1">
        <v>3</v>
      </c>
      <c r="D9424" s="1">
        <v>1</v>
      </c>
      <c r="E9424" s="1">
        <v>2</v>
      </c>
      <c r="F9424" s="1">
        <v>1</v>
      </c>
      <c r="G9424" s="1">
        <v>5</v>
      </c>
      <c r="H9424" s="1">
        <v>0</v>
      </c>
    </row>
    <row r="9425" spans="1:8" x14ac:dyDescent="0.25">
      <c r="A9425" s="1">
        <v>1</v>
      </c>
      <c r="B9425" s="1">
        <v>2</v>
      </c>
      <c r="C9425" s="1">
        <v>3</v>
      </c>
      <c r="D9425" s="1">
        <v>1</v>
      </c>
      <c r="E9425" s="1">
        <v>2</v>
      </c>
      <c r="F9425" s="1">
        <v>1</v>
      </c>
      <c r="G9425" s="1">
        <v>5</v>
      </c>
      <c r="H9425" s="1">
        <v>0</v>
      </c>
    </row>
    <row r="9426" spans="1:8" x14ac:dyDescent="0.25">
      <c r="A9426" s="1">
        <v>1</v>
      </c>
      <c r="B9426" s="1">
        <v>2</v>
      </c>
      <c r="C9426" s="1">
        <v>3</v>
      </c>
      <c r="D9426" s="1">
        <v>1</v>
      </c>
      <c r="E9426" s="1">
        <v>2</v>
      </c>
      <c r="F9426" s="1">
        <v>1</v>
      </c>
      <c r="G9426" s="1">
        <v>5</v>
      </c>
      <c r="H9426" s="1">
        <v>0</v>
      </c>
    </row>
    <row r="9427" spans="1:8" x14ac:dyDescent="0.25">
      <c r="A9427" s="1">
        <v>1</v>
      </c>
      <c r="B9427" s="1">
        <v>2</v>
      </c>
      <c r="C9427" s="1">
        <v>3</v>
      </c>
      <c r="D9427" s="1">
        <v>1</v>
      </c>
      <c r="E9427" s="1">
        <v>2</v>
      </c>
      <c r="F9427" s="1">
        <v>1</v>
      </c>
      <c r="G9427" s="1">
        <v>5</v>
      </c>
      <c r="H9427" s="1">
        <v>0</v>
      </c>
    </row>
    <row r="9428" spans="1:8" x14ac:dyDescent="0.25">
      <c r="A9428" s="1">
        <v>1</v>
      </c>
      <c r="B9428" s="1">
        <v>2</v>
      </c>
      <c r="C9428" s="1">
        <v>3</v>
      </c>
      <c r="D9428" s="1">
        <v>1</v>
      </c>
      <c r="E9428" s="1">
        <v>2</v>
      </c>
      <c r="F9428" s="1">
        <v>1</v>
      </c>
      <c r="G9428" s="1">
        <v>5</v>
      </c>
      <c r="H9428" s="1">
        <v>0</v>
      </c>
    </row>
    <row r="9429" spans="1:8" x14ac:dyDescent="0.25">
      <c r="A9429" s="1">
        <v>1</v>
      </c>
      <c r="B9429" s="1">
        <v>2</v>
      </c>
      <c r="C9429" s="1">
        <v>3</v>
      </c>
      <c r="D9429" s="1">
        <v>1</v>
      </c>
      <c r="E9429" s="1">
        <v>2</v>
      </c>
      <c r="F9429" s="1">
        <v>1</v>
      </c>
      <c r="G9429" s="1">
        <v>5</v>
      </c>
      <c r="H9429" s="1">
        <v>0</v>
      </c>
    </row>
    <row r="9430" spans="1:8" x14ac:dyDescent="0.25">
      <c r="A9430" s="1">
        <v>1</v>
      </c>
      <c r="B9430" s="1">
        <v>2</v>
      </c>
      <c r="C9430" s="1">
        <v>3</v>
      </c>
      <c r="D9430" s="1">
        <v>1</v>
      </c>
      <c r="E9430" s="1">
        <v>2</v>
      </c>
      <c r="F9430" s="1">
        <v>1</v>
      </c>
      <c r="G9430" s="1">
        <v>5</v>
      </c>
      <c r="H9430" s="1">
        <v>0</v>
      </c>
    </row>
    <row r="9431" spans="1:8" x14ac:dyDescent="0.25">
      <c r="A9431" s="1">
        <v>1</v>
      </c>
      <c r="B9431" s="1">
        <v>2</v>
      </c>
      <c r="C9431" s="1">
        <v>3</v>
      </c>
      <c r="D9431" s="1">
        <v>1</v>
      </c>
      <c r="E9431" s="1">
        <v>2</v>
      </c>
      <c r="F9431" s="1">
        <v>1</v>
      </c>
      <c r="G9431" s="1">
        <v>5</v>
      </c>
      <c r="H9431" s="1">
        <v>0</v>
      </c>
    </row>
    <row r="9432" spans="1:8" x14ac:dyDescent="0.25">
      <c r="A9432" s="1">
        <v>1</v>
      </c>
      <c r="B9432" s="1">
        <v>2</v>
      </c>
      <c r="C9432" s="1">
        <v>3</v>
      </c>
      <c r="D9432" s="1">
        <v>1</v>
      </c>
      <c r="E9432" s="1">
        <v>2</v>
      </c>
      <c r="F9432" s="1">
        <v>1</v>
      </c>
      <c r="G9432" s="1">
        <v>5</v>
      </c>
      <c r="H9432" s="1">
        <v>0</v>
      </c>
    </row>
    <row r="9433" spans="1:8" x14ac:dyDescent="0.25">
      <c r="A9433" s="1">
        <v>1</v>
      </c>
      <c r="B9433" s="1">
        <v>2</v>
      </c>
      <c r="C9433" s="1">
        <v>3</v>
      </c>
      <c r="D9433" s="1">
        <v>1</v>
      </c>
      <c r="E9433" s="1">
        <v>2</v>
      </c>
      <c r="F9433" s="1">
        <v>1</v>
      </c>
      <c r="G9433" s="1">
        <v>5</v>
      </c>
      <c r="H9433" s="1">
        <v>0</v>
      </c>
    </row>
    <row r="9434" spans="1:8" x14ac:dyDescent="0.25">
      <c r="A9434" s="1">
        <v>1</v>
      </c>
      <c r="B9434" s="1">
        <v>2</v>
      </c>
      <c r="C9434" s="1">
        <v>3</v>
      </c>
      <c r="D9434" s="1">
        <v>1</v>
      </c>
      <c r="E9434" s="1">
        <v>2</v>
      </c>
      <c r="F9434" s="1">
        <v>1</v>
      </c>
      <c r="G9434" s="1">
        <v>5</v>
      </c>
      <c r="H9434" s="1">
        <v>0</v>
      </c>
    </row>
    <row r="9435" spans="1:8" x14ac:dyDescent="0.25">
      <c r="A9435" s="1">
        <v>1</v>
      </c>
      <c r="B9435" s="1">
        <v>2</v>
      </c>
      <c r="C9435" s="1">
        <v>3</v>
      </c>
      <c r="D9435" s="1">
        <v>1</v>
      </c>
      <c r="E9435" s="1">
        <v>2</v>
      </c>
      <c r="F9435" s="1">
        <v>1</v>
      </c>
      <c r="G9435" s="1">
        <v>5</v>
      </c>
      <c r="H9435" s="1">
        <v>0</v>
      </c>
    </row>
    <row r="9436" spans="1:8" x14ac:dyDescent="0.25">
      <c r="A9436" s="1">
        <v>1</v>
      </c>
      <c r="B9436" s="1">
        <v>2</v>
      </c>
      <c r="C9436" s="1">
        <v>3</v>
      </c>
      <c r="D9436" s="1">
        <v>1</v>
      </c>
      <c r="E9436" s="1">
        <v>2</v>
      </c>
      <c r="F9436" s="1">
        <v>1</v>
      </c>
      <c r="G9436" s="1">
        <v>5</v>
      </c>
      <c r="H9436" s="1">
        <v>0</v>
      </c>
    </row>
    <row r="9437" spans="1:8" x14ac:dyDescent="0.25">
      <c r="A9437" s="1">
        <v>1</v>
      </c>
      <c r="B9437" s="1">
        <v>2</v>
      </c>
      <c r="C9437" s="1">
        <v>3</v>
      </c>
      <c r="D9437" s="1">
        <v>1</v>
      </c>
      <c r="E9437" s="1">
        <v>2</v>
      </c>
      <c r="F9437" s="1">
        <v>1</v>
      </c>
      <c r="G9437" s="1">
        <v>5</v>
      </c>
      <c r="H9437" s="1">
        <v>0</v>
      </c>
    </row>
    <row r="9438" spans="1:8" x14ac:dyDescent="0.25">
      <c r="A9438" s="1">
        <v>1</v>
      </c>
      <c r="B9438" s="1">
        <v>2</v>
      </c>
      <c r="C9438" s="1">
        <v>3</v>
      </c>
      <c r="D9438" s="1">
        <v>1</v>
      </c>
      <c r="E9438" s="1">
        <v>2</v>
      </c>
      <c r="F9438" s="1">
        <v>1</v>
      </c>
      <c r="G9438" s="1">
        <v>5</v>
      </c>
      <c r="H9438" s="1">
        <v>0</v>
      </c>
    </row>
    <row r="9439" spans="1:8" x14ac:dyDescent="0.25">
      <c r="A9439" s="1">
        <v>1</v>
      </c>
      <c r="B9439" s="1">
        <v>2</v>
      </c>
      <c r="C9439" s="1">
        <v>3</v>
      </c>
      <c r="D9439" s="1">
        <v>1</v>
      </c>
      <c r="E9439" s="1">
        <v>2</v>
      </c>
      <c r="F9439" s="1">
        <v>1</v>
      </c>
      <c r="G9439" s="1">
        <v>5</v>
      </c>
      <c r="H9439" s="1">
        <v>0</v>
      </c>
    </row>
    <row r="9440" spans="1:8" x14ac:dyDescent="0.25">
      <c r="A9440" s="1">
        <v>1</v>
      </c>
      <c r="B9440" s="1">
        <v>2</v>
      </c>
      <c r="C9440" s="1">
        <v>3</v>
      </c>
      <c r="D9440" s="1">
        <v>1</v>
      </c>
      <c r="E9440" s="1">
        <v>2</v>
      </c>
      <c r="F9440" s="1">
        <v>1</v>
      </c>
      <c r="G9440" s="1">
        <v>5</v>
      </c>
      <c r="H9440" s="1">
        <v>0</v>
      </c>
    </row>
    <row r="9441" spans="1:8" x14ac:dyDescent="0.25">
      <c r="A9441" s="1">
        <v>1</v>
      </c>
      <c r="B9441" s="1">
        <v>2</v>
      </c>
      <c r="C9441" s="1">
        <v>3</v>
      </c>
      <c r="D9441" s="1">
        <v>1</v>
      </c>
      <c r="E9441" s="1">
        <v>2</v>
      </c>
      <c r="F9441" s="1">
        <v>1</v>
      </c>
      <c r="G9441" s="1">
        <v>5</v>
      </c>
      <c r="H9441" s="1">
        <v>0</v>
      </c>
    </row>
    <row r="9442" spans="1:8" x14ac:dyDescent="0.25">
      <c r="A9442" s="1">
        <v>1</v>
      </c>
      <c r="B9442" s="1">
        <v>2</v>
      </c>
      <c r="C9442" s="1">
        <v>3</v>
      </c>
      <c r="D9442" s="1">
        <v>1</v>
      </c>
      <c r="E9442" s="1">
        <v>2</v>
      </c>
      <c r="F9442" s="1">
        <v>1</v>
      </c>
      <c r="G9442" s="1">
        <v>5</v>
      </c>
      <c r="H9442" s="1">
        <v>0</v>
      </c>
    </row>
    <row r="9443" spans="1:8" x14ac:dyDescent="0.25">
      <c r="A9443" s="1">
        <v>1</v>
      </c>
      <c r="B9443" s="1">
        <v>2</v>
      </c>
      <c r="C9443" s="1">
        <v>3</v>
      </c>
      <c r="D9443" s="1">
        <v>1</v>
      </c>
      <c r="E9443" s="1">
        <v>2</v>
      </c>
      <c r="F9443" s="1">
        <v>1</v>
      </c>
      <c r="G9443" s="1">
        <v>5</v>
      </c>
      <c r="H9443" s="1">
        <v>0</v>
      </c>
    </row>
    <row r="9444" spans="1:8" x14ac:dyDescent="0.25">
      <c r="A9444" s="1">
        <v>1</v>
      </c>
      <c r="B9444" s="1">
        <v>2</v>
      </c>
      <c r="C9444" s="1">
        <v>3</v>
      </c>
      <c r="D9444" s="1">
        <v>1</v>
      </c>
      <c r="E9444" s="1">
        <v>2</v>
      </c>
      <c r="F9444" s="1">
        <v>1</v>
      </c>
      <c r="G9444" s="1">
        <v>5</v>
      </c>
      <c r="H9444" s="1">
        <v>0</v>
      </c>
    </row>
    <row r="9445" spans="1:8" x14ac:dyDescent="0.25">
      <c r="A9445" s="1">
        <v>1</v>
      </c>
      <c r="B9445" s="1">
        <v>2</v>
      </c>
      <c r="C9445" s="1">
        <v>3</v>
      </c>
      <c r="D9445" s="1">
        <v>1</v>
      </c>
      <c r="E9445" s="1">
        <v>2</v>
      </c>
      <c r="F9445" s="1">
        <v>1</v>
      </c>
      <c r="G9445" s="1">
        <v>5</v>
      </c>
      <c r="H9445" s="1">
        <v>0</v>
      </c>
    </row>
    <row r="9446" spans="1:8" x14ac:dyDescent="0.25">
      <c r="A9446" s="1">
        <v>1</v>
      </c>
      <c r="B9446" s="1">
        <v>2</v>
      </c>
      <c r="C9446" s="1">
        <v>3</v>
      </c>
      <c r="D9446" s="1">
        <v>1</v>
      </c>
      <c r="E9446" s="1">
        <v>2</v>
      </c>
      <c r="F9446" s="1">
        <v>1</v>
      </c>
      <c r="G9446" s="1">
        <v>5</v>
      </c>
      <c r="H9446" s="1">
        <v>0</v>
      </c>
    </row>
    <row r="9447" spans="1:8" x14ac:dyDescent="0.25">
      <c r="A9447" s="1">
        <v>1</v>
      </c>
      <c r="B9447" s="1">
        <v>2</v>
      </c>
      <c r="C9447" s="1">
        <v>3</v>
      </c>
      <c r="D9447" s="1">
        <v>1</v>
      </c>
      <c r="E9447" s="1">
        <v>2</v>
      </c>
      <c r="F9447" s="1">
        <v>1</v>
      </c>
      <c r="G9447" s="1">
        <v>5</v>
      </c>
      <c r="H9447" s="1">
        <v>0</v>
      </c>
    </row>
    <row r="9448" spans="1:8" x14ac:dyDescent="0.25">
      <c r="A9448" s="1">
        <v>1</v>
      </c>
      <c r="B9448" s="1">
        <v>2</v>
      </c>
      <c r="C9448" s="1">
        <v>3</v>
      </c>
      <c r="D9448" s="1">
        <v>1</v>
      </c>
      <c r="E9448" s="1">
        <v>2</v>
      </c>
      <c r="F9448" s="1">
        <v>1</v>
      </c>
      <c r="G9448" s="1">
        <v>5</v>
      </c>
      <c r="H9448" s="1">
        <v>0</v>
      </c>
    </row>
    <row r="9449" spans="1:8" x14ac:dyDescent="0.25">
      <c r="A9449" s="1">
        <v>1</v>
      </c>
      <c r="B9449" s="1">
        <v>2</v>
      </c>
      <c r="C9449" s="1">
        <v>3</v>
      </c>
      <c r="D9449" s="1">
        <v>1</v>
      </c>
      <c r="E9449" s="1">
        <v>2</v>
      </c>
      <c r="F9449" s="1">
        <v>1</v>
      </c>
      <c r="G9449" s="1">
        <v>5</v>
      </c>
      <c r="H9449" s="1">
        <v>0</v>
      </c>
    </row>
    <row r="9450" spans="1:8" x14ac:dyDescent="0.25">
      <c r="A9450" s="1">
        <v>1</v>
      </c>
      <c r="B9450" s="1">
        <v>2</v>
      </c>
      <c r="C9450" s="1">
        <v>3</v>
      </c>
      <c r="D9450" s="1">
        <v>1</v>
      </c>
      <c r="E9450" s="1">
        <v>2</v>
      </c>
      <c r="F9450" s="1">
        <v>1</v>
      </c>
      <c r="G9450" s="1">
        <v>5</v>
      </c>
      <c r="H9450" s="1">
        <v>0</v>
      </c>
    </row>
    <row r="9451" spans="1:8" x14ac:dyDescent="0.25">
      <c r="A9451" s="1">
        <v>1</v>
      </c>
      <c r="B9451" s="1">
        <v>2</v>
      </c>
      <c r="C9451" s="1">
        <v>3</v>
      </c>
      <c r="D9451" s="1">
        <v>1</v>
      </c>
      <c r="E9451" s="1">
        <v>2</v>
      </c>
      <c r="F9451" s="1">
        <v>1</v>
      </c>
      <c r="G9451" s="1">
        <v>5</v>
      </c>
      <c r="H9451" s="1">
        <v>0</v>
      </c>
    </row>
    <row r="9452" spans="1:8" x14ac:dyDescent="0.25">
      <c r="A9452" s="1">
        <v>1</v>
      </c>
      <c r="B9452" s="1">
        <v>2</v>
      </c>
      <c r="C9452" s="1">
        <v>3</v>
      </c>
      <c r="D9452" s="1">
        <v>1</v>
      </c>
      <c r="E9452" s="1">
        <v>2</v>
      </c>
      <c r="F9452" s="1">
        <v>1</v>
      </c>
      <c r="G9452" s="1">
        <v>5</v>
      </c>
      <c r="H9452" s="1">
        <v>0</v>
      </c>
    </row>
    <row r="9453" spans="1:8" x14ac:dyDescent="0.25">
      <c r="A9453" s="1">
        <v>1</v>
      </c>
      <c r="B9453" s="1">
        <v>2</v>
      </c>
      <c r="C9453" s="1">
        <v>3</v>
      </c>
      <c r="D9453" s="1">
        <v>1</v>
      </c>
      <c r="E9453" s="1">
        <v>2</v>
      </c>
      <c r="F9453" s="1">
        <v>1</v>
      </c>
      <c r="G9453" s="1">
        <v>5</v>
      </c>
      <c r="H9453" s="1">
        <v>0</v>
      </c>
    </row>
    <row r="9454" spans="1:8" x14ac:dyDescent="0.25">
      <c r="A9454" s="1">
        <v>1</v>
      </c>
      <c r="B9454" s="1">
        <v>2</v>
      </c>
      <c r="C9454" s="1">
        <v>3</v>
      </c>
      <c r="D9454" s="1">
        <v>1</v>
      </c>
      <c r="E9454" s="1">
        <v>2</v>
      </c>
      <c r="F9454" s="1">
        <v>1</v>
      </c>
      <c r="G9454" s="1">
        <v>5</v>
      </c>
      <c r="H9454" s="1">
        <v>0</v>
      </c>
    </row>
    <row r="9455" spans="1:8" x14ac:dyDescent="0.25">
      <c r="A9455" s="1">
        <v>1</v>
      </c>
      <c r="B9455" s="1">
        <v>2</v>
      </c>
      <c r="C9455" s="1">
        <v>3</v>
      </c>
      <c r="D9455" s="1">
        <v>1</v>
      </c>
      <c r="E9455" s="1">
        <v>2</v>
      </c>
      <c r="F9455" s="1">
        <v>1</v>
      </c>
      <c r="G9455" s="1">
        <v>5</v>
      </c>
      <c r="H9455" s="1">
        <v>0</v>
      </c>
    </row>
    <row r="9456" spans="1:8" x14ac:dyDescent="0.25">
      <c r="A9456" s="1">
        <v>1</v>
      </c>
      <c r="B9456" s="1">
        <v>2</v>
      </c>
      <c r="C9456" s="1">
        <v>3</v>
      </c>
      <c r="D9456" s="1">
        <v>1</v>
      </c>
      <c r="E9456" s="1">
        <v>2</v>
      </c>
      <c r="F9456" s="1">
        <v>1</v>
      </c>
      <c r="G9456" s="1">
        <v>5</v>
      </c>
      <c r="H9456" s="1">
        <v>0</v>
      </c>
    </row>
    <row r="9457" spans="1:8" x14ac:dyDescent="0.25">
      <c r="A9457" s="1">
        <v>1</v>
      </c>
      <c r="B9457" s="1">
        <v>2</v>
      </c>
      <c r="C9457" s="1">
        <v>3</v>
      </c>
      <c r="D9457" s="1">
        <v>1</v>
      </c>
      <c r="E9457" s="1">
        <v>2</v>
      </c>
      <c r="F9457" s="1">
        <v>1</v>
      </c>
      <c r="G9457" s="1">
        <v>5</v>
      </c>
      <c r="H9457" s="1">
        <v>0</v>
      </c>
    </row>
    <row r="9458" spans="1:8" x14ac:dyDescent="0.25">
      <c r="A9458" s="1">
        <v>1</v>
      </c>
      <c r="B9458" s="1">
        <v>2</v>
      </c>
      <c r="C9458" s="1">
        <v>3</v>
      </c>
      <c r="D9458" s="1">
        <v>1</v>
      </c>
      <c r="E9458" s="1">
        <v>2</v>
      </c>
      <c r="F9458" s="1">
        <v>1</v>
      </c>
      <c r="G9458" s="1">
        <v>5</v>
      </c>
      <c r="H9458" s="1">
        <v>0</v>
      </c>
    </row>
    <row r="9459" spans="1:8" x14ac:dyDescent="0.25">
      <c r="A9459" s="1">
        <v>1</v>
      </c>
      <c r="B9459" s="1">
        <v>2</v>
      </c>
      <c r="C9459" s="1">
        <v>3</v>
      </c>
      <c r="D9459" s="1">
        <v>1</v>
      </c>
      <c r="E9459" s="1">
        <v>2</v>
      </c>
      <c r="F9459" s="1">
        <v>1</v>
      </c>
      <c r="G9459" s="1">
        <v>5</v>
      </c>
      <c r="H9459" s="1">
        <v>0</v>
      </c>
    </row>
    <row r="9460" spans="1:8" x14ac:dyDescent="0.25">
      <c r="A9460" s="1">
        <v>1</v>
      </c>
      <c r="B9460" s="1">
        <v>2</v>
      </c>
      <c r="C9460" s="1">
        <v>3</v>
      </c>
      <c r="D9460" s="1">
        <v>1</v>
      </c>
      <c r="E9460" s="1">
        <v>2</v>
      </c>
      <c r="F9460" s="1">
        <v>1</v>
      </c>
      <c r="G9460" s="1">
        <v>5</v>
      </c>
      <c r="H9460" s="1">
        <v>0</v>
      </c>
    </row>
    <row r="9461" spans="1:8" x14ac:dyDescent="0.25">
      <c r="A9461" s="1">
        <v>1</v>
      </c>
      <c r="B9461" s="1">
        <v>2</v>
      </c>
      <c r="C9461" s="1">
        <v>3</v>
      </c>
      <c r="D9461" s="1">
        <v>1</v>
      </c>
      <c r="E9461" s="1">
        <v>2</v>
      </c>
      <c r="F9461" s="1">
        <v>1</v>
      </c>
      <c r="G9461" s="1">
        <v>5</v>
      </c>
      <c r="H9461" s="1">
        <v>0</v>
      </c>
    </row>
    <row r="9462" spans="1:8" x14ac:dyDescent="0.25">
      <c r="A9462" s="1">
        <v>1</v>
      </c>
      <c r="B9462" s="1">
        <v>2</v>
      </c>
      <c r="C9462" s="1">
        <v>3</v>
      </c>
      <c r="D9462" s="1">
        <v>1</v>
      </c>
      <c r="E9462" s="1">
        <v>2</v>
      </c>
      <c r="F9462" s="1">
        <v>1</v>
      </c>
      <c r="G9462" s="1">
        <v>5</v>
      </c>
      <c r="H9462" s="1">
        <v>0</v>
      </c>
    </row>
    <row r="9463" spans="1:8" x14ac:dyDescent="0.25">
      <c r="A9463" s="1">
        <v>1</v>
      </c>
      <c r="B9463" s="1">
        <v>2</v>
      </c>
      <c r="C9463" s="1">
        <v>3</v>
      </c>
      <c r="D9463" s="1">
        <v>1</v>
      </c>
      <c r="E9463" s="1">
        <v>2</v>
      </c>
      <c r="F9463" s="1">
        <v>1</v>
      </c>
      <c r="G9463" s="1">
        <v>5</v>
      </c>
      <c r="H9463" s="1">
        <v>0</v>
      </c>
    </row>
    <row r="9464" spans="1:8" x14ac:dyDescent="0.25">
      <c r="A9464" s="1">
        <v>1</v>
      </c>
      <c r="B9464" s="1">
        <v>2</v>
      </c>
      <c r="C9464" s="1">
        <v>3</v>
      </c>
      <c r="D9464" s="1">
        <v>1</v>
      </c>
      <c r="E9464" s="1">
        <v>2</v>
      </c>
      <c r="F9464" s="1">
        <v>1</v>
      </c>
      <c r="G9464" s="1">
        <v>5</v>
      </c>
      <c r="H9464" s="1">
        <v>0</v>
      </c>
    </row>
    <row r="9465" spans="1:8" x14ac:dyDescent="0.25">
      <c r="A9465" s="1">
        <v>1</v>
      </c>
      <c r="B9465" s="1">
        <v>2</v>
      </c>
      <c r="C9465" s="1">
        <v>3</v>
      </c>
      <c r="D9465" s="1">
        <v>1</v>
      </c>
      <c r="E9465" s="1">
        <v>2</v>
      </c>
      <c r="F9465" s="1">
        <v>1</v>
      </c>
      <c r="G9465" s="1">
        <v>5</v>
      </c>
      <c r="H9465" s="1">
        <v>0</v>
      </c>
    </row>
    <row r="9466" spans="1:8" x14ac:dyDescent="0.25">
      <c r="A9466" s="1">
        <v>1</v>
      </c>
      <c r="B9466" s="1">
        <v>2</v>
      </c>
      <c r="C9466" s="1">
        <v>3</v>
      </c>
      <c r="D9466" s="1">
        <v>1</v>
      </c>
      <c r="E9466" s="1">
        <v>2</v>
      </c>
      <c r="F9466" s="1">
        <v>1</v>
      </c>
      <c r="G9466" s="1">
        <v>5</v>
      </c>
      <c r="H9466" s="1">
        <v>0</v>
      </c>
    </row>
    <row r="9467" spans="1:8" x14ac:dyDescent="0.25">
      <c r="A9467" s="1">
        <v>1</v>
      </c>
      <c r="B9467" s="1">
        <v>2</v>
      </c>
      <c r="C9467" s="1">
        <v>3</v>
      </c>
      <c r="D9467" s="1">
        <v>1</v>
      </c>
      <c r="E9467" s="1">
        <v>2</v>
      </c>
      <c r="F9467" s="1">
        <v>1</v>
      </c>
      <c r="G9467" s="1">
        <v>5</v>
      </c>
      <c r="H9467" s="1">
        <v>0</v>
      </c>
    </row>
    <row r="9468" spans="1:8" x14ac:dyDescent="0.25">
      <c r="A9468" s="1">
        <v>1</v>
      </c>
      <c r="B9468" s="1">
        <v>2</v>
      </c>
      <c r="C9468" s="1">
        <v>3</v>
      </c>
      <c r="D9468" s="1">
        <v>1</v>
      </c>
      <c r="E9468" s="1">
        <v>2</v>
      </c>
      <c r="F9468" s="1">
        <v>1</v>
      </c>
      <c r="G9468" s="1">
        <v>5</v>
      </c>
      <c r="H9468" s="1">
        <v>0</v>
      </c>
    </row>
    <row r="9469" spans="1:8" x14ac:dyDescent="0.25">
      <c r="A9469" s="1">
        <v>1</v>
      </c>
      <c r="B9469" s="1">
        <v>2</v>
      </c>
      <c r="C9469" s="1">
        <v>3</v>
      </c>
      <c r="D9469" s="1">
        <v>1</v>
      </c>
      <c r="E9469" s="1">
        <v>2</v>
      </c>
      <c r="F9469" s="1">
        <v>1</v>
      </c>
      <c r="G9469" s="1">
        <v>5</v>
      </c>
      <c r="H9469" s="1">
        <v>0</v>
      </c>
    </row>
    <row r="9470" spans="1:8" x14ac:dyDescent="0.25">
      <c r="A9470" s="1">
        <v>1</v>
      </c>
      <c r="B9470" s="1">
        <v>2</v>
      </c>
      <c r="C9470" s="1">
        <v>3</v>
      </c>
      <c r="D9470" s="1">
        <v>1</v>
      </c>
      <c r="E9470" s="1">
        <v>2</v>
      </c>
      <c r="F9470" s="1">
        <v>1</v>
      </c>
      <c r="G9470" s="1">
        <v>5</v>
      </c>
      <c r="H9470" s="1">
        <v>0</v>
      </c>
    </row>
    <row r="9471" spans="1:8" x14ac:dyDescent="0.25">
      <c r="A9471" s="1">
        <v>1</v>
      </c>
      <c r="B9471" s="1">
        <v>2</v>
      </c>
      <c r="C9471" s="1">
        <v>3</v>
      </c>
      <c r="D9471" s="1">
        <v>1</v>
      </c>
      <c r="E9471" s="1">
        <v>2</v>
      </c>
      <c r="F9471" s="1">
        <v>1</v>
      </c>
      <c r="G9471" s="1">
        <v>5</v>
      </c>
      <c r="H9471" s="1">
        <v>0</v>
      </c>
    </row>
    <row r="9472" spans="1:8" x14ac:dyDescent="0.25">
      <c r="A9472" s="1">
        <v>1</v>
      </c>
      <c r="B9472" s="1">
        <v>2</v>
      </c>
      <c r="C9472" s="1">
        <v>3</v>
      </c>
      <c r="D9472" s="1">
        <v>1</v>
      </c>
      <c r="E9472" s="1">
        <v>2</v>
      </c>
      <c r="F9472" s="1">
        <v>1</v>
      </c>
      <c r="G9472" s="1">
        <v>5</v>
      </c>
      <c r="H9472" s="1">
        <v>0</v>
      </c>
    </row>
    <row r="9473" spans="1:8" x14ac:dyDescent="0.25">
      <c r="A9473" s="1">
        <v>1</v>
      </c>
      <c r="B9473" s="1">
        <v>2</v>
      </c>
      <c r="C9473" s="1">
        <v>3</v>
      </c>
      <c r="D9473" s="1">
        <v>1</v>
      </c>
      <c r="E9473" s="1">
        <v>2</v>
      </c>
      <c r="F9473" s="1">
        <v>1</v>
      </c>
      <c r="G9473" s="1">
        <v>5</v>
      </c>
      <c r="H9473" s="1">
        <v>0</v>
      </c>
    </row>
    <row r="9474" spans="1:8" x14ac:dyDescent="0.25">
      <c r="A9474" s="1">
        <v>1</v>
      </c>
      <c r="B9474" s="1">
        <v>2</v>
      </c>
      <c r="C9474" s="1">
        <v>3</v>
      </c>
      <c r="D9474" s="1">
        <v>1</v>
      </c>
      <c r="E9474" s="1">
        <v>2</v>
      </c>
      <c r="F9474" s="1">
        <v>1</v>
      </c>
      <c r="G9474" s="1">
        <v>5</v>
      </c>
      <c r="H9474" s="1">
        <v>0</v>
      </c>
    </row>
    <row r="9475" spans="1:8" x14ac:dyDescent="0.25">
      <c r="A9475" s="1">
        <v>1</v>
      </c>
      <c r="B9475" s="1">
        <v>2</v>
      </c>
      <c r="C9475" s="1">
        <v>3</v>
      </c>
      <c r="D9475" s="1">
        <v>1</v>
      </c>
      <c r="E9475" s="1">
        <v>2</v>
      </c>
      <c r="F9475" s="1">
        <v>1</v>
      </c>
      <c r="G9475" s="1">
        <v>5</v>
      </c>
      <c r="H9475" s="1">
        <v>0</v>
      </c>
    </row>
    <row r="9476" spans="1:8" x14ac:dyDescent="0.25">
      <c r="A9476" s="1">
        <v>1</v>
      </c>
      <c r="B9476" s="1">
        <v>2</v>
      </c>
      <c r="C9476" s="1">
        <v>3</v>
      </c>
      <c r="D9476" s="1">
        <v>1</v>
      </c>
      <c r="E9476" s="1">
        <v>2</v>
      </c>
      <c r="F9476" s="1">
        <v>1</v>
      </c>
      <c r="G9476" s="1">
        <v>5</v>
      </c>
      <c r="H9476" s="1">
        <v>0</v>
      </c>
    </row>
    <row r="9477" spans="1:8" x14ac:dyDescent="0.25">
      <c r="A9477" s="1">
        <v>1</v>
      </c>
      <c r="B9477" s="1">
        <v>2</v>
      </c>
      <c r="C9477" s="1">
        <v>3</v>
      </c>
      <c r="D9477" s="1">
        <v>1</v>
      </c>
      <c r="E9477" s="1">
        <v>2</v>
      </c>
      <c r="F9477" s="1">
        <v>1</v>
      </c>
      <c r="G9477" s="1">
        <v>5</v>
      </c>
      <c r="H9477" s="1">
        <v>0</v>
      </c>
    </row>
    <row r="9478" spans="1:8" x14ac:dyDescent="0.25">
      <c r="A9478" s="1">
        <v>1</v>
      </c>
      <c r="B9478" s="1">
        <v>2</v>
      </c>
      <c r="C9478" s="1">
        <v>3</v>
      </c>
      <c r="D9478" s="1">
        <v>1</v>
      </c>
      <c r="E9478" s="1">
        <v>2</v>
      </c>
      <c r="F9478" s="1">
        <v>1</v>
      </c>
      <c r="G9478" s="1">
        <v>5</v>
      </c>
      <c r="H9478" s="1">
        <v>0</v>
      </c>
    </row>
    <row r="9479" spans="1:8" x14ac:dyDescent="0.25">
      <c r="A9479" s="1">
        <v>1</v>
      </c>
      <c r="B9479" s="1">
        <v>2</v>
      </c>
      <c r="C9479" s="1">
        <v>3</v>
      </c>
      <c r="D9479" s="1">
        <v>1</v>
      </c>
      <c r="E9479" s="1">
        <v>2</v>
      </c>
      <c r="F9479" s="1">
        <v>1</v>
      </c>
      <c r="G9479" s="1">
        <v>5</v>
      </c>
      <c r="H9479" s="1">
        <v>0</v>
      </c>
    </row>
    <row r="9480" spans="1:8" x14ac:dyDescent="0.25">
      <c r="A9480" s="1">
        <v>1</v>
      </c>
      <c r="B9480" s="1">
        <v>2</v>
      </c>
      <c r="C9480" s="1">
        <v>3</v>
      </c>
      <c r="D9480" s="1">
        <v>1</v>
      </c>
      <c r="E9480" s="1">
        <v>2</v>
      </c>
      <c r="F9480" s="1">
        <v>1</v>
      </c>
      <c r="G9480" s="1">
        <v>5</v>
      </c>
      <c r="H9480" s="1">
        <v>0</v>
      </c>
    </row>
    <row r="9481" spans="1:8" x14ac:dyDescent="0.25">
      <c r="A9481" s="1">
        <v>1</v>
      </c>
      <c r="B9481" s="1">
        <v>2</v>
      </c>
      <c r="C9481" s="1">
        <v>3</v>
      </c>
      <c r="D9481" s="1">
        <v>1</v>
      </c>
      <c r="E9481" s="1">
        <v>2</v>
      </c>
      <c r="F9481" s="1">
        <v>1</v>
      </c>
      <c r="G9481" s="1">
        <v>5</v>
      </c>
      <c r="H9481" s="1">
        <v>0</v>
      </c>
    </row>
    <row r="9482" spans="1:8" x14ac:dyDescent="0.25">
      <c r="A9482" s="1">
        <v>1</v>
      </c>
      <c r="B9482" s="1">
        <v>2</v>
      </c>
      <c r="C9482" s="1">
        <v>3</v>
      </c>
      <c r="D9482" s="1">
        <v>1</v>
      </c>
      <c r="E9482" s="1">
        <v>2</v>
      </c>
      <c r="F9482" s="1">
        <v>1</v>
      </c>
      <c r="G9482" s="1">
        <v>5</v>
      </c>
      <c r="H9482" s="1">
        <v>0</v>
      </c>
    </row>
    <row r="9483" spans="1:8" x14ac:dyDescent="0.25">
      <c r="A9483" s="1">
        <v>1</v>
      </c>
      <c r="B9483" s="1">
        <v>2</v>
      </c>
      <c r="C9483" s="1">
        <v>3</v>
      </c>
      <c r="D9483" s="1">
        <v>1</v>
      </c>
      <c r="E9483" s="1">
        <v>2</v>
      </c>
      <c r="F9483" s="1">
        <v>1</v>
      </c>
      <c r="G9483" s="1">
        <v>5</v>
      </c>
      <c r="H9483" s="1">
        <v>0</v>
      </c>
    </row>
    <row r="9484" spans="1:8" x14ac:dyDescent="0.25">
      <c r="A9484" s="1">
        <v>1</v>
      </c>
      <c r="B9484" s="1">
        <v>2</v>
      </c>
      <c r="C9484" s="1">
        <v>3</v>
      </c>
      <c r="D9484" s="1">
        <v>1</v>
      </c>
      <c r="E9484" s="1">
        <v>2</v>
      </c>
      <c r="F9484" s="1">
        <v>1</v>
      </c>
      <c r="G9484" s="1">
        <v>5</v>
      </c>
      <c r="H9484" s="1">
        <v>0</v>
      </c>
    </row>
    <row r="9485" spans="1:8" x14ac:dyDescent="0.25">
      <c r="A9485" s="1">
        <v>1</v>
      </c>
      <c r="B9485" s="1">
        <v>2</v>
      </c>
      <c r="C9485" s="1">
        <v>3</v>
      </c>
      <c r="D9485" s="1">
        <v>1</v>
      </c>
      <c r="E9485" s="1">
        <v>2</v>
      </c>
      <c r="F9485" s="1">
        <v>1</v>
      </c>
      <c r="G9485" s="1">
        <v>5</v>
      </c>
      <c r="H9485" s="1">
        <v>0</v>
      </c>
    </row>
    <row r="9486" spans="1:8" x14ac:dyDescent="0.25">
      <c r="A9486" s="1">
        <v>1</v>
      </c>
      <c r="B9486" s="1">
        <v>2</v>
      </c>
      <c r="C9486" s="1">
        <v>3</v>
      </c>
      <c r="D9486" s="1">
        <v>1</v>
      </c>
      <c r="E9486" s="1">
        <v>2</v>
      </c>
      <c r="F9486" s="1">
        <v>1</v>
      </c>
      <c r="G9486" s="1">
        <v>5</v>
      </c>
      <c r="H9486" s="1">
        <v>0</v>
      </c>
    </row>
    <row r="9487" spans="1:8" x14ac:dyDescent="0.25">
      <c r="A9487" s="1">
        <v>1</v>
      </c>
      <c r="B9487" s="1">
        <v>2</v>
      </c>
      <c r="C9487" s="1">
        <v>3</v>
      </c>
      <c r="D9487" s="1">
        <v>1</v>
      </c>
      <c r="E9487" s="1">
        <v>2</v>
      </c>
      <c r="F9487" s="1">
        <v>1</v>
      </c>
      <c r="G9487" s="1">
        <v>5</v>
      </c>
      <c r="H9487" s="1">
        <v>0</v>
      </c>
    </row>
    <row r="9488" spans="1:8" x14ac:dyDescent="0.25">
      <c r="A9488" s="1">
        <v>1</v>
      </c>
      <c r="B9488" s="1">
        <v>2</v>
      </c>
      <c r="C9488" s="1">
        <v>3</v>
      </c>
      <c r="D9488" s="1">
        <v>1</v>
      </c>
      <c r="E9488" s="1">
        <v>2</v>
      </c>
      <c r="F9488" s="1">
        <v>1</v>
      </c>
      <c r="G9488" s="1">
        <v>5</v>
      </c>
      <c r="H9488" s="1">
        <v>0</v>
      </c>
    </row>
    <row r="9489" spans="1:8" x14ac:dyDescent="0.25">
      <c r="A9489" s="1">
        <v>1</v>
      </c>
      <c r="B9489" s="1">
        <v>2</v>
      </c>
      <c r="C9489" s="1">
        <v>3</v>
      </c>
      <c r="D9489" s="1">
        <v>1</v>
      </c>
      <c r="E9489" s="1">
        <v>2</v>
      </c>
      <c r="F9489" s="1">
        <v>1</v>
      </c>
      <c r="G9489" s="1">
        <v>5</v>
      </c>
      <c r="H9489" s="1">
        <v>0</v>
      </c>
    </row>
    <row r="9490" spans="1:8" x14ac:dyDescent="0.25">
      <c r="A9490" s="1">
        <v>1</v>
      </c>
      <c r="B9490" s="1">
        <v>2</v>
      </c>
      <c r="C9490" s="1">
        <v>3</v>
      </c>
      <c r="D9490" s="1">
        <v>1</v>
      </c>
      <c r="E9490" s="1">
        <v>2</v>
      </c>
      <c r="F9490" s="1">
        <v>1</v>
      </c>
      <c r="G9490" s="1">
        <v>5</v>
      </c>
      <c r="H9490" s="1">
        <v>0</v>
      </c>
    </row>
    <row r="9491" spans="1:8" x14ac:dyDescent="0.25">
      <c r="A9491" s="1">
        <v>1</v>
      </c>
      <c r="B9491" s="1">
        <v>2</v>
      </c>
      <c r="C9491" s="1">
        <v>3</v>
      </c>
      <c r="D9491" s="1">
        <v>1</v>
      </c>
      <c r="E9491" s="1">
        <v>2</v>
      </c>
      <c r="F9491" s="1">
        <v>1</v>
      </c>
      <c r="G9491" s="1">
        <v>5</v>
      </c>
      <c r="H9491" s="1">
        <v>0</v>
      </c>
    </row>
    <row r="9492" spans="1:8" x14ac:dyDescent="0.25">
      <c r="A9492" s="1">
        <v>1</v>
      </c>
      <c r="B9492" s="1">
        <v>2</v>
      </c>
      <c r="C9492" s="1">
        <v>3</v>
      </c>
      <c r="D9492" s="1">
        <v>1</v>
      </c>
      <c r="E9492" s="1">
        <v>2</v>
      </c>
      <c r="F9492" s="1">
        <v>1</v>
      </c>
      <c r="G9492" s="1">
        <v>5</v>
      </c>
      <c r="H9492" s="1">
        <v>0</v>
      </c>
    </row>
    <row r="9493" spans="1:8" x14ac:dyDescent="0.25">
      <c r="A9493" s="1">
        <v>1</v>
      </c>
      <c r="B9493" s="1">
        <v>2</v>
      </c>
      <c r="C9493" s="1">
        <v>3</v>
      </c>
      <c r="D9493" s="1">
        <v>1</v>
      </c>
      <c r="E9493" s="1">
        <v>2</v>
      </c>
      <c r="F9493" s="1">
        <v>1</v>
      </c>
      <c r="G9493" s="1">
        <v>5</v>
      </c>
      <c r="H9493" s="1">
        <v>0</v>
      </c>
    </row>
    <row r="9494" spans="1:8" x14ac:dyDescent="0.25">
      <c r="A9494" s="1">
        <v>1</v>
      </c>
      <c r="B9494" s="1">
        <v>2</v>
      </c>
      <c r="C9494" s="1">
        <v>3</v>
      </c>
      <c r="D9494" s="1">
        <v>1</v>
      </c>
      <c r="E9494" s="1">
        <v>2</v>
      </c>
      <c r="F9494" s="1">
        <v>1</v>
      </c>
      <c r="G9494" s="1">
        <v>5</v>
      </c>
      <c r="H9494" s="1">
        <v>0</v>
      </c>
    </row>
    <row r="9495" spans="1:8" x14ac:dyDescent="0.25">
      <c r="A9495" s="1">
        <v>1</v>
      </c>
      <c r="B9495" s="1">
        <v>2</v>
      </c>
      <c r="C9495" s="1">
        <v>3</v>
      </c>
      <c r="D9495" s="1">
        <v>1</v>
      </c>
      <c r="E9495" s="1">
        <v>2</v>
      </c>
      <c r="F9495" s="1">
        <v>1</v>
      </c>
      <c r="G9495" s="1">
        <v>5</v>
      </c>
      <c r="H9495" s="1">
        <v>0</v>
      </c>
    </row>
    <row r="9496" spans="1:8" x14ac:dyDescent="0.25">
      <c r="A9496" s="1">
        <v>1</v>
      </c>
      <c r="B9496" s="1">
        <v>2</v>
      </c>
      <c r="C9496" s="1">
        <v>3</v>
      </c>
      <c r="D9496" s="1">
        <v>1</v>
      </c>
      <c r="E9496" s="1">
        <v>2</v>
      </c>
      <c r="F9496" s="1">
        <v>1</v>
      </c>
      <c r="G9496" s="1">
        <v>5</v>
      </c>
      <c r="H9496" s="1">
        <v>0</v>
      </c>
    </row>
    <row r="9497" spans="1:8" x14ac:dyDescent="0.25">
      <c r="A9497" s="1">
        <v>1</v>
      </c>
      <c r="B9497" s="1">
        <v>2</v>
      </c>
      <c r="C9497" s="1">
        <v>3</v>
      </c>
      <c r="D9497" s="1">
        <v>1</v>
      </c>
      <c r="E9497" s="1">
        <v>2</v>
      </c>
      <c r="F9497" s="1">
        <v>1</v>
      </c>
      <c r="G9497" s="1">
        <v>5</v>
      </c>
      <c r="H9497" s="1">
        <v>0</v>
      </c>
    </row>
    <row r="9498" spans="1:8" x14ac:dyDescent="0.25">
      <c r="A9498" s="1">
        <v>1</v>
      </c>
      <c r="B9498" s="1">
        <v>2</v>
      </c>
      <c r="C9498" s="1">
        <v>3</v>
      </c>
      <c r="D9498" s="1">
        <v>1</v>
      </c>
      <c r="E9498" s="1">
        <v>2</v>
      </c>
      <c r="F9498" s="1">
        <v>1</v>
      </c>
      <c r="G9498" s="1">
        <v>5</v>
      </c>
      <c r="H9498" s="1">
        <v>0</v>
      </c>
    </row>
    <row r="9499" spans="1:8" x14ac:dyDescent="0.25">
      <c r="A9499" s="1">
        <v>1</v>
      </c>
      <c r="B9499" s="1">
        <v>2</v>
      </c>
      <c r="C9499" s="1">
        <v>3</v>
      </c>
      <c r="D9499" s="1">
        <v>1</v>
      </c>
      <c r="E9499" s="1">
        <v>2</v>
      </c>
      <c r="F9499" s="1">
        <v>1</v>
      </c>
      <c r="G9499" s="1">
        <v>5</v>
      </c>
      <c r="H9499" s="1">
        <v>0</v>
      </c>
    </row>
    <row r="9500" spans="1:8" x14ac:dyDescent="0.25">
      <c r="A9500" s="1">
        <v>1</v>
      </c>
      <c r="B9500" s="1">
        <v>2</v>
      </c>
      <c r="C9500" s="1">
        <v>2</v>
      </c>
      <c r="D9500" s="1">
        <v>2</v>
      </c>
      <c r="E9500" s="1">
        <v>2</v>
      </c>
      <c r="F9500" s="1">
        <v>2</v>
      </c>
      <c r="G9500" s="1">
        <v>5</v>
      </c>
      <c r="H9500" s="1">
        <v>0</v>
      </c>
    </row>
    <row r="9501" spans="1:8" x14ac:dyDescent="0.25">
      <c r="A9501" s="1">
        <v>1</v>
      </c>
      <c r="B9501" s="1">
        <v>2</v>
      </c>
      <c r="C9501" s="1">
        <v>2</v>
      </c>
      <c r="D9501" s="1">
        <v>2</v>
      </c>
      <c r="E9501" s="1">
        <v>2</v>
      </c>
      <c r="F9501" s="1">
        <v>2</v>
      </c>
      <c r="G9501" s="1">
        <v>5</v>
      </c>
      <c r="H9501" s="1">
        <v>0</v>
      </c>
    </row>
    <row r="9502" spans="1:8" x14ac:dyDescent="0.25">
      <c r="A9502" s="1">
        <v>1</v>
      </c>
      <c r="B9502" s="1">
        <v>2</v>
      </c>
      <c r="C9502" s="1">
        <v>5</v>
      </c>
      <c r="D9502" s="1">
        <v>2</v>
      </c>
      <c r="E9502" s="1">
        <v>2</v>
      </c>
      <c r="F9502" s="1">
        <v>2</v>
      </c>
      <c r="G9502" s="1">
        <v>5</v>
      </c>
      <c r="H9502" s="1">
        <v>0</v>
      </c>
    </row>
    <row r="9503" spans="1:8" x14ac:dyDescent="0.25">
      <c r="A9503" s="1">
        <v>1</v>
      </c>
      <c r="B9503" s="1">
        <v>2</v>
      </c>
      <c r="C9503" s="1">
        <v>4</v>
      </c>
      <c r="D9503" s="1">
        <v>2</v>
      </c>
      <c r="E9503" s="1">
        <v>2</v>
      </c>
      <c r="F9503" s="1">
        <v>2</v>
      </c>
      <c r="G9503" s="1">
        <v>5</v>
      </c>
      <c r="H9503" s="1">
        <v>0</v>
      </c>
    </row>
    <row r="9504" spans="1:8" x14ac:dyDescent="0.25">
      <c r="A9504" s="1">
        <v>1</v>
      </c>
      <c r="B9504" s="1">
        <v>2</v>
      </c>
      <c r="C9504" s="1">
        <v>4</v>
      </c>
      <c r="D9504" s="1">
        <v>2</v>
      </c>
      <c r="E9504" s="1">
        <v>2</v>
      </c>
      <c r="F9504" s="1">
        <v>2</v>
      </c>
      <c r="G9504" s="1">
        <v>5</v>
      </c>
      <c r="H9504" s="1">
        <v>0</v>
      </c>
    </row>
    <row r="9505" spans="1:8" x14ac:dyDescent="0.25">
      <c r="A9505" s="1">
        <v>1</v>
      </c>
      <c r="B9505" s="1">
        <v>2</v>
      </c>
      <c r="C9505" s="1">
        <v>7</v>
      </c>
      <c r="D9505" s="1">
        <v>1</v>
      </c>
      <c r="E9505" s="1">
        <v>2</v>
      </c>
      <c r="F9505" s="1">
        <v>2</v>
      </c>
      <c r="G9505" s="1">
        <v>5</v>
      </c>
      <c r="H9505" s="1">
        <v>0</v>
      </c>
    </row>
    <row r="9506" spans="1:8" x14ac:dyDescent="0.25">
      <c r="A9506" s="1">
        <v>1</v>
      </c>
      <c r="B9506" s="1">
        <v>2</v>
      </c>
      <c r="C9506" s="1">
        <v>5</v>
      </c>
      <c r="D9506" s="1">
        <v>2</v>
      </c>
      <c r="E9506" s="1">
        <v>2</v>
      </c>
      <c r="F9506" s="1">
        <v>2</v>
      </c>
      <c r="G9506" s="1">
        <v>5</v>
      </c>
      <c r="H9506" s="1">
        <v>0</v>
      </c>
    </row>
    <row r="9507" spans="1:8" x14ac:dyDescent="0.25">
      <c r="A9507" s="1">
        <v>1</v>
      </c>
      <c r="B9507" s="1">
        <v>2</v>
      </c>
      <c r="C9507" s="1">
        <v>7</v>
      </c>
      <c r="D9507" s="1">
        <v>1</v>
      </c>
      <c r="E9507" s="1">
        <v>2</v>
      </c>
      <c r="F9507" s="1">
        <v>2</v>
      </c>
      <c r="G9507" s="1">
        <v>5</v>
      </c>
      <c r="H9507" s="1">
        <v>0</v>
      </c>
    </row>
    <row r="9508" spans="1:8" x14ac:dyDescent="0.25">
      <c r="A9508" s="1">
        <v>1</v>
      </c>
      <c r="B9508" s="1">
        <v>2</v>
      </c>
      <c r="C9508" s="1">
        <v>4</v>
      </c>
      <c r="D9508" s="1">
        <v>1</v>
      </c>
      <c r="E9508" s="1">
        <v>2</v>
      </c>
      <c r="F9508" s="1">
        <v>2</v>
      </c>
      <c r="G9508" s="1">
        <v>5</v>
      </c>
      <c r="H9508" s="1">
        <v>0</v>
      </c>
    </row>
    <row r="9509" spans="1:8" x14ac:dyDescent="0.25">
      <c r="A9509" s="1">
        <v>1</v>
      </c>
      <c r="B9509" s="1">
        <v>2</v>
      </c>
      <c r="C9509" s="1">
        <v>7</v>
      </c>
      <c r="D9509" s="1">
        <v>1</v>
      </c>
      <c r="E9509" s="1">
        <v>2</v>
      </c>
      <c r="F9509" s="1">
        <v>2</v>
      </c>
      <c r="G9509" s="1">
        <v>5</v>
      </c>
      <c r="H9509" s="1">
        <v>0</v>
      </c>
    </row>
    <row r="9510" spans="1:8" x14ac:dyDescent="0.25">
      <c r="A9510" s="1">
        <v>1</v>
      </c>
      <c r="B9510" s="1">
        <v>2</v>
      </c>
      <c r="C9510" s="1">
        <v>7</v>
      </c>
      <c r="D9510" s="1">
        <v>2</v>
      </c>
      <c r="E9510" s="1">
        <v>2</v>
      </c>
      <c r="F9510" s="1">
        <v>2</v>
      </c>
      <c r="G9510" s="1">
        <v>5</v>
      </c>
      <c r="H9510" s="1">
        <v>0</v>
      </c>
    </row>
    <row r="9511" spans="1:8" x14ac:dyDescent="0.25">
      <c r="A9511" s="1">
        <v>1</v>
      </c>
      <c r="B9511" s="1">
        <v>2</v>
      </c>
      <c r="C9511" s="1">
        <v>6</v>
      </c>
      <c r="D9511" s="1">
        <v>2</v>
      </c>
      <c r="E9511" s="1">
        <v>2</v>
      </c>
      <c r="F9511" s="1">
        <v>2</v>
      </c>
      <c r="G9511" s="1">
        <v>5</v>
      </c>
      <c r="H9511" s="1">
        <v>0</v>
      </c>
    </row>
    <row r="9512" spans="1:8" x14ac:dyDescent="0.25">
      <c r="A9512" s="1">
        <v>1</v>
      </c>
      <c r="B9512" s="1">
        <v>2</v>
      </c>
      <c r="C9512" s="1">
        <v>6</v>
      </c>
      <c r="D9512" s="1">
        <v>1</v>
      </c>
      <c r="E9512" s="1">
        <v>2</v>
      </c>
      <c r="F9512" s="1">
        <v>2</v>
      </c>
      <c r="G9512" s="1">
        <v>5</v>
      </c>
      <c r="H9512" s="1">
        <v>0</v>
      </c>
    </row>
    <row r="9513" spans="1:8" x14ac:dyDescent="0.25">
      <c r="A9513" s="1">
        <v>1</v>
      </c>
      <c r="B9513" s="1">
        <v>2</v>
      </c>
      <c r="C9513" s="1">
        <v>6</v>
      </c>
      <c r="D9513" s="1">
        <v>2</v>
      </c>
      <c r="E9513" s="1">
        <v>2</v>
      </c>
      <c r="F9513" s="1">
        <v>2</v>
      </c>
      <c r="G9513" s="1">
        <v>5</v>
      </c>
      <c r="H9513" s="1">
        <v>0</v>
      </c>
    </row>
    <row r="9514" spans="1:8" x14ac:dyDescent="0.25">
      <c r="A9514" s="1">
        <v>1</v>
      </c>
      <c r="B9514" s="1">
        <v>2</v>
      </c>
      <c r="C9514" s="1">
        <v>6</v>
      </c>
      <c r="D9514" s="1">
        <v>1</v>
      </c>
      <c r="E9514" s="1">
        <v>2</v>
      </c>
      <c r="F9514" s="1">
        <v>2</v>
      </c>
      <c r="G9514" s="1">
        <v>5</v>
      </c>
      <c r="H9514" s="1">
        <v>0</v>
      </c>
    </row>
    <row r="9515" spans="1:8" x14ac:dyDescent="0.25">
      <c r="A9515" s="1">
        <v>1</v>
      </c>
      <c r="B9515" s="1">
        <v>2</v>
      </c>
      <c r="C9515" s="1">
        <v>6</v>
      </c>
      <c r="D9515" s="1">
        <v>2</v>
      </c>
      <c r="E9515" s="1">
        <v>2</v>
      </c>
      <c r="F9515" s="1">
        <v>2</v>
      </c>
      <c r="G9515" s="1">
        <v>5</v>
      </c>
      <c r="H9515" s="1">
        <v>0</v>
      </c>
    </row>
    <row r="9516" spans="1:8" x14ac:dyDescent="0.25">
      <c r="A9516" s="1">
        <v>1</v>
      </c>
      <c r="B9516" s="1">
        <v>2</v>
      </c>
      <c r="C9516" s="1">
        <v>7</v>
      </c>
      <c r="D9516" s="1">
        <v>2</v>
      </c>
      <c r="E9516" s="1">
        <v>2</v>
      </c>
      <c r="F9516" s="1">
        <v>2</v>
      </c>
      <c r="G9516" s="1">
        <v>5</v>
      </c>
      <c r="H9516" s="1">
        <v>0</v>
      </c>
    </row>
    <row r="9517" spans="1:8" x14ac:dyDescent="0.25">
      <c r="A9517" s="1">
        <v>1</v>
      </c>
      <c r="B9517" s="1">
        <v>2</v>
      </c>
      <c r="C9517" s="1">
        <v>2</v>
      </c>
      <c r="D9517" s="1">
        <v>2</v>
      </c>
      <c r="E9517" s="1">
        <v>2</v>
      </c>
      <c r="F9517" s="1">
        <v>2</v>
      </c>
      <c r="G9517" s="1">
        <v>5</v>
      </c>
      <c r="H9517" s="1">
        <v>0</v>
      </c>
    </row>
    <row r="9518" spans="1:8" x14ac:dyDescent="0.25">
      <c r="A9518" s="1">
        <v>1</v>
      </c>
      <c r="B9518" s="1">
        <v>2</v>
      </c>
      <c r="C9518" s="1">
        <v>5</v>
      </c>
      <c r="D9518" s="1">
        <v>1</v>
      </c>
      <c r="E9518" s="1">
        <v>2</v>
      </c>
      <c r="F9518" s="1">
        <v>2</v>
      </c>
      <c r="G9518" s="1">
        <v>5</v>
      </c>
      <c r="H9518" s="1">
        <v>0</v>
      </c>
    </row>
    <row r="9519" spans="1:8" x14ac:dyDescent="0.25">
      <c r="A9519" s="1">
        <v>1</v>
      </c>
      <c r="B9519" s="1">
        <v>2</v>
      </c>
      <c r="C9519" s="1">
        <v>4</v>
      </c>
      <c r="D9519" s="1">
        <v>2</v>
      </c>
      <c r="E9519" s="1">
        <v>2</v>
      </c>
      <c r="F9519" s="1">
        <v>2</v>
      </c>
      <c r="G9519" s="1">
        <v>5</v>
      </c>
      <c r="H9519" s="1">
        <v>0</v>
      </c>
    </row>
    <row r="9520" spans="1:8" x14ac:dyDescent="0.25">
      <c r="A9520" s="1">
        <v>1</v>
      </c>
      <c r="B9520" s="1">
        <v>2</v>
      </c>
      <c r="C9520" s="1">
        <v>4</v>
      </c>
      <c r="D9520" s="1">
        <v>2</v>
      </c>
      <c r="E9520" s="1">
        <v>2</v>
      </c>
      <c r="F9520" s="1">
        <v>2</v>
      </c>
      <c r="G9520" s="1">
        <v>5</v>
      </c>
      <c r="H9520" s="1">
        <v>0</v>
      </c>
    </row>
    <row r="9521" spans="1:8" x14ac:dyDescent="0.25">
      <c r="A9521" s="1">
        <v>1</v>
      </c>
      <c r="B9521" s="1">
        <v>2</v>
      </c>
      <c r="C9521" s="1">
        <v>4</v>
      </c>
      <c r="D9521" s="1">
        <v>2</v>
      </c>
      <c r="E9521" s="1">
        <v>2</v>
      </c>
      <c r="F9521" s="1">
        <v>2</v>
      </c>
      <c r="G9521" s="1">
        <v>5</v>
      </c>
      <c r="H9521" s="1">
        <v>0</v>
      </c>
    </row>
    <row r="9522" spans="1:8" x14ac:dyDescent="0.25">
      <c r="A9522" s="1">
        <v>1</v>
      </c>
      <c r="B9522" s="1">
        <v>2</v>
      </c>
      <c r="C9522" s="1">
        <v>5</v>
      </c>
      <c r="D9522" s="1">
        <v>1</v>
      </c>
      <c r="E9522" s="1">
        <v>2</v>
      </c>
      <c r="F9522" s="1">
        <v>2</v>
      </c>
      <c r="G9522" s="1">
        <v>5</v>
      </c>
      <c r="H9522" s="1">
        <v>0</v>
      </c>
    </row>
    <row r="9523" spans="1:8" x14ac:dyDescent="0.25">
      <c r="A9523" s="1">
        <v>1</v>
      </c>
      <c r="B9523" s="1">
        <v>2</v>
      </c>
      <c r="C9523" s="1">
        <v>4</v>
      </c>
      <c r="D9523" s="1">
        <v>2</v>
      </c>
      <c r="E9523" s="1">
        <v>2</v>
      </c>
      <c r="F9523" s="1">
        <v>2</v>
      </c>
      <c r="G9523" s="1">
        <v>5</v>
      </c>
      <c r="H9523" s="1">
        <v>0</v>
      </c>
    </row>
    <row r="9524" spans="1:8" x14ac:dyDescent="0.25">
      <c r="A9524" s="1">
        <v>1</v>
      </c>
      <c r="B9524" s="1">
        <v>2</v>
      </c>
      <c r="C9524" s="1">
        <v>7</v>
      </c>
      <c r="D9524" s="1">
        <v>2</v>
      </c>
      <c r="E9524" s="1">
        <v>2</v>
      </c>
      <c r="F9524" s="1">
        <v>2</v>
      </c>
      <c r="G9524" s="1">
        <v>5</v>
      </c>
      <c r="H9524" s="1">
        <v>0</v>
      </c>
    </row>
    <row r="9525" spans="1:8" x14ac:dyDescent="0.25">
      <c r="A9525" s="1">
        <v>1</v>
      </c>
      <c r="B9525" s="1">
        <v>2</v>
      </c>
      <c r="C9525" s="1">
        <v>6</v>
      </c>
      <c r="D9525" s="1">
        <v>2</v>
      </c>
      <c r="E9525" s="1">
        <v>2</v>
      </c>
      <c r="F9525" s="1">
        <v>2</v>
      </c>
      <c r="G9525" s="1">
        <v>5</v>
      </c>
      <c r="H9525" s="1">
        <v>0</v>
      </c>
    </row>
    <row r="9526" spans="1:8" x14ac:dyDescent="0.25">
      <c r="A9526" s="1">
        <v>1</v>
      </c>
      <c r="B9526" s="1">
        <v>2</v>
      </c>
      <c r="C9526" s="1">
        <v>4</v>
      </c>
      <c r="D9526" s="1">
        <v>2</v>
      </c>
      <c r="E9526" s="1">
        <v>2</v>
      </c>
      <c r="F9526" s="1">
        <v>2</v>
      </c>
      <c r="G9526" s="1">
        <v>5</v>
      </c>
      <c r="H9526" s="1">
        <v>0</v>
      </c>
    </row>
    <row r="9527" spans="1:8" x14ac:dyDescent="0.25">
      <c r="A9527" s="1">
        <v>1</v>
      </c>
      <c r="B9527" s="1">
        <v>2</v>
      </c>
      <c r="C9527" s="1">
        <v>5</v>
      </c>
      <c r="D9527" s="1">
        <v>2</v>
      </c>
      <c r="E9527" s="1">
        <v>2</v>
      </c>
      <c r="F9527" s="1">
        <v>2</v>
      </c>
      <c r="G9527" s="1">
        <v>5</v>
      </c>
      <c r="H9527" s="1">
        <v>1</v>
      </c>
    </row>
    <row r="9528" spans="1:8" x14ac:dyDescent="0.25">
      <c r="A9528" s="1">
        <v>1</v>
      </c>
      <c r="B9528" s="1">
        <v>2</v>
      </c>
      <c r="C9528" s="1">
        <v>7</v>
      </c>
      <c r="D9528" s="1">
        <v>2</v>
      </c>
      <c r="E9528" s="1">
        <v>2</v>
      </c>
      <c r="F9528" s="1">
        <v>2</v>
      </c>
      <c r="G9528" s="1">
        <v>5</v>
      </c>
      <c r="H9528" s="1">
        <v>0</v>
      </c>
    </row>
    <row r="9529" spans="1:8" x14ac:dyDescent="0.25">
      <c r="A9529" s="1">
        <v>1</v>
      </c>
      <c r="B9529" s="1">
        <v>2</v>
      </c>
      <c r="C9529" s="1">
        <v>4</v>
      </c>
      <c r="D9529" s="1">
        <v>2</v>
      </c>
      <c r="E9529" s="1">
        <v>2</v>
      </c>
      <c r="F9529" s="1">
        <v>2</v>
      </c>
      <c r="G9529" s="1">
        <v>5</v>
      </c>
      <c r="H9529" s="1">
        <v>0</v>
      </c>
    </row>
    <row r="9530" spans="1:8" x14ac:dyDescent="0.25">
      <c r="A9530" s="1">
        <v>1</v>
      </c>
      <c r="B9530" s="1">
        <v>2</v>
      </c>
      <c r="C9530" s="1">
        <v>4</v>
      </c>
      <c r="D9530" s="1">
        <v>2</v>
      </c>
      <c r="E9530" s="1">
        <v>2</v>
      </c>
      <c r="F9530" s="1">
        <v>2</v>
      </c>
      <c r="G9530" s="1">
        <v>5</v>
      </c>
      <c r="H9530" s="1">
        <v>0</v>
      </c>
    </row>
    <row r="9531" spans="1:8" x14ac:dyDescent="0.25">
      <c r="A9531" s="1">
        <v>1</v>
      </c>
      <c r="B9531" s="1">
        <v>2</v>
      </c>
      <c r="C9531" s="1">
        <v>7</v>
      </c>
      <c r="D9531" s="1">
        <v>1</v>
      </c>
      <c r="E9531" s="1">
        <v>2</v>
      </c>
      <c r="F9531" s="1">
        <v>2</v>
      </c>
      <c r="G9531" s="1">
        <v>5</v>
      </c>
      <c r="H9531" s="1">
        <v>0</v>
      </c>
    </row>
    <row r="9532" spans="1:8" x14ac:dyDescent="0.25">
      <c r="A9532" s="1">
        <v>1</v>
      </c>
      <c r="B9532" s="1">
        <v>2</v>
      </c>
      <c r="C9532" s="1">
        <v>4</v>
      </c>
      <c r="D9532" s="1">
        <v>2</v>
      </c>
      <c r="E9532" s="1">
        <v>2</v>
      </c>
      <c r="F9532" s="1">
        <v>2</v>
      </c>
      <c r="G9532" s="1">
        <v>5</v>
      </c>
      <c r="H9532" s="1">
        <v>0</v>
      </c>
    </row>
    <row r="9533" spans="1:8" x14ac:dyDescent="0.25">
      <c r="A9533" s="1">
        <v>1</v>
      </c>
      <c r="B9533" s="1">
        <v>2</v>
      </c>
      <c r="C9533" s="1">
        <v>7</v>
      </c>
      <c r="D9533" s="1">
        <v>2</v>
      </c>
      <c r="E9533" s="1">
        <v>2</v>
      </c>
      <c r="F9533" s="1">
        <v>2</v>
      </c>
      <c r="G9533" s="1">
        <v>5</v>
      </c>
      <c r="H9533" s="1">
        <v>0</v>
      </c>
    </row>
    <row r="9534" spans="1:8" x14ac:dyDescent="0.25">
      <c r="A9534" s="1">
        <v>1</v>
      </c>
      <c r="B9534" s="1">
        <v>2</v>
      </c>
      <c r="C9534" s="1">
        <v>6</v>
      </c>
      <c r="D9534" s="1">
        <v>2</v>
      </c>
      <c r="E9534" s="1">
        <v>2</v>
      </c>
      <c r="F9534" s="1">
        <v>2</v>
      </c>
      <c r="G9534" s="1">
        <v>5</v>
      </c>
      <c r="H9534" s="1">
        <v>0</v>
      </c>
    </row>
    <row r="9535" spans="1:8" x14ac:dyDescent="0.25">
      <c r="A9535" s="1">
        <v>1</v>
      </c>
      <c r="B9535" s="1">
        <v>2</v>
      </c>
      <c r="C9535" s="1">
        <v>4</v>
      </c>
      <c r="D9535" s="1">
        <v>1</v>
      </c>
      <c r="E9535" s="1">
        <v>2</v>
      </c>
      <c r="F9535" s="1">
        <v>2</v>
      </c>
      <c r="G9535" s="1">
        <v>5</v>
      </c>
      <c r="H9535" s="1">
        <v>0</v>
      </c>
    </row>
    <row r="9536" spans="1:8" x14ac:dyDescent="0.25">
      <c r="A9536" s="1">
        <v>1</v>
      </c>
      <c r="B9536" s="1">
        <v>2</v>
      </c>
      <c r="C9536" s="1">
        <v>5</v>
      </c>
      <c r="D9536" s="1">
        <v>1</v>
      </c>
      <c r="E9536" s="1">
        <v>2</v>
      </c>
      <c r="F9536" s="1">
        <v>2</v>
      </c>
      <c r="G9536" s="1">
        <v>5</v>
      </c>
      <c r="H9536" s="1">
        <v>0</v>
      </c>
    </row>
    <row r="9537" spans="1:8" x14ac:dyDescent="0.25">
      <c r="A9537" s="1">
        <v>1</v>
      </c>
      <c r="B9537" s="1">
        <v>2</v>
      </c>
      <c r="C9537" s="1">
        <v>2</v>
      </c>
      <c r="D9537" s="1">
        <v>2</v>
      </c>
      <c r="E9537" s="1">
        <v>2</v>
      </c>
      <c r="F9537" s="1">
        <v>2</v>
      </c>
      <c r="G9537" s="1">
        <v>5</v>
      </c>
      <c r="H9537" s="1">
        <v>0</v>
      </c>
    </row>
    <row r="9538" spans="1:8" x14ac:dyDescent="0.25">
      <c r="A9538" s="1">
        <v>1</v>
      </c>
      <c r="B9538" s="1">
        <v>2</v>
      </c>
      <c r="C9538" s="1">
        <v>4</v>
      </c>
      <c r="D9538" s="1">
        <v>2</v>
      </c>
      <c r="E9538" s="1">
        <v>2</v>
      </c>
      <c r="F9538" s="1">
        <v>2</v>
      </c>
      <c r="G9538" s="1">
        <v>5</v>
      </c>
      <c r="H9538" s="1">
        <v>0</v>
      </c>
    </row>
    <row r="9539" spans="1:8" x14ac:dyDescent="0.25">
      <c r="A9539" s="1">
        <v>1</v>
      </c>
      <c r="B9539" s="1">
        <v>2</v>
      </c>
      <c r="C9539" s="1">
        <v>5</v>
      </c>
      <c r="D9539" s="1">
        <v>2</v>
      </c>
      <c r="E9539" s="1">
        <v>2</v>
      </c>
      <c r="F9539" s="1">
        <v>2</v>
      </c>
      <c r="G9539" s="1">
        <v>5</v>
      </c>
      <c r="H9539" s="1">
        <v>0</v>
      </c>
    </row>
    <row r="9540" spans="1:8" x14ac:dyDescent="0.25">
      <c r="A9540" s="1">
        <v>1</v>
      </c>
      <c r="B9540" s="1">
        <v>2</v>
      </c>
      <c r="C9540" s="1">
        <v>7</v>
      </c>
      <c r="D9540" s="1">
        <v>2</v>
      </c>
      <c r="E9540" s="1">
        <v>2</v>
      </c>
      <c r="F9540" s="1">
        <v>2</v>
      </c>
      <c r="G9540" s="1">
        <v>5</v>
      </c>
      <c r="H9540" s="1">
        <v>0</v>
      </c>
    </row>
    <row r="9541" spans="1:8" x14ac:dyDescent="0.25">
      <c r="A9541" s="1">
        <v>1</v>
      </c>
      <c r="B9541" s="1">
        <v>2</v>
      </c>
      <c r="C9541" s="1">
        <v>2</v>
      </c>
      <c r="D9541" s="1">
        <v>2</v>
      </c>
      <c r="E9541" s="1">
        <v>2</v>
      </c>
      <c r="F9541" s="1">
        <v>2</v>
      </c>
      <c r="G9541" s="1">
        <v>5</v>
      </c>
      <c r="H9541" s="1">
        <v>0</v>
      </c>
    </row>
    <row r="9542" spans="1:8" x14ac:dyDescent="0.25">
      <c r="A9542" s="1">
        <v>1</v>
      </c>
      <c r="B9542" s="1">
        <v>2</v>
      </c>
      <c r="C9542" s="1">
        <v>2</v>
      </c>
      <c r="D9542" s="1">
        <v>1</v>
      </c>
      <c r="E9542" s="1">
        <v>2</v>
      </c>
      <c r="F9542" s="1">
        <v>2</v>
      </c>
      <c r="G9542" s="1">
        <v>5</v>
      </c>
      <c r="H9542" s="1">
        <v>1</v>
      </c>
    </row>
    <row r="9543" spans="1:8" x14ac:dyDescent="0.25">
      <c r="A9543" s="1">
        <v>1</v>
      </c>
      <c r="B9543" s="1">
        <v>2</v>
      </c>
      <c r="C9543" s="1">
        <v>4</v>
      </c>
      <c r="D9543" s="1">
        <v>2</v>
      </c>
      <c r="E9543" s="1">
        <v>2</v>
      </c>
      <c r="F9543" s="1">
        <v>2</v>
      </c>
      <c r="G9543" s="1">
        <v>5</v>
      </c>
      <c r="H9543" s="1">
        <v>0</v>
      </c>
    </row>
    <row r="9544" spans="1:8" x14ac:dyDescent="0.25">
      <c r="A9544" s="1">
        <v>1</v>
      </c>
      <c r="B9544" s="1">
        <v>2</v>
      </c>
      <c r="C9544" s="1">
        <v>4</v>
      </c>
      <c r="D9544" s="1">
        <v>1</v>
      </c>
      <c r="E9544" s="1">
        <v>2</v>
      </c>
      <c r="F9544" s="1">
        <v>2</v>
      </c>
      <c r="G9544" s="1">
        <v>5</v>
      </c>
      <c r="H9544" s="1">
        <v>0</v>
      </c>
    </row>
    <row r="9545" spans="1:8" x14ac:dyDescent="0.25">
      <c r="A9545" s="1">
        <v>1</v>
      </c>
      <c r="B9545" s="1">
        <v>2</v>
      </c>
      <c r="C9545" s="1">
        <v>7</v>
      </c>
      <c r="D9545" s="1">
        <v>1</v>
      </c>
      <c r="E9545" s="1">
        <v>2</v>
      </c>
      <c r="F9545" s="1">
        <v>2</v>
      </c>
      <c r="G9545" s="1">
        <v>5</v>
      </c>
      <c r="H9545" s="1">
        <v>0</v>
      </c>
    </row>
    <row r="9546" spans="1:8" x14ac:dyDescent="0.25">
      <c r="A9546" s="1">
        <v>1</v>
      </c>
      <c r="B9546" s="1">
        <v>2</v>
      </c>
      <c r="C9546" s="1">
        <v>2</v>
      </c>
      <c r="D9546" s="1">
        <v>2</v>
      </c>
      <c r="E9546" s="1">
        <v>2</v>
      </c>
      <c r="F9546" s="1">
        <v>2</v>
      </c>
      <c r="G9546" s="1">
        <v>5</v>
      </c>
      <c r="H9546" s="1">
        <v>0</v>
      </c>
    </row>
    <row r="9547" spans="1:8" x14ac:dyDescent="0.25">
      <c r="A9547" s="1">
        <v>1</v>
      </c>
      <c r="B9547" s="1">
        <v>2</v>
      </c>
      <c r="C9547" s="1">
        <v>4</v>
      </c>
      <c r="D9547" s="1">
        <v>2</v>
      </c>
      <c r="E9547" s="1">
        <v>2</v>
      </c>
      <c r="F9547" s="1">
        <v>2</v>
      </c>
      <c r="G9547" s="1">
        <v>5</v>
      </c>
      <c r="H9547" s="1">
        <v>0</v>
      </c>
    </row>
    <row r="9548" spans="1:8" x14ac:dyDescent="0.25">
      <c r="A9548" s="1">
        <v>1</v>
      </c>
      <c r="B9548" s="1">
        <v>2</v>
      </c>
      <c r="C9548" s="1">
        <v>2</v>
      </c>
      <c r="D9548" s="1">
        <v>1</v>
      </c>
      <c r="E9548" s="1">
        <v>2</v>
      </c>
      <c r="F9548" s="1">
        <v>2</v>
      </c>
      <c r="G9548" s="1">
        <v>5</v>
      </c>
      <c r="H9548" s="1">
        <v>0</v>
      </c>
    </row>
    <row r="9549" spans="1:8" x14ac:dyDescent="0.25">
      <c r="A9549" s="1">
        <v>1</v>
      </c>
      <c r="B9549" s="1">
        <v>2</v>
      </c>
      <c r="C9549" s="1">
        <v>4</v>
      </c>
      <c r="D9549" s="1">
        <v>1</v>
      </c>
      <c r="E9549" s="1">
        <v>2</v>
      </c>
      <c r="F9549" s="1">
        <v>2</v>
      </c>
      <c r="G9549" s="1">
        <v>5</v>
      </c>
      <c r="H9549" s="1">
        <v>0</v>
      </c>
    </row>
    <row r="9550" spans="1:8" x14ac:dyDescent="0.25">
      <c r="A9550" s="1">
        <v>1</v>
      </c>
      <c r="B9550" s="1">
        <v>2</v>
      </c>
      <c r="C9550" s="1">
        <v>7</v>
      </c>
      <c r="D9550" s="1">
        <v>2</v>
      </c>
      <c r="E9550" s="1">
        <v>2</v>
      </c>
      <c r="F9550" s="1">
        <v>2</v>
      </c>
      <c r="G9550" s="1">
        <v>5</v>
      </c>
      <c r="H9550" s="1">
        <v>0</v>
      </c>
    </row>
    <row r="9551" spans="1:8" x14ac:dyDescent="0.25">
      <c r="A9551" s="1">
        <v>1</v>
      </c>
      <c r="B9551" s="1">
        <v>2</v>
      </c>
      <c r="C9551" s="1">
        <v>5</v>
      </c>
      <c r="D9551" s="1">
        <v>2</v>
      </c>
      <c r="E9551" s="1">
        <v>2</v>
      </c>
      <c r="F9551" s="1">
        <v>2</v>
      </c>
      <c r="G9551" s="1">
        <v>5</v>
      </c>
      <c r="H9551" s="1">
        <v>0</v>
      </c>
    </row>
    <row r="9552" spans="1:8" x14ac:dyDescent="0.25">
      <c r="A9552" s="1">
        <v>1</v>
      </c>
      <c r="B9552" s="1">
        <v>2</v>
      </c>
      <c r="C9552" s="1">
        <v>4</v>
      </c>
      <c r="D9552" s="1">
        <v>2</v>
      </c>
      <c r="E9552" s="1">
        <v>2</v>
      </c>
      <c r="F9552" s="1">
        <v>2</v>
      </c>
      <c r="G9552" s="1">
        <v>5</v>
      </c>
      <c r="H9552" s="1">
        <v>0</v>
      </c>
    </row>
    <row r="9553" spans="1:8" x14ac:dyDescent="0.25">
      <c r="A9553" s="1">
        <v>1</v>
      </c>
      <c r="B9553" s="1">
        <v>2</v>
      </c>
      <c r="C9553" s="1">
        <v>5</v>
      </c>
      <c r="D9553" s="1">
        <v>1</v>
      </c>
      <c r="E9553" s="1">
        <v>2</v>
      </c>
      <c r="F9553" s="1">
        <v>2</v>
      </c>
      <c r="G9553" s="1">
        <v>5</v>
      </c>
      <c r="H9553" s="1">
        <v>0</v>
      </c>
    </row>
    <row r="9554" spans="1:8" x14ac:dyDescent="0.25">
      <c r="A9554" s="1">
        <v>1</v>
      </c>
      <c r="B9554" s="1">
        <v>2</v>
      </c>
      <c r="C9554" s="1">
        <v>2</v>
      </c>
      <c r="D9554" s="1">
        <v>1</v>
      </c>
      <c r="E9554" s="1">
        <v>2</v>
      </c>
      <c r="F9554" s="1">
        <v>2</v>
      </c>
      <c r="G9554" s="1">
        <v>5</v>
      </c>
      <c r="H9554" s="1">
        <v>0</v>
      </c>
    </row>
    <row r="9555" spans="1:8" x14ac:dyDescent="0.25">
      <c r="A9555" s="1">
        <v>1</v>
      </c>
      <c r="B9555" s="1">
        <v>2</v>
      </c>
      <c r="C9555" s="1">
        <v>2</v>
      </c>
      <c r="D9555" s="1">
        <v>2</v>
      </c>
      <c r="E9555" s="1">
        <v>2</v>
      </c>
      <c r="F9555" s="1">
        <v>2</v>
      </c>
      <c r="G9555" s="1">
        <v>5</v>
      </c>
      <c r="H9555" s="1">
        <v>0</v>
      </c>
    </row>
    <row r="9556" spans="1:8" x14ac:dyDescent="0.25">
      <c r="A9556" s="1">
        <v>1</v>
      </c>
      <c r="B9556" s="1">
        <v>2</v>
      </c>
      <c r="C9556" s="1">
        <v>5</v>
      </c>
      <c r="D9556" s="1">
        <v>1</v>
      </c>
      <c r="E9556" s="1">
        <v>2</v>
      </c>
      <c r="F9556" s="1">
        <v>2</v>
      </c>
      <c r="G9556" s="1">
        <v>5</v>
      </c>
      <c r="H9556" s="1">
        <v>0</v>
      </c>
    </row>
    <row r="9557" spans="1:8" x14ac:dyDescent="0.25">
      <c r="A9557" s="1">
        <v>1</v>
      </c>
      <c r="B9557" s="1">
        <v>2</v>
      </c>
      <c r="C9557" s="1">
        <v>4</v>
      </c>
      <c r="D9557" s="1">
        <v>1</v>
      </c>
      <c r="E9557" s="1">
        <v>2</v>
      </c>
      <c r="F9557" s="1">
        <v>2</v>
      </c>
      <c r="G9557" s="1">
        <v>5</v>
      </c>
      <c r="H9557" s="1">
        <v>0</v>
      </c>
    </row>
    <row r="9558" spans="1:8" x14ac:dyDescent="0.25">
      <c r="A9558" s="1">
        <v>1</v>
      </c>
      <c r="B9558" s="1">
        <v>2</v>
      </c>
      <c r="C9558" s="1">
        <v>7</v>
      </c>
      <c r="D9558" s="1">
        <v>1</v>
      </c>
      <c r="E9558" s="1">
        <v>2</v>
      </c>
      <c r="F9558" s="1">
        <v>2</v>
      </c>
      <c r="G9558" s="1">
        <v>5</v>
      </c>
      <c r="H9558" s="1">
        <v>0</v>
      </c>
    </row>
    <row r="9559" spans="1:8" x14ac:dyDescent="0.25">
      <c r="A9559" s="1">
        <v>1</v>
      </c>
      <c r="B9559" s="1">
        <v>2</v>
      </c>
      <c r="C9559" s="1">
        <v>7</v>
      </c>
      <c r="D9559" s="1">
        <v>1</v>
      </c>
      <c r="E9559" s="1">
        <v>2</v>
      </c>
      <c r="F9559" s="1">
        <v>2</v>
      </c>
      <c r="G9559" s="1">
        <v>5</v>
      </c>
      <c r="H9559" s="1">
        <v>0</v>
      </c>
    </row>
    <row r="9560" spans="1:8" x14ac:dyDescent="0.25">
      <c r="A9560" s="1">
        <v>1</v>
      </c>
      <c r="B9560" s="1">
        <v>2</v>
      </c>
      <c r="C9560" s="1">
        <v>4</v>
      </c>
      <c r="D9560" s="1">
        <v>2</v>
      </c>
      <c r="E9560" s="1">
        <v>2</v>
      </c>
      <c r="F9560" s="1">
        <v>2</v>
      </c>
      <c r="G9560" s="1">
        <v>5</v>
      </c>
      <c r="H9560" s="1">
        <v>0</v>
      </c>
    </row>
    <row r="9561" spans="1:8" x14ac:dyDescent="0.25">
      <c r="A9561" s="1">
        <v>1</v>
      </c>
      <c r="B9561" s="1">
        <v>2</v>
      </c>
      <c r="C9561" s="1">
        <v>4</v>
      </c>
      <c r="D9561" s="1">
        <v>2</v>
      </c>
      <c r="E9561" s="1">
        <v>2</v>
      </c>
      <c r="F9561" s="1">
        <v>2</v>
      </c>
      <c r="G9561" s="1">
        <v>5</v>
      </c>
      <c r="H9561" s="1">
        <v>0</v>
      </c>
    </row>
    <row r="9562" spans="1:8" x14ac:dyDescent="0.25">
      <c r="A9562" s="1">
        <v>1</v>
      </c>
      <c r="B9562" s="1">
        <v>2</v>
      </c>
      <c r="C9562" s="1">
        <v>7</v>
      </c>
      <c r="D9562" s="1">
        <v>1</v>
      </c>
      <c r="E9562" s="1">
        <v>2</v>
      </c>
      <c r="F9562" s="1">
        <v>2</v>
      </c>
      <c r="G9562" s="1">
        <v>5</v>
      </c>
      <c r="H9562" s="1">
        <v>0</v>
      </c>
    </row>
    <row r="9563" spans="1:8" x14ac:dyDescent="0.25">
      <c r="A9563" s="1">
        <v>1</v>
      </c>
      <c r="B9563" s="1">
        <v>2</v>
      </c>
      <c r="C9563" s="1">
        <v>7</v>
      </c>
      <c r="D9563" s="1">
        <v>2</v>
      </c>
      <c r="E9563" s="1">
        <v>2</v>
      </c>
      <c r="F9563" s="1">
        <v>2</v>
      </c>
      <c r="G9563" s="1">
        <v>5</v>
      </c>
      <c r="H9563" s="1">
        <v>0</v>
      </c>
    </row>
    <row r="9564" spans="1:8" x14ac:dyDescent="0.25">
      <c r="A9564" s="1">
        <v>1</v>
      </c>
      <c r="B9564" s="1">
        <v>2</v>
      </c>
      <c r="C9564" s="1">
        <v>7</v>
      </c>
      <c r="D9564" s="1">
        <v>2</v>
      </c>
      <c r="E9564" s="1">
        <v>2</v>
      </c>
      <c r="F9564" s="1">
        <v>2</v>
      </c>
      <c r="G9564" s="1">
        <v>5</v>
      </c>
      <c r="H9564" s="1">
        <v>0</v>
      </c>
    </row>
    <row r="9565" spans="1:8" x14ac:dyDescent="0.25">
      <c r="A9565" s="1">
        <v>1</v>
      </c>
      <c r="B9565" s="1">
        <v>2</v>
      </c>
      <c r="C9565" s="1">
        <v>7</v>
      </c>
      <c r="D9565" s="1">
        <v>1</v>
      </c>
      <c r="E9565" s="1">
        <v>2</v>
      </c>
      <c r="F9565" s="1">
        <v>2</v>
      </c>
      <c r="G9565" s="1">
        <v>5</v>
      </c>
      <c r="H9565" s="1">
        <v>0</v>
      </c>
    </row>
    <row r="9566" spans="1:8" x14ac:dyDescent="0.25">
      <c r="A9566" s="1">
        <v>1</v>
      </c>
      <c r="B9566" s="1">
        <v>2</v>
      </c>
      <c r="C9566" s="1">
        <v>4</v>
      </c>
      <c r="D9566" s="1">
        <v>2</v>
      </c>
      <c r="E9566" s="1">
        <v>2</v>
      </c>
      <c r="F9566" s="1">
        <v>2</v>
      </c>
      <c r="G9566" s="1">
        <v>5</v>
      </c>
      <c r="H9566" s="1">
        <v>0</v>
      </c>
    </row>
    <row r="9567" spans="1:8" x14ac:dyDescent="0.25">
      <c r="A9567" s="1">
        <v>1</v>
      </c>
      <c r="B9567" s="1">
        <v>2</v>
      </c>
      <c r="C9567" s="1">
        <v>7</v>
      </c>
      <c r="D9567" s="1">
        <v>2</v>
      </c>
      <c r="E9567" s="1">
        <v>2</v>
      </c>
      <c r="F9567" s="1">
        <v>2</v>
      </c>
      <c r="G9567" s="1">
        <v>5</v>
      </c>
      <c r="H9567" s="1">
        <v>0</v>
      </c>
    </row>
    <row r="9568" spans="1:8" x14ac:dyDescent="0.25">
      <c r="A9568" s="1">
        <v>1</v>
      </c>
      <c r="B9568" s="1">
        <v>2</v>
      </c>
      <c r="C9568" s="1">
        <v>7</v>
      </c>
      <c r="D9568" s="1">
        <v>2</v>
      </c>
      <c r="E9568" s="1">
        <v>2</v>
      </c>
      <c r="F9568" s="1">
        <v>2</v>
      </c>
      <c r="G9568" s="1">
        <v>5</v>
      </c>
      <c r="H9568" s="1">
        <v>0</v>
      </c>
    </row>
    <row r="9569" spans="1:8" x14ac:dyDescent="0.25">
      <c r="A9569" s="1">
        <v>1</v>
      </c>
      <c r="B9569" s="1">
        <v>2</v>
      </c>
      <c r="C9569" s="1">
        <v>2</v>
      </c>
      <c r="D9569" s="1">
        <v>2</v>
      </c>
      <c r="E9569" s="1">
        <v>2</v>
      </c>
      <c r="F9569" s="1">
        <v>1</v>
      </c>
      <c r="G9569" s="1">
        <v>5</v>
      </c>
      <c r="H9569" s="1">
        <v>0</v>
      </c>
    </row>
    <row r="9570" spans="1:8" x14ac:dyDescent="0.25">
      <c r="A9570" s="1">
        <v>1</v>
      </c>
      <c r="B9570" s="1">
        <v>2</v>
      </c>
      <c r="C9570" s="1">
        <v>2</v>
      </c>
      <c r="D9570" s="1">
        <v>1</v>
      </c>
      <c r="E9570" s="1">
        <v>2</v>
      </c>
      <c r="F9570" s="1">
        <v>1</v>
      </c>
      <c r="G9570" s="1">
        <v>5</v>
      </c>
      <c r="H9570" s="1">
        <v>0</v>
      </c>
    </row>
    <row r="9571" spans="1:8" x14ac:dyDescent="0.25">
      <c r="A9571" s="1">
        <v>1</v>
      </c>
      <c r="B9571" s="1">
        <v>2</v>
      </c>
      <c r="C9571" s="1">
        <v>2</v>
      </c>
      <c r="D9571" s="1">
        <v>1</v>
      </c>
      <c r="E9571" s="1">
        <v>2</v>
      </c>
      <c r="F9571" s="1">
        <v>1</v>
      </c>
      <c r="G9571" s="1">
        <v>5</v>
      </c>
      <c r="H9571" s="1">
        <v>0</v>
      </c>
    </row>
    <row r="9572" spans="1:8" x14ac:dyDescent="0.25">
      <c r="A9572" s="1">
        <v>1</v>
      </c>
      <c r="B9572" s="1">
        <v>2</v>
      </c>
      <c r="C9572" s="1">
        <v>2</v>
      </c>
      <c r="D9572" s="1">
        <v>1</v>
      </c>
      <c r="E9572" s="1">
        <v>2</v>
      </c>
      <c r="F9572" s="1">
        <v>1</v>
      </c>
      <c r="G9572" s="1">
        <v>5</v>
      </c>
      <c r="H9572" s="1">
        <v>0</v>
      </c>
    </row>
    <row r="9573" spans="1:8" x14ac:dyDescent="0.25">
      <c r="A9573" s="1">
        <v>1</v>
      </c>
      <c r="B9573" s="1">
        <v>2</v>
      </c>
      <c r="C9573" s="1">
        <v>4</v>
      </c>
      <c r="D9573" s="1">
        <v>2</v>
      </c>
      <c r="E9573" s="1">
        <v>2</v>
      </c>
      <c r="F9573" s="1">
        <v>1</v>
      </c>
      <c r="G9573" s="1">
        <v>5</v>
      </c>
      <c r="H9573" s="1">
        <v>0</v>
      </c>
    </row>
    <row r="9574" spans="1:8" x14ac:dyDescent="0.25">
      <c r="A9574" s="1">
        <v>1</v>
      </c>
      <c r="B9574" s="1">
        <v>2</v>
      </c>
      <c r="C9574" s="1">
        <v>5</v>
      </c>
      <c r="D9574" s="1">
        <v>2</v>
      </c>
      <c r="E9574" s="1">
        <v>2</v>
      </c>
      <c r="F9574" s="1">
        <v>1</v>
      </c>
      <c r="G9574" s="1">
        <v>5</v>
      </c>
      <c r="H9574" s="1">
        <v>0</v>
      </c>
    </row>
    <row r="9575" spans="1:8" x14ac:dyDescent="0.25">
      <c r="A9575" s="1">
        <v>1</v>
      </c>
      <c r="B9575" s="1">
        <v>2</v>
      </c>
      <c r="C9575" s="1">
        <v>5</v>
      </c>
      <c r="D9575" s="1">
        <v>1</v>
      </c>
      <c r="E9575" s="1">
        <v>2</v>
      </c>
      <c r="F9575" s="1">
        <v>1</v>
      </c>
      <c r="G9575" s="1">
        <v>5</v>
      </c>
      <c r="H9575" s="1">
        <v>0</v>
      </c>
    </row>
    <row r="9576" spans="1:8" x14ac:dyDescent="0.25">
      <c r="A9576" s="1">
        <v>1</v>
      </c>
      <c r="B9576" s="1">
        <v>2</v>
      </c>
      <c r="C9576" s="1">
        <v>7</v>
      </c>
      <c r="D9576" s="1">
        <v>1</v>
      </c>
      <c r="E9576" s="1">
        <v>2</v>
      </c>
      <c r="F9576" s="1">
        <v>1</v>
      </c>
      <c r="G9576" s="1">
        <v>5</v>
      </c>
      <c r="H9576" s="1">
        <v>0</v>
      </c>
    </row>
    <row r="9577" spans="1:8" x14ac:dyDescent="0.25">
      <c r="A9577" s="1">
        <v>1</v>
      </c>
      <c r="B9577" s="1">
        <v>2</v>
      </c>
      <c r="C9577" s="1">
        <v>7</v>
      </c>
      <c r="D9577" s="1">
        <v>2</v>
      </c>
      <c r="E9577" s="1">
        <v>2</v>
      </c>
      <c r="F9577" s="1">
        <v>1</v>
      </c>
      <c r="G9577" s="1">
        <v>5</v>
      </c>
      <c r="H9577" s="1">
        <v>0</v>
      </c>
    </row>
    <row r="9578" spans="1:8" x14ac:dyDescent="0.25">
      <c r="A9578" s="1">
        <v>1</v>
      </c>
      <c r="B9578" s="1">
        <v>2</v>
      </c>
      <c r="C9578" s="1">
        <v>5</v>
      </c>
      <c r="D9578" s="1">
        <v>1</v>
      </c>
      <c r="E9578" s="1">
        <v>2</v>
      </c>
      <c r="F9578" s="1">
        <v>2</v>
      </c>
      <c r="G9578" s="1">
        <v>5</v>
      </c>
      <c r="H9578" s="1">
        <v>0</v>
      </c>
    </row>
    <row r="9579" spans="1:8" x14ac:dyDescent="0.25">
      <c r="A9579" s="1">
        <v>1</v>
      </c>
      <c r="B9579" s="1">
        <v>2</v>
      </c>
      <c r="C9579" s="1">
        <v>5</v>
      </c>
      <c r="D9579" s="1">
        <v>2</v>
      </c>
      <c r="E9579" s="1">
        <v>2</v>
      </c>
      <c r="F9579" s="1">
        <v>1</v>
      </c>
      <c r="G9579" s="1">
        <v>5</v>
      </c>
      <c r="H9579" s="1">
        <v>0</v>
      </c>
    </row>
    <row r="9580" spans="1:8" x14ac:dyDescent="0.25">
      <c r="A9580" s="1">
        <v>1</v>
      </c>
      <c r="B9580" s="1">
        <v>2</v>
      </c>
      <c r="C9580" s="1">
        <v>2</v>
      </c>
      <c r="D9580" s="1">
        <v>2</v>
      </c>
      <c r="E9580" s="1">
        <v>2</v>
      </c>
      <c r="F9580" s="1">
        <v>1</v>
      </c>
      <c r="G9580" s="1">
        <v>5</v>
      </c>
      <c r="H9580" s="1">
        <v>0</v>
      </c>
    </row>
    <row r="9581" spans="1:8" x14ac:dyDescent="0.25">
      <c r="A9581" s="1">
        <v>1</v>
      </c>
      <c r="B9581" s="1">
        <v>2</v>
      </c>
      <c r="C9581" s="1">
        <v>7</v>
      </c>
      <c r="D9581" s="1">
        <v>1</v>
      </c>
      <c r="E9581" s="1">
        <v>2</v>
      </c>
      <c r="F9581" s="1">
        <v>1</v>
      </c>
      <c r="G9581" s="1">
        <v>5</v>
      </c>
      <c r="H9581" s="1">
        <v>0</v>
      </c>
    </row>
    <row r="9582" spans="1:8" x14ac:dyDescent="0.25">
      <c r="A9582" s="1">
        <v>1</v>
      </c>
      <c r="B9582" s="1">
        <v>2</v>
      </c>
      <c r="C9582" s="1">
        <v>2</v>
      </c>
      <c r="D9582" s="1">
        <v>2</v>
      </c>
      <c r="E9582" s="1">
        <v>2</v>
      </c>
      <c r="F9582" s="1">
        <v>1</v>
      </c>
      <c r="G9582" s="1">
        <v>5</v>
      </c>
      <c r="H9582" s="1">
        <v>0</v>
      </c>
    </row>
    <row r="9583" spans="1:8" x14ac:dyDescent="0.25">
      <c r="A9583" s="1">
        <v>1</v>
      </c>
      <c r="B9583" s="1">
        <v>2</v>
      </c>
      <c r="C9583" s="1">
        <v>4</v>
      </c>
      <c r="D9583" s="1">
        <v>1</v>
      </c>
      <c r="E9583" s="1">
        <v>2</v>
      </c>
      <c r="F9583" s="1">
        <v>1</v>
      </c>
      <c r="G9583" s="1">
        <v>5</v>
      </c>
      <c r="H9583" s="1">
        <v>1</v>
      </c>
    </row>
    <row r="9584" spans="1:8" x14ac:dyDescent="0.25">
      <c r="A9584" s="1">
        <v>1</v>
      </c>
      <c r="B9584" s="1">
        <v>2</v>
      </c>
      <c r="C9584" s="1">
        <v>4</v>
      </c>
      <c r="D9584" s="1">
        <v>1</v>
      </c>
      <c r="E9584" s="1">
        <v>2</v>
      </c>
      <c r="F9584" s="1">
        <v>1</v>
      </c>
      <c r="G9584" s="1">
        <v>5</v>
      </c>
      <c r="H9584" s="1">
        <v>1</v>
      </c>
    </row>
    <row r="9585" spans="1:8" x14ac:dyDescent="0.25">
      <c r="A9585" s="1">
        <v>1</v>
      </c>
      <c r="B9585" s="1">
        <v>2</v>
      </c>
      <c r="C9585" s="1">
        <v>7</v>
      </c>
      <c r="D9585" s="1">
        <v>1</v>
      </c>
      <c r="E9585" s="1">
        <v>2</v>
      </c>
      <c r="F9585" s="1">
        <v>1</v>
      </c>
      <c r="G9585" s="1">
        <v>5</v>
      </c>
      <c r="H9585" s="1">
        <v>0</v>
      </c>
    </row>
    <row r="9586" spans="1:8" x14ac:dyDescent="0.25">
      <c r="A9586" s="1">
        <v>1</v>
      </c>
      <c r="B9586" s="1">
        <v>2</v>
      </c>
      <c r="C9586" s="1">
        <v>4</v>
      </c>
      <c r="D9586" s="1">
        <v>1</v>
      </c>
      <c r="E9586" s="1">
        <v>2</v>
      </c>
      <c r="F9586" s="1">
        <v>1</v>
      </c>
      <c r="G9586" s="1">
        <v>5</v>
      </c>
      <c r="H9586" s="1">
        <v>0</v>
      </c>
    </row>
    <row r="9587" spans="1:8" x14ac:dyDescent="0.25">
      <c r="A9587" s="1">
        <v>1</v>
      </c>
      <c r="B9587" s="1">
        <v>2</v>
      </c>
      <c r="C9587" s="1">
        <v>2</v>
      </c>
      <c r="D9587" s="1">
        <v>1</v>
      </c>
      <c r="E9587" s="1">
        <v>2</v>
      </c>
      <c r="F9587" s="1">
        <v>1</v>
      </c>
      <c r="G9587" s="1">
        <v>5</v>
      </c>
      <c r="H9587" s="1">
        <v>0</v>
      </c>
    </row>
    <row r="9588" spans="1:8" x14ac:dyDescent="0.25">
      <c r="A9588" s="1">
        <v>1</v>
      </c>
      <c r="B9588" s="1">
        <v>2</v>
      </c>
      <c r="C9588" s="1">
        <v>4</v>
      </c>
      <c r="D9588" s="1">
        <v>2</v>
      </c>
      <c r="E9588" s="1">
        <v>2</v>
      </c>
      <c r="F9588" s="1">
        <v>1</v>
      </c>
      <c r="G9588" s="1">
        <v>5</v>
      </c>
      <c r="H9588" s="1">
        <v>0</v>
      </c>
    </row>
    <row r="9589" spans="1:8" x14ac:dyDescent="0.25">
      <c r="A9589" s="1">
        <v>1</v>
      </c>
      <c r="B9589" s="1">
        <v>2</v>
      </c>
      <c r="C9589" s="1">
        <v>7</v>
      </c>
      <c r="D9589" s="1">
        <v>1</v>
      </c>
      <c r="E9589" s="1">
        <v>2</v>
      </c>
      <c r="F9589" s="1">
        <v>1</v>
      </c>
      <c r="G9589" s="1">
        <v>5</v>
      </c>
      <c r="H9589" s="1">
        <v>0</v>
      </c>
    </row>
    <row r="9590" spans="1:8" x14ac:dyDescent="0.25">
      <c r="A9590" s="1">
        <v>1</v>
      </c>
      <c r="B9590" s="1">
        <v>2</v>
      </c>
      <c r="C9590" s="1">
        <v>2</v>
      </c>
      <c r="D9590" s="1">
        <v>1</v>
      </c>
      <c r="E9590" s="1">
        <v>2</v>
      </c>
      <c r="F9590" s="1">
        <v>1</v>
      </c>
      <c r="G9590" s="1">
        <v>5</v>
      </c>
      <c r="H9590" s="1">
        <v>0</v>
      </c>
    </row>
    <row r="9591" spans="1:8" x14ac:dyDescent="0.25">
      <c r="A9591" s="1">
        <v>1</v>
      </c>
      <c r="B9591" s="1">
        <v>2</v>
      </c>
      <c r="C9591" s="1">
        <v>2</v>
      </c>
      <c r="D9591" s="1">
        <v>1</v>
      </c>
      <c r="E9591" s="1">
        <v>2</v>
      </c>
      <c r="F9591" s="1">
        <v>1</v>
      </c>
      <c r="G9591" s="1">
        <v>5</v>
      </c>
      <c r="H9591" s="1">
        <v>0</v>
      </c>
    </row>
    <row r="9592" spans="1:8" x14ac:dyDescent="0.25">
      <c r="A9592" s="1">
        <v>1</v>
      </c>
      <c r="B9592" s="1">
        <v>2</v>
      </c>
      <c r="C9592" s="1">
        <v>4</v>
      </c>
      <c r="D9592" s="1">
        <v>2</v>
      </c>
      <c r="E9592" s="1">
        <v>2</v>
      </c>
      <c r="F9592" s="1">
        <v>1</v>
      </c>
      <c r="G9592" s="1">
        <v>5</v>
      </c>
      <c r="H9592" s="1">
        <v>0</v>
      </c>
    </row>
    <row r="9593" spans="1:8" x14ac:dyDescent="0.25">
      <c r="A9593" s="1">
        <v>1</v>
      </c>
      <c r="B9593" s="1">
        <v>2</v>
      </c>
      <c r="C9593" s="1">
        <v>4</v>
      </c>
      <c r="D9593" s="1">
        <v>2</v>
      </c>
      <c r="E9593" s="1">
        <v>2</v>
      </c>
      <c r="F9593" s="1">
        <v>1</v>
      </c>
      <c r="G9593" s="1">
        <v>5</v>
      </c>
      <c r="H9593" s="1">
        <v>0</v>
      </c>
    </row>
    <row r="9594" spans="1:8" x14ac:dyDescent="0.25">
      <c r="A9594" s="1">
        <v>1</v>
      </c>
      <c r="B9594" s="1">
        <v>2</v>
      </c>
      <c r="C9594" s="1">
        <v>6</v>
      </c>
      <c r="D9594" s="1">
        <v>2</v>
      </c>
      <c r="E9594" s="1">
        <v>2</v>
      </c>
      <c r="F9594" s="1">
        <v>1</v>
      </c>
      <c r="G9594" s="1">
        <v>5</v>
      </c>
      <c r="H9594" s="1">
        <v>0</v>
      </c>
    </row>
    <row r="9595" spans="1:8" x14ac:dyDescent="0.25">
      <c r="A9595" s="1">
        <v>1</v>
      </c>
      <c r="B9595" s="1">
        <v>2</v>
      </c>
      <c r="C9595" s="1">
        <v>4</v>
      </c>
      <c r="D9595" s="1">
        <v>1</v>
      </c>
      <c r="E9595" s="1">
        <v>2</v>
      </c>
      <c r="F9595" s="1">
        <v>1</v>
      </c>
      <c r="G9595" s="1">
        <v>5</v>
      </c>
      <c r="H9595" s="1">
        <v>0</v>
      </c>
    </row>
    <row r="9596" spans="1:8" x14ac:dyDescent="0.25">
      <c r="A9596" s="1">
        <v>1</v>
      </c>
      <c r="B9596" s="1">
        <v>2</v>
      </c>
      <c r="C9596" s="1">
        <v>2</v>
      </c>
      <c r="D9596" s="1">
        <v>1</v>
      </c>
      <c r="E9596" s="1">
        <v>2</v>
      </c>
      <c r="F9596" s="1">
        <v>1</v>
      </c>
      <c r="G9596" s="1">
        <v>5</v>
      </c>
      <c r="H9596" s="1">
        <v>0</v>
      </c>
    </row>
    <row r="9597" spans="1:8" x14ac:dyDescent="0.25">
      <c r="A9597" s="1">
        <v>1</v>
      </c>
      <c r="B9597" s="1">
        <v>2</v>
      </c>
      <c r="C9597" s="1">
        <v>2</v>
      </c>
      <c r="D9597" s="1">
        <v>1</v>
      </c>
      <c r="E9597" s="1">
        <v>2</v>
      </c>
      <c r="F9597" s="1">
        <v>1</v>
      </c>
      <c r="G9597" s="1">
        <v>5</v>
      </c>
      <c r="H9597" s="1">
        <v>0</v>
      </c>
    </row>
    <row r="9598" spans="1:8" x14ac:dyDescent="0.25">
      <c r="A9598" s="1">
        <v>1</v>
      </c>
      <c r="B9598" s="1">
        <v>2</v>
      </c>
      <c r="C9598" s="1">
        <v>4</v>
      </c>
      <c r="D9598" s="1">
        <v>1</v>
      </c>
      <c r="E9598" s="1">
        <v>2</v>
      </c>
      <c r="F9598" s="1">
        <v>2</v>
      </c>
      <c r="G9598" s="1">
        <v>5</v>
      </c>
      <c r="H9598" s="1">
        <v>0</v>
      </c>
    </row>
    <row r="9599" spans="1:8" x14ac:dyDescent="0.25">
      <c r="A9599" s="1">
        <v>1</v>
      </c>
      <c r="B9599" s="1">
        <v>2</v>
      </c>
      <c r="C9599" s="1">
        <v>2</v>
      </c>
      <c r="D9599" s="1">
        <v>1</v>
      </c>
      <c r="E9599" s="1">
        <v>2</v>
      </c>
      <c r="F9599" s="1">
        <v>1</v>
      </c>
      <c r="G9599" s="1">
        <v>5</v>
      </c>
      <c r="H9599" s="1">
        <v>0</v>
      </c>
    </row>
    <row r="9600" spans="1:8" x14ac:dyDescent="0.25">
      <c r="A9600" s="1">
        <v>1</v>
      </c>
      <c r="B9600" s="1">
        <v>2</v>
      </c>
      <c r="C9600" s="1">
        <v>4</v>
      </c>
      <c r="D9600" s="1">
        <v>2</v>
      </c>
      <c r="E9600" s="1">
        <v>2</v>
      </c>
      <c r="F9600" s="1">
        <v>1</v>
      </c>
      <c r="G9600" s="1">
        <v>5</v>
      </c>
      <c r="H9600" s="1">
        <v>0</v>
      </c>
    </row>
    <row r="9601" spans="1:8" x14ac:dyDescent="0.25">
      <c r="A9601" s="1">
        <v>1</v>
      </c>
      <c r="B9601" s="1">
        <v>2</v>
      </c>
      <c r="C9601" s="1">
        <v>4</v>
      </c>
      <c r="D9601" s="1">
        <v>1</v>
      </c>
      <c r="E9601" s="1">
        <v>2</v>
      </c>
      <c r="F9601" s="1">
        <v>1</v>
      </c>
      <c r="G9601" s="1">
        <v>5</v>
      </c>
      <c r="H9601" s="1">
        <v>1</v>
      </c>
    </row>
    <row r="9602" spans="1:8" x14ac:dyDescent="0.25">
      <c r="A9602" s="1">
        <v>1</v>
      </c>
      <c r="B9602" s="1">
        <v>2</v>
      </c>
      <c r="C9602" s="1">
        <v>4</v>
      </c>
      <c r="D9602" s="1">
        <v>1</v>
      </c>
      <c r="E9602" s="1">
        <v>2</v>
      </c>
      <c r="F9602" s="1">
        <v>1</v>
      </c>
      <c r="G9602" s="1">
        <v>5</v>
      </c>
      <c r="H9602" s="1">
        <v>0</v>
      </c>
    </row>
    <row r="9603" spans="1:8" x14ac:dyDescent="0.25">
      <c r="A9603" s="1">
        <v>1</v>
      </c>
      <c r="B9603" s="1">
        <v>2</v>
      </c>
      <c r="C9603" s="1">
        <v>4</v>
      </c>
      <c r="D9603" s="1">
        <v>1</v>
      </c>
      <c r="E9603" s="1">
        <v>2</v>
      </c>
      <c r="F9603" s="1">
        <v>2</v>
      </c>
      <c r="G9603" s="1">
        <v>5</v>
      </c>
      <c r="H9603" s="1">
        <v>0</v>
      </c>
    </row>
    <row r="9604" spans="1:8" x14ac:dyDescent="0.25">
      <c r="A9604" s="1">
        <v>1</v>
      </c>
      <c r="B9604" s="1">
        <v>2</v>
      </c>
      <c r="C9604" s="1">
        <v>4</v>
      </c>
      <c r="D9604" s="1">
        <v>2</v>
      </c>
      <c r="E9604" s="1">
        <v>2</v>
      </c>
      <c r="F9604" s="1">
        <v>2</v>
      </c>
      <c r="G9604" s="1">
        <v>5</v>
      </c>
      <c r="H9604" s="1">
        <v>0</v>
      </c>
    </row>
    <row r="9605" spans="1:8" x14ac:dyDescent="0.25">
      <c r="A9605" s="1">
        <v>1</v>
      </c>
      <c r="B9605" s="1">
        <v>2</v>
      </c>
      <c r="C9605" s="1">
        <v>4</v>
      </c>
      <c r="D9605" s="1">
        <v>1</v>
      </c>
      <c r="E9605" s="1">
        <v>2</v>
      </c>
      <c r="F9605" s="1">
        <v>1</v>
      </c>
      <c r="G9605" s="1">
        <v>5</v>
      </c>
      <c r="H9605" s="1">
        <v>0</v>
      </c>
    </row>
    <row r="9606" spans="1:8" x14ac:dyDescent="0.25">
      <c r="A9606" s="1">
        <v>1</v>
      </c>
      <c r="B9606" s="1">
        <v>2</v>
      </c>
      <c r="C9606" s="1">
        <v>4</v>
      </c>
      <c r="D9606" s="1">
        <v>1</v>
      </c>
      <c r="E9606" s="1">
        <v>2</v>
      </c>
      <c r="F9606" s="1">
        <v>1</v>
      </c>
      <c r="G9606" s="1">
        <v>5</v>
      </c>
      <c r="H9606" s="1">
        <v>0</v>
      </c>
    </row>
    <row r="9607" spans="1:8" x14ac:dyDescent="0.25">
      <c r="A9607" s="1">
        <v>1</v>
      </c>
      <c r="B9607" s="1">
        <v>2</v>
      </c>
      <c r="C9607" s="1">
        <v>4</v>
      </c>
      <c r="D9607" s="1">
        <v>2</v>
      </c>
      <c r="E9607" s="1">
        <v>2</v>
      </c>
      <c r="F9607" s="1">
        <v>1</v>
      </c>
      <c r="G9607" s="1">
        <v>5</v>
      </c>
      <c r="H9607" s="1">
        <v>0</v>
      </c>
    </row>
    <row r="9608" spans="1:8" x14ac:dyDescent="0.25">
      <c r="A9608" s="1">
        <v>1</v>
      </c>
      <c r="B9608" s="1">
        <v>2</v>
      </c>
      <c r="C9608" s="1">
        <v>2</v>
      </c>
      <c r="D9608" s="1">
        <v>2</v>
      </c>
      <c r="E9608" s="1">
        <v>2</v>
      </c>
      <c r="F9608" s="1">
        <v>1</v>
      </c>
      <c r="G9608" s="1">
        <v>5</v>
      </c>
      <c r="H9608" s="1">
        <v>0</v>
      </c>
    </row>
    <row r="9609" spans="1:8" x14ac:dyDescent="0.25">
      <c r="A9609" s="1">
        <v>1</v>
      </c>
      <c r="B9609" s="1">
        <v>2</v>
      </c>
      <c r="C9609" s="1">
        <v>4</v>
      </c>
      <c r="D9609" s="1">
        <v>1</v>
      </c>
      <c r="E9609" s="1">
        <v>2</v>
      </c>
      <c r="F9609" s="1">
        <v>2</v>
      </c>
      <c r="G9609" s="1">
        <v>5</v>
      </c>
      <c r="H9609" s="1">
        <v>0</v>
      </c>
    </row>
    <row r="9610" spans="1:8" x14ac:dyDescent="0.25">
      <c r="A9610" s="1">
        <v>1</v>
      </c>
      <c r="B9610" s="1">
        <v>2</v>
      </c>
      <c r="C9610" s="1">
        <v>4</v>
      </c>
      <c r="D9610" s="1">
        <v>1</v>
      </c>
      <c r="E9610" s="1">
        <v>2</v>
      </c>
      <c r="F9610" s="1">
        <v>1</v>
      </c>
      <c r="G9610" s="1">
        <v>5</v>
      </c>
      <c r="H9610" s="1">
        <v>0</v>
      </c>
    </row>
    <row r="9611" spans="1:8" x14ac:dyDescent="0.25">
      <c r="A9611" s="1">
        <v>1</v>
      </c>
      <c r="B9611" s="1">
        <v>2</v>
      </c>
      <c r="C9611" s="1">
        <v>4</v>
      </c>
      <c r="D9611" s="1">
        <v>2</v>
      </c>
      <c r="E9611" s="1">
        <v>2</v>
      </c>
      <c r="F9611" s="1">
        <v>1</v>
      </c>
      <c r="G9611" s="1">
        <v>5</v>
      </c>
      <c r="H9611" s="1">
        <v>1</v>
      </c>
    </row>
    <row r="9612" spans="1:8" x14ac:dyDescent="0.25">
      <c r="A9612" s="1">
        <v>1</v>
      </c>
      <c r="B9612" s="1">
        <v>2</v>
      </c>
      <c r="C9612" s="1">
        <v>5</v>
      </c>
      <c r="D9612" s="1">
        <v>1</v>
      </c>
      <c r="E9612" s="1">
        <v>2</v>
      </c>
      <c r="F9612" s="1">
        <v>1</v>
      </c>
      <c r="G9612" s="1">
        <v>5</v>
      </c>
      <c r="H9612" s="1">
        <v>0</v>
      </c>
    </row>
    <row r="9613" spans="1:8" x14ac:dyDescent="0.25">
      <c r="A9613" s="1">
        <v>1</v>
      </c>
      <c r="B9613" s="1">
        <v>2</v>
      </c>
      <c r="C9613" s="1">
        <v>7</v>
      </c>
      <c r="D9613" s="1">
        <v>1</v>
      </c>
      <c r="E9613" s="1">
        <v>2</v>
      </c>
      <c r="F9613" s="1">
        <v>1</v>
      </c>
      <c r="G9613" s="1">
        <v>5</v>
      </c>
      <c r="H9613" s="1">
        <v>0</v>
      </c>
    </row>
    <row r="9614" spans="1:8" x14ac:dyDescent="0.25">
      <c r="A9614" s="1">
        <v>1</v>
      </c>
      <c r="B9614" s="1">
        <v>2</v>
      </c>
      <c r="C9614" s="1">
        <v>7</v>
      </c>
      <c r="D9614" s="1">
        <v>1</v>
      </c>
      <c r="E9614" s="1">
        <v>2</v>
      </c>
      <c r="F9614" s="1">
        <v>2</v>
      </c>
      <c r="G9614" s="1">
        <v>5</v>
      </c>
      <c r="H9614" s="1">
        <v>0</v>
      </c>
    </row>
    <row r="9615" spans="1:8" x14ac:dyDescent="0.25">
      <c r="A9615" s="1">
        <v>1</v>
      </c>
      <c r="B9615" s="1">
        <v>2</v>
      </c>
      <c r="C9615" s="1">
        <v>2</v>
      </c>
      <c r="D9615" s="1">
        <v>2</v>
      </c>
      <c r="E9615" s="1">
        <v>2</v>
      </c>
      <c r="F9615" s="1">
        <v>1</v>
      </c>
      <c r="G9615" s="1">
        <v>5</v>
      </c>
      <c r="H9615" s="1">
        <v>0</v>
      </c>
    </row>
    <row r="9616" spans="1:8" x14ac:dyDescent="0.25">
      <c r="A9616" s="1">
        <v>1</v>
      </c>
      <c r="B9616" s="1">
        <v>2</v>
      </c>
      <c r="C9616" s="1">
        <v>5</v>
      </c>
      <c r="D9616" s="1">
        <v>1</v>
      </c>
      <c r="E9616" s="1">
        <v>2</v>
      </c>
      <c r="F9616" s="1">
        <v>1</v>
      </c>
      <c r="G9616" s="1">
        <v>5</v>
      </c>
      <c r="H9616" s="1">
        <v>0</v>
      </c>
    </row>
    <row r="9617" spans="1:8" x14ac:dyDescent="0.25">
      <c r="A9617" s="1">
        <v>1</v>
      </c>
      <c r="B9617" s="1">
        <v>2</v>
      </c>
      <c r="C9617" s="1">
        <v>4</v>
      </c>
      <c r="D9617" s="1">
        <v>2</v>
      </c>
      <c r="E9617" s="1">
        <v>2</v>
      </c>
      <c r="F9617" s="1">
        <v>1</v>
      </c>
      <c r="G9617" s="1">
        <v>5</v>
      </c>
      <c r="H9617" s="1">
        <v>1</v>
      </c>
    </row>
    <row r="9618" spans="1:8" x14ac:dyDescent="0.25">
      <c r="A9618" s="1">
        <v>1</v>
      </c>
      <c r="B9618" s="1">
        <v>2</v>
      </c>
      <c r="C9618" s="1">
        <v>5</v>
      </c>
      <c r="D9618" s="1">
        <v>1</v>
      </c>
      <c r="E9618" s="1">
        <v>2</v>
      </c>
      <c r="F9618" s="1">
        <v>2</v>
      </c>
      <c r="G9618" s="1">
        <v>5</v>
      </c>
      <c r="H9618" s="1">
        <v>0</v>
      </c>
    </row>
    <row r="9619" spans="1:8" x14ac:dyDescent="0.25">
      <c r="A9619" s="1">
        <v>1</v>
      </c>
      <c r="B9619" s="1">
        <v>2</v>
      </c>
      <c r="C9619" s="1">
        <v>4</v>
      </c>
      <c r="D9619" s="1">
        <v>1</v>
      </c>
      <c r="E9619" s="1">
        <v>2</v>
      </c>
      <c r="F9619" s="1">
        <v>2</v>
      </c>
      <c r="G9619" s="1">
        <v>5</v>
      </c>
      <c r="H9619" s="1">
        <v>0</v>
      </c>
    </row>
    <row r="9620" spans="1:8" x14ac:dyDescent="0.25">
      <c r="A9620" s="1">
        <v>1</v>
      </c>
      <c r="B9620" s="1">
        <v>2</v>
      </c>
      <c r="C9620" s="1">
        <v>7</v>
      </c>
      <c r="D9620" s="1">
        <v>1</v>
      </c>
      <c r="E9620" s="1">
        <v>2</v>
      </c>
      <c r="F9620" s="1">
        <v>1</v>
      </c>
      <c r="G9620" s="1">
        <v>5</v>
      </c>
      <c r="H9620" s="1">
        <v>0</v>
      </c>
    </row>
    <row r="9621" spans="1:8" x14ac:dyDescent="0.25">
      <c r="A9621" s="1">
        <v>1</v>
      </c>
      <c r="B9621" s="1">
        <v>2</v>
      </c>
      <c r="C9621" s="1">
        <v>2</v>
      </c>
      <c r="D9621" s="1">
        <v>1</v>
      </c>
      <c r="E9621" s="1">
        <v>2</v>
      </c>
      <c r="F9621" s="1">
        <v>1</v>
      </c>
      <c r="G9621" s="1">
        <v>5</v>
      </c>
      <c r="H9621" s="1">
        <v>0</v>
      </c>
    </row>
    <row r="9622" spans="1:8" x14ac:dyDescent="0.25">
      <c r="A9622" s="1">
        <v>1</v>
      </c>
      <c r="B9622" s="1">
        <v>2</v>
      </c>
      <c r="C9622" s="1">
        <v>2</v>
      </c>
      <c r="D9622" s="1">
        <v>1</v>
      </c>
      <c r="E9622" s="1">
        <v>2</v>
      </c>
      <c r="F9622" s="1">
        <v>1</v>
      </c>
      <c r="G9622" s="1">
        <v>5</v>
      </c>
      <c r="H9622" s="1">
        <v>1</v>
      </c>
    </row>
    <row r="9623" spans="1:8" x14ac:dyDescent="0.25">
      <c r="A9623" s="1">
        <v>1</v>
      </c>
      <c r="B9623" s="1">
        <v>2</v>
      </c>
      <c r="C9623" s="1">
        <v>2</v>
      </c>
      <c r="D9623" s="1">
        <v>2</v>
      </c>
      <c r="E9623" s="1">
        <v>2</v>
      </c>
      <c r="F9623" s="1">
        <v>1</v>
      </c>
      <c r="G9623" s="1">
        <v>5</v>
      </c>
      <c r="H9623" s="1">
        <v>1</v>
      </c>
    </row>
    <row r="9624" spans="1:8" x14ac:dyDescent="0.25">
      <c r="A9624" s="1">
        <v>1</v>
      </c>
      <c r="B9624" s="1">
        <v>2</v>
      </c>
      <c r="C9624" s="1">
        <v>4</v>
      </c>
      <c r="D9624" s="1">
        <v>1</v>
      </c>
      <c r="E9624" s="1">
        <v>2</v>
      </c>
      <c r="F9624" s="1">
        <v>1</v>
      </c>
      <c r="G9624" s="1">
        <v>5</v>
      </c>
      <c r="H9624" s="1">
        <v>1</v>
      </c>
    </row>
    <row r="9625" spans="1:8" x14ac:dyDescent="0.25">
      <c r="A9625" s="1">
        <v>1</v>
      </c>
      <c r="B9625" s="1">
        <v>2</v>
      </c>
      <c r="C9625" s="1">
        <v>4</v>
      </c>
      <c r="D9625" s="1">
        <v>1</v>
      </c>
      <c r="E9625" s="1">
        <v>2</v>
      </c>
      <c r="F9625" s="1">
        <v>1</v>
      </c>
      <c r="G9625" s="1">
        <v>5</v>
      </c>
      <c r="H9625" s="1">
        <v>1</v>
      </c>
    </row>
    <row r="9626" spans="1:8" x14ac:dyDescent="0.25">
      <c r="A9626" s="1">
        <v>1</v>
      </c>
      <c r="B9626" s="1">
        <v>2</v>
      </c>
      <c r="C9626" s="1">
        <v>4</v>
      </c>
      <c r="D9626" s="1">
        <v>2</v>
      </c>
      <c r="E9626" s="1">
        <v>2</v>
      </c>
      <c r="F9626" s="1">
        <v>1</v>
      </c>
      <c r="G9626" s="1">
        <v>5</v>
      </c>
      <c r="H9626" s="1">
        <v>1</v>
      </c>
    </row>
    <row r="9627" spans="1:8" x14ac:dyDescent="0.25">
      <c r="A9627" s="1">
        <v>1</v>
      </c>
      <c r="B9627" s="1">
        <v>2</v>
      </c>
      <c r="C9627" s="1">
        <v>1</v>
      </c>
      <c r="D9627" s="1">
        <v>2</v>
      </c>
      <c r="E9627" s="1">
        <v>2</v>
      </c>
      <c r="F9627" s="1">
        <v>2</v>
      </c>
      <c r="G9627" s="1">
        <v>5</v>
      </c>
      <c r="H9627" s="1">
        <v>1</v>
      </c>
    </row>
    <row r="9628" spans="1:8" x14ac:dyDescent="0.25">
      <c r="A9628" s="1">
        <v>1</v>
      </c>
      <c r="B9628" s="1">
        <v>2</v>
      </c>
      <c r="C9628" s="1">
        <v>1</v>
      </c>
      <c r="D9628" s="1">
        <v>2</v>
      </c>
      <c r="E9628" s="1">
        <v>2</v>
      </c>
      <c r="F9628" s="1">
        <v>2</v>
      </c>
      <c r="G9628" s="1">
        <v>5</v>
      </c>
      <c r="H9628" s="1">
        <v>1</v>
      </c>
    </row>
    <row r="9629" spans="1:8" x14ac:dyDescent="0.25">
      <c r="A9629" s="1">
        <v>1</v>
      </c>
      <c r="B9629" s="1">
        <v>2</v>
      </c>
      <c r="C9629" s="1">
        <v>1</v>
      </c>
      <c r="D9629" s="1">
        <v>2</v>
      </c>
      <c r="E9629" s="1">
        <v>2</v>
      </c>
      <c r="F9629" s="1">
        <v>2</v>
      </c>
      <c r="G9629" s="1">
        <v>5</v>
      </c>
      <c r="H9629" s="1">
        <v>1</v>
      </c>
    </row>
    <row r="9630" spans="1:8" x14ac:dyDescent="0.25">
      <c r="A9630" s="1">
        <v>1</v>
      </c>
      <c r="B9630" s="1">
        <v>2</v>
      </c>
      <c r="C9630" s="1">
        <v>1</v>
      </c>
      <c r="D9630" s="1">
        <v>2</v>
      </c>
      <c r="E9630" s="1">
        <v>2</v>
      </c>
      <c r="F9630" s="1">
        <v>2</v>
      </c>
      <c r="G9630" s="1">
        <v>5</v>
      </c>
      <c r="H9630" s="1">
        <v>1</v>
      </c>
    </row>
    <row r="9631" spans="1:8" x14ac:dyDescent="0.25">
      <c r="A9631" s="1">
        <v>1</v>
      </c>
      <c r="B9631" s="1">
        <v>2</v>
      </c>
      <c r="C9631" s="1">
        <v>1</v>
      </c>
      <c r="D9631" s="1">
        <v>2</v>
      </c>
      <c r="E9631" s="1">
        <v>2</v>
      </c>
      <c r="F9631" s="1">
        <v>2</v>
      </c>
      <c r="G9631" s="1">
        <v>5</v>
      </c>
      <c r="H9631" s="1">
        <v>1</v>
      </c>
    </row>
    <row r="9632" spans="1:8" x14ac:dyDescent="0.25">
      <c r="A9632" s="1">
        <v>1</v>
      </c>
      <c r="B9632" s="1">
        <v>2</v>
      </c>
      <c r="C9632" s="1">
        <v>1</v>
      </c>
      <c r="D9632" s="1">
        <v>2</v>
      </c>
      <c r="E9632" s="1">
        <v>2</v>
      </c>
      <c r="F9632" s="1">
        <v>2</v>
      </c>
      <c r="G9632" s="1">
        <v>5</v>
      </c>
      <c r="H9632" s="1">
        <v>1</v>
      </c>
    </row>
    <row r="9633" spans="1:8" x14ac:dyDescent="0.25">
      <c r="A9633" s="1">
        <v>1</v>
      </c>
      <c r="B9633" s="1">
        <v>2</v>
      </c>
      <c r="C9633" s="1">
        <v>1</v>
      </c>
      <c r="D9633" s="1">
        <v>2</v>
      </c>
      <c r="E9633" s="1">
        <v>2</v>
      </c>
      <c r="F9633" s="1">
        <v>2</v>
      </c>
      <c r="G9633" s="1">
        <v>5</v>
      </c>
      <c r="H9633" s="1">
        <v>1</v>
      </c>
    </row>
    <row r="9634" spans="1:8" x14ac:dyDescent="0.25">
      <c r="A9634" s="1">
        <v>1</v>
      </c>
      <c r="B9634" s="1">
        <v>2</v>
      </c>
      <c r="C9634" s="1">
        <v>1</v>
      </c>
      <c r="D9634" s="1">
        <v>2</v>
      </c>
      <c r="E9634" s="1">
        <v>2</v>
      </c>
      <c r="F9634" s="1">
        <v>1</v>
      </c>
      <c r="G9634" s="1">
        <v>5</v>
      </c>
      <c r="H9634" s="1">
        <v>1</v>
      </c>
    </row>
    <row r="9635" spans="1:8" x14ac:dyDescent="0.25">
      <c r="A9635" s="1">
        <v>1</v>
      </c>
      <c r="B9635" s="1">
        <v>2</v>
      </c>
      <c r="C9635" s="1">
        <v>1</v>
      </c>
      <c r="D9635" s="1">
        <v>2</v>
      </c>
      <c r="E9635" s="1">
        <v>2</v>
      </c>
      <c r="F9635" s="1">
        <v>1</v>
      </c>
      <c r="G9635" s="1">
        <v>5</v>
      </c>
      <c r="H9635" s="1">
        <v>1</v>
      </c>
    </row>
    <row r="9636" spans="1:8" x14ac:dyDescent="0.25">
      <c r="A9636" s="1">
        <v>1</v>
      </c>
      <c r="B9636" s="1">
        <v>2</v>
      </c>
      <c r="C9636" s="1">
        <v>1</v>
      </c>
      <c r="D9636" s="1">
        <v>2</v>
      </c>
      <c r="E9636" s="1">
        <v>2</v>
      </c>
      <c r="F9636" s="1">
        <v>1</v>
      </c>
      <c r="G9636" s="1">
        <v>5</v>
      </c>
      <c r="H9636" s="1">
        <v>1</v>
      </c>
    </row>
    <row r="9637" spans="1:8" x14ac:dyDescent="0.25">
      <c r="A9637" s="1">
        <v>1</v>
      </c>
      <c r="B9637" s="1">
        <v>2</v>
      </c>
      <c r="C9637" s="1">
        <v>1</v>
      </c>
      <c r="D9637" s="1">
        <v>2</v>
      </c>
      <c r="E9637" s="1">
        <v>2</v>
      </c>
      <c r="F9637" s="1">
        <v>1</v>
      </c>
      <c r="G9637" s="1">
        <v>5</v>
      </c>
      <c r="H9637" s="1">
        <v>1</v>
      </c>
    </row>
    <row r="9638" spans="1:8" x14ac:dyDescent="0.25">
      <c r="A9638" s="1">
        <v>1</v>
      </c>
      <c r="B9638" s="1">
        <v>2</v>
      </c>
      <c r="C9638" s="1">
        <v>1</v>
      </c>
      <c r="D9638" s="1">
        <v>2</v>
      </c>
      <c r="E9638" s="1">
        <v>2</v>
      </c>
      <c r="F9638" s="1">
        <v>1</v>
      </c>
      <c r="G9638" s="1">
        <v>5</v>
      </c>
      <c r="H9638" s="1">
        <v>1</v>
      </c>
    </row>
    <row r="9639" spans="1:8" x14ac:dyDescent="0.25">
      <c r="A9639" s="1">
        <v>1</v>
      </c>
      <c r="B9639" s="1">
        <v>2</v>
      </c>
      <c r="C9639" s="1">
        <v>1</v>
      </c>
      <c r="D9639" s="1">
        <v>2</v>
      </c>
      <c r="E9639" s="1">
        <v>2</v>
      </c>
      <c r="F9639" s="1">
        <v>1</v>
      </c>
      <c r="G9639" s="1">
        <v>5</v>
      </c>
      <c r="H9639" s="1">
        <v>1</v>
      </c>
    </row>
    <row r="9640" spans="1:8" x14ac:dyDescent="0.25">
      <c r="A9640" s="1">
        <v>1</v>
      </c>
      <c r="B9640" s="1">
        <v>2</v>
      </c>
      <c r="C9640" s="1">
        <v>1</v>
      </c>
      <c r="D9640" s="1">
        <v>2</v>
      </c>
      <c r="E9640" s="1">
        <v>2</v>
      </c>
      <c r="F9640" s="1">
        <v>1</v>
      </c>
      <c r="G9640" s="1">
        <v>5</v>
      </c>
      <c r="H9640" s="1">
        <v>0</v>
      </c>
    </row>
    <row r="9641" spans="1:8" x14ac:dyDescent="0.25">
      <c r="A9641" s="1">
        <v>1</v>
      </c>
      <c r="B9641" s="1">
        <v>2</v>
      </c>
      <c r="C9641" s="1">
        <v>1</v>
      </c>
      <c r="D9641" s="1">
        <v>2</v>
      </c>
      <c r="E9641" s="1">
        <v>2</v>
      </c>
      <c r="F9641" s="1">
        <v>1</v>
      </c>
      <c r="G9641" s="1">
        <v>5</v>
      </c>
      <c r="H9641" s="1">
        <v>0</v>
      </c>
    </row>
    <row r="9642" spans="1:8" x14ac:dyDescent="0.25">
      <c r="A9642" s="1">
        <v>1</v>
      </c>
      <c r="B9642" s="1">
        <v>2</v>
      </c>
      <c r="C9642" s="1">
        <v>1</v>
      </c>
      <c r="D9642" s="1">
        <v>2</v>
      </c>
      <c r="E9642" s="1">
        <v>2</v>
      </c>
      <c r="F9642" s="1">
        <v>1</v>
      </c>
      <c r="G9642" s="1">
        <v>5</v>
      </c>
      <c r="H9642" s="1">
        <v>0</v>
      </c>
    </row>
    <row r="9643" spans="1:8" x14ac:dyDescent="0.25">
      <c r="A9643" s="1">
        <v>1</v>
      </c>
      <c r="B9643" s="1">
        <v>2</v>
      </c>
      <c r="C9643" s="1">
        <v>1</v>
      </c>
      <c r="D9643" s="1">
        <v>2</v>
      </c>
      <c r="E9643" s="1">
        <v>2</v>
      </c>
      <c r="F9643" s="1">
        <v>1</v>
      </c>
      <c r="G9643" s="1">
        <v>5</v>
      </c>
      <c r="H9643" s="1">
        <v>0</v>
      </c>
    </row>
    <row r="9644" spans="1:8" x14ac:dyDescent="0.25">
      <c r="A9644" s="1">
        <v>1</v>
      </c>
      <c r="B9644" s="1">
        <v>2</v>
      </c>
      <c r="C9644" s="1">
        <v>1</v>
      </c>
      <c r="D9644" s="1">
        <v>2</v>
      </c>
      <c r="E9644" s="1">
        <v>2</v>
      </c>
      <c r="F9644" s="1">
        <v>1</v>
      </c>
      <c r="G9644" s="1">
        <v>5</v>
      </c>
      <c r="H9644" s="1">
        <v>0</v>
      </c>
    </row>
    <row r="9645" spans="1:8" x14ac:dyDescent="0.25">
      <c r="A9645" s="1">
        <v>1</v>
      </c>
      <c r="B9645" s="1">
        <v>2</v>
      </c>
      <c r="C9645" s="1">
        <v>1</v>
      </c>
      <c r="D9645" s="1">
        <v>2</v>
      </c>
      <c r="E9645" s="1">
        <v>2</v>
      </c>
      <c r="F9645" s="1">
        <v>1</v>
      </c>
      <c r="G9645" s="1">
        <v>5</v>
      </c>
      <c r="H9645" s="1">
        <v>0</v>
      </c>
    </row>
    <row r="9646" spans="1:8" x14ac:dyDescent="0.25">
      <c r="A9646" s="1">
        <v>1</v>
      </c>
      <c r="B9646" s="1">
        <v>2</v>
      </c>
      <c r="C9646" s="1">
        <v>1</v>
      </c>
      <c r="D9646" s="1">
        <v>2</v>
      </c>
      <c r="E9646" s="1">
        <v>2</v>
      </c>
      <c r="F9646" s="1">
        <v>1</v>
      </c>
      <c r="G9646" s="1">
        <v>5</v>
      </c>
      <c r="H9646" s="1">
        <v>0</v>
      </c>
    </row>
    <row r="9647" spans="1:8" x14ac:dyDescent="0.25">
      <c r="A9647" s="1">
        <v>1</v>
      </c>
      <c r="B9647" s="1">
        <v>2</v>
      </c>
      <c r="C9647" s="1">
        <v>1</v>
      </c>
      <c r="D9647" s="1">
        <v>2</v>
      </c>
      <c r="E9647" s="1">
        <v>2</v>
      </c>
      <c r="F9647" s="1">
        <v>1</v>
      </c>
      <c r="G9647" s="1">
        <v>5</v>
      </c>
      <c r="H9647" s="1">
        <v>0</v>
      </c>
    </row>
    <row r="9648" spans="1:8" x14ac:dyDescent="0.25">
      <c r="A9648" s="1">
        <v>1</v>
      </c>
      <c r="B9648" s="1">
        <v>2</v>
      </c>
      <c r="C9648" s="1">
        <v>1</v>
      </c>
      <c r="D9648" s="1">
        <v>2</v>
      </c>
      <c r="E9648" s="1">
        <v>2</v>
      </c>
      <c r="F9648" s="1">
        <v>1</v>
      </c>
      <c r="G9648" s="1">
        <v>5</v>
      </c>
      <c r="H9648" s="1">
        <v>0</v>
      </c>
    </row>
    <row r="9649" spans="1:8" x14ac:dyDescent="0.25">
      <c r="A9649" s="1">
        <v>1</v>
      </c>
      <c r="B9649" s="1">
        <v>2</v>
      </c>
      <c r="C9649" s="1">
        <v>1</v>
      </c>
      <c r="D9649" s="1">
        <v>2</v>
      </c>
      <c r="E9649" s="1">
        <v>2</v>
      </c>
      <c r="F9649" s="1">
        <v>1</v>
      </c>
      <c r="G9649" s="1">
        <v>5</v>
      </c>
      <c r="H9649" s="1">
        <v>0</v>
      </c>
    </row>
    <row r="9650" spans="1:8" x14ac:dyDescent="0.25">
      <c r="A9650" s="1">
        <v>1</v>
      </c>
      <c r="B9650" s="1">
        <v>2</v>
      </c>
      <c r="C9650" s="1">
        <v>1</v>
      </c>
      <c r="D9650" s="1">
        <v>2</v>
      </c>
      <c r="E9650" s="1">
        <v>2</v>
      </c>
      <c r="F9650" s="1">
        <v>1</v>
      </c>
      <c r="G9650" s="1">
        <v>5</v>
      </c>
      <c r="H9650" s="1">
        <v>0</v>
      </c>
    </row>
    <row r="9651" spans="1:8" x14ac:dyDescent="0.25">
      <c r="A9651" s="1">
        <v>1</v>
      </c>
      <c r="B9651" s="1">
        <v>2</v>
      </c>
      <c r="C9651" s="1">
        <v>1</v>
      </c>
      <c r="D9651" s="1">
        <v>2</v>
      </c>
      <c r="E9651" s="1">
        <v>2</v>
      </c>
      <c r="F9651" s="1">
        <v>1</v>
      </c>
      <c r="G9651" s="1">
        <v>5</v>
      </c>
      <c r="H9651" s="1">
        <v>0</v>
      </c>
    </row>
    <row r="9652" spans="1:8" x14ac:dyDescent="0.25">
      <c r="A9652" s="1">
        <v>1</v>
      </c>
      <c r="B9652" s="1">
        <v>2</v>
      </c>
      <c r="C9652" s="1">
        <v>1</v>
      </c>
      <c r="D9652" s="1">
        <v>2</v>
      </c>
      <c r="E9652" s="1">
        <v>2</v>
      </c>
      <c r="F9652" s="1">
        <v>1</v>
      </c>
      <c r="G9652" s="1">
        <v>5</v>
      </c>
      <c r="H9652" s="1">
        <v>0</v>
      </c>
    </row>
    <row r="9653" spans="1:8" x14ac:dyDescent="0.25">
      <c r="A9653" s="1">
        <v>1</v>
      </c>
      <c r="B9653" s="1">
        <v>2</v>
      </c>
      <c r="C9653" s="1">
        <v>1</v>
      </c>
      <c r="D9653" s="1">
        <v>2</v>
      </c>
      <c r="E9653" s="1">
        <v>2</v>
      </c>
      <c r="F9653" s="1">
        <v>1</v>
      </c>
      <c r="G9653" s="1">
        <v>5</v>
      </c>
      <c r="H9653" s="1">
        <v>0</v>
      </c>
    </row>
    <row r="9654" spans="1:8" x14ac:dyDescent="0.25">
      <c r="A9654" s="1">
        <v>1</v>
      </c>
      <c r="B9654" s="1">
        <v>2</v>
      </c>
      <c r="C9654" s="1">
        <v>1</v>
      </c>
      <c r="D9654" s="1">
        <v>2</v>
      </c>
      <c r="E9654" s="1">
        <v>2</v>
      </c>
      <c r="F9654" s="1">
        <v>1</v>
      </c>
      <c r="G9654" s="1">
        <v>5</v>
      </c>
      <c r="H9654" s="1">
        <v>0</v>
      </c>
    </row>
    <row r="9655" spans="1:8" x14ac:dyDescent="0.25">
      <c r="A9655" s="1">
        <v>1</v>
      </c>
      <c r="B9655" s="1">
        <v>2</v>
      </c>
      <c r="C9655" s="1">
        <v>1</v>
      </c>
      <c r="D9655" s="1">
        <v>2</v>
      </c>
      <c r="E9655" s="1">
        <v>2</v>
      </c>
      <c r="F9655" s="1">
        <v>1</v>
      </c>
      <c r="G9655" s="1">
        <v>5</v>
      </c>
      <c r="H9655" s="1">
        <v>0</v>
      </c>
    </row>
    <row r="9656" spans="1:8" x14ac:dyDescent="0.25">
      <c r="A9656" s="1">
        <v>1</v>
      </c>
      <c r="B9656" s="1">
        <v>2</v>
      </c>
      <c r="C9656" s="1">
        <v>1</v>
      </c>
      <c r="D9656" s="1">
        <v>2</v>
      </c>
      <c r="E9656" s="1">
        <v>2</v>
      </c>
      <c r="F9656" s="1">
        <v>1</v>
      </c>
      <c r="G9656" s="1">
        <v>5</v>
      </c>
      <c r="H9656" s="1">
        <v>0</v>
      </c>
    </row>
    <row r="9657" spans="1:8" x14ac:dyDescent="0.25">
      <c r="A9657" s="1">
        <v>1</v>
      </c>
      <c r="B9657" s="1">
        <v>2</v>
      </c>
      <c r="C9657" s="1">
        <v>1</v>
      </c>
      <c r="D9657" s="1">
        <v>2</v>
      </c>
      <c r="E9657" s="1">
        <v>2</v>
      </c>
      <c r="F9657" s="1">
        <v>1</v>
      </c>
      <c r="G9657" s="1">
        <v>5</v>
      </c>
      <c r="H9657" s="1">
        <v>0</v>
      </c>
    </row>
    <row r="9658" spans="1:8" x14ac:dyDescent="0.25">
      <c r="A9658" s="1">
        <v>1</v>
      </c>
      <c r="B9658" s="1">
        <v>2</v>
      </c>
      <c r="C9658" s="1">
        <v>1</v>
      </c>
      <c r="D9658" s="1">
        <v>2</v>
      </c>
      <c r="E9658" s="1">
        <v>2</v>
      </c>
      <c r="F9658" s="1">
        <v>1</v>
      </c>
      <c r="G9658" s="1">
        <v>5</v>
      </c>
      <c r="H9658" s="1">
        <v>0</v>
      </c>
    </row>
    <row r="9659" spans="1:8" x14ac:dyDescent="0.25">
      <c r="A9659" s="1">
        <v>1</v>
      </c>
      <c r="B9659" s="1">
        <v>2</v>
      </c>
      <c r="C9659" s="1">
        <v>1</v>
      </c>
      <c r="D9659" s="1">
        <v>2</v>
      </c>
      <c r="E9659" s="1">
        <v>2</v>
      </c>
      <c r="F9659" s="1">
        <v>1</v>
      </c>
      <c r="G9659" s="1">
        <v>5</v>
      </c>
      <c r="H9659" s="1">
        <v>0</v>
      </c>
    </row>
    <row r="9660" spans="1:8" x14ac:dyDescent="0.25">
      <c r="A9660" s="1">
        <v>1</v>
      </c>
      <c r="B9660" s="1">
        <v>2</v>
      </c>
      <c r="C9660" s="1">
        <v>1</v>
      </c>
      <c r="D9660" s="1">
        <v>2</v>
      </c>
      <c r="E9660" s="1">
        <v>2</v>
      </c>
      <c r="F9660" s="1">
        <v>1</v>
      </c>
      <c r="G9660" s="1">
        <v>5</v>
      </c>
      <c r="H9660" s="1">
        <v>0</v>
      </c>
    </row>
    <row r="9661" spans="1:8" x14ac:dyDescent="0.25">
      <c r="A9661" s="1">
        <v>1</v>
      </c>
      <c r="B9661" s="1">
        <v>2</v>
      </c>
      <c r="C9661" s="1">
        <v>1</v>
      </c>
      <c r="D9661" s="1">
        <v>2</v>
      </c>
      <c r="E9661" s="1">
        <v>2</v>
      </c>
      <c r="F9661" s="1">
        <v>1</v>
      </c>
      <c r="G9661" s="1">
        <v>5</v>
      </c>
      <c r="H9661" s="1">
        <v>0</v>
      </c>
    </row>
    <row r="9662" spans="1:8" x14ac:dyDescent="0.25">
      <c r="A9662" s="1">
        <v>1</v>
      </c>
      <c r="B9662" s="1">
        <v>2</v>
      </c>
      <c r="C9662" s="1">
        <v>1</v>
      </c>
      <c r="D9662" s="1">
        <v>2</v>
      </c>
      <c r="E9662" s="1">
        <v>2</v>
      </c>
      <c r="F9662" s="1">
        <v>1</v>
      </c>
      <c r="G9662" s="1">
        <v>5</v>
      </c>
      <c r="H9662" s="1">
        <v>0</v>
      </c>
    </row>
    <row r="9663" spans="1:8" x14ac:dyDescent="0.25">
      <c r="A9663" s="1">
        <v>1</v>
      </c>
      <c r="B9663" s="1">
        <v>2</v>
      </c>
      <c r="C9663" s="1">
        <v>1</v>
      </c>
      <c r="D9663" s="1">
        <v>2</v>
      </c>
      <c r="E9663" s="1">
        <v>2</v>
      </c>
      <c r="F9663" s="1">
        <v>1</v>
      </c>
      <c r="G9663" s="1">
        <v>5</v>
      </c>
      <c r="H9663" s="1">
        <v>0</v>
      </c>
    </row>
    <row r="9664" spans="1:8" x14ac:dyDescent="0.25">
      <c r="A9664" s="1">
        <v>1</v>
      </c>
      <c r="B9664" s="1">
        <v>2</v>
      </c>
      <c r="C9664" s="1">
        <v>1</v>
      </c>
      <c r="D9664" s="1">
        <v>2</v>
      </c>
      <c r="E9664" s="1">
        <v>2</v>
      </c>
      <c r="F9664" s="1">
        <v>1</v>
      </c>
      <c r="G9664" s="1">
        <v>5</v>
      </c>
      <c r="H9664" s="1">
        <v>0</v>
      </c>
    </row>
    <row r="9665" spans="1:8" x14ac:dyDescent="0.25">
      <c r="A9665" s="1">
        <v>1</v>
      </c>
      <c r="B9665" s="1">
        <v>2</v>
      </c>
      <c r="C9665" s="1">
        <v>1</v>
      </c>
      <c r="D9665" s="1">
        <v>2</v>
      </c>
      <c r="E9665" s="1">
        <v>2</v>
      </c>
      <c r="F9665" s="1">
        <v>1</v>
      </c>
      <c r="G9665" s="1">
        <v>5</v>
      </c>
      <c r="H9665" s="1">
        <v>0</v>
      </c>
    </row>
    <row r="9666" spans="1:8" x14ac:dyDescent="0.25">
      <c r="A9666" s="1">
        <v>1</v>
      </c>
      <c r="B9666" s="1">
        <v>2</v>
      </c>
      <c r="C9666" s="1">
        <v>1</v>
      </c>
      <c r="D9666" s="1">
        <v>2</v>
      </c>
      <c r="E9666" s="1">
        <v>2</v>
      </c>
      <c r="F9666" s="1">
        <v>1</v>
      </c>
      <c r="G9666" s="1">
        <v>5</v>
      </c>
      <c r="H9666" s="1">
        <v>0</v>
      </c>
    </row>
    <row r="9667" spans="1:8" x14ac:dyDescent="0.25">
      <c r="A9667" s="1">
        <v>1</v>
      </c>
      <c r="B9667" s="1">
        <v>2</v>
      </c>
      <c r="C9667" s="1">
        <v>1</v>
      </c>
      <c r="D9667" s="1">
        <v>2</v>
      </c>
      <c r="E9667" s="1">
        <v>2</v>
      </c>
      <c r="F9667" s="1">
        <v>1</v>
      </c>
      <c r="G9667" s="1">
        <v>5</v>
      </c>
      <c r="H9667" s="1">
        <v>0</v>
      </c>
    </row>
    <row r="9668" spans="1:8" x14ac:dyDescent="0.25">
      <c r="A9668" s="1">
        <v>1</v>
      </c>
      <c r="B9668" s="1">
        <v>2</v>
      </c>
      <c r="C9668" s="1">
        <v>1</v>
      </c>
      <c r="D9668" s="1">
        <v>2</v>
      </c>
      <c r="E9668" s="1">
        <v>2</v>
      </c>
      <c r="F9668" s="1">
        <v>1</v>
      </c>
      <c r="G9668" s="1">
        <v>5</v>
      </c>
      <c r="H9668" s="1">
        <v>0</v>
      </c>
    </row>
    <row r="9669" spans="1:8" x14ac:dyDescent="0.25">
      <c r="A9669" s="1">
        <v>1</v>
      </c>
      <c r="B9669" s="1">
        <v>2</v>
      </c>
      <c r="C9669" s="1">
        <v>1</v>
      </c>
      <c r="D9669" s="1">
        <v>2</v>
      </c>
      <c r="E9669" s="1">
        <v>2</v>
      </c>
      <c r="F9669" s="1">
        <v>1</v>
      </c>
      <c r="G9669" s="1">
        <v>5</v>
      </c>
      <c r="H9669" s="1">
        <v>0</v>
      </c>
    </row>
    <row r="9670" spans="1:8" x14ac:dyDescent="0.25">
      <c r="A9670" s="1">
        <v>1</v>
      </c>
      <c r="B9670" s="1">
        <v>2</v>
      </c>
      <c r="C9670" s="1">
        <v>1</v>
      </c>
      <c r="D9670" s="1">
        <v>2</v>
      </c>
      <c r="E9670" s="1">
        <v>2</v>
      </c>
      <c r="F9670" s="1">
        <v>1</v>
      </c>
      <c r="G9670" s="1">
        <v>5</v>
      </c>
      <c r="H9670" s="1">
        <v>0</v>
      </c>
    </row>
    <row r="9671" spans="1:8" x14ac:dyDescent="0.25">
      <c r="A9671" s="1">
        <v>1</v>
      </c>
      <c r="B9671" s="1">
        <v>2</v>
      </c>
      <c r="C9671" s="1">
        <v>1</v>
      </c>
      <c r="D9671" s="1">
        <v>2</v>
      </c>
      <c r="E9671" s="1">
        <v>2</v>
      </c>
      <c r="F9671" s="1">
        <v>1</v>
      </c>
      <c r="G9671" s="1">
        <v>5</v>
      </c>
      <c r="H9671" s="1">
        <v>0</v>
      </c>
    </row>
    <row r="9672" spans="1:8" x14ac:dyDescent="0.25">
      <c r="A9672" s="1">
        <v>1</v>
      </c>
      <c r="B9672" s="1">
        <v>2</v>
      </c>
      <c r="C9672" s="1">
        <v>1</v>
      </c>
      <c r="D9672" s="1">
        <v>2</v>
      </c>
      <c r="E9672" s="1">
        <v>2</v>
      </c>
      <c r="F9672" s="1">
        <v>1</v>
      </c>
      <c r="G9672" s="1">
        <v>5</v>
      </c>
      <c r="H9672" s="1">
        <v>0</v>
      </c>
    </row>
    <row r="9673" spans="1:8" x14ac:dyDescent="0.25">
      <c r="A9673" s="1">
        <v>1</v>
      </c>
      <c r="B9673" s="1">
        <v>2</v>
      </c>
      <c r="C9673" s="1">
        <v>1</v>
      </c>
      <c r="D9673" s="1">
        <v>2</v>
      </c>
      <c r="E9673" s="1">
        <v>2</v>
      </c>
      <c r="F9673" s="1">
        <v>1</v>
      </c>
      <c r="G9673" s="1">
        <v>5</v>
      </c>
      <c r="H9673" s="1">
        <v>0</v>
      </c>
    </row>
    <row r="9674" spans="1:8" x14ac:dyDescent="0.25">
      <c r="A9674" s="1">
        <v>1</v>
      </c>
      <c r="B9674" s="1">
        <v>2</v>
      </c>
      <c r="C9674" s="1">
        <v>1</v>
      </c>
      <c r="D9674" s="1">
        <v>2</v>
      </c>
      <c r="E9674" s="1">
        <v>2</v>
      </c>
      <c r="F9674" s="1">
        <v>1</v>
      </c>
      <c r="G9674" s="1">
        <v>5</v>
      </c>
      <c r="H9674" s="1">
        <v>0</v>
      </c>
    </row>
 